,[SellDate]],"yyyy")</f>
        <v>2013</v>
      </c>
      <c r="M42560" t="str">
        <f>TEXT(StoreSalesTable[[#This Row],[SellDate]],"MMMM")</f>
        <v>September</v>
      </c>
    </row>
    <row r="42561" spans="1:13" x14ac:dyDescent="0.35">
      <c r="A42561">
        <v>57061</v>
      </c>
      <c r="B42561">
        <v>61249</v>
      </c>
      <c r="C42561" t="s">
        <v>3333</v>
      </c>
      <c r="D42561" s="1">
        <v>41547</v>
      </c>
      <c r="E42561" s="1">
        <v>41554</v>
      </c>
      <c r="F42561">
        <v>0</v>
      </c>
      <c r="G42561">
        <v>808</v>
      </c>
      <c r="H42561">
        <v>859</v>
      </c>
      <c r="I42561">
        <v>10</v>
      </c>
      <c r="J42561">
        <v>14.694000000000001</v>
      </c>
      <c r="K42561">
        <v>146.94</v>
      </c>
      <c r="L42561" s="1" t="str">
        <f>TEXT(StoreSalesTable[[#This Row],[SellDate]],"yyyy")</f>
        <v>2013</v>
      </c>
      <c r="M42561" t="str">
        <f>TEXT(StoreSalesTable[[#This Row],[SellDate]],"MMMM")</f>
        <v>September</v>
      </c>
    </row>
    <row r="42562" spans="1:13" x14ac:dyDescent="0.35">
      <c r="A42562">
        <v>57061</v>
      </c>
      <c r="B42562">
        <v>61250</v>
      </c>
      <c r="C42562" t="s">
        <v>3333</v>
      </c>
      <c r="D42562" s="1">
        <v>41547</v>
      </c>
      <c r="E42562" s="1">
        <v>41554</v>
      </c>
      <c r="F42562">
        <v>0</v>
      </c>
      <c r="G42562">
        <v>808</v>
      </c>
      <c r="H42562">
        <v>984</v>
      </c>
      <c r="I42562">
        <v>3</v>
      </c>
      <c r="J42562">
        <v>338.99400000000003</v>
      </c>
      <c r="K42562">
        <v>1016.982</v>
      </c>
      <c r="L42562" s="1" t="str">
        <f>TEXT(StoreSalesTable[[#This Row],[SellDate]],"yyyy")</f>
        <v>2013</v>
      </c>
      <c r="M42562" t="str">
        <f>TEXT(StoreSalesTable[[#This Row],[SellDate]],"MMMM")</f>
        <v>September</v>
      </c>
    </row>
    <row r="42563" spans="1:13" x14ac:dyDescent="0.35">
      <c r="A42563">
        <v>57061</v>
      </c>
      <c r="B42563">
        <v>61251</v>
      </c>
      <c r="C42563" t="s">
        <v>3333</v>
      </c>
      <c r="D42563" s="1">
        <v>41547</v>
      </c>
      <c r="E42563" s="1">
        <v>41554</v>
      </c>
      <c r="F42563">
        <v>0</v>
      </c>
      <c r="G42563">
        <v>808</v>
      </c>
      <c r="H42563">
        <v>743</v>
      </c>
      <c r="I42563">
        <v>5</v>
      </c>
      <c r="J42563">
        <v>809.76</v>
      </c>
      <c r="K42563">
        <v>4048.8</v>
      </c>
      <c r="L42563" s="1" t="str">
        <f>TEXT(StoreSalesTable[[#This Row],[SellDate]],"yyyy")</f>
        <v>2013</v>
      </c>
      <c r="M42563" t="str">
        <f>TEXT(StoreSalesTable[[#This Row],[SellDate]],"MMMM")</f>
        <v>September</v>
      </c>
    </row>
    <row r="42564" spans="1:13" x14ac:dyDescent="0.35">
      <c r="A42564">
        <v>57061</v>
      </c>
      <c r="B42564">
        <v>61252</v>
      </c>
      <c r="C42564" t="s">
        <v>3333</v>
      </c>
      <c r="D42564" s="1">
        <v>41547</v>
      </c>
      <c r="E42564" s="1">
        <v>41554</v>
      </c>
      <c r="F42564">
        <v>0</v>
      </c>
      <c r="G42564">
        <v>808</v>
      </c>
      <c r="H42564">
        <v>917</v>
      </c>
      <c r="I42564">
        <v>3</v>
      </c>
      <c r="J42564">
        <v>158.43</v>
      </c>
      <c r="K42564">
        <v>475.29</v>
      </c>
      <c r="L42564" s="1" t="str">
        <f>TEXT(StoreSalesTable[[#This Row],[SellDate]],"yyyy")</f>
        <v>2013</v>
      </c>
      <c r="M42564" t="str">
        <f>TEXT(StoreSalesTable[[#This Row],[SellDate]],"MMMM")</f>
        <v>September</v>
      </c>
    </row>
    <row r="42565" spans="1:13" x14ac:dyDescent="0.35">
      <c r="A42565">
        <v>57061</v>
      </c>
      <c r="B42565">
        <v>61253</v>
      </c>
      <c r="C42565" t="s">
        <v>3333</v>
      </c>
      <c r="D42565" s="1">
        <v>41547</v>
      </c>
      <c r="E42565" s="1">
        <v>41554</v>
      </c>
      <c r="F42565">
        <v>0</v>
      </c>
      <c r="G42565">
        <v>808</v>
      </c>
      <c r="H42565">
        <v>992</v>
      </c>
      <c r="I42565">
        <v>3</v>
      </c>
      <c r="J42565">
        <v>323.99400000000003</v>
      </c>
      <c r="K42565">
        <v>971.98199999999997</v>
      </c>
      <c r="L42565" s="1" t="str">
        <f>TEXT(StoreSalesTable[[#This Row],[SellDate]],"yyyy")</f>
        <v>2013</v>
      </c>
      <c r="M42565" t="str">
        <f>TEXT(StoreSalesTable[[#This Row],[SellDate]],"MMMM")</f>
        <v>September</v>
      </c>
    </row>
    <row r="42566" spans="1:13" x14ac:dyDescent="0.35">
      <c r="A42566">
        <v>57061</v>
      </c>
      <c r="B42566">
        <v>61254</v>
      </c>
      <c r="C42566" t="s">
        <v>3333</v>
      </c>
      <c r="D42566" s="1">
        <v>41547</v>
      </c>
      <c r="E42566" s="1">
        <v>41554</v>
      </c>
      <c r="F42566">
        <v>0</v>
      </c>
      <c r="G42566">
        <v>808</v>
      </c>
      <c r="H42566">
        <v>808</v>
      </c>
      <c r="I42566">
        <v>2</v>
      </c>
      <c r="J42566">
        <v>26.724</v>
      </c>
      <c r="K42566">
        <v>53.448</v>
      </c>
      <c r="L42566" s="1" t="str">
        <f>TEXT(StoreSalesTable[[#This Row],[SellDate]],"yyyy")</f>
        <v>2013</v>
      </c>
      <c r="M42566" t="str">
        <f>TEXT(StoreSalesTable[[#This Row],[SellDate]],"MMMM")</f>
        <v>September</v>
      </c>
    </row>
    <row r="42567" spans="1:13" x14ac:dyDescent="0.35">
      <c r="A42567">
        <v>57062</v>
      </c>
      <c r="B42567">
        <v>61255</v>
      </c>
      <c r="C42567" t="s">
        <v>3334</v>
      </c>
      <c r="D42567" s="1">
        <v>41547</v>
      </c>
      <c r="E42567" s="1">
        <v>41554</v>
      </c>
      <c r="F42567">
        <v>0</v>
      </c>
      <c r="G42567">
        <v>1254</v>
      </c>
      <c r="H42567">
        <v>797</v>
      </c>
      <c r="I42567">
        <v>3</v>
      </c>
      <c r="J42567">
        <v>672.29399999999998</v>
      </c>
      <c r="K42567">
        <v>2016.8820000000001</v>
      </c>
      <c r="L42567" s="1" t="str">
        <f>TEXT(StoreSalesTable[[#This Row],[SellDate]],"yyyy")</f>
        <v>2013</v>
      </c>
      <c r="M42567" t="str">
        <f>TEXT(StoreSalesTable[[#This Row],[SellDate]],"MMMM")</f>
        <v>September</v>
      </c>
    </row>
    <row r="42568" spans="1:13" x14ac:dyDescent="0.35">
      <c r="A42568">
        <v>57062</v>
      </c>
      <c r="B42568">
        <v>61256</v>
      </c>
      <c r="C42568" t="s">
        <v>3334</v>
      </c>
      <c r="D42568" s="1">
        <v>41547</v>
      </c>
      <c r="E42568" s="1">
        <v>41554</v>
      </c>
      <c r="F42568">
        <v>0</v>
      </c>
      <c r="G42568">
        <v>1254</v>
      </c>
      <c r="H42568">
        <v>938</v>
      </c>
      <c r="I42568">
        <v>1</v>
      </c>
      <c r="J42568">
        <v>24.294</v>
      </c>
      <c r="K42568">
        <v>24.294</v>
      </c>
      <c r="L42568" s="1" t="str">
        <f>TEXT(StoreSalesTable[[#This Row],[SellDate]],"yyyy")</f>
        <v>2013</v>
      </c>
      <c r="M42568" t="str">
        <f>TEXT(StoreSalesTable[[#This Row],[SellDate]],"MMMM")</f>
        <v>September</v>
      </c>
    </row>
    <row r="42569" spans="1:13" x14ac:dyDescent="0.35">
      <c r="A42569">
        <v>57062</v>
      </c>
      <c r="B42569">
        <v>61257</v>
      </c>
      <c r="C42569" t="s">
        <v>3334</v>
      </c>
      <c r="D42569" s="1">
        <v>41547</v>
      </c>
      <c r="E42569" s="1">
        <v>41554</v>
      </c>
      <c r="F42569">
        <v>0</v>
      </c>
      <c r="G42569">
        <v>1254</v>
      </c>
      <c r="H42569">
        <v>999</v>
      </c>
      <c r="I42569">
        <v>7</v>
      </c>
      <c r="J42569">
        <v>323.99400000000003</v>
      </c>
      <c r="K42569">
        <v>2267.9580000000001</v>
      </c>
      <c r="L42569" s="1" t="str">
        <f>TEXT(StoreSalesTable[[#This Row],[SellDate]],"yyyy")</f>
        <v>2013</v>
      </c>
      <c r="M42569" t="str">
        <f>TEXT(StoreSalesTable[[#This Row],[SellDate]],"MMMM")</f>
        <v>September</v>
      </c>
    </row>
    <row r="42570" spans="1:13" x14ac:dyDescent="0.35">
      <c r="A42570">
        <v>57062</v>
      </c>
      <c r="B42570">
        <v>61258</v>
      </c>
      <c r="C42570" t="s">
        <v>3334</v>
      </c>
      <c r="D42570" s="1">
        <v>41547</v>
      </c>
      <c r="E42570" s="1">
        <v>41554</v>
      </c>
      <c r="F42570">
        <v>0</v>
      </c>
      <c r="G42570">
        <v>1254</v>
      </c>
      <c r="H42570">
        <v>874</v>
      </c>
      <c r="I42570">
        <v>8</v>
      </c>
      <c r="J42570">
        <v>5.3940000000000001</v>
      </c>
      <c r="K42570">
        <v>43.152000000000001</v>
      </c>
      <c r="L42570" s="1" t="str">
        <f>TEXT(StoreSalesTable[[#This Row],[SellDate]],"yyyy")</f>
        <v>2013</v>
      </c>
      <c r="M42570" t="str">
        <f>TEXT(StoreSalesTable[[#This Row],[SellDate]],"MMMM")</f>
        <v>September</v>
      </c>
    </row>
    <row r="42571" spans="1:13" x14ac:dyDescent="0.35">
      <c r="A42571">
        <v>57062</v>
      </c>
      <c r="B42571">
        <v>61259</v>
      </c>
      <c r="C42571" t="s">
        <v>3334</v>
      </c>
      <c r="D42571" s="1">
        <v>41547</v>
      </c>
      <c r="E42571" s="1">
        <v>41554</v>
      </c>
      <c r="F42571">
        <v>0</v>
      </c>
      <c r="G42571">
        <v>1254</v>
      </c>
      <c r="H42571">
        <v>801</v>
      </c>
      <c r="I42571">
        <v>7</v>
      </c>
      <c r="J42571">
        <v>672.29399999999998</v>
      </c>
      <c r="K42571">
        <v>4706.058</v>
      </c>
      <c r="L42571" s="1" t="str">
        <f>TEXT(StoreSalesTable[[#This Row],[SellDate]],"yyyy")</f>
        <v>2013</v>
      </c>
      <c r="M42571" t="str">
        <f>TEXT(StoreSalesTable[[#This Row],[SellDate]],"MMMM")</f>
        <v>September</v>
      </c>
    </row>
    <row r="42572" spans="1:13" x14ac:dyDescent="0.35">
      <c r="A42572">
        <v>57062</v>
      </c>
      <c r="B42572">
        <v>61260</v>
      </c>
      <c r="C42572" t="s">
        <v>3334</v>
      </c>
      <c r="D42572" s="1">
        <v>41547</v>
      </c>
      <c r="E42572" s="1">
        <v>41554</v>
      </c>
      <c r="F42572">
        <v>0</v>
      </c>
      <c r="G42572">
        <v>1254</v>
      </c>
      <c r="H42572">
        <v>794</v>
      </c>
      <c r="I42572">
        <v>4</v>
      </c>
      <c r="J42572">
        <v>1466.01</v>
      </c>
      <c r="K42572">
        <v>5864.04</v>
      </c>
      <c r="L42572" s="1" t="str">
        <f>TEXT(StoreSalesTable[[#This Row],[SellDate]],"yyyy")</f>
        <v>2013</v>
      </c>
      <c r="M42572" t="str">
        <f>TEXT(StoreSalesTable[[#This Row],[SellDate]],"MMMM")</f>
        <v>September</v>
      </c>
    </row>
    <row r="42573" spans="1:13" x14ac:dyDescent="0.35">
      <c r="A42573">
        <v>57062</v>
      </c>
      <c r="B42573">
        <v>61261</v>
      </c>
      <c r="C42573" t="s">
        <v>3334</v>
      </c>
      <c r="D42573" s="1">
        <v>41547</v>
      </c>
      <c r="E42573" s="1">
        <v>41554</v>
      </c>
      <c r="F42573">
        <v>0</v>
      </c>
      <c r="G42573">
        <v>1254</v>
      </c>
      <c r="H42573">
        <v>973</v>
      </c>
      <c r="I42573">
        <v>6</v>
      </c>
      <c r="J42573">
        <v>1020.5940000000001</v>
      </c>
      <c r="K42573">
        <v>6123.5640000000003</v>
      </c>
      <c r="L42573" s="1" t="str">
        <f>TEXT(StoreSalesTable[[#This Row],[SellDate]],"yyyy")</f>
        <v>2013</v>
      </c>
      <c r="M42573" t="str">
        <f>TEXT(StoreSalesTable[[#This Row],[SellDate]],"MMMM")</f>
        <v>September</v>
      </c>
    </row>
    <row r="42574" spans="1:13" x14ac:dyDescent="0.35">
      <c r="A42574">
        <v>57062</v>
      </c>
      <c r="B42574">
        <v>61262</v>
      </c>
      <c r="C42574" t="s">
        <v>3334</v>
      </c>
      <c r="D42574" s="1">
        <v>41547</v>
      </c>
      <c r="E42574" s="1">
        <v>41554</v>
      </c>
      <c r="F42574">
        <v>0</v>
      </c>
      <c r="G42574">
        <v>1254</v>
      </c>
      <c r="H42574">
        <v>835</v>
      </c>
      <c r="I42574">
        <v>2</v>
      </c>
      <c r="J42574">
        <v>356.89800000000002</v>
      </c>
      <c r="K42574">
        <v>713.79600000000005</v>
      </c>
      <c r="L42574" s="1" t="str">
        <f>TEXT(StoreSalesTable[[#This Row],[SellDate]],"yyyy")</f>
        <v>2013</v>
      </c>
      <c r="M42574" t="str">
        <f>TEXT(StoreSalesTable[[#This Row],[SellDate]],"MMMM")</f>
        <v>September</v>
      </c>
    </row>
    <row r="42575" spans="1:13" x14ac:dyDescent="0.35">
      <c r="A42575">
        <v>57062</v>
      </c>
      <c r="B42575">
        <v>61263</v>
      </c>
      <c r="C42575" t="s">
        <v>3334</v>
      </c>
      <c r="D42575" s="1">
        <v>41547</v>
      </c>
      <c r="E42575" s="1">
        <v>41554</v>
      </c>
      <c r="F42575">
        <v>0</v>
      </c>
      <c r="G42575">
        <v>1254</v>
      </c>
      <c r="H42575">
        <v>798</v>
      </c>
      <c r="I42575">
        <v>5</v>
      </c>
      <c r="J42575">
        <v>672.29399999999998</v>
      </c>
      <c r="K42575">
        <v>3361.47</v>
      </c>
      <c r="L42575" s="1" t="str">
        <f>TEXT(StoreSalesTable[[#This Row],[SellDate]],"yyyy")</f>
        <v>2013</v>
      </c>
      <c r="M42575" t="str">
        <f>TEXT(StoreSalesTable[[#This Row],[SellDate]],"MMMM")</f>
        <v>September</v>
      </c>
    </row>
    <row r="42576" spans="1:13" x14ac:dyDescent="0.35">
      <c r="A42576">
        <v>57062</v>
      </c>
      <c r="B42576">
        <v>61264</v>
      </c>
      <c r="C42576" t="s">
        <v>3334</v>
      </c>
      <c r="D42576" s="1">
        <v>41547</v>
      </c>
      <c r="E42576" s="1">
        <v>41554</v>
      </c>
      <c r="F42576">
        <v>0</v>
      </c>
      <c r="G42576">
        <v>1254</v>
      </c>
      <c r="H42576">
        <v>940</v>
      </c>
      <c r="I42576">
        <v>5</v>
      </c>
      <c r="J42576">
        <v>48.594000000000001</v>
      </c>
      <c r="K42576">
        <v>242.97</v>
      </c>
      <c r="L42576" s="1" t="str">
        <f>TEXT(StoreSalesTable[[#This Row],[SellDate]],"yyyy")</f>
        <v>2013</v>
      </c>
      <c r="M42576" t="str">
        <f>TEXT(StoreSalesTable[[#This Row],[SellDate]],"MMMM")</f>
        <v>September</v>
      </c>
    </row>
    <row r="42577" spans="1:13" x14ac:dyDescent="0.35">
      <c r="A42577">
        <v>57062</v>
      </c>
      <c r="B42577">
        <v>61265</v>
      </c>
      <c r="C42577" t="s">
        <v>3334</v>
      </c>
      <c r="D42577" s="1">
        <v>41547</v>
      </c>
      <c r="E42577" s="1">
        <v>41554</v>
      </c>
      <c r="F42577">
        <v>0</v>
      </c>
      <c r="G42577">
        <v>1254</v>
      </c>
      <c r="H42577">
        <v>793</v>
      </c>
      <c r="I42577">
        <v>1</v>
      </c>
      <c r="J42577">
        <v>1466.01</v>
      </c>
      <c r="K42577">
        <v>1466.01</v>
      </c>
      <c r="L42577" s="1" t="str">
        <f>TEXT(StoreSalesTable[[#This Row],[SellDate]],"yyyy")</f>
        <v>2013</v>
      </c>
      <c r="M42577" t="str">
        <f>TEXT(StoreSalesTable[[#This Row],[SellDate]],"MMMM")</f>
        <v>September</v>
      </c>
    </row>
    <row r="42578" spans="1:13" x14ac:dyDescent="0.35">
      <c r="A42578">
        <v>57062</v>
      </c>
      <c r="B42578">
        <v>61266</v>
      </c>
      <c r="C42578" t="s">
        <v>3334</v>
      </c>
      <c r="D42578" s="1">
        <v>41547</v>
      </c>
      <c r="E42578" s="1">
        <v>41554</v>
      </c>
      <c r="F42578">
        <v>0</v>
      </c>
      <c r="G42578">
        <v>1254</v>
      </c>
      <c r="H42578">
        <v>974</v>
      </c>
      <c r="I42578">
        <v>3</v>
      </c>
      <c r="J42578">
        <v>1020.5940000000001</v>
      </c>
      <c r="K42578">
        <v>3061.7820000000002</v>
      </c>
      <c r="L42578" s="1" t="str">
        <f>TEXT(StoreSalesTable[[#This Row],[SellDate]],"yyyy")</f>
        <v>2013</v>
      </c>
      <c r="M42578" t="str">
        <f>TEXT(StoreSalesTable[[#This Row],[SellDate]],"MMMM")</f>
        <v>September</v>
      </c>
    </row>
    <row r="42579" spans="1:13" x14ac:dyDescent="0.35">
      <c r="A42579">
        <v>57062</v>
      </c>
      <c r="B42579">
        <v>61267</v>
      </c>
      <c r="C42579" t="s">
        <v>3334</v>
      </c>
      <c r="D42579" s="1">
        <v>41547</v>
      </c>
      <c r="E42579" s="1">
        <v>41554</v>
      </c>
      <c r="F42579">
        <v>0</v>
      </c>
      <c r="G42579">
        <v>1254</v>
      </c>
      <c r="H42579">
        <v>997</v>
      </c>
      <c r="I42579">
        <v>3</v>
      </c>
      <c r="J42579">
        <v>323.99400000000003</v>
      </c>
      <c r="K42579">
        <v>971.98199999999997</v>
      </c>
      <c r="L42579" s="1" t="str">
        <f>TEXT(StoreSalesTable[[#This Row],[SellDate]],"yyyy")</f>
        <v>2013</v>
      </c>
      <c r="M42579" t="str">
        <f>TEXT(StoreSalesTable[[#This Row],[SellDate]],"MMMM")</f>
        <v>September</v>
      </c>
    </row>
    <row r="42580" spans="1:13" x14ac:dyDescent="0.35">
      <c r="A42580">
        <v>57062</v>
      </c>
      <c r="B42580">
        <v>61268</v>
      </c>
      <c r="C42580" t="s">
        <v>3334</v>
      </c>
      <c r="D42580" s="1">
        <v>41547</v>
      </c>
      <c r="E42580" s="1">
        <v>41554</v>
      </c>
      <c r="F42580">
        <v>0</v>
      </c>
      <c r="G42580">
        <v>1254</v>
      </c>
      <c r="H42580">
        <v>977</v>
      </c>
      <c r="I42580">
        <v>7</v>
      </c>
      <c r="J42580">
        <v>323.99400000000003</v>
      </c>
      <c r="K42580">
        <v>2267.9580000000001</v>
      </c>
      <c r="L42580" s="1" t="str">
        <f>TEXT(StoreSalesTable[[#This Row],[SellDate]],"yyyy")</f>
        <v>2013</v>
      </c>
      <c r="M42580" t="str">
        <f>TEXT(StoreSalesTable[[#This Row],[SellDate]],"MMMM")</f>
        <v>September</v>
      </c>
    </row>
    <row r="42581" spans="1:13" x14ac:dyDescent="0.35">
      <c r="A42581">
        <v>57062</v>
      </c>
      <c r="B42581">
        <v>61269</v>
      </c>
      <c r="C42581" t="s">
        <v>3334</v>
      </c>
      <c r="D42581" s="1">
        <v>41547</v>
      </c>
      <c r="E42581" s="1">
        <v>41554</v>
      </c>
      <c r="F42581">
        <v>0</v>
      </c>
      <c r="G42581">
        <v>1254</v>
      </c>
      <c r="H42581">
        <v>939</v>
      </c>
      <c r="I42581">
        <v>4</v>
      </c>
      <c r="J42581">
        <v>37.253999999999998</v>
      </c>
      <c r="K42581">
        <v>149.01599999999999</v>
      </c>
      <c r="L42581" s="1" t="str">
        <f>TEXT(StoreSalesTable[[#This Row],[SellDate]],"yyyy")</f>
        <v>2013</v>
      </c>
      <c r="M42581" t="str">
        <f>TEXT(StoreSalesTable[[#This Row],[SellDate]],"MMMM")</f>
        <v>September</v>
      </c>
    </row>
    <row r="42582" spans="1:13" x14ac:dyDescent="0.35">
      <c r="A42582">
        <v>57062</v>
      </c>
      <c r="B42582">
        <v>61270</v>
      </c>
      <c r="C42582" t="s">
        <v>3334</v>
      </c>
      <c r="D42582" s="1">
        <v>41547</v>
      </c>
      <c r="E42582" s="1">
        <v>41554</v>
      </c>
      <c r="F42582">
        <v>0</v>
      </c>
      <c r="G42582">
        <v>1254</v>
      </c>
      <c r="H42582">
        <v>796</v>
      </c>
      <c r="I42582">
        <v>2</v>
      </c>
      <c r="J42582">
        <v>1466.01</v>
      </c>
      <c r="K42582">
        <v>2932.02</v>
      </c>
      <c r="L42582" s="1" t="str">
        <f>TEXT(StoreSalesTable[[#This Row],[SellDate]],"yyyy")</f>
        <v>2013</v>
      </c>
      <c r="M42582" t="str">
        <f>TEXT(StoreSalesTable[[#This Row],[SellDate]],"MMMM")</f>
        <v>September</v>
      </c>
    </row>
    <row r="42583" spans="1:13" x14ac:dyDescent="0.35">
      <c r="A42583">
        <v>57062</v>
      </c>
      <c r="B42583">
        <v>61271</v>
      </c>
      <c r="C42583" t="s">
        <v>3334</v>
      </c>
      <c r="D42583" s="1">
        <v>41547</v>
      </c>
      <c r="E42583" s="1">
        <v>41554</v>
      </c>
      <c r="F42583">
        <v>0</v>
      </c>
      <c r="G42583">
        <v>1254</v>
      </c>
      <c r="H42583">
        <v>799</v>
      </c>
      <c r="I42583">
        <v>4</v>
      </c>
      <c r="J42583">
        <v>672.29399999999998</v>
      </c>
      <c r="K42583">
        <v>2689.1759999999999</v>
      </c>
      <c r="L42583" s="1" t="str">
        <f>TEXT(StoreSalesTable[[#This Row],[SellDate]],"yyyy")</f>
        <v>2013</v>
      </c>
      <c r="M42583" t="str">
        <f>TEXT(StoreSalesTable[[#This Row],[SellDate]],"MMMM")</f>
        <v>September</v>
      </c>
    </row>
    <row r="42584" spans="1:13" x14ac:dyDescent="0.35">
      <c r="A42584">
        <v>57062</v>
      </c>
      <c r="B42584">
        <v>61272</v>
      </c>
      <c r="C42584" t="s">
        <v>3334</v>
      </c>
      <c r="D42584" s="1">
        <v>41547</v>
      </c>
      <c r="E42584" s="1">
        <v>41554</v>
      </c>
      <c r="F42584">
        <v>0</v>
      </c>
      <c r="G42584">
        <v>1254</v>
      </c>
      <c r="H42584">
        <v>792</v>
      </c>
      <c r="I42584">
        <v>3</v>
      </c>
      <c r="J42584">
        <v>1466.01</v>
      </c>
      <c r="K42584">
        <v>4398.03</v>
      </c>
      <c r="L42584" s="1" t="str">
        <f>TEXT(StoreSalesTable[[#This Row],[SellDate]],"yyyy")</f>
        <v>2013</v>
      </c>
      <c r="M42584" t="str">
        <f>TEXT(StoreSalesTable[[#This Row],[SellDate]],"MMMM")</f>
        <v>September</v>
      </c>
    </row>
    <row r="42585" spans="1:13" x14ac:dyDescent="0.35">
      <c r="A42585">
        <v>57062</v>
      </c>
      <c r="B42585">
        <v>61273</v>
      </c>
      <c r="C42585" t="s">
        <v>3334</v>
      </c>
      <c r="D42585" s="1">
        <v>41547</v>
      </c>
      <c r="E42585" s="1">
        <v>41554</v>
      </c>
      <c r="F42585">
        <v>0</v>
      </c>
      <c r="G42585">
        <v>1254</v>
      </c>
      <c r="H42585">
        <v>998</v>
      </c>
      <c r="I42585">
        <v>3</v>
      </c>
      <c r="J42585">
        <v>323.99400000000003</v>
      </c>
      <c r="K42585">
        <v>971.98199999999997</v>
      </c>
      <c r="L42585" s="1" t="str">
        <f>TEXT(StoreSalesTable[[#This Row],[SellDate]],"yyyy")</f>
        <v>2013</v>
      </c>
      <c r="M42585" t="str">
        <f>TEXT(StoreSalesTable[[#This Row],[SellDate]],"MMMM")</f>
        <v>September</v>
      </c>
    </row>
    <row r="42586" spans="1:13" x14ac:dyDescent="0.35">
      <c r="A42586">
        <v>57062</v>
      </c>
      <c r="B42586">
        <v>61274</v>
      </c>
      <c r="C42586" t="s">
        <v>3334</v>
      </c>
      <c r="D42586" s="1">
        <v>41547</v>
      </c>
      <c r="E42586" s="1">
        <v>41554</v>
      </c>
      <c r="F42586">
        <v>0</v>
      </c>
      <c r="G42586">
        <v>1254</v>
      </c>
      <c r="H42586">
        <v>800</v>
      </c>
      <c r="I42586">
        <v>2</v>
      </c>
      <c r="J42586">
        <v>672.29399999999998</v>
      </c>
      <c r="K42586">
        <v>1344.588</v>
      </c>
      <c r="L42586" s="1" t="str">
        <f>TEXT(StoreSalesTable[[#This Row],[SellDate]],"yyyy")</f>
        <v>2013</v>
      </c>
      <c r="M42586" t="str">
        <f>TEXT(StoreSalesTable[[#This Row],[SellDate]],"MMMM")</f>
        <v>September</v>
      </c>
    </row>
    <row r="42587" spans="1:13" x14ac:dyDescent="0.35">
      <c r="A42587">
        <v>57062</v>
      </c>
      <c r="B42587">
        <v>61275</v>
      </c>
      <c r="C42587" t="s">
        <v>3334</v>
      </c>
      <c r="D42587" s="1">
        <v>41547</v>
      </c>
      <c r="E42587" s="1">
        <v>41554</v>
      </c>
      <c r="F42587">
        <v>0</v>
      </c>
      <c r="G42587">
        <v>1254</v>
      </c>
      <c r="H42587">
        <v>795</v>
      </c>
      <c r="I42587">
        <v>4</v>
      </c>
      <c r="J42587">
        <v>1466.01</v>
      </c>
      <c r="K42587">
        <v>5864.04</v>
      </c>
      <c r="L42587" s="1" t="str">
        <f>TEXT(StoreSalesTable[[#This Row],[SellDate]],"yyyy")</f>
        <v>2013</v>
      </c>
      <c r="M42587" t="str">
        <f>TEXT(StoreSalesTable[[#This Row],[SellDate]],"MMMM")</f>
        <v>September</v>
      </c>
    </row>
    <row r="42588" spans="1:13" x14ac:dyDescent="0.35">
      <c r="A42588">
        <v>57062</v>
      </c>
      <c r="B42588">
        <v>61276</v>
      </c>
      <c r="C42588" t="s">
        <v>3334</v>
      </c>
      <c r="D42588" s="1">
        <v>41547</v>
      </c>
      <c r="E42588" s="1">
        <v>41554</v>
      </c>
      <c r="F42588">
        <v>0</v>
      </c>
      <c r="G42588">
        <v>1254</v>
      </c>
      <c r="H42588">
        <v>875</v>
      </c>
      <c r="I42588">
        <v>6</v>
      </c>
      <c r="J42588">
        <v>5.3940000000000001</v>
      </c>
      <c r="K42588">
        <v>32.363999999999997</v>
      </c>
      <c r="L42588" s="1" t="str">
        <f>TEXT(StoreSalesTable[[#This Row],[SellDate]],"yyyy")</f>
        <v>2013</v>
      </c>
      <c r="M42588" t="str">
        <f>TEXT(StoreSalesTable[[#This Row],[SellDate]],"MMMM")</f>
        <v>September</v>
      </c>
    </row>
    <row r="42589" spans="1:13" x14ac:dyDescent="0.35">
      <c r="A42589">
        <v>57062</v>
      </c>
      <c r="B42589">
        <v>61277</v>
      </c>
      <c r="C42589" t="s">
        <v>3334</v>
      </c>
      <c r="D42589" s="1">
        <v>41547</v>
      </c>
      <c r="E42589" s="1">
        <v>41554</v>
      </c>
      <c r="F42589">
        <v>0</v>
      </c>
      <c r="G42589">
        <v>1254</v>
      </c>
      <c r="H42589">
        <v>976</v>
      </c>
      <c r="I42589">
        <v>5</v>
      </c>
      <c r="J42589">
        <v>1020.5940000000001</v>
      </c>
      <c r="K42589">
        <v>5102.97</v>
      </c>
      <c r="L42589" s="1" t="str">
        <f>TEXT(StoreSalesTable[[#This Row],[SellDate]],"yyyy")</f>
        <v>2013</v>
      </c>
      <c r="M42589" t="str">
        <f>TEXT(StoreSalesTable[[#This Row],[SellDate]],"MMMM")</f>
        <v>September</v>
      </c>
    </row>
    <row r="42590" spans="1:13" x14ac:dyDescent="0.35">
      <c r="A42590">
        <v>57062</v>
      </c>
      <c r="B42590">
        <v>61278</v>
      </c>
      <c r="C42590" t="s">
        <v>3334</v>
      </c>
      <c r="D42590" s="1">
        <v>41547</v>
      </c>
      <c r="E42590" s="1">
        <v>41554</v>
      </c>
      <c r="F42590">
        <v>0</v>
      </c>
      <c r="G42590">
        <v>1254</v>
      </c>
      <c r="H42590">
        <v>975</v>
      </c>
      <c r="I42590">
        <v>6</v>
      </c>
      <c r="J42590">
        <v>1020.5940000000001</v>
      </c>
      <c r="K42590">
        <v>6123.5640000000003</v>
      </c>
      <c r="L42590" s="1" t="str">
        <f>TEXT(StoreSalesTable[[#This Row],[SellDate]],"yyyy")</f>
        <v>2013</v>
      </c>
      <c r="M42590" t="str">
        <f>TEXT(StoreSalesTable[[#This Row],[SellDate]],"MMMM")</f>
        <v>September</v>
      </c>
    </row>
    <row r="42591" spans="1:13" x14ac:dyDescent="0.35">
      <c r="A42591">
        <v>57063</v>
      </c>
      <c r="B42591">
        <v>61279</v>
      </c>
      <c r="C42591" t="s">
        <v>3335</v>
      </c>
      <c r="D42591" s="1">
        <v>41547</v>
      </c>
      <c r="E42591" s="1">
        <v>41554</v>
      </c>
      <c r="F42591">
        <v>0</v>
      </c>
      <c r="G42591">
        <v>1868</v>
      </c>
      <c r="H42591">
        <v>952</v>
      </c>
      <c r="I42591">
        <v>2</v>
      </c>
      <c r="J42591">
        <v>12.144</v>
      </c>
      <c r="K42591">
        <v>24.288</v>
      </c>
      <c r="L42591" s="1" t="str">
        <f>TEXT(StoreSalesTable[[#This Row],[SellDate]],"yyyy")</f>
        <v>2013</v>
      </c>
      <c r="M42591" t="str">
        <f>TEXT(StoreSalesTable[[#This Row],[SellDate]],"MMMM")</f>
        <v>September</v>
      </c>
    </row>
    <row r="42592" spans="1:13" x14ac:dyDescent="0.35">
      <c r="A42592">
        <v>57063</v>
      </c>
      <c r="B42592">
        <v>61280</v>
      </c>
      <c r="C42592" t="s">
        <v>3335</v>
      </c>
      <c r="D42592" s="1">
        <v>41547</v>
      </c>
      <c r="E42592" s="1">
        <v>41554</v>
      </c>
      <c r="F42592">
        <v>0</v>
      </c>
      <c r="G42592">
        <v>1868</v>
      </c>
      <c r="H42592">
        <v>864</v>
      </c>
      <c r="I42592">
        <v>3</v>
      </c>
      <c r="J42592">
        <v>38.1</v>
      </c>
      <c r="K42592">
        <v>114.3</v>
      </c>
      <c r="L42592" s="1" t="str">
        <f>TEXT(StoreSalesTable[[#This Row],[SellDate]],"yyyy")</f>
        <v>2013</v>
      </c>
      <c r="M42592" t="str">
        <f>TEXT(StoreSalesTable[[#This Row],[SellDate]],"MMMM")</f>
        <v>September</v>
      </c>
    </row>
    <row r="42593" spans="1:13" x14ac:dyDescent="0.35">
      <c r="A42593">
        <v>57063</v>
      </c>
      <c r="B42593">
        <v>61281</v>
      </c>
      <c r="C42593" t="s">
        <v>3335</v>
      </c>
      <c r="D42593" s="1">
        <v>41547</v>
      </c>
      <c r="E42593" s="1">
        <v>41554</v>
      </c>
      <c r="F42593">
        <v>0</v>
      </c>
      <c r="G42593">
        <v>1868</v>
      </c>
      <c r="H42593">
        <v>987</v>
      </c>
      <c r="I42593">
        <v>1</v>
      </c>
      <c r="J42593">
        <v>338.99400000000003</v>
      </c>
      <c r="K42593">
        <v>338.99400000000003</v>
      </c>
      <c r="L42593" s="1" t="str">
        <f>TEXT(StoreSalesTable[[#This Row],[SellDate]],"yyyy")</f>
        <v>2013</v>
      </c>
      <c r="M42593" t="str">
        <f>TEXT(StoreSalesTable[[#This Row],[SellDate]],"MMMM")</f>
        <v>September</v>
      </c>
    </row>
    <row r="42594" spans="1:13" x14ac:dyDescent="0.35">
      <c r="A42594">
        <v>57064</v>
      </c>
      <c r="B42594">
        <v>61282</v>
      </c>
      <c r="C42594" t="s">
        <v>3336</v>
      </c>
      <c r="D42594" s="1">
        <v>41547</v>
      </c>
      <c r="E42594" s="1">
        <v>41554</v>
      </c>
      <c r="F42594">
        <v>0</v>
      </c>
      <c r="G42594">
        <v>988</v>
      </c>
      <c r="H42594">
        <v>877</v>
      </c>
      <c r="I42594">
        <v>3</v>
      </c>
      <c r="J42594">
        <v>4.7699999999999996</v>
      </c>
      <c r="K42594">
        <v>14.31</v>
      </c>
      <c r="L42594" s="1" t="str">
        <f>TEXT(StoreSalesTable[[#This Row],[SellDate]],"yyyy")</f>
        <v>2013</v>
      </c>
      <c r="M42594" t="str">
        <f>TEXT(StoreSalesTable[[#This Row],[SellDate]],"MMMM")</f>
        <v>September</v>
      </c>
    </row>
    <row r="42595" spans="1:13" x14ac:dyDescent="0.35">
      <c r="A42595">
        <v>57064</v>
      </c>
      <c r="B42595">
        <v>61283</v>
      </c>
      <c r="C42595" t="s">
        <v>3336</v>
      </c>
      <c r="D42595" s="1">
        <v>41547</v>
      </c>
      <c r="E42595" s="1">
        <v>41554</v>
      </c>
      <c r="F42595">
        <v>0</v>
      </c>
      <c r="G42595">
        <v>988</v>
      </c>
      <c r="H42595">
        <v>875</v>
      </c>
      <c r="I42595">
        <v>8</v>
      </c>
      <c r="J42595">
        <v>5.3940000000000001</v>
      </c>
      <c r="K42595">
        <v>43.152000000000001</v>
      </c>
      <c r="L42595" s="1" t="str">
        <f>TEXT(StoreSalesTable[[#This Row],[SellDate]],"yyyy")</f>
        <v>2013</v>
      </c>
      <c r="M42595" t="str">
        <f>TEXT(StoreSalesTable[[#This Row],[SellDate]],"MMMM")</f>
        <v>September</v>
      </c>
    </row>
    <row r="42596" spans="1:13" x14ac:dyDescent="0.35">
      <c r="A42596">
        <v>57064</v>
      </c>
      <c r="B42596">
        <v>61284</v>
      </c>
      <c r="C42596" t="s">
        <v>3336</v>
      </c>
      <c r="D42596" s="1">
        <v>41547</v>
      </c>
      <c r="E42596" s="1">
        <v>41554</v>
      </c>
      <c r="F42596">
        <v>0</v>
      </c>
      <c r="G42596">
        <v>988</v>
      </c>
      <c r="H42596">
        <v>973</v>
      </c>
      <c r="I42596">
        <v>3</v>
      </c>
      <c r="J42596">
        <v>1020.5940000000001</v>
      </c>
      <c r="K42596">
        <v>3061.7820000000002</v>
      </c>
      <c r="L42596" s="1" t="str">
        <f>TEXT(StoreSalesTable[[#This Row],[SellDate]],"yyyy")</f>
        <v>2013</v>
      </c>
      <c r="M42596" t="str">
        <f>TEXT(StoreSalesTable[[#This Row],[SellDate]],"MMMM")</f>
        <v>September</v>
      </c>
    </row>
    <row r="42597" spans="1:13" x14ac:dyDescent="0.35">
      <c r="A42597">
        <v>57064</v>
      </c>
      <c r="B42597">
        <v>61285</v>
      </c>
      <c r="C42597" t="s">
        <v>3336</v>
      </c>
      <c r="D42597" s="1">
        <v>41547</v>
      </c>
      <c r="E42597" s="1">
        <v>41554</v>
      </c>
      <c r="F42597">
        <v>0</v>
      </c>
      <c r="G42597">
        <v>988</v>
      </c>
      <c r="H42597">
        <v>976</v>
      </c>
      <c r="I42597">
        <v>2</v>
      </c>
      <c r="J42597">
        <v>1020.5940000000001</v>
      </c>
      <c r="K42597">
        <v>2041.1880000000001</v>
      </c>
      <c r="L42597" s="1" t="str">
        <f>TEXT(StoreSalesTable[[#This Row],[SellDate]],"yyyy")</f>
        <v>2013</v>
      </c>
      <c r="M42597" t="str">
        <f>TEXT(StoreSalesTable[[#This Row],[SellDate]],"MMMM")</f>
        <v>September</v>
      </c>
    </row>
    <row r="42598" spans="1:13" x14ac:dyDescent="0.35">
      <c r="A42598">
        <v>57064</v>
      </c>
      <c r="B42598">
        <v>61286</v>
      </c>
      <c r="C42598" t="s">
        <v>3336</v>
      </c>
      <c r="D42598" s="1">
        <v>41547</v>
      </c>
      <c r="E42598" s="1">
        <v>41554</v>
      </c>
      <c r="F42598">
        <v>0</v>
      </c>
      <c r="G42598">
        <v>988</v>
      </c>
      <c r="H42598">
        <v>940</v>
      </c>
      <c r="I42598">
        <v>3</v>
      </c>
      <c r="J42598">
        <v>48.594000000000001</v>
      </c>
      <c r="K42598">
        <v>145.78200000000001</v>
      </c>
      <c r="L42598" s="1" t="str">
        <f>TEXT(StoreSalesTable[[#This Row],[SellDate]],"yyyy")</f>
        <v>2013</v>
      </c>
      <c r="M42598" t="str">
        <f>TEXT(StoreSalesTable[[#This Row],[SellDate]],"MMMM")</f>
        <v>September</v>
      </c>
    </row>
    <row r="42599" spans="1:13" x14ac:dyDescent="0.35">
      <c r="A42599">
        <v>57064</v>
      </c>
      <c r="B42599">
        <v>61287</v>
      </c>
      <c r="C42599" t="s">
        <v>3336</v>
      </c>
      <c r="D42599" s="1">
        <v>41547</v>
      </c>
      <c r="E42599" s="1">
        <v>41554</v>
      </c>
      <c r="F42599">
        <v>0</v>
      </c>
      <c r="G42599">
        <v>988</v>
      </c>
      <c r="H42599">
        <v>938</v>
      </c>
      <c r="I42599">
        <v>2</v>
      </c>
      <c r="J42599">
        <v>24.294</v>
      </c>
      <c r="K42599">
        <v>48.588000000000001</v>
      </c>
      <c r="L42599" s="1" t="str">
        <f>TEXT(StoreSalesTable[[#This Row],[SellDate]],"yyyy")</f>
        <v>2013</v>
      </c>
      <c r="M42599" t="str">
        <f>TEXT(StoreSalesTable[[#This Row],[SellDate]],"MMMM")</f>
        <v>September</v>
      </c>
    </row>
    <row r="42600" spans="1:13" x14ac:dyDescent="0.35">
      <c r="A42600">
        <v>57064</v>
      </c>
      <c r="B42600">
        <v>61288</v>
      </c>
      <c r="C42600" t="s">
        <v>3336</v>
      </c>
      <c r="D42600" s="1">
        <v>41547</v>
      </c>
      <c r="E42600" s="1">
        <v>41554</v>
      </c>
      <c r="F42600">
        <v>0</v>
      </c>
      <c r="G42600">
        <v>988</v>
      </c>
      <c r="H42600">
        <v>939</v>
      </c>
      <c r="I42600">
        <v>3</v>
      </c>
      <c r="J42600">
        <v>37.253999999999998</v>
      </c>
      <c r="K42600">
        <v>111.762</v>
      </c>
      <c r="L42600" s="1" t="str">
        <f>TEXT(StoreSalesTable[[#This Row],[SellDate]],"yyyy")</f>
        <v>2013</v>
      </c>
      <c r="M42600" t="str">
        <f>TEXT(StoreSalesTable[[#This Row],[SellDate]],"MMMM")</f>
        <v>September</v>
      </c>
    </row>
    <row r="42601" spans="1:13" x14ac:dyDescent="0.35">
      <c r="A42601">
        <v>57064</v>
      </c>
      <c r="B42601">
        <v>61289</v>
      </c>
      <c r="C42601" t="s">
        <v>3336</v>
      </c>
      <c r="D42601" s="1">
        <v>41547</v>
      </c>
      <c r="E42601" s="1">
        <v>41554</v>
      </c>
      <c r="F42601">
        <v>0</v>
      </c>
      <c r="G42601">
        <v>988</v>
      </c>
      <c r="H42601">
        <v>801</v>
      </c>
      <c r="I42601">
        <v>2</v>
      </c>
      <c r="J42601">
        <v>672.29399999999998</v>
      </c>
      <c r="K42601">
        <v>1344.588</v>
      </c>
      <c r="L42601" s="1" t="str">
        <f>TEXT(StoreSalesTable[[#This Row],[SellDate]],"yyyy")</f>
        <v>2013</v>
      </c>
      <c r="M42601" t="str">
        <f>TEXT(StoreSalesTable[[#This Row],[SellDate]],"MMMM")</f>
        <v>September</v>
      </c>
    </row>
    <row r="42602" spans="1:13" x14ac:dyDescent="0.35">
      <c r="A42602">
        <v>57064</v>
      </c>
      <c r="B42602">
        <v>61290</v>
      </c>
      <c r="C42602" t="s">
        <v>3336</v>
      </c>
      <c r="D42602" s="1">
        <v>41547</v>
      </c>
      <c r="E42602" s="1">
        <v>41554</v>
      </c>
      <c r="F42602">
        <v>0</v>
      </c>
      <c r="G42602">
        <v>988</v>
      </c>
      <c r="H42602">
        <v>999</v>
      </c>
      <c r="I42602">
        <v>3</v>
      </c>
      <c r="J42602">
        <v>323.99400000000003</v>
      </c>
      <c r="K42602">
        <v>971.98199999999997</v>
      </c>
      <c r="L42602" s="1" t="str">
        <f>TEXT(StoreSalesTable[[#This Row],[SellDate]],"yyyy")</f>
        <v>2013</v>
      </c>
      <c r="M42602" t="str">
        <f>TEXT(StoreSalesTable[[#This Row],[SellDate]],"MMMM")</f>
        <v>September</v>
      </c>
    </row>
    <row r="42603" spans="1:13" x14ac:dyDescent="0.35">
      <c r="A42603">
        <v>57064</v>
      </c>
      <c r="B42603">
        <v>61291</v>
      </c>
      <c r="C42603" t="s">
        <v>3336</v>
      </c>
      <c r="D42603" s="1">
        <v>41547</v>
      </c>
      <c r="E42603" s="1">
        <v>41554</v>
      </c>
      <c r="F42603">
        <v>0</v>
      </c>
      <c r="G42603">
        <v>988</v>
      </c>
      <c r="H42603">
        <v>874</v>
      </c>
      <c r="I42603">
        <v>1</v>
      </c>
      <c r="J42603">
        <v>5.3940000000000001</v>
      </c>
      <c r="K42603">
        <v>5.3940000000000001</v>
      </c>
      <c r="L42603" s="1" t="str">
        <f>TEXT(StoreSalesTable[[#This Row],[SellDate]],"yyyy")</f>
        <v>2013</v>
      </c>
      <c r="M42603" t="str">
        <f>TEXT(StoreSalesTable[[#This Row],[SellDate]],"MMMM")</f>
        <v>September</v>
      </c>
    </row>
    <row r="42604" spans="1:13" x14ac:dyDescent="0.35">
      <c r="A42604">
        <v>57064</v>
      </c>
      <c r="B42604">
        <v>61292</v>
      </c>
      <c r="C42604" t="s">
        <v>3336</v>
      </c>
      <c r="D42604" s="1">
        <v>41547</v>
      </c>
      <c r="E42604" s="1">
        <v>41554</v>
      </c>
      <c r="F42604">
        <v>0</v>
      </c>
      <c r="G42604">
        <v>988</v>
      </c>
      <c r="H42604">
        <v>998</v>
      </c>
      <c r="I42604">
        <v>2</v>
      </c>
      <c r="J42604">
        <v>323.99400000000003</v>
      </c>
      <c r="K42604">
        <v>647.98800000000006</v>
      </c>
      <c r="L42604" s="1" t="str">
        <f>TEXT(StoreSalesTable[[#This Row],[SellDate]],"yyyy")</f>
        <v>2013</v>
      </c>
      <c r="M42604" t="str">
        <f>TEXT(StoreSalesTable[[#This Row],[SellDate]],"MMMM")</f>
        <v>September</v>
      </c>
    </row>
    <row r="42605" spans="1:13" x14ac:dyDescent="0.35">
      <c r="A42605">
        <v>57065</v>
      </c>
      <c r="B42605">
        <v>61293</v>
      </c>
      <c r="C42605" t="s">
        <v>3337</v>
      </c>
      <c r="D42605" s="1">
        <v>41547</v>
      </c>
      <c r="E42605" s="1">
        <v>41554</v>
      </c>
      <c r="F42605">
        <v>0</v>
      </c>
      <c r="G42605">
        <v>1422</v>
      </c>
      <c r="H42605">
        <v>985</v>
      </c>
      <c r="I42605">
        <v>1</v>
      </c>
      <c r="J42605">
        <v>338.99400000000003</v>
      </c>
      <c r="K42605">
        <v>338.99400000000003</v>
      </c>
      <c r="L42605" s="1" t="str">
        <f>TEXT(StoreSalesTable[[#This Row],[SellDate]],"yyyy")</f>
        <v>2013</v>
      </c>
      <c r="M42605" t="str">
        <f>TEXT(StoreSalesTable[[#This Row],[SellDate]],"MMMM")</f>
        <v>September</v>
      </c>
    </row>
    <row r="42606" spans="1:13" x14ac:dyDescent="0.35">
      <c r="A42606">
        <v>57065</v>
      </c>
      <c r="B42606">
        <v>61294</v>
      </c>
      <c r="C42606" t="s">
        <v>3337</v>
      </c>
      <c r="D42606" s="1">
        <v>41547</v>
      </c>
      <c r="E42606" s="1">
        <v>41554</v>
      </c>
      <c r="F42606">
        <v>0</v>
      </c>
      <c r="G42606">
        <v>1422</v>
      </c>
      <c r="H42606">
        <v>808</v>
      </c>
      <c r="I42606">
        <v>2</v>
      </c>
      <c r="J42606">
        <v>26.724</v>
      </c>
      <c r="K42606">
        <v>53.448</v>
      </c>
      <c r="L42606" s="1" t="str">
        <f>TEXT(StoreSalesTable[[#This Row],[SellDate]],"yyyy")</f>
        <v>2013</v>
      </c>
      <c r="M42606" t="str">
        <f>TEXT(StoreSalesTable[[#This Row],[SellDate]],"MMMM")</f>
        <v>September</v>
      </c>
    </row>
    <row r="42607" spans="1:13" x14ac:dyDescent="0.35">
      <c r="A42607">
        <v>57065</v>
      </c>
      <c r="B42607">
        <v>61295</v>
      </c>
      <c r="C42607" t="s">
        <v>3337</v>
      </c>
      <c r="D42607" s="1">
        <v>41547</v>
      </c>
      <c r="E42607" s="1">
        <v>41554</v>
      </c>
      <c r="F42607">
        <v>0</v>
      </c>
      <c r="G42607">
        <v>1422</v>
      </c>
      <c r="H42607">
        <v>743</v>
      </c>
      <c r="I42607">
        <v>1</v>
      </c>
      <c r="J42607">
        <v>809.76</v>
      </c>
      <c r="K42607">
        <v>809.76</v>
      </c>
      <c r="L42607" s="1" t="str">
        <f>TEXT(StoreSalesTable[[#This Row],[SellDate]],"yyyy")</f>
        <v>2013</v>
      </c>
      <c r="M42607" t="str">
        <f>TEXT(StoreSalesTable[[#This Row],[SellDate]],"MMMM")</f>
        <v>September</v>
      </c>
    </row>
    <row r="42608" spans="1:13" x14ac:dyDescent="0.35">
      <c r="A42608">
        <v>57065</v>
      </c>
      <c r="B42608">
        <v>61296</v>
      </c>
      <c r="C42608" t="s">
        <v>3337</v>
      </c>
      <c r="D42608" s="1">
        <v>41547</v>
      </c>
      <c r="E42608" s="1">
        <v>41554</v>
      </c>
      <c r="F42608">
        <v>0</v>
      </c>
      <c r="G42608">
        <v>1422</v>
      </c>
      <c r="H42608">
        <v>783</v>
      </c>
      <c r="I42608">
        <v>4</v>
      </c>
      <c r="J42608">
        <v>1376.9939999999999</v>
      </c>
      <c r="K42608">
        <v>5507.9759999999997</v>
      </c>
      <c r="L42608" s="1" t="str">
        <f>TEXT(StoreSalesTable[[#This Row],[SellDate]],"yyyy")</f>
        <v>2013</v>
      </c>
      <c r="M42608" t="str">
        <f>TEXT(StoreSalesTable[[#This Row],[SellDate]],"MMMM")</f>
        <v>September</v>
      </c>
    </row>
    <row r="42609" spans="1:13" x14ac:dyDescent="0.35">
      <c r="A42609">
        <v>57065</v>
      </c>
      <c r="B42609">
        <v>61297</v>
      </c>
      <c r="C42609" t="s">
        <v>3337</v>
      </c>
      <c r="D42609" s="1">
        <v>41547</v>
      </c>
      <c r="E42609" s="1">
        <v>41554</v>
      </c>
      <c r="F42609">
        <v>0</v>
      </c>
      <c r="G42609">
        <v>1422</v>
      </c>
      <c r="H42609">
        <v>996</v>
      </c>
      <c r="I42609">
        <v>1</v>
      </c>
      <c r="J42609">
        <v>72.894000000000005</v>
      </c>
      <c r="K42609">
        <v>72.894000000000005</v>
      </c>
      <c r="L42609" s="1" t="str">
        <f>TEXT(StoreSalesTable[[#This Row],[SellDate]],"yyyy")</f>
        <v>2013</v>
      </c>
      <c r="M42609" t="str">
        <f>TEXT(StoreSalesTable[[#This Row],[SellDate]],"MMMM")</f>
        <v>September</v>
      </c>
    </row>
    <row r="42610" spans="1:13" x14ac:dyDescent="0.35">
      <c r="A42610">
        <v>57065</v>
      </c>
      <c r="B42610">
        <v>61298</v>
      </c>
      <c r="C42610" t="s">
        <v>3337</v>
      </c>
      <c r="D42610" s="1">
        <v>41547</v>
      </c>
      <c r="E42610" s="1">
        <v>41554</v>
      </c>
      <c r="F42610">
        <v>0</v>
      </c>
      <c r="G42610">
        <v>1422</v>
      </c>
      <c r="H42610">
        <v>707</v>
      </c>
      <c r="I42610">
        <v>9</v>
      </c>
      <c r="J42610">
        <v>20.994</v>
      </c>
      <c r="K42610">
        <v>188.946</v>
      </c>
      <c r="L42610" s="1" t="str">
        <f>TEXT(StoreSalesTable[[#This Row],[SellDate]],"yyyy")</f>
        <v>2013</v>
      </c>
      <c r="M42610" t="str">
        <f>TEXT(StoreSalesTable[[#This Row],[SellDate]],"MMMM")</f>
        <v>September</v>
      </c>
    </row>
    <row r="42611" spans="1:13" x14ac:dyDescent="0.35">
      <c r="A42611">
        <v>57065</v>
      </c>
      <c r="B42611">
        <v>61299</v>
      </c>
      <c r="C42611" t="s">
        <v>3337</v>
      </c>
      <c r="D42611" s="1">
        <v>41547</v>
      </c>
      <c r="E42611" s="1">
        <v>41554</v>
      </c>
      <c r="F42611">
        <v>0</v>
      </c>
      <c r="G42611">
        <v>1422</v>
      </c>
      <c r="H42611">
        <v>867</v>
      </c>
      <c r="I42611">
        <v>5</v>
      </c>
      <c r="J42611">
        <v>41.994</v>
      </c>
      <c r="K42611">
        <v>209.97</v>
      </c>
      <c r="L42611" s="1" t="str">
        <f>TEXT(StoreSalesTable[[#This Row],[SellDate]],"yyyy")</f>
        <v>2013</v>
      </c>
      <c r="M42611" t="str">
        <f>TEXT(StoreSalesTable[[#This Row],[SellDate]],"MMMM")</f>
        <v>September</v>
      </c>
    </row>
    <row r="42612" spans="1:13" x14ac:dyDescent="0.35">
      <c r="A42612">
        <v>57065</v>
      </c>
      <c r="B42612">
        <v>61300</v>
      </c>
      <c r="C42612" t="s">
        <v>3337</v>
      </c>
      <c r="D42612" s="1">
        <v>41547</v>
      </c>
      <c r="E42612" s="1">
        <v>41554</v>
      </c>
      <c r="F42612">
        <v>0</v>
      </c>
      <c r="G42612">
        <v>1422</v>
      </c>
      <c r="H42612">
        <v>876</v>
      </c>
      <c r="I42612">
        <v>6</v>
      </c>
      <c r="J42612">
        <v>72</v>
      </c>
      <c r="K42612">
        <v>432</v>
      </c>
      <c r="L42612" s="1" t="str">
        <f>TEXT(StoreSalesTable[[#This Row],[SellDate]],"yyyy")</f>
        <v>2013</v>
      </c>
      <c r="M42612" t="str">
        <f>TEXT(StoreSalesTable[[#This Row],[SellDate]],"MMMM")</f>
        <v>September</v>
      </c>
    </row>
    <row r="42613" spans="1:13" x14ac:dyDescent="0.35">
      <c r="A42613">
        <v>57065</v>
      </c>
      <c r="B42613">
        <v>61301</v>
      </c>
      <c r="C42613" t="s">
        <v>3337</v>
      </c>
      <c r="D42613" s="1">
        <v>41547</v>
      </c>
      <c r="E42613" s="1">
        <v>41554</v>
      </c>
      <c r="F42613">
        <v>0</v>
      </c>
      <c r="G42613">
        <v>1422</v>
      </c>
      <c r="H42613">
        <v>742</v>
      </c>
      <c r="I42613">
        <v>1</v>
      </c>
      <c r="J42613">
        <v>818.7</v>
      </c>
      <c r="K42613">
        <v>818.7</v>
      </c>
      <c r="L42613" s="1" t="str">
        <f>TEXT(StoreSalesTable[[#This Row],[SellDate]],"yyyy")</f>
        <v>2013</v>
      </c>
      <c r="M42613" t="str">
        <f>TEXT(StoreSalesTable[[#This Row],[SellDate]],"MMMM")</f>
        <v>September</v>
      </c>
    </row>
    <row r="42614" spans="1:13" x14ac:dyDescent="0.35">
      <c r="A42614">
        <v>57065</v>
      </c>
      <c r="B42614">
        <v>61302</v>
      </c>
      <c r="C42614" t="s">
        <v>3337</v>
      </c>
      <c r="D42614" s="1">
        <v>41547</v>
      </c>
      <c r="E42614" s="1">
        <v>41554</v>
      </c>
      <c r="F42614">
        <v>0</v>
      </c>
      <c r="G42614">
        <v>1422</v>
      </c>
      <c r="H42614">
        <v>714</v>
      </c>
      <c r="I42614">
        <v>7</v>
      </c>
      <c r="J42614">
        <v>29.994</v>
      </c>
      <c r="K42614">
        <v>209.958</v>
      </c>
      <c r="L42614" s="1" t="str">
        <f>TEXT(StoreSalesTable[[#This Row],[SellDate]],"yyyy")</f>
        <v>2013</v>
      </c>
      <c r="M42614" t="str">
        <f>TEXT(StoreSalesTable[[#This Row],[SellDate]],"MMMM")</f>
        <v>September</v>
      </c>
    </row>
    <row r="42615" spans="1:13" x14ac:dyDescent="0.35">
      <c r="A42615">
        <v>57065</v>
      </c>
      <c r="B42615">
        <v>61303</v>
      </c>
      <c r="C42615" t="s">
        <v>3337</v>
      </c>
      <c r="D42615" s="1">
        <v>41547</v>
      </c>
      <c r="E42615" s="1">
        <v>41554</v>
      </c>
      <c r="F42615">
        <v>0</v>
      </c>
      <c r="G42615">
        <v>1422</v>
      </c>
      <c r="H42615">
        <v>880</v>
      </c>
      <c r="I42615">
        <v>15</v>
      </c>
      <c r="J42615">
        <v>30.244499999999999</v>
      </c>
      <c r="K42615">
        <v>430.98412500000001</v>
      </c>
      <c r="L42615" s="1" t="str">
        <f>TEXT(StoreSalesTable[[#This Row],[SellDate]],"yyyy")</f>
        <v>2013</v>
      </c>
      <c r="M42615" t="str">
        <f>TEXT(StoreSalesTable[[#This Row],[SellDate]],"MMMM")</f>
        <v>September</v>
      </c>
    </row>
    <row r="42616" spans="1:13" x14ac:dyDescent="0.35">
      <c r="A42616">
        <v>57065</v>
      </c>
      <c r="B42616">
        <v>61304</v>
      </c>
      <c r="C42616" t="s">
        <v>3337</v>
      </c>
      <c r="D42616" s="1">
        <v>41547</v>
      </c>
      <c r="E42616" s="1">
        <v>41554</v>
      </c>
      <c r="F42616">
        <v>0</v>
      </c>
      <c r="G42616">
        <v>1422</v>
      </c>
      <c r="H42616">
        <v>910</v>
      </c>
      <c r="I42616">
        <v>1</v>
      </c>
      <c r="J42616">
        <v>31.584</v>
      </c>
      <c r="K42616">
        <v>31.584</v>
      </c>
      <c r="L42616" s="1" t="str">
        <f>TEXT(StoreSalesTable[[#This Row],[SellDate]],"yyyy")</f>
        <v>2013</v>
      </c>
      <c r="M42616" t="str">
        <f>TEXT(StoreSalesTable[[#This Row],[SellDate]],"MMMM")</f>
        <v>September</v>
      </c>
    </row>
    <row r="42617" spans="1:13" x14ac:dyDescent="0.35">
      <c r="A42617">
        <v>57065</v>
      </c>
      <c r="B42617">
        <v>61305</v>
      </c>
      <c r="C42617" t="s">
        <v>3337</v>
      </c>
      <c r="D42617" s="1">
        <v>41547</v>
      </c>
      <c r="E42617" s="1">
        <v>41554</v>
      </c>
      <c r="F42617">
        <v>0</v>
      </c>
      <c r="G42617">
        <v>1422</v>
      </c>
      <c r="H42617">
        <v>951</v>
      </c>
      <c r="I42617">
        <v>1</v>
      </c>
      <c r="J42617">
        <v>242.994</v>
      </c>
      <c r="K42617">
        <v>242.994</v>
      </c>
      <c r="L42617" s="1" t="str">
        <f>TEXT(StoreSalesTable[[#This Row],[SellDate]],"yyyy")</f>
        <v>2013</v>
      </c>
      <c r="M42617" t="str">
        <f>TEXT(StoreSalesTable[[#This Row],[SellDate]],"MMMM")</f>
        <v>September</v>
      </c>
    </row>
    <row r="42618" spans="1:13" x14ac:dyDescent="0.35">
      <c r="A42618">
        <v>57065</v>
      </c>
      <c r="B42618">
        <v>61306</v>
      </c>
      <c r="C42618" t="s">
        <v>3337</v>
      </c>
      <c r="D42618" s="1">
        <v>41547</v>
      </c>
      <c r="E42618" s="1">
        <v>41554</v>
      </c>
      <c r="F42618">
        <v>0</v>
      </c>
      <c r="G42618">
        <v>1422</v>
      </c>
      <c r="H42618">
        <v>907</v>
      </c>
      <c r="I42618">
        <v>3</v>
      </c>
      <c r="J42618">
        <v>63.9</v>
      </c>
      <c r="K42618">
        <v>191.7</v>
      </c>
      <c r="L42618" s="1" t="str">
        <f>TEXT(StoreSalesTable[[#This Row],[SellDate]],"yyyy")</f>
        <v>2013</v>
      </c>
      <c r="M42618" t="str">
        <f>TEXT(StoreSalesTable[[#This Row],[SellDate]],"MMMM")</f>
        <v>September</v>
      </c>
    </row>
    <row r="42619" spans="1:13" x14ac:dyDescent="0.35">
      <c r="A42619">
        <v>57065</v>
      </c>
      <c r="B42619">
        <v>61307</v>
      </c>
      <c r="C42619" t="s">
        <v>3337</v>
      </c>
      <c r="D42619" s="1">
        <v>41547</v>
      </c>
      <c r="E42619" s="1">
        <v>41554</v>
      </c>
      <c r="F42619">
        <v>0</v>
      </c>
      <c r="G42619">
        <v>1422</v>
      </c>
      <c r="H42619">
        <v>904</v>
      </c>
      <c r="I42619">
        <v>2</v>
      </c>
      <c r="J42619">
        <v>218.45400000000001</v>
      </c>
      <c r="K42619">
        <v>436.90800000000002</v>
      </c>
      <c r="L42619" s="1" t="str">
        <f>TEXT(StoreSalesTable[[#This Row],[SellDate]],"yyyy")</f>
        <v>2013</v>
      </c>
      <c r="M42619" t="str">
        <f>TEXT(StoreSalesTable[[#This Row],[SellDate]],"MMMM")</f>
        <v>September</v>
      </c>
    </row>
    <row r="42620" spans="1:13" x14ac:dyDescent="0.35">
      <c r="A42620">
        <v>57065</v>
      </c>
      <c r="B42620">
        <v>61308</v>
      </c>
      <c r="C42620" t="s">
        <v>3337</v>
      </c>
      <c r="D42620" s="1">
        <v>41547</v>
      </c>
      <c r="E42620" s="1">
        <v>41554</v>
      </c>
      <c r="F42620">
        <v>0</v>
      </c>
      <c r="G42620">
        <v>1422</v>
      </c>
      <c r="H42620">
        <v>935</v>
      </c>
      <c r="I42620">
        <v>1</v>
      </c>
      <c r="J42620">
        <v>24.294</v>
      </c>
      <c r="K42620">
        <v>24.294</v>
      </c>
      <c r="L42620" s="1" t="str">
        <f>TEXT(StoreSalesTable[[#This Row],[SellDate]],"yyyy")</f>
        <v>2013</v>
      </c>
      <c r="M42620" t="str">
        <f>TEXT(StoreSalesTable[[#This Row],[SellDate]],"MMMM")</f>
        <v>September</v>
      </c>
    </row>
    <row r="42621" spans="1:13" x14ac:dyDescent="0.35">
      <c r="A42621">
        <v>57065</v>
      </c>
      <c r="B42621">
        <v>61309</v>
      </c>
      <c r="C42621" t="s">
        <v>3337</v>
      </c>
      <c r="D42621" s="1">
        <v>41547</v>
      </c>
      <c r="E42621" s="1">
        <v>41554</v>
      </c>
      <c r="F42621">
        <v>0</v>
      </c>
      <c r="G42621">
        <v>1422</v>
      </c>
      <c r="H42621">
        <v>747</v>
      </c>
      <c r="I42621">
        <v>2</v>
      </c>
      <c r="J42621">
        <v>809.76</v>
      </c>
      <c r="K42621">
        <v>1619.52</v>
      </c>
      <c r="L42621" s="1" t="str">
        <f>TEXT(StoreSalesTable[[#This Row],[SellDate]],"yyyy")</f>
        <v>2013</v>
      </c>
      <c r="M42621" t="str">
        <f>TEXT(StoreSalesTable[[#This Row],[SellDate]],"MMMM")</f>
        <v>September</v>
      </c>
    </row>
    <row r="42622" spans="1:13" x14ac:dyDescent="0.35">
      <c r="A42622">
        <v>57065</v>
      </c>
      <c r="B42622">
        <v>61310</v>
      </c>
      <c r="C42622" t="s">
        <v>3337</v>
      </c>
      <c r="D42622" s="1">
        <v>41547</v>
      </c>
      <c r="E42622" s="1">
        <v>41554</v>
      </c>
      <c r="F42622">
        <v>0</v>
      </c>
      <c r="G42622">
        <v>1422</v>
      </c>
      <c r="H42622">
        <v>883</v>
      </c>
      <c r="I42622">
        <v>8</v>
      </c>
      <c r="J42622">
        <v>32.393999999999998</v>
      </c>
      <c r="K42622">
        <v>259.15199999999999</v>
      </c>
      <c r="L42622" s="1" t="str">
        <f>TEXT(StoreSalesTable[[#This Row],[SellDate]],"yyyy")</f>
        <v>2013</v>
      </c>
      <c r="M42622" t="str">
        <f>TEXT(StoreSalesTable[[#This Row],[SellDate]],"MMMM")</f>
        <v>September</v>
      </c>
    </row>
    <row r="42623" spans="1:13" x14ac:dyDescent="0.35">
      <c r="A42623">
        <v>57065</v>
      </c>
      <c r="B42623">
        <v>61311</v>
      </c>
      <c r="C42623" t="s">
        <v>3337</v>
      </c>
      <c r="D42623" s="1">
        <v>41547</v>
      </c>
      <c r="E42623" s="1">
        <v>41554</v>
      </c>
      <c r="F42623">
        <v>0</v>
      </c>
      <c r="G42623">
        <v>1422</v>
      </c>
      <c r="H42623">
        <v>779</v>
      </c>
      <c r="I42623">
        <v>6</v>
      </c>
      <c r="J42623">
        <v>1391.9939999999999</v>
      </c>
      <c r="K42623">
        <v>8351.9639999999999</v>
      </c>
      <c r="L42623" s="1" t="str">
        <f>TEXT(StoreSalesTable[[#This Row],[SellDate]],"yyyy")</f>
        <v>2013</v>
      </c>
      <c r="M42623" t="str">
        <f>TEXT(StoreSalesTable[[#This Row],[SellDate]],"MMMM")</f>
        <v>September</v>
      </c>
    </row>
    <row r="42624" spans="1:13" x14ac:dyDescent="0.35">
      <c r="A42624">
        <v>57065</v>
      </c>
      <c r="B42624">
        <v>61312</v>
      </c>
      <c r="C42624" t="s">
        <v>3337</v>
      </c>
      <c r="D42624" s="1">
        <v>41547</v>
      </c>
      <c r="E42624" s="1">
        <v>41554</v>
      </c>
      <c r="F42624">
        <v>0</v>
      </c>
      <c r="G42624">
        <v>1422</v>
      </c>
      <c r="H42624">
        <v>781</v>
      </c>
      <c r="I42624">
        <v>2</v>
      </c>
      <c r="J42624">
        <v>1391.9939999999999</v>
      </c>
      <c r="K42624">
        <v>2783.9879999999998</v>
      </c>
      <c r="L42624" s="1" t="str">
        <f>TEXT(StoreSalesTable[[#This Row],[SellDate]],"yyyy")</f>
        <v>2013</v>
      </c>
      <c r="M42624" t="str">
        <f>TEXT(StoreSalesTable[[#This Row],[SellDate]],"MMMM")</f>
        <v>September</v>
      </c>
    </row>
    <row r="42625" spans="1:13" x14ac:dyDescent="0.35">
      <c r="A42625">
        <v>57065</v>
      </c>
      <c r="B42625">
        <v>61313</v>
      </c>
      <c r="C42625" t="s">
        <v>3337</v>
      </c>
      <c r="D42625" s="1">
        <v>41547</v>
      </c>
      <c r="E42625" s="1">
        <v>41554</v>
      </c>
      <c r="F42625">
        <v>0</v>
      </c>
      <c r="G42625">
        <v>1422</v>
      </c>
      <c r="H42625">
        <v>711</v>
      </c>
      <c r="I42625">
        <v>4</v>
      </c>
      <c r="J42625">
        <v>20.994</v>
      </c>
      <c r="K42625">
        <v>83.975999999999999</v>
      </c>
      <c r="L42625" s="1" t="str">
        <f>TEXT(StoreSalesTable[[#This Row],[SellDate]],"yyyy")</f>
        <v>2013</v>
      </c>
      <c r="M42625" t="str">
        <f>TEXT(StoreSalesTable[[#This Row],[SellDate]],"MMMM")</f>
        <v>September</v>
      </c>
    </row>
    <row r="42626" spans="1:13" x14ac:dyDescent="0.35">
      <c r="A42626">
        <v>57065</v>
      </c>
      <c r="B42626">
        <v>61314</v>
      </c>
      <c r="C42626" t="s">
        <v>3337</v>
      </c>
      <c r="D42626" s="1">
        <v>41547</v>
      </c>
      <c r="E42626" s="1">
        <v>41554</v>
      </c>
      <c r="F42626">
        <v>0</v>
      </c>
      <c r="G42626">
        <v>1422</v>
      </c>
      <c r="H42626">
        <v>712</v>
      </c>
      <c r="I42626">
        <v>10</v>
      </c>
      <c r="J42626">
        <v>5.3940000000000001</v>
      </c>
      <c r="K42626">
        <v>53.94</v>
      </c>
      <c r="L42626" s="1" t="str">
        <f>TEXT(StoreSalesTable[[#This Row],[SellDate]],"yyyy")</f>
        <v>2013</v>
      </c>
      <c r="M42626" t="str">
        <f>TEXT(StoreSalesTable[[#This Row],[SellDate]],"MMMM")</f>
        <v>September</v>
      </c>
    </row>
    <row r="42627" spans="1:13" x14ac:dyDescent="0.35">
      <c r="A42627">
        <v>57065</v>
      </c>
      <c r="B42627">
        <v>61315</v>
      </c>
      <c r="C42627" t="s">
        <v>3337</v>
      </c>
      <c r="D42627" s="1">
        <v>41547</v>
      </c>
      <c r="E42627" s="1">
        <v>41554</v>
      </c>
      <c r="F42627">
        <v>0</v>
      </c>
      <c r="G42627">
        <v>1422</v>
      </c>
      <c r="H42627">
        <v>925</v>
      </c>
      <c r="I42627">
        <v>2</v>
      </c>
      <c r="J42627">
        <v>149.874</v>
      </c>
      <c r="K42627">
        <v>299.74799999999999</v>
      </c>
      <c r="L42627" s="1" t="str">
        <f>TEXT(StoreSalesTable[[#This Row],[SellDate]],"yyyy")</f>
        <v>2013</v>
      </c>
      <c r="M42627" t="str">
        <f>TEXT(StoreSalesTable[[#This Row],[SellDate]],"MMMM")</f>
        <v>September</v>
      </c>
    </row>
    <row r="42628" spans="1:13" x14ac:dyDescent="0.35">
      <c r="A42628">
        <v>57065</v>
      </c>
      <c r="B42628">
        <v>61316</v>
      </c>
      <c r="C42628" t="s">
        <v>3337</v>
      </c>
      <c r="D42628" s="1">
        <v>41547</v>
      </c>
      <c r="E42628" s="1">
        <v>41554</v>
      </c>
      <c r="F42628">
        <v>0</v>
      </c>
      <c r="G42628">
        <v>1422</v>
      </c>
      <c r="H42628">
        <v>945</v>
      </c>
      <c r="I42628">
        <v>4</v>
      </c>
      <c r="J42628">
        <v>54.893999999999998</v>
      </c>
      <c r="K42628">
        <v>219.57599999999999</v>
      </c>
      <c r="L42628" s="1" t="str">
        <f>TEXT(StoreSalesTable[[#This Row],[SellDate]],"yyyy")</f>
        <v>2013</v>
      </c>
      <c r="M42628" t="str">
        <f>TEXT(StoreSalesTable[[#This Row],[SellDate]],"MMMM")</f>
        <v>September</v>
      </c>
    </row>
    <row r="42629" spans="1:13" x14ac:dyDescent="0.35">
      <c r="A42629">
        <v>57065</v>
      </c>
      <c r="B42629">
        <v>61317</v>
      </c>
      <c r="C42629" t="s">
        <v>3337</v>
      </c>
      <c r="D42629" s="1">
        <v>41547</v>
      </c>
      <c r="E42629" s="1">
        <v>41554</v>
      </c>
      <c r="F42629">
        <v>0</v>
      </c>
      <c r="G42629">
        <v>1422</v>
      </c>
      <c r="H42629">
        <v>869</v>
      </c>
      <c r="I42629">
        <v>3</v>
      </c>
      <c r="J42629">
        <v>41.994</v>
      </c>
      <c r="K42629">
        <v>125.982</v>
      </c>
      <c r="L42629" s="1" t="str">
        <f>TEXT(StoreSalesTable[[#This Row],[SellDate]],"yyyy")</f>
        <v>2013</v>
      </c>
      <c r="M42629" t="str">
        <f>TEXT(StoreSalesTable[[#This Row],[SellDate]],"MMMM")</f>
        <v>September</v>
      </c>
    </row>
    <row r="42630" spans="1:13" x14ac:dyDescent="0.35">
      <c r="A42630">
        <v>57065</v>
      </c>
      <c r="B42630">
        <v>61318</v>
      </c>
      <c r="C42630" t="s">
        <v>3337</v>
      </c>
      <c r="D42630" s="1">
        <v>41547</v>
      </c>
      <c r="E42630" s="1">
        <v>41554</v>
      </c>
      <c r="F42630">
        <v>0</v>
      </c>
      <c r="G42630">
        <v>1422</v>
      </c>
      <c r="H42630">
        <v>909</v>
      </c>
      <c r="I42630">
        <v>5</v>
      </c>
      <c r="J42630">
        <v>23.484000000000002</v>
      </c>
      <c r="K42630">
        <v>117.42</v>
      </c>
      <c r="L42630" s="1" t="str">
        <f>TEXT(StoreSalesTable[[#This Row],[SellDate]],"yyyy")</f>
        <v>2013</v>
      </c>
      <c r="M42630" t="str">
        <f>TEXT(StoreSalesTable[[#This Row],[SellDate]],"MMMM")</f>
        <v>September</v>
      </c>
    </row>
    <row r="42631" spans="1:13" x14ac:dyDescent="0.35">
      <c r="A42631">
        <v>57065</v>
      </c>
      <c r="B42631">
        <v>61319</v>
      </c>
      <c r="C42631" t="s">
        <v>3337</v>
      </c>
      <c r="D42631" s="1">
        <v>41547</v>
      </c>
      <c r="E42631" s="1">
        <v>41554</v>
      </c>
      <c r="F42631">
        <v>0</v>
      </c>
      <c r="G42631">
        <v>1422</v>
      </c>
      <c r="H42631">
        <v>992</v>
      </c>
      <c r="I42631">
        <v>1</v>
      </c>
      <c r="J42631">
        <v>323.99400000000003</v>
      </c>
      <c r="K42631">
        <v>323.99400000000003</v>
      </c>
      <c r="L42631" s="1" t="str">
        <f>TEXT(StoreSalesTable[[#This Row],[SellDate]],"yyyy")</f>
        <v>2013</v>
      </c>
      <c r="M42631" t="str">
        <f>TEXT(StoreSalesTable[[#This Row],[SellDate]],"MMMM")</f>
        <v>September</v>
      </c>
    </row>
    <row r="42632" spans="1:13" x14ac:dyDescent="0.35">
      <c r="A42632">
        <v>57065</v>
      </c>
      <c r="B42632">
        <v>61320</v>
      </c>
      <c r="C42632" t="s">
        <v>3337</v>
      </c>
      <c r="D42632" s="1">
        <v>41547</v>
      </c>
      <c r="E42632" s="1">
        <v>41554</v>
      </c>
      <c r="F42632">
        <v>0</v>
      </c>
      <c r="G42632">
        <v>1422</v>
      </c>
      <c r="H42632">
        <v>948</v>
      </c>
      <c r="I42632">
        <v>4</v>
      </c>
      <c r="J42632">
        <v>63.9</v>
      </c>
      <c r="K42632">
        <v>255.6</v>
      </c>
      <c r="L42632" s="1" t="str">
        <f>TEXT(StoreSalesTable[[#This Row],[SellDate]],"yyyy")</f>
        <v>2013</v>
      </c>
      <c r="M42632" t="str">
        <f>TEXT(StoreSalesTable[[#This Row],[SellDate]],"MMMM")</f>
        <v>September</v>
      </c>
    </row>
    <row r="42633" spans="1:13" x14ac:dyDescent="0.35">
      <c r="A42633">
        <v>57065</v>
      </c>
      <c r="B42633">
        <v>61321</v>
      </c>
      <c r="C42633" t="s">
        <v>3337</v>
      </c>
      <c r="D42633" s="1">
        <v>41547</v>
      </c>
      <c r="E42633" s="1">
        <v>41554</v>
      </c>
      <c r="F42633">
        <v>0</v>
      </c>
      <c r="G42633">
        <v>1422</v>
      </c>
      <c r="H42633">
        <v>884</v>
      </c>
      <c r="I42633">
        <v>9</v>
      </c>
      <c r="J42633">
        <v>32.393999999999998</v>
      </c>
      <c r="K42633">
        <v>291.54599999999999</v>
      </c>
      <c r="L42633" s="1" t="str">
        <f>TEXT(StoreSalesTable[[#This Row],[SellDate]],"yyyy")</f>
        <v>2013</v>
      </c>
      <c r="M42633" t="str">
        <f>TEXT(StoreSalesTable[[#This Row],[SellDate]],"MMMM")</f>
        <v>September</v>
      </c>
    </row>
    <row r="42634" spans="1:13" x14ac:dyDescent="0.35">
      <c r="A42634">
        <v>57065</v>
      </c>
      <c r="B42634">
        <v>61322</v>
      </c>
      <c r="C42634" t="s">
        <v>3337</v>
      </c>
      <c r="D42634" s="1">
        <v>41547</v>
      </c>
      <c r="E42634" s="1">
        <v>41554</v>
      </c>
      <c r="F42634">
        <v>0</v>
      </c>
      <c r="G42634">
        <v>1422</v>
      </c>
      <c r="H42634">
        <v>809</v>
      </c>
      <c r="I42634">
        <v>3</v>
      </c>
      <c r="J42634">
        <v>37.152000000000001</v>
      </c>
      <c r="K42634">
        <v>111.456</v>
      </c>
      <c r="L42634" s="1" t="str">
        <f>TEXT(StoreSalesTable[[#This Row],[SellDate]],"yyyy")</f>
        <v>2013</v>
      </c>
      <c r="M42634" t="str">
        <f>TEXT(StoreSalesTable[[#This Row],[SellDate]],"MMMM")</f>
        <v>September</v>
      </c>
    </row>
    <row r="42635" spans="1:13" x14ac:dyDescent="0.35">
      <c r="A42635">
        <v>57065</v>
      </c>
      <c r="B42635">
        <v>61323</v>
      </c>
      <c r="C42635" t="s">
        <v>3337</v>
      </c>
      <c r="D42635" s="1">
        <v>41547</v>
      </c>
      <c r="E42635" s="1">
        <v>41554</v>
      </c>
      <c r="F42635">
        <v>0</v>
      </c>
      <c r="G42635">
        <v>1422</v>
      </c>
      <c r="H42635">
        <v>894</v>
      </c>
      <c r="I42635">
        <v>3</v>
      </c>
      <c r="J42635">
        <v>72.876000000000005</v>
      </c>
      <c r="K42635">
        <v>218.62799999999999</v>
      </c>
      <c r="L42635" s="1" t="str">
        <f>TEXT(StoreSalesTable[[#This Row],[SellDate]],"yyyy")</f>
        <v>2013</v>
      </c>
      <c r="M42635" t="str">
        <f>TEXT(StoreSalesTable[[#This Row],[SellDate]],"MMMM")</f>
        <v>September</v>
      </c>
    </row>
    <row r="42636" spans="1:13" x14ac:dyDescent="0.35">
      <c r="A42636">
        <v>57065</v>
      </c>
      <c r="B42636">
        <v>61324</v>
      </c>
      <c r="C42636" t="s">
        <v>3337</v>
      </c>
      <c r="D42636" s="1">
        <v>41547</v>
      </c>
      <c r="E42636" s="1">
        <v>41554</v>
      </c>
      <c r="F42636">
        <v>0</v>
      </c>
      <c r="G42636">
        <v>1422</v>
      </c>
      <c r="H42636">
        <v>716</v>
      </c>
      <c r="I42636">
        <v>5</v>
      </c>
      <c r="J42636">
        <v>29.994</v>
      </c>
      <c r="K42636">
        <v>149.97</v>
      </c>
      <c r="L42636" s="1" t="str">
        <f>TEXT(StoreSalesTable[[#This Row],[SellDate]],"yyyy")</f>
        <v>2013</v>
      </c>
      <c r="M42636" t="str">
        <f>TEXT(StoreSalesTable[[#This Row],[SellDate]],"MMMM")</f>
        <v>September</v>
      </c>
    </row>
    <row r="42637" spans="1:13" x14ac:dyDescent="0.35">
      <c r="A42637">
        <v>57065</v>
      </c>
      <c r="B42637">
        <v>61325</v>
      </c>
      <c r="C42637" t="s">
        <v>3337</v>
      </c>
      <c r="D42637" s="1">
        <v>41547</v>
      </c>
      <c r="E42637" s="1">
        <v>41554</v>
      </c>
      <c r="F42637">
        <v>0</v>
      </c>
      <c r="G42637">
        <v>1422</v>
      </c>
      <c r="H42637">
        <v>858</v>
      </c>
      <c r="I42637">
        <v>5</v>
      </c>
      <c r="J42637">
        <v>14.694000000000001</v>
      </c>
      <c r="K42637">
        <v>73.47</v>
      </c>
      <c r="L42637" s="1" t="str">
        <f>TEXT(StoreSalesTable[[#This Row],[SellDate]],"yyyy")</f>
        <v>2013</v>
      </c>
      <c r="M42637" t="str">
        <f>TEXT(StoreSalesTable[[#This Row],[SellDate]],"MMMM")</f>
        <v>September</v>
      </c>
    </row>
    <row r="42638" spans="1:13" x14ac:dyDescent="0.35">
      <c r="A42638">
        <v>57065</v>
      </c>
      <c r="B42638">
        <v>61326</v>
      </c>
      <c r="C42638" t="s">
        <v>3337</v>
      </c>
      <c r="D42638" s="1">
        <v>41547</v>
      </c>
      <c r="E42638" s="1">
        <v>41554</v>
      </c>
      <c r="F42638">
        <v>0</v>
      </c>
      <c r="G42638">
        <v>1422</v>
      </c>
      <c r="H42638">
        <v>877</v>
      </c>
      <c r="I42638">
        <v>7</v>
      </c>
      <c r="J42638">
        <v>4.7699999999999996</v>
      </c>
      <c r="K42638">
        <v>33.39</v>
      </c>
      <c r="L42638" s="1" t="str">
        <f>TEXT(StoreSalesTable[[#This Row],[SellDate]],"yyyy")</f>
        <v>2013</v>
      </c>
      <c r="M42638" t="str">
        <f>TEXT(StoreSalesTable[[#This Row],[SellDate]],"MMMM")</f>
        <v>September</v>
      </c>
    </row>
    <row r="42639" spans="1:13" x14ac:dyDescent="0.35">
      <c r="A42639">
        <v>57065</v>
      </c>
      <c r="B42639">
        <v>61327</v>
      </c>
      <c r="C42639" t="s">
        <v>3337</v>
      </c>
      <c r="D42639" s="1">
        <v>41547</v>
      </c>
      <c r="E42639" s="1">
        <v>41554</v>
      </c>
      <c r="F42639">
        <v>0</v>
      </c>
      <c r="G42639">
        <v>1422</v>
      </c>
      <c r="H42639">
        <v>918</v>
      </c>
      <c r="I42639">
        <v>2</v>
      </c>
      <c r="J42639">
        <v>158.43</v>
      </c>
      <c r="K42639">
        <v>316.86</v>
      </c>
      <c r="L42639" s="1" t="str">
        <f>TEXT(StoreSalesTable[[#This Row],[SellDate]],"yyyy")</f>
        <v>2013</v>
      </c>
      <c r="M42639" t="str">
        <f>TEXT(StoreSalesTable[[#This Row],[SellDate]],"MMMM")</f>
        <v>September</v>
      </c>
    </row>
    <row r="42640" spans="1:13" x14ac:dyDescent="0.35">
      <c r="A42640">
        <v>57065</v>
      </c>
      <c r="B42640">
        <v>61328</v>
      </c>
      <c r="C42640" t="s">
        <v>3337</v>
      </c>
      <c r="D42640" s="1">
        <v>41547</v>
      </c>
      <c r="E42640" s="1">
        <v>41554</v>
      </c>
      <c r="F42640">
        <v>0</v>
      </c>
      <c r="G42640">
        <v>1422</v>
      </c>
      <c r="H42640">
        <v>864</v>
      </c>
      <c r="I42640">
        <v>15</v>
      </c>
      <c r="J42640">
        <v>34.924999999999997</v>
      </c>
      <c r="K42640">
        <v>497.68124999999998</v>
      </c>
      <c r="L42640" s="1" t="str">
        <f>TEXT(StoreSalesTable[[#This Row],[SellDate]],"yyyy")</f>
        <v>2013</v>
      </c>
      <c r="M42640" t="str">
        <f>TEXT(StoreSalesTable[[#This Row],[SellDate]],"MMMM")</f>
        <v>September</v>
      </c>
    </row>
    <row r="42641" spans="1:13" x14ac:dyDescent="0.35">
      <c r="A42641">
        <v>57065</v>
      </c>
      <c r="B42641">
        <v>61329</v>
      </c>
      <c r="C42641" t="s">
        <v>3337</v>
      </c>
      <c r="D42641" s="1">
        <v>41547</v>
      </c>
      <c r="E42641" s="1">
        <v>41554</v>
      </c>
      <c r="F42641">
        <v>0</v>
      </c>
      <c r="G42641">
        <v>1422</v>
      </c>
      <c r="H42641">
        <v>868</v>
      </c>
      <c r="I42641">
        <v>2</v>
      </c>
      <c r="J42641">
        <v>41.994</v>
      </c>
      <c r="K42641">
        <v>83.988</v>
      </c>
      <c r="L42641" s="1" t="str">
        <f>TEXT(StoreSalesTable[[#This Row],[SellDate]],"yyyy")</f>
        <v>2013</v>
      </c>
      <c r="M42641" t="str">
        <f>TEXT(StoreSalesTable[[#This Row],[SellDate]],"MMMM")</f>
        <v>September</v>
      </c>
    </row>
    <row r="42642" spans="1:13" x14ac:dyDescent="0.35">
      <c r="A42642">
        <v>57065</v>
      </c>
      <c r="B42642">
        <v>61330</v>
      </c>
      <c r="C42642" t="s">
        <v>3337</v>
      </c>
      <c r="D42642" s="1">
        <v>41547</v>
      </c>
      <c r="E42642" s="1">
        <v>41554</v>
      </c>
      <c r="F42642">
        <v>0</v>
      </c>
      <c r="G42642">
        <v>1422</v>
      </c>
      <c r="H42642">
        <v>865</v>
      </c>
      <c r="I42642">
        <v>12</v>
      </c>
      <c r="J42642">
        <v>36.83</v>
      </c>
      <c r="K42642">
        <v>433.12079999999997</v>
      </c>
      <c r="L42642" s="1" t="str">
        <f>TEXT(StoreSalesTable[[#This Row],[SellDate]],"yyyy")</f>
        <v>2013</v>
      </c>
      <c r="M42642" t="str">
        <f>TEXT(StoreSalesTable[[#This Row],[SellDate]],"MMMM")</f>
        <v>September</v>
      </c>
    </row>
    <row r="42643" spans="1:13" x14ac:dyDescent="0.35">
      <c r="A42643">
        <v>57065</v>
      </c>
      <c r="B42643">
        <v>61331</v>
      </c>
      <c r="C42643" t="s">
        <v>3337</v>
      </c>
      <c r="D42643" s="1">
        <v>41547</v>
      </c>
      <c r="E42643" s="1">
        <v>41554</v>
      </c>
      <c r="F42643">
        <v>0</v>
      </c>
      <c r="G42643">
        <v>1422</v>
      </c>
      <c r="H42643">
        <v>988</v>
      </c>
      <c r="I42643">
        <v>5</v>
      </c>
      <c r="J42643">
        <v>338.99400000000003</v>
      </c>
      <c r="K42643">
        <v>1694.97</v>
      </c>
      <c r="L42643" s="1" t="str">
        <f>TEXT(StoreSalesTable[[#This Row],[SellDate]],"yyyy")</f>
        <v>2013</v>
      </c>
      <c r="M42643" t="str">
        <f>TEXT(StoreSalesTable[[#This Row],[SellDate]],"MMMM")</f>
        <v>September</v>
      </c>
    </row>
    <row r="42644" spans="1:13" x14ac:dyDescent="0.35">
      <c r="A42644">
        <v>57065</v>
      </c>
      <c r="B42644">
        <v>61332</v>
      </c>
      <c r="C42644" t="s">
        <v>3337</v>
      </c>
      <c r="D42644" s="1">
        <v>41547</v>
      </c>
      <c r="E42644" s="1">
        <v>41554</v>
      </c>
      <c r="F42644">
        <v>0</v>
      </c>
      <c r="G42644">
        <v>1422</v>
      </c>
      <c r="H42644">
        <v>936</v>
      </c>
      <c r="I42644">
        <v>3</v>
      </c>
      <c r="J42644">
        <v>37.253999999999998</v>
      </c>
      <c r="K42644">
        <v>111.762</v>
      </c>
      <c r="L42644" s="1" t="str">
        <f>TEXT(StoreSalesTable[[#This Row],[SellDate]],"yyyy")</f>
        <v>2013</v>
      </c>
      <c r="M42644" t="str">
        <f>TEXT(StoreSalesTable[[#This Row],[SellDate]],"MMMM")</f>
        <v>September</v>
      </c>
    </row>
    <row r="42645" spans="1:13" x14ac:dyDescent="0.35">
      <c r="A42645">
        <v>57065</v>
      </c>
      <c r="B42645">
        <v>61333</v>
      </c>
      <c r="C42645" t="s">
        <v>3337</v>
      </c>
      <c r="D42645" s="1">
        <v>41547</v>
      </c>
      <c r="E42645" s="1">
        <v>41554</v>
      </c>
      <c r="F42645">
        <v>0</v>
      </c>
      <c r="G42645">
        <v>1422</v>
      </c>
      <c r="H42645">
        <v>715</v>
      </c>
      <c r="I42645">
        <v>10</v>
      </c>
      <c r="J42645">
        <v>29.994</v>
      </c>
      <c r="K42645">
        <v>299.94</v>
      </c>
      <c r="L42645" s="1" t="str">
        <f>TEXT(StoreSalesTable[[#This Row],[SellDate]],"yyyy")</f>
        <v>2013</v>
      </c>
      <c r="M42645" t="str">
        <f>TEXT(StoreSalesTable[[#This Row],[SellDate]],"MMMM")</f>
        <v>September</v>
      </c>
    </row>
    <row r="42646" spans="1:13" x14ac:dyDescent="0.35">
      <c r="A42646">
        <v>57065</v>
      </c>
      <c r="B42646">
        <v>61334</v>
      </c>
      <c r="C42646" t="s">
        <v>3337</v>
      </c>
      <c r="D42646" s="1">
        <v>41547</v>
      </c>
      <c r="E42646" s="1">
        <v>41554</v>
      </c>
      <c r="F42646">
        <v>0</v>
      </c>
      <c r="G42646">
        <v>1422</v>
      </c>
      <c r="H42646">
        <v>917</v>
      </c>
      <c r="I42646">
        <v>2</v>
      </c>
      <c r="J42646">
        <v>158.43</v>
      </c>
      <c r="K42646">
        <v>316.86</v>
      </c>
      <c r="L42646" s="1" t="str">
        <f>TEXT(StoreSalesTable[[#This Row],[SellDate]],"yyyy")</f>
        <v>2013</v>
      </c>
      <c r="M42646" t="str">
        <f>TEXT(StoreSalesTable[[#This Row],[SellDate]],"MMMM")</f>
        <v>September</v>
      </c>
    </row>
    <row r="42647" spans="1:13" x14ac:dyDescent="0.35">
      <c r="A42647">
        <v>57065</v>
      </c>
      <c r="B42647">
        <v>61335</v>
      </c>
      <c r="C42647" t="s">
        <v>3337</v>
      </c>
      <c r="D42647" s="1">
        <v>41547</v>
      </c>
      <c r="E42647" s="1">
        <v>41554</v>
      </c>
      <c r="F42647">
        <v>0</v>
      </c>
      <c r="G42647">
        <v>1422</v>
      </c>
      <c r="H42647">
        <v>873</v>
      </c>
      <c r="I42647">
        <v>7</v>
      </c>
      <c r="J42647">
        <v>1.3740000000000001</v>
      </c>
      <c r="K42647">
        <v>9.6180000000000003</v>
      </c>
      <c r="L42647" s="1" t="str">
        <f>TEXT(StoreSalesTable[[#This Row],[SellDate]],"yyyy")</f>
        <v>2013</v>
      </c>
      <c r="M42647" t="str">
        <f>TEXT(StoreSalesTable[[#This Row],[SellDate]],"MMMM")</f>
        <v>September</v>
      </c>
    </row>
    <row r="42648" spans="1:13" x14ac:dyDescent="0.35">
      <c r="A42648">
        <v>57065</v>
      </c>
      <c r="B42648">
        <v>61336</v>
      </c>
      <c r="C42648" t="s">
        <v>3337</v>
      </c>
      <c r="D42648" s="1">
        <v>41547</v>
      </c>
      <c r="E42648" s="1">
        <v>41554</v>
      </c>
      <c r="F42648">
        <v>0</v>
      </c>
      <c r="G42648">
        <v>1422</v>
      </c>
      <c r="H42648">
        <v>860</v>
      </c>
      <c r="I42648">
        <v>4</v>
      </c>
      <c r="J42648">
        <v>14.694000000000001</v>
      </c>
      <c r="K42648">
        <v>58.776000000000003</v>
      </c>
      <c r="L42648" s="1" t="str">
        <f>TEXT(StoreSalesTable[[#This Row],[SellDate]],"yyyy")</f>
        <v>2013</v>
      </c>
      <c r="M42648" t="str">
        <f>TEXT(StoreSalesTable[[#This Row],[SellDate]],"MMMM")</f>
        <v>September</v>
      </c>
    </row>
    <row r="42649" spans="1:13" x14ac:dyDescent="0.35">
      <c r="A42649">
        <v>57065</v>
      </c>
      <c r="B42649">
        <v>61337</v>
      </c>
      <c r="C42649" t="s">
        <v>3337</v>
      </c>
      <c r="D42649" s="1">
        <v>41547</v>
      </c>
      <c r="E42649" s="1">
        <v>41554</v>
      </c>
      <c r="F42649">
        <v>0</v>
      </c>
      <c r="G42649">
        <v>1422</v>
      </c>
      <c r="H42649">
        <v>986</v>
      </c>
      <c r="I42649">
        <v>4</v>
      </c>
      <c r="J42649">
        <v>338.99400000000003</v>
      </c>
      <c r="K42649">
        <v>1355.9760000000001</v>
      </c>
      <c r="L42649" s="1" t="str">
        <f>TEXT(StoreSalesTable[[#This Row],[SellDate]],"yyyy")</f>
        <v>2013</v>
      </c>
      <c r="M42649" t="str">
        <f>TEXT(StoreSalesTable[[#This Row],[SellDate]],"MMMM")</f>
        <v>September</v>
      </c>
    </row>
    <row r="42650" spans="1:13" x14ac:dyDescent="0.35">
      <c r="A42650">
        <v>57065</v>
      </c>
      <c r="B42650">
        <v>61338</v>
      </c>
      <c r="C42650" t="s">
        <v>3337</v>
      </c>
      <c r="D42650" s="1">
        <v>41547</v>
      </c>
      <c r="E42650" s="1">
        <v>41554</v>
      </c>
      <c r="F42650">
        <v>0</v>
      </c>
      <c r="G42650">
        <v>1422</v>
      </c>
      <c r="H42650">
        <v>949</v>
      </c>
      <c r="I42650">
        <v>1</v>
      </c>
      <c r="J42650">
        <v>105.294</v>
      </c>
      <c r="K42650">
        <v>105.294</v>
      </c>
      <c r="L42650" s="1" t="str">
        <f>TEXT(StoreSalesTable[[#This Row],[SellDate]],"yyyy")</f>
        <v>2013</v>
      </c>
      <c r="M42650" t="str">
        <f>TEXT(StoreSalesTable[[#This Row],[SellDate]],"MMMM")</f>
        <v>September</v>
      </c>
    </row>
    <row r="42651" spans="1:13" x14ac:dyDescent="0.35">
      <c r="A42651">
        <v>57065</v>
      </c>
      <c r="B42651">
        <v>61339</v>
      </c>
      <c r="C42651" t="s">
        <v>3337</v>
      </c>
      <c r="D42651" s="1">
        <v>41547</v>
      </c>
      <c r="E42651" s="1">
        <v>41554</v>
      </c>
      <c r="F42651">
        <v>0</v>
      </c>
      <c r="G42651">
        <v>1422</v>
      </c>
      <c r="H42651">
        <v>924</v>
      </c>
      <c r="I42651">
        <v>4</v>
      </c>
      <c r="J42651">
        <v>149.874</v>
      </c>
      <c r="K42651">
        <v>599.49599999999998</v>
      </c>
      <c r="L42651" s="1" t="str">
        <f>TEXT(StoreSalesTable[[#This Row],[SellDate]],"yyyy")</f>
        <v>2013</v>
      </c>
      <c r="M42651" t="str">
        <f>TEXT(StoreSalesTable[[#This Row],[SellDate]],"MMMM")</f>
        <v>September</v>
      </c>
    </row>
    <row r="42652" spans="1:13" x14ac:dyDescent="0.35">
      <c r="A42652">
        <v>57065</v>
      </c>
      <c r="B42652">
        <v>61340</v>
      </c>
      <c r="C42652" t="s">
        <v>3337</v>
      </c>
      <c r="D42652" s="1">
        <v>41547</v>
      </c>
      <c r="E42652" s="1">
        <v>41554</v>
      </c>
      <c r="F42652">
        <v>0</v>
      </c>
      <c r="G42652">
        <v>1422</v>
      </c>
      <c r="H42652">
        <v>870</v>
      </c>
      <c r="I42652">
        <v>16</v>
      </c>
      <c r="J42652">
        <v>2.7444999999999999</v>
      </c>
      <c r="K42652">
        <v>41.7164</v>
      </c>
      <c r="L42652" s="1" t="str">
        <f>TEXT(StoreSalesTable[[#This Row],[SellDate]],"yyyy")</f>
        <v>2013</v>
      </c>
      <c r="M42652" t="str">
        <f>TEXT(StoreSalesTable[[#This Row],[SellDate]],"MMMM")</f>
        <v>September</v>
      </c>
    </row>
    <row r="42653" spans="1:13" x14ac:dyDescent="0.35">
      <c r="A42653">
        <v>57065</v>
      </c>
      <c r="B42653">
        <v>61341</v>
      </c>
      <c r="C42653" t="s">
        <v>3337</v>
      </c>
      <c r="D42653" s="1">
        <v>41547</v>
      </c>
      <c r="E42653" s="1">
        <v>41554</v>
      </c>
      <c r="F42653">
        <v>0</v>
      </c>
      <c r="G42653">
        <v>1422</v>
      </c>
      <c r="H42653">
        <v>944</v>
      </c>
      <c r="I42653">
        <v>4</v>
      </c>
      <c r="J42653">
        <v>158.43</v>
      </c>
      <c r="K42653">
        <v>633.72</v>
      </c>
      <c r="L42653" s="1" t="str">
        <f>TEXT(StoreSalesTable[[#This Row],[SellDate]],"yyyy")</f>
        <v>2013</v>
      </c>
      <c r="M42653" t="str">
        <f>TEXT(StoreSalesTable[[#This Row],[SellDate]],"MMMM")</f>
        <v>September</v>
      </c>
    </row>
    <row r="42654" spans="1:13" x14ac:dyDescent="0.35">
      <c r="A42654">
        <v>57065</v>
      </c>
      <c r="B42654">
        <v>61342</v>
      </c>
      <c r="C42654" t="s">
        <v>3337</v>
      </c>
      <c r="D42654" s="1">
        <v>41547</v>
      </c>
      <c r="E42654" s="1">
        <v>41554</v>
      </c>
      <c r="F42654">
        <v>0</v>
      </c>
      <c r="G42654">
        <v>1422</v>
      </c>
      <c r="H42654">
        <v>952</v>
      </c>
      <c r="I42654">
        <v>2</v>
      </c>
      <c r="J42654">
        <v>12.144</v>
      </c>
      <c r="K42654">
        <v>24.288</v>
      </c>
      <c r="L42654" s="1" t="str">
        <f>TEXT(StoreSalesTable[[#This Row],[SellDate]],"yyyy")</f>
        <v>2013</v>
      </c>
      <c r="M42654" t="str">
        <f>TEXT(StoreSalesTable[[#This Row],[SellDate]],"MMMM")</f>
        <v>September</v>
      </c>
    </row>
    <row r="42655" spans="1:13" x14ac:dyDescent="0.35">
      <c r="A42655">
        <v>57065</v>
      </c>
      <c r="B42655">
        <v>61343</v>
      </c>
      <c r="C42655" t="s">
        <v>3337</v>
      </c>
      <c r="D42655" s="1">
        <v>41547</v>
      </c>
      <c r="E42655" s="1">
        <v>41554</v>
      </c>
      <c r="F42655">
        <v>0</v>
      </c>
      <c r="G42655">
        <v>1422</v>
      </c>
      <c r="H42655">
        <v>859</v>
      </c>
      <c r="I42655">
        <v>8</v>
      </c>
      <c r="J42655">
        <v>14.694000000000001</v>
      </c>
      <c r="K42655">
        <v>117.55200000000001</v>
      </c>
      <c r="L42655" s="1" t="str">
        <f>TEXT(StoreSalesTable[[#This Row],[SellDate]],"yyyy")</f>
        <v>2013</v>
      </c>
      <c r="M42655" t="str">
        <f>TEXT(StoreSalesTable[[#This Row],[SellDate]],"MMMM")</f>
        <v>September</v>
      </c>
    </row>
    <row r="42656" spans="1:13" x14ac:dyDescent="0.35">
      <c r="A42656">
        <v>57065</v>
      </c>
      <c r="B42656">
        <v>61344</v>
      </c>
      <c r="C42656" t="s">
        <v>3337</v>
      </c>
      <c r="D42656" s="1">
        <v>41547</v>
      </c>
      <c r="E42656" s="1">
        <v>41554</v>
      </c>
      <c r="F42656">
        <v>0</v>
      </c>
      <c r="G42656">
        <v>1422</v>
      </c>
      <c r="H42656">
        <v>881</v>
      </c>
      <c r="I42656">
        <v>4</v>
      </c>
      <c r="J42656">
        <v>32.393999999999998</v>
      </c>
      <c r="K42656">
        <v>129.57599999999999</v>
      </c>
      <c r="L42656" s="1" t="str">
        <f>TEXT(StoreSalesTable[[#This Row],[SellDate]],"yyyy")</f>
        <v>2013</v>
      </c>
      <c r="M42656" t="str">
        <f>TEXT(StoreSalesTable[[#This Row],[SellDate]],"MMMM")</f>
        <v>September</v>
      </c>
    </row>
    <row r="42657" spans="1:13" x14ac:dyDescent="0.35">
      <c r="A42657">
        <v>57065</v>
      </c>
      <c r="B42657">
        <v>61345</v>
      </c>
      <c r="C42657" t="s">
        <v>3337</v>
      </c>
      <c r="D42657" s="1">
        <v>41547</v>
      </c>
      <c r="E42657" s="1">
        <v>41554</v>
      </c>
      <c r="F42657">
        <v>0</v>
      </c>
      <c r="G42657">
        <v>1422</v>
      </c>
      <c r="H42657">
        <v>990</v>
      </c>
      <c r="I42657">
        <v>2</v>
      </c>
      <c r="J42657">
        <v>323.99400000000003</v>
      </c>
      <c r="K42657">
        <v>647.98800000000006</v>
      </c>
      <c r="L42657" s="1" t="str">
        <f>TEXT(StoreSalesTable[[#This Row],[SellDate]],"yyyy")</f>
        <v>2013</v>
      </c>
      <c r="M42657" t="str">
        <f>TEXT(StoreSalesTable[[#This Row],[SellDate]],"MMMM")</f>
        <v>September</v>
      </c>
    </row>
    <row r="42658" spans="1:13" x14ac:dyDescent="0.35">
      <c r="A42658">
        <v>57065</v>
      </c>
      <c r="B42658">
        <v>61346</v>
      </c>
      <c r="C42658" t="s">
        <v>3337</v>
      </c>
      <c r="D42658" s="1">
        <v>41547</v>
      </c>
      <c r="E42658" s="1">
        <v>41554</v>
      </c>
      <c r="F42658">
        <v>0</v>
      </c>
      <c r="G42658">
        <v>1422</v>
      </c>
      <c r="H42658">
        <v>905</v>
      </c>
      <c r="I42658">
        <v>4</v>
      </c>
      <c r="J42658">
        <v>218.45400000000001</v>
      </c>
      <c r="K42658">
        <v>873.81600000000003</v>
      </c>
      <c r="L42658" s="1" t="str">
        <f>TEXT(StoreSalesTable[[#This Row],[SellDate]],"yyyy")</f>
        <v>2013</v>
      </c>
      <c r="M42658" t="str">
        <f>TEXT(StoreSalesTable[[#This Row],[SellDate]],"MMMM")</f>
        <v>September</v>
      </c>
    </row>
    <row r="42659" spans="1:13" x14ac:dyDescent="0.35">
      <c r="A42659">
        <v>57065</v>
      </c>
      <c r="B42659">
        <v>61347</v>
      </c>
      <c r="C42659" t="s">
        <v>3337</v>
      </c>
      <c r="D42659" s="1">
        <v>41547</v>
      </c>
      <c r="E42659" s="1">
        <v>41554</v>
      </c>
      <c r="F42659">
        <v>0</v>
      </c>
      <c r="G42659">
        <v>1422</v>
      </c>
      <c r="H42659">
        <v>708</v>
      </c>
      <c r="I42659">
        <v>17</v>
      </c>
      <c r="J42659">
        <v>19.244499999999999</v>
      </c>
      <c r="K42659">
        <v>310.798675</v>
      </c>
      <c r="L42659" s="1" t="str">
        <f>TEXT(StoreSalesTable[[#This Row],[SellDate]],"yyyy")</f>
        <v>2013</v>
      </c>
      <c r="M42659" t="str">
        <f>TEXT(StoreSalesTable[[#This Row],[SellDate]],"MMMM")</f>
        <v>September</v>
      </c>
    </row>
    <row r="42660" spans="1:13" x14ac:dyDescent="0.35">
      <c r="A42660">
        <v>57066</v>
      </c>
      <c r="B42660">
        <v>61348</v>
      </c>
      <c r="C42660" t="s">
        <v>3338</v>
      </c>
      <c r="D42660" s="1">
        <v>41547</v>
      </c>
      <c r="E42660" s="1">
        <v>41554</v>
      </c>
      <c r="F42660">
        <v>0</v>
      </c>
      <c r="G42660">
        <v>532</v>
      </c>
      <c r="H42660">
        <v>765</v>
      </c>
      <c r="I42660">
        <v>1</v>
      </c>
      <c r="J42660">
        <v>563.75279999999998</v>
      </c>
      <c r="K42660">
        <v>563.75279999999998</v>
      </c>
      <c r="L42660" s="1" t="str">
        <f>TEXT(StoreSalesTable[[#This Row],[SellDate]],"yyyy")</f>
        <v>2013</v>
      </c>
      <c r="M42660" t="str">
        <f>TEXT(StoreSalesTable[[#This Row],[SellDate]],"MMMM")</f>
        <v>September</v>
      </c>
    </row>
    <row r="42661" spans="1:13" x14ac:dyDescent="0.35">
      <c r="A42661">
        <v>57066</v>
      </c>
      <c r="B42661">
        <v>61349</v>
      </c>
      <c r="C42661" t="s">
        <v>3338</v>
      </c>
      <c r="D42661" s="1">
        <v>41547</v>
      </c>
      <c r="E42661" s="1">
        <v>41554</v>
      </c>
      <c r="F42661">
        <v>0</v>
      </c>
      <c r="G42661">
        <v>532</v>
      </c>
      <c r="H42661">
        <v>712</v>
      </c>
      <c r="I42661">
        <v>4</v>
      </c>
      <c r="J42661">
        <v>5.3940000000000001</v>
      </c>
      <c r="K42661">
        <v>21.576000000000001</v>
      </c>
      <c r="L42661" s="1" t="str">
        <f>TEXT(StoreSalesTable[[#This Row],[SellDate]],"yyyy")</f>
        <v>2013</v>
      </c>
      <c r="M42661" t="str">
        <f>TEXT(StoreSalesTable[[#This Row],[SellDate]],"MMMM")</f>
        <v>September</v>
      </c>
    </row>
    <row r="42662" spans="1:13" x14ac:dyDescent="0.35">
      <c r="A42662">
        <v>57066</v>
      </c>
      <c r="B42662">
        <v>61350</v>
      </c>
      <c r="C42662" t="s">
        <v>3338</v>
      </c>
      <c r="D42662" s="1">
        <v>41547</v>
      </c>
      <c r="E42662" s="1">
        <v>41554</v>
      </c>
      <c r="F42662">
        <v>0</v>
      </c>
      <c r="G42662">
        <v>532</v>
      </c>
      <c r="H42662">
        <v>770</v>
      </c>
      <c r="I42662">
        <v>3</v>
      </c>
      <c r="J42662">
        <v>563.75279999999998</v>
      </c>
      <c r="K42662">
        <v>1691.2583999999999</v>
      </c>
      <c r="L42662" s="1" t="str">
        <f>TEXT(StoreSalesTable[[#This Row],[SellDate]],"yyyy")</f>
        <v>2013</v>
      </c>
      <c r="M42662" t="str">
        <f>TEXT(StoreSalesTable[[#This Row],[SellDate]],"MMMM")</f>
        <v>September</v>
      </c>
    </row>
    <row r="42663" spans="1:13" x14ac:dyDescent="0.35">
      <c r="A42663">
        <v>57066</v>
      </c>
      <c r="B42663">
        <v>61351</v>
      </c>
      <c r="C42663" t="s">
        <v>3338</v>
      </c>
      <c r="D42663" s="1">
        <v>41547</v>
      </c>
      <c r="E42663" s="1">
        <v>41554</v>
      </c>
      <c r="F42663">
        <v>0</v>
      </c>
      <c r="G42663">
        <v>532</v>
      </c>
      <c r="H42663">
        <v>854</v>
      </c>
      <c r="I42663">
        <v>1</v>
      </c>
      <c r="J42663">
        <v>48.743499999999997</v>
      </c>
      <c r="K42663">
        <v>48.743499999999997</v>
      </c>
      <c r="L42663" s="1" t="str">
        <f>TEXT(StoreSalesTable[[#This Row],[SellDate]],"yyyy")</f>
        <v>2013</v>
      </c>
      <c r="M42663" t="str">
        <f>TEXT(StoreSalesTable[[#This Row],[SellDate]],"MMMM")</f>
        <v>September</v>
      </c>
    </row>
    <row r="42664" spans="1:13" x14ac:dyDescent="0.35">
      <c r="A42664">
        <v>57066</v>
      </c>
      <c r="B42664">
        <v>61352</v>
      </c>
      <c r="C42664" t="s">
        <v>3338</v>
      </c>
      <c r="D42664" s="1">
        <v>41547</v>
      </c>
      <c r="E42664" s="1">
        <v>41554</v>
      </c>
      <c r="F42664">
        <v>0</v>
      </c>
      <c r="G42664">
        <v>532</v>
      </c>
      <c r="H42664">
        <v>852</v>
      </c>
      <c r="I42664">
        <v>4</v>
      </c>
      <c r="J42664">
        <v>48.743499999999997</v>
      </c>
      <c r="K42664">
        <v>194.97399999999999</v>
      </c>
      <c r="L42664" s="1" t="str">
        <f>TEXT(StoreSalesTable[[#This Row],[SellDate]],"yyyy")</f>
        <v>2013</v>
      </c>
      <c r="M42664" t="str">
        <f>TEXT(StoreSalesTable[[#This Row],[SellDate]],"MMMM")</f>
        <v>September</v>
      </c>
    </row>
    <row r="42665" spans="1:13" x14ac:dyDescent="0.35">
      <c r="A42665">
        <v>57066</v>
      </c>
      <c r="B42665">
        <v>61353</v>
      </c>
      <c r="C42665" t="s">
        <v>3338</v>
      </c>
      <c r="D42665" s="1">
        <v>41547</v>
      </c>
      <c r="E42665" s="1">
        <v>41554</v>
      </c>
      <c r="F42665">
        <v>0</v>
      </c>
      <c r="G42665">
        <v>532</v>
      </c>
      <c r="H42665">
        <v>715</v>
      </c>
      <c r="I42665">
        <v>2</v>
      </c>
      <c r="J42665">
        <v>29.994</v>
      </c>
      <c r="K42665">
        <v>59.988</v>
      </c>
      <c r="L42665" s="1" t="str">
        <f>TEXT(StoreSalesTable[[#This Row],[SellDate]],"yyyy")</f>
        <v>2013</v>
      </c>
      <c r="M42665" t="str">
        <f>TEXT(StoreSalesTable[[#This Row],[SellDate]],"MMMM")</f>
        <v>September</v>
      </c>
    </row>
    <row r="42666" spans="1:13" x14ac:dyDescent="0.35">
      <c r="A42666">
        <v>57066</v>
      </c>
      <c r="B42666">
        <v>61354</v>
      </c>
      <c r="C42666" t="s">
        <v>3338</v>
      </c>
      <c r="D42666" s="1">
        <v>41547</v>
      </c>
      <c r="E42666" s="1">
        <v>41554</v>
      </c>
      <c r="F42666">
        <v>0</v>
      </c>
      <c r="G42666">
        <v>532</v>
      </c>
      <c r="H42666">
        <v>761</v>
      </c>
      <c r="I42666">
        <v>2</v>
      </c>
      <c r="J42666">
        <v>563.75279999999998</v>
      </c>
      <c r="K42666">
        <v>1127.5056</v>
      </c>
      <c r="L42666" s="1" t="str">
        <f>TEXT(StoreSalesTable[[#This Row],[SellDate]],"yyyy")</f>
        <v>2013</v>
      </c>
      <c r="M42666" t="str">
        <f>TEXT(StoreSalesTable[[#This Row],[SellDate]],"MMMM")</f>
        <v>September</v>
      </c>
    </row>
    <row r="42667" spans="1:13" x14ac:dyDescent="0.35">
      <c r="A42667">
        <v>57066</v>
      </c>
      <c r="B42667">
        <v>61355</v>
      </c>
      <c r="C42667" t="s">
        <v>3338</v>
      </c>
      <c r="D42667" s="1">
        <v>41547</v>
      </c>
      <c r="E42667" s="1">
        <v>41554</v>
      </c>
      <c r="F42667">
        <v>0</v>
      </c>
      <c r="G42667">
        <v>532</v>
      </c>
      <c r="H42667">
        <v>826</v>
      </c>
      <c r="I42667">
        <v>1</v>
      </c>
      <c r="J42667">
        <v>83.298100000000005</v>
      </c>
      <c r="K42667">
        <v>83.298100000000005</v>
      </c>
      <c r="L42667" s="1" t="str">
        <f>TEXT(StoreSalesTable[[#This Row],[SellDate]],"yyyy")</f>
        <v>2013</v>
      </c>
      <c r="M42667" t="str">
        <f>TEXT(StoreSalesTable[[#This Row],[SellDate]],"MMMM")</f>
        <v>September</v>
      </c>
    </row>
    <row r="42668" spans="1:13" x14ac:dyDescent="0.35">
      <c r="A42668">
        <v>57067</v>
      </c>
      <c r="B42668">
        <v>61356</v>
      </c>
      <c r="C42668" t="s">
        <v>3339</v>
      </c>
      <c r="D42668" s="1">
        <v>41547</v>
      </c>
      <c r="E42668" s="1">
        <v>41554</v>
      </c>
      <c r="F42668">
        <v>0</v>
      </c>
      <c r="G42668">
        <v>834</v>
      </c>
      <c r="H42668">
        <v>876</v>
      </c>
      <c r="I42668">
        <v>8</v>
      </c>
      <c r="J42668">
        <v>72</v>
      </c>
      <c r="K42668">
        <v>576</v>
      </c>
      <c r="L42668" s="1" t="str">
        <f>TEXT(StoreSalesTable[[#This Row],[SellDate]],"yyyy")</f>
        <v>2013</v>
      </c>
      <c r="M42668" t="str">
        <f>TEXT(StoreSalesTable[[#This Row],[SellDate]],"MMMM")</f>
        <v>September</v>
      </c>
    </row>
    <row r="42669" spans="1:13" x14ac:dyDescent="0.35">
      <c r="A42669">
        <v>57067</v>
      </c>
      <c r="B42669">
        <v>61357</v>
      </c>
      <c r="C42669" t="s">
        <v>3339</v>
      </c>
      <c r="D42669" s="1">
        <v>41547</v>
      </c>
      <c r="E42669" s="1">
        <v>41554</v>
      </c>
      <c r="F42669">
        <v>0</v>
      </c>
      <c r="G42669">
        <v>834</v>
      </c>
      <c r="H42669">
        <v>870</v>
      </c>
      <c r="I42669">
        <v>14</v>
      </c>
      <c r="J42669">
        <v>2.8942000000000001</v>
      </c>
      <c r="K42669">
        <v>39.708424000000001</v>
      </c>
      <c r="L42669" s="1" t="str">
        <f>TEXT(StoreSalesTable[[#This Row],[SellDate]],"yyyy")</f>
        <v>2013</v>
      </c>
      <c r="M42669" t="str">
        <f>TEXT(StoreSalesTable[[#This Row],[SellDate]],"MMMM")</f>
        <v>September</v>
      </c>
    </row>
    <row r="42670" spans="1:13" x14ac:dyDescent="0.35">
      <c r="A42670">
        <v>57067</v>
      </c>
      <c r="B42670">
        <v>61358</v>
      </c>
      <c r="C42670" t="s">
        <v>3339</v>
      </c>
      <c r="D42670" s="1">
        <v>41547</v>
      </c>
      <c r="E42670" s="1">
        <v>41554</v>
      </c>
      <c r="F42670">
        <v>0</v>
      </c>
      <c r="G42670">
        <v>834</v>
      </c>
      <c r="H42670">
        <v>868</v>
      </c>
      <c r="I42670">
        <v>1</v>
      </c>
      <c r="J42670">
        <v>41.994</v>
      </c>
      <c r="K42670">
        <v>41.994</v>
      </c>
      <c r="L42670" s="1" t="str">
        <f>TEXT(StoreSalesTable[[#This Row],[SellDate]],"yyyy")</f>
        <v>2013</v>
      </c>
      <c r="M42670" t="str">
        <f>TEXT(StoreSalesTable[[#This Row],[SellDate]],"MMMM")</f>
        <v>September</v>
      </c>
    </row>
    <row r="42671" spans="1:13" x14ac:dyDescent="0.35">
      <c r="A42671">
        <v>57067</v>
      </c>
      <c r="B42671">
        <v>61359</v>
      </c>
      <c r="C42671" t="s">
        <v>3339</v>
      </c>
      <c r="D42671" s="1">
        <v>41547</v>
      </c>
      <c r="E42671" s="1">
        <v>41554</v>
      </c>
      <c r="F42671">
        <v>0</v>
      </c>
      <c r="G42671">
        <v>834</v>
      </c>
      <c r="H42671">
        <v>996</v>
      </c>
      <c r="I42671">
        <v>2</v>
      </c>
      <c r="J42671">
        <v>72.894000000000005</v>
      </c>
      <c r="K42671">
        <v>145.78800000000001</v>
      </c>
      <c r="L42671" s="1" t="str">
        <f>TEXT(StoreSalesTable[[#This Row],[SellDate]],"yyyy")</f>
        <v>2013</v>
      </c>
      <c r="M42671" t="str">
        <f>TEXT(StoreSalesTable[[#This Row],[SellDate]],"MMMM")</f>
        <v>September</v>
      </c>
    </row>
    <row r="42672" spans="1:13" x14ac:dyDescent="0.35">
      <c r="A42672">
        <v>57067</v>
      </c>
      <c r="B42672">
        <v>61360</v>
      </c>
      <c r="C42672" t="s">
        <v>3339</v>
      </c>
      <c r="D42672" s="1">
        <v>41547</v>
      </c>
      <c r="E42672" s="1">
        <v>41554</v>
      </c>
      <c r="F42672">
        <v>0</v>
      </c>
      <c r="G42672">
        <v>834</v>
      </c>
      <c r="H42672">
        <v>715</v>
      </c>
      <c r="I42672">
        <v>10</v>
      </c>
      <c r="J42672">
        <v>29.994</v>
      </c>
      <c r="K42672">
        <v>299.94</v>
      </c>
      <c r="L42672" s="1" t="str">
        <f>TEXT(StoreSalesTable[[#This Row],[SellDate]],"yyyy")</f>
        <v>2013</v>
      </c>
      <c r="M42672" t="str">
        <f>TEXT(StoreSalesTable[[#This Row],[SellDate]],"MMMM")</f>
        <v>September</v>
      </c>
    </row>
    <row r="42673" spans="1:13" x14ac:dyDescent="0.35">
      <c r="A42673">
        <v>57067</v>
      </c>
      <c r="B42673">
        <v>61361</v>
      </c>
      <c r="C42673" t="s">
        <v>3339</v>
      </c>
      <c r="D42673" s="1">
        <v>41547</v>
      </c>
      <c r="E42673" s="1">
        <v>41554</v>
      </c>
      <c r="F42673">
        <v>0</v>
      </c>
      <c r="G42673">
        <v>834</v>
      </c>
      <c r="H42673">
        <v>858</v>
      </c>
      <c r="I42673">
        <v>5</v>
      </c>
      <c r="J42673">
        <v>14.694000000000001</v>
      </c>
      <c r="K42673">
        <v>73.47</v>
      </c>
      <c r="L42673" s="1" t="str">
        <f>TEXT(StoreSalesTable[[#This Row],[SellDate]],"yyyy")</f>
        <v>2013</v>
      </c>
      <c r="M42673" t="str">
        <f>TEXT(StoreSalesTable[[#This Row],[SellDate]],"MMMM")</f>
        <v>September</v>
      </c>
    </row>
    <row r="42674" spans="1:13" x14ac:dyDescent="0.35">
      <c r="A42674">
        <v>57067</v>
      </c>
      <c r="B42674">
        <v>61362</v>
      </c>
      <c r="C42674" t="s">
        <v>3339</v>
      </c>
      <c r="D42674" s="1">
        <v>41547</v>
      </c>
      <c r="E42674" s="1">
        <v>41554</v>
      </c>
      <c r="F42674">
        <v>0</v>
      </c>
      <c r="G42674">
        <v>834</v>
      </c>
      <c r="H42674">
        <v>877</v>
      </c>
      <c r="I42674">
        <v>12</v>
      </c>
      <c r="J42674">
        <v>4.6109999999999998</v>
      </c>
      <c r="K42674">
        <v>54.225360000000002</v>
      </c>
      <c r="L42674" s="1" t="str">
        <f>TEXT(StoreSalesTable[[#This Row],[SellDate]],"yyyy")</f>
        <v>2013</v>
      </c>
      <c r="M42674" t="str">
        <f>TEXT(StoreSalesTable[[#This Row],[SellDate]],"MMMM")</f>
        <v>September</v>
      </c>
    </row>
    <row r="42675" spans="1:13" x14ac:dyDescent="0.35">
      <c r="A42675">
        <v>57067</v>
      </c>
      <c r="B42675">
        <v>61363</v>
      </c>
      <c r="C42675" t="s">
        <v>3339</v>
      </c>
      <c r="D42675" s="1">
        <v>41547</v>
      </c>
      <c r="E42675" s="1">
        <v>41554</v>
      </c>
      <c r="F42675">
        <v>0</v>
      </c>
      <c r="G42675">
        <v>834</v>
      </c>
      <c r="H42675">
        <v>711</v>
      </c>
      <c r="I42675">
        <v>6</v>
      </c>
      <c r="J42675">
        <v>20.994</v>
      </c>
      <c r="K42675">
        <v>125.964</v>
      </c>
      <c r="L42675" s="1" t="str">
        <f>TEXT(StoreSalesTable[[#This Row],[SellDate]],"yyyy")</f>
        <v>2013</v>
      </c>
      <c r="M42675" t="str">
        <f>TEXT(StoreSalesTable[[#This Row],[SellDate]],"MMMM")</f>
        <v>September</v>
      </c>
    </row>
    <row r="42676" spans="1:13" x14ac:dyDescent="0.35">
      <c r="A42676">
        <v>57067</v>
      </c>
      <c r="B42676">
        <v>61364</v>
      </c>
      <c r="C42676" t="s">
        <v>3339</v>
      </c>
      <c r="D42676" s="1">
        <v>41547</v>
      </c>
      <c r="E42676" s="1">
        <v>41554</v>
      </c>
      <c r="F42676">
        <v>0</v>
      </c>
      <c r="G42676">
        <v>834</v>
      </c>
      <c r="H42676">
        <v>907</v>
      </c>
      <c r="I42676">
        <v>2</v>
      </c>
      <c r="J42676">
        <v>63.9</v>
      </c>
      <c r="K42676">
        <v>127.8</v>
      </c>
      <c r="L42676" s="1" t="str">
        <f>TEXT(StoreSalesTable[[#This Row],[SellDate]],"yyyy")</f>
        <v>2013</v>
      </c>
      <c r="M42676" t="str">
        <f>TEXT(StoreSalesTable[[#This Row],[SellDate]],"MMMM")</f>
        <v>September</v>
      </c>
    </row>
    <row r="42677" spans="1:13" x14ac:dyDescent="0.35">
      <c r="A42677">
        <v>57067</v>
      </c>
      <c r="B42677">
        <v>61365</v>
      </c>
      <c r="C42677" t="s">
        <v>3339</v>
      </c>
      <c r="D42677" s="1">
        <v>41547</v>
      </c>
      <c r="E42677" s="1">
        <v>41554</v>
      </c>
      <c r="F42677">
        <v>0</v>
      </c>
      <c r="G42677">
        <v>834</v>
      </c>
      <c r="H42677">
        <v>985</v>
      </c>
      <c r="I42677">
        <v>4</v>
      </c>
      <c r="J42677">
        <v>338.99400000000003</v>
      </c>
      <c r="K42677">
        <v>1355.9760000000001</v>
      </c>
      <c r="L42677" s="1" t="str">
        <f>TEXT(StoreSalesTable[[#This Row],[SellDate]],"yyyy")</f>
        <v>2013</v>
      </c>
      <c r="M42677" t="str">
        <f>TEXT(StoreSalesTable[[#This Row],[SellDate]],"MMMM")</f>
        <v>September</v>
      </c>
    </row>
    <row r="42678" spans="1:13" x14ac:dyDescent="0.35">
      <c r="A42678">
        <v>57067</v>
      </c>
      <c r="B42678">
        <v>61366</v>
      </c>
      <c r="C42678" t="s">
        <v>3339</v>
      </c>
      <c r="D42678" s="1">
        <v>41547</v>
      </c>
      <c r="E42678" s="1">
        <v>41554</v>
      </c>
      <c r="F42678">
        <v>0</v>
      </c>
      <c r="G42678">
        <v>834</v>
      </c>
      <c r="H42678">
        <v>949</v>
      </c>
      <c r="I42678">
        <v>1</v>
      </c>
      <c r="J42678">
        <v>105.294</v>
      </c>
      <c r="K42678">
        <v>105.294</v>
      </c>
      <c r="L42678" s="1" t="str">
        <f>TEXT(StoreSalesTable[[#This Row],[SellDate]],"yyyy")</f>
        <v>2013</v>
      </c>
      <c r="M42678" t="str">
        <f>TEXT(StoreSalesTable[[#This Row],[SellDate]],"MMMM")</f>
        <v>September</v>
      </c>
    </row>
    <row r="42679" spans="1:13" x14ac:dyDescent="0.35">
      <c r="A42679">
        <v>57067</v>
      </c>
      <c r="B42679">
        <v>61367</v>
      </c>
      <c r="C42679" t="s">
        <v>3339</v>
      </c>
      <c r="D42679" s="1">
        <v>41547</v>
      </c>
      <c r="E42679" s="1">
        <v>41554</v>
      </c>
      <c r="F42679">
        <v>0</v>
      </c>
      <c r="G42679">
        <v>834</v>
      </c>
      <c r="H42679">
        <v>781</v>
      </c>
      <c r="I42679">
        <v>2</v>
      </c>
      <c r="J42679">
        <v>1391.9939999999999</v>
      </c>
      <c r="K42679">
        <v>2783.9879999999998</v>
      </c>
      <c r="L42679" s="1" t="str">
        <f>TEXT(StoreSalesTable[[#This Row],[SellDate]],"yyyy")</f>
        <v>2013</v>
      </c>
      <c r="M42679" t="str">
        <f>TEXT(StoreSalesTable[[#This Row],[SellDate]],"MMMM")</f>
        <v>September</v>
      </c>
    </row>
    <row r="42680" spans="1:13" x14ac:dyDescent="0.35">
      <c r="A42680">
        <v>57067</v>
      </c>
      <c r="B42680">
        <v>61368</v>
      </c>
      <c r="C42680" t="s">
        <v>3339</v>
      </c>
      <c r="D42680" s="1">
        <v>41547</v>
      </c>
      <c r="E42680" s="1">
        <v>41554</v>
      </c>
      <c r="F42680">
        <v>0</v>
      </c>
      <c r="G42680">
        <v>834</v>
      </c>
      <c r="H42680">
        <v>864</v>
      </c>
      <c r="I42680">
        <v>18</v>
      </c>
      <c r="J42680">
        <v>34.924999999999997</v>
      </c>
      <c r="K42680">
        <v>597.21749999999997</v>
      </c>
      <c r="L42680" s="1" t="str">
        <f>TEXT(StoreSalesTable[[#This Row],[SellDate]],"yyyy")</f>
        <v>2013</v>
      </c>
      <c r="M42680" t="str">
        <f>TEXT(StoreSalesTable[[#This Row],[SellDate]],"MMMM")</f>
        <v>September</v>
      </c>
    </row>
    <row r="42681" spans="1:13" x14ac:dyDescent="0.35">
      <c r="A42681">
        <v>57067</v>
      </c>
      <c r="B42681">
        <v>61369</v>
      </c>
      <c r="C42681" t="s">
        <v>3339</v>
      </c>
      <c r="D42681" s="1">
        <v>41547</v>
      </c>
      <c r="E42681" s="1">
        <v>41554</v>
      </c>
      <c r="F42681">
        <v>0</v>
      </c>
      <c r="G42681">
        <v>834</v>
      </c>
      <c r="H42681">
        <v>712</v>
      </c>
      <c r="I42681">
        <v>16</v>
      </c>
      <c r="J42681">
        <v>4.9444999999999997</v>
      </c>
      <c r="K42681">
        <v>75.156400000000005</v>
      </c>
      <c r="L42681" s="1" t="str">
        <f>TEXT(StoreSalesTable[[#This Row],[SellDate]],"yyyy")</f>
        <v>2013</v>
      </c>
      <c r="M42681" t="str">
        <f>TEXT(StoreSalesTable[[#This Row],[SellDate]],"MMMM")</f>
        <v>September</v>
      </c>
    </row>
    <row r="42682" spans="1:13" x14ac:dyDescent="0.35">
      <c r="A42682">
        <v>57067</v>
      </c>
      <c r="B42682">
        <v>61370</v>
      </c>
      <c r="C42682" t="s">
        <v>3339</v>
      </c>
      <c r="D42682" s="1">
        <v>41547</v>
      </c>
      <c r="E42682" s="1">
        <v>41554</v>
      </c>
      <c r="F42682">
        <v>0</v>
      </c>
      <c r="G42682">
        <v>834</v>
      </c>
      <c r="H42682">
        <v>784</v>
      </c>
      <c r="I42682">
        <v>3</v>
      </c>
      <c r="J42682">
        <v>1376.9939999999999</v>
      </c>
      <c r="K42682">
        <v>4130.982</v>
      </c>
      <c r="L42682" s="1" t="str">
        <f>TEXT(StoreSalesTable[[#This Row],[SellDate]],"yyyy")</f>
        <v>2013</v>
      </c>
      <c r="M42682" t="str">
        <f>TEXT(StoreSalesTable[[#This Row],[SellDate]],"MMMM")</f>
        <v>September</v>
      </c>
    </row>
    <row r="42683" spans="1:13" x14ac:dyDescent="0.35">
      <c r="A42683">
        <v>57067</v>
      </c>
      <c r="B42683">
        <v>61371</v>
      </c>
      <c r="C42683" t="s">
        <v>3339</v>
      </c>
      <c r="D42683" s="1">
        <v>41547</v>
      </c>
      <c r="E42683" s="1">
        <v>41554</v>
      </c>
      <c r="F42683">
        <v>0</v>
      </c>
      <c r="G42683">
        <v>834</v>
      </c>
      <c r="H42683">
        <v>994</v>
      </c>
      <c r="I42683">
        <v>1</v>
      </c>
      <c r="J42683">
        <v>32.393999999999998</v>
      </c>
      <c r="K42683">
        <v>32.393999999999998</v>
      </c>
      <c r="L42683" s="1" t="str">
        <f>TEXT(StoreSalesTable[[#This Row],[SellDate]],"yyyy")</f>
        <v>2013</v>
      </c>
      <c r="M42683" t="str">
        <f>TEXT(StoreSalesTable[[#This Row],[SellDate]],"MMMM")</f>
        <v>September</v>
      </c>
    </row>
    <row r="42684" spans="1:13" x14ac:dyDescent="0.35">
      <c r="A42684">
        <v>57067</v>
      </c>
      <c r="B42684">
        <v>61372</v>
      </c>
      <c r="C42684" t="s">
        <v>3339</v>
      </c>
      <c r="D42684" s="1">
        <v>41547</v>
      </c>
      <c r="E42684" s="1">
        <v>41554</v>
      </c>
      <c r="F42684">
        <v>0</v>
      </c>
      <c r="G42684">
        <v>834</v>
      </c>
      <c r="H42684">
        <v>867</v>
      </c>
      <c r="I42684">
        <v>4</v>
      </c>
      <c r="J42684">
        <v>41.994</v>
      </c>
      <c r="K42684">
        <v>167.976</v>
      </c>
      <c r="L42684" s="1" t="str">
        <f>TEXT(StoreSalesTable[[#This Row],[SellDate]],"yyyy")</f>
        <v>2013</v>
      </c>
      <c r="M42684" t="str">
        <f>TEXT(StoreSalesTable[[#This Row],[SellDate]],"MMMM")</f>
        <v>September</v>
      </c>
    </row>
    <row r="42685" spans="1:13" x14ac:dyDescent="0.35">
      <c r="A42685">
        <v>57067</v>
      </c>
      <c r="B42685">
        <v>61373</v>
      </c>
      <c r="C42685" t="s">
        <v>3339</v>
      </c>
      <c r="D42685" s="1">
        <v>41547</v>
      </c>
      <c r="E42685" s="1">
        <v>41554</v>
      </c>
      <c r="F42685">
        <v>0</v>
      </c>
      <c r="G42685">
        <v>834</v>
      </c>
      <c r="H42685">
        <v>951</v>
      </c>
      <c r="I42685">
        <v>4</v>
      </c>
      <c r="J42685">
        <v>242.994</v>
      </c>
      <c r="K42685">
        <v>971.976</v>
      </c>
      <c r="L42685" s="1" t="str">
        <f>TEXT(StoreSalesTable[[#This Row],[SellDate]],"yyyy")</f>
        <v>2013</v>
      </c>
      <c r="M42685" t="str">
        <f>TEXT(StoreSalesTable[[#This Row],[SellDate]],"MMMM")</f>
        <v>September</v>
      </c>
    </row>
    <row r="42686" spans="1:13" x14ac:dyDescent="0.35">
      <c r="A42686">
        <v>57067</v>
      </c>
      <c r="B42686">
        <v>61374</v>
      </c>
      <c r="C42686" t="s">
        <v>3339</v>
      </c>
      <c r="D42686" s="1">
        <v>41547</v>
      </c>
      <c r="E42686" s="1">
        <v>41554</v>
      </c>
      <c r="F42686">
        <v>0</v>
      </c>
      <c r="G42686">
        <v>834</v>
      </c>
      <c r="H42686">
        <v>987</v>
      </c>
      <c r="I42686">
        <v>4</v>
      </c>
      <c r="J42686">
        <v>338.99400000000003</v>
      </c>
      <c r="K42686">
        <v>1355.9760000000001</v>
      </c>
      <c r="L42686" s="1" t="str">
        <f>TEXT(StoreSalesTable[[#This Row],[SellDate]],"yyyy")</f>
        <v>2013</v>
      </c>
      <c r="M42686" t="str">
        <f>TEXT(StoreSalesTable[[#This Row],[SellDate]],"MMMM")</f>
        <v>September</v>
      </c>
    </row>
    <row r="42687" spans="1:13" x14ac:dyDescent="0.35">
      <c r="A42687">
        <v>57067</v>
      </c>
      <c r="B42687">
        <v>61375</v>
      </c>
      <c r="C42687" t="s">
        <v>3339</v>
      </c>
      <c r="D42687" s="1">
        <v>41547</v>
      </c>
      <c r="E42687" s="1">
        <v>41554</v>
      </c>
      <c r="F42687">
        <v>0</v>
      </c>
      <c r="G42687">
        <v>834</v>
      </c>
      <c r="H42687">
        <v>990</v>
      </c>
      <c r="I42687">
        <v>1</v>
      </c>
      <c r="J42687">
        <v>323.99400000000003</v>
      </c>
      <c r="K42687">
        <v>323.99400000000003</v>
      </c>
      <c r="L42687" s="1" t="str">
        <f>TEXT(StoreSalesTable[[#This Row],[SellDate]],"yyyy")</f>
        <v>2013</v>
      </c>
      <c r="M42687" t="str">
        <f>TEXT(StoreSalesTable[[#This Row],[SellDate]],"MMMM")</f>
        <v>September</v>
      </c>
    </row>
    <row r="42688" spans="1:13" x14ac:dyDescent="0.35">
      <c r="A42688">
        <v>57067</v>
      </c>
      <c r="B42688">
        <v>61376</v>
      </c>
      <c r="C42688" t="s">
        <v>3339</v>
      </c>
      <c r="D42688" s="1">
        <v>41547</v>
      </c>
      <c r="E42688" s="1">
        <v>41554</v>
      </c>
      <c r="F42688">
        <v>0</v>
      </c>
      <c r="G42688">
        <v>834</v>
      </c>
      <c r="H42688">
        <v>909</v>
      </c>
      <c r="I42688">
        <v>2</v>
      </c>
      <c r="J42688">
        <v>23.484000000000002</v>
      </c>
      <c r="K42688">
        <v>46.968000000000004</v>
      </c>
      <c r="L42688" s="1" t="str">
        <f>TEXT(StoreSalesTable[[#This Row],[SellDate]],"yyyy")</f>
        <v>2013</v>
      </c>
      <c r="M42688" t="str">
        <f>TEXT(StoreSalesTable[[#This Row],[SellDate]],"MMMM")</f>
        <v>September</v>
      </c>
    </row>
    <row r="42689" spans="1:13" x14ac:dyDescent="0.35">
      <c r="A42689">
        <v>57067</v>
      </c>
      <c r="B42689">
        <v>61377</v>
      </c>
      <c r="C42689" t="s">
        <v>3339</v>
      </c>
      <c r="D42689" s="1">
        <v>41547</v>
      </c>
      <c r="E42689" s="1">
        <v>41554</v>
      </c>
      <c r="F42689">
        <v>0</v>
      </c>
      <c r="G42689">
        <v>834</v>
      </c>
      <c r="H42689">
        <v>917</v>
      </c>
      <c r="I42689">
        <v>2</v>
      </c>
      <c r="J42689">
        <v>158.43</v>
      </c>
      <c r="K42689">
        <v>316.86</v>
      </c>
      <c r="L42689" s="1" t="str">
        <f>TEXT(StoreSalesTable[[#This Row],[SellDate]],"yyyy")</f>
        <v>2013</v>
      </c>
      <c r="M42689" t="str">
        <f>TEXT(StoreSalesTable[[#This Row],[SellDate]],"MMMM")</f>
        <v>September</v>
      </c>
    </row>
    <row r="42690" spans="1:13" x14ac:dyDescent="0.35">
      <c r="A42690">
        <v>57067</v>
      </c>
      <c r="B42690">
        <v>61378</v>
      </c>
      <c r="C42690" t="s">
        <v>3339</v>
      </c>
      <c r="D42690" s="1">
        <v>41547</v>
      </c>
      <c r="E42690" s="1">
        <v>41554</v>
      </c>
      <c r="F42690">
        <v>0</v>
      </c>
      <c r="G42690">
        <v>834</v>
      </c>
      <c r="H42690">
        <v>748</v>
      </c>
      <c r="I42690">
        <v>2</v>
      </c>
      <c r="J42690">
        <v>818.7</v>
      </c>
      <c r="K42690">
        <v>1637.4</v>
      </c>
      <c r="L42690" s="1" t="str">
        <f>TEXT(StoreSalesTable[[#This Row],[SellDate]],"yyyy")</f>
        <v>2013</v>
      </c>
      <c r="M42690" t="str">
        <f>TEXT(StoreSalesTable[[#This Row],[SellDate]],"MMMM")</f>
        <v>September</v>
      </c>
    </row>
    <row r="42691" spans="1:13" x14ac:dyDescent="0.35">
      <c r="A42691">
        <v>57067</v>
      </c>
      <c r="B42691">
        <v>61379</v>
      </c>
      <c r="C42691" t="s">
        <v>3339</v>
      </c>
      <c r="D42691" s="1">
        <v>41547</v>
      </c>
      <c r="E42691" s="1">
        <v>41554</v>
      </c>
      <c r="F42691">
        <v>0</v>
      </c>
      <c r="G42691">
        <v>834</v>
      </c>
      <c r="H42691">
        <v>881</v>
      </c>
      <c r="I42691">
        <v>6</v>
      </c>
      <c r="J42691">
        <v>32.393999999999998</v>
      </c>
      <c r="K42691">
        <v>194.364</v>
      </c>
      <c r="L42691" s="1" t="str">
        <f>TEXT(StoreSalesTable[[#This Row],[SellDate]],"yyyy")</f>
        <v>2013</v>
      </c>
      <c r="M42691" t="str">
        <f>TEXT(StoreSalesTable[[#This Row],[SellDate]],"MMMM")</f>
        <v>September</v>
      </c>
    </row>
    <row r="42692" spans="1:13" x14ac:dyDescent="0.35">
      <c r="A42692">
        <v>57067</v>
      </c>
      <c r="B42692">
        <v>61380</v>
      </c>
      <c r="C42692" t="s">
        <v>3339</v>
      </c>
      <c r="D42692" s="1">
        <v>41547</v>
      </c>
      <c r="E42692" s="1">
        <v>41554</v>
      </c>
      <c r="F42692">
        <v>0</v>
      </c>
      <c r="G42692">
        <v>834</v>
      </c>
      <c r="H42692">
        <v>884</v>
      </c>
      <c r="I42692">
        <v>5</v>
      </c>
      <c r="J42692">
        <v>32.393999999999998</v>
      </c>
      <c r="K42692">
        <v>161.97</v>
      </c>
      <c r="L42692" s="1" t="str">
        <f>TEXT(StoreSalesTable[[#This Row],[SellDate]],"yyyy")</f>
        <v>2013</v>
      </c>
      <c r="M42692" t="str">
        <f>TEXT(StoreSalesTable[[#This Row],[SellDate]],"MMMM")</f>
        <v>September</v>
      </c>
    </row>
    <row r="42693" spans="1:13" x14ac:dyDescent="0.35">
      <c r="A42693">
        <v>57067</v>
      </c>
      <c r="B42693">
        <v>61381</v>
      </c>
      <c r="C42693" t="s">
        <v>3339</v>
      </c>
      <c r="D42693" s="1">
        <v>41547</v>
      </c>
      <c r="E42693" s="1">
        <v>41554</v>
      </c>
      <c r="F42693">
        <v>0</v>
      </c>
      <c r="G42693">
        <v>834</v>
      </c>
      <c r="H42693">
        <v>714</v>
      </c>
      <c r="I42693">
        <v>5</v>
      </c>
      <c r="J42693">
        <v>29.994</v>
      </c>
      <c r="K42693">
        <v>149.97</v>
      </c>
      <c r="L42693" s="1" t="str">
        <f>TEXT(StoreSalesTable[[#This Row],[SellDate]],"yyyy")</f>
        <v>2013</v>
      </c>
      <c r="M42693" t="str">
        <f>TEXT(StoreSalesTable[[#This Row],[SellDate]],"MMMM")</f>
        <v>September</v>
      </c>
    </row>
    <row r="42694" spans="1:13" x14ac:dyDescent="0.35">
      <c r="A42694">
        <v>57067</v>
      </c>
      <c r="B42694">
        <v>61382</v>
      </c>
      <c r="C42694" t="s">
        <v>3339</v>
      </c>
      <c r="D42694" s="1">
        <v>41547</v>
      </c>
      <c r="E42694" s="1">
        <v>41554</v>
      </c>
      <c r="F42694">
        <v>0</v>
      </c>
      <c r="G42694">
        <v>834</v>
      </c>
      <c r="H42694">
        <v>905</v>
      </c>
      <c r="I42694">
        <v>1</v>
      </c>
      <c r="J42694">
        <v>218.45400000000001</v>
      </c>
      <c r="K42694">
        <v>218.45400000000001</v>
      </c>
      <c r="L42694" s="1" t="str">
        <f>TEXT(StoreSalesTable[[#This Row],[SellDate]],"yyyy")</f>
        <v>2013</v>
      </c>
      <c r="M42694" t="str">
        <f>TEXT(StoreSalesTable[[#This Row],[SellDate]],"MMMM")</f>
        <v>September</v>
      </c>
    </row>
    <row r="42695" spans="1:13" x14ac:dyDescent="0.35">
      <c r="A42695">
        <v>57067</v>
      </c>
      <c r="B42695">
        <v>61383</v>
      </c>
      <c r="C42695" t="s">
        <v>3339</v>
      </c>
      <c r="D42695" s="1">
        <v>41547</v>
      </c>
      <c r="E42695" s="1">
        <v>41554</v>
      </c>
      <c r="F42695">
        <v>0</v>
      </c>
      <c r="G42695">
        <v>834</v>
      </c>
      <c r="H42695">
        <v>935</v>
      </c>
      <c r="I42695">
        <v>3</v>
      </c>
      <c r="J42695">
        <v>24.294</v>
      </c>
      <c r="K42695">
        <v>72.882000000000005</v>
      </c>
      <c r="L42695" s="1" t="str">
        <f>TEXT(StoreSalesTable[[#This Row],[SellDate]],"yyyy")</f>
        <v>2013</v>
      </c>
      <c r="M42695" t="str">
        <f>TEXT(StoreSalesTable[[#This Row],[SellDate]],"MMMM")</f>
        <v>September</v>
      </c>
    </row>
    <row r="42696" spans="1:13" x14ac:dyDescent="0.35">
      <c r="A42696">
        <v>57067</v>
      </c>
      <c r="B42696">
        <v>61384</v>
      </c>
      <c r="C42696" t="s">
        <v>3339</v>
      </c>
      <c r="D42696" s="1">
        <v>41547</v>
      </c>
      <c r="E42696" s="1">
        <v>41554</v>
      </c>
      <c r="F42696">
        <v>0</v>
      </c>
      <c r="G42696">
        <v>834</v>
      </c>
      <c r="H42696">
        <v>937</v>
      </c>
      <c r="I42696">
        <v>10</v>
      </c>
      <c r="J42696">
        <v>48.594000000000001</v>
      </c>
      <c r="K42696">
        <v>485.94</v>
      </c>
      <c r="L42696" s="1" t="str">
        <f>TEXT(StoreSalesTable[[#This Row],[SellDate]],"yyyy")</f>
        <v>2013</v>
      </c>
      <c r="M42696" t="str">
        <f>TEXT(StoreSalesTable[[#This Row],[SellDate]],"MMMM")</f>
        <v>September</v>
      </c>
    </row>
    <row r="42697" spans="1:13" x14ac:dyDescent="0.35">
      <c r="A42697">
        <v>57067</v>
      </c>
      <c r="B42697">
        <v>61385</v>
      </c>
      <c r="C42697" t="s">
        <v>3339</v>
      </c>
      <c r="D42697" s="1">
        <v>41547</v>
      </c>
      <c r="E42697" s="1">
        <v>41554</v>
      </c>
      <c r="F42697">
        <v>0</v>
      </c>
      <c r="G42697">
        <v>834</v>
      </c>
      <c r="H42697">
        <v>920</v>
      </c>
      <c r="I42697">
        <v>1</v>
      </c>
      <c r="J42697">
        <v>158.43</v>
      </c>
      <c r="K42697">
        <v>158.43</v>
      </c>
      <c r="L42697" s="1" t="str">
        <f>TEXT(StoreSalesTable[[#This Row],[SellDate]],"yyyy")</f>
        <v>2013</v>
      </c>
      <c r="M42697" t="str">
        <f>TEXT(StoreSalesTable[[#This Row],[SellDate]],"MMMM")</f>
        <v>September</v>
      </c>
    </row>
    <row r="42698" spans="1:13" x14ac:dyDescent="0.35">
      <c r="A42698">
        <v>57067</v>
      </c>
      <c r="B42698">
        <v>61386</v>
      </c>
      <c r="C42698" t="s">
        <v>3339</v>
      </c>
      <c r="D42698" s="1">
        <v>41547</v>
      </c>
      <c r="E42698" s="1">
        <v>41554</v>
      </c>
      <c r="F42698">
        <v>0</v>
      </c>
      <c r="G42698">
        <v>834</v>
      </c>
      <c r="H42698">
        <v>952</v>
      </c>
      <c r="I42698">
        <v>2</v>
      </c>
      <c r="J42698">
        <v>12.144</v>
      </c>
      <c r="K42698">
        <v>24.288</v>
      </c>
      <c r="L42698" s="1" t="str">
        <f>TEXT(StoreSalesTable[[#This Row],[SellDate]],"yyyy")</f>
        <v>2013</v>
      </c>
      <c r="M42698" t="str">
        <f>TEXT(StoreSalesTable[[#This Row],[SellDate]],"MMMM")</f>
        <v>September</v>
      </c>
    </row>
    <row r="42699" spans="1:13" x14ac:dyDescent="0.35">
      <c r="A42699">
        <v>57067</v>
      </c>
      <c r="B42699">
        <v>61387</v>
      </c>
      <c r="C42699" t="s">
        <v>3339</v>
      </c>
      <c r="D42699" s="1">
        <v>41547</v>
      </c>
      <c r="E42699" s="1">
        <v>41554</v>
      </c>
      <c r="F42699">
        <v>0</v>
      </c>
      <c r="G42699">
        <v>834</v>
      </c>
      <c r="H42699">
        <v>925</v>
      </c>
      <c r="I42699">
        <v>1</v>
      </c>
      <c r="J42699">
        <v>149.874</v>
      </c>
      <c r="K42699">
        <v>149.874</v>
      </c>
      <c r="L42699" s="1" t="str">
        <f>TEXT(StoreSalesTable[[#This Row],[SellDate]],"yyyy")</f>
        <v>2013</v>
      </c>
      <c r="M42699" t="str">
        <f>TEXT(StoreSalesTable[[#This Row],[SellDate]],"MMMM")</f>
        <v>September</v>
      </c>
    </row>
    <row r="42700" spans="1:13" x14ac:dyDescent="0.35">
      <c r="A42700">
        <v>57067</v>
      </c>
      <c r="B42700">
        <v>61388</v>
      </c>
      <c r="C42700" t="s">
        <v>3339</v>
      </c>
      <c r="D42700" s="1">
        <v>41547</v>
      </c>
      <c r="E42700" s="1">
        <v>41554</v>
      </c>
      <c r="F42700">
        <v>0</v>
      </c>
      <c r="G42700">
        <v>834</v>
      </c>
      <c r="H42700">
        <v>780</v>
      </c>
      <c r="I42700">
        <v>2</v>
      </c>
      <c r="J42700">
        <v>1391.9939999999999</v>
      </c>
      <c r="K42700">
        <v>2783.9879999999998</v>
      </c>
      <c r="L42700" s="1" t="str">
        <f>TEXT(StoreSalesTable[[#This Row],[SellDate]],"yyyy")</f>
        <v>2013</v>
      </c>
      <c r="M42700" t="str">
        <f>TEXT(StoreSalesTable[[#This Row],[SellDate]],"MMMM")</f>
        <v>September</v>
      </c>
    </row>
    <row r="42701" spans="1:13" x14ac:dyDescent="0.35">
      <c r="A42701">
        <v>57067</v>
      </c>
      <c r="B42701">
        <v>61389</v>
      </c>
      <c r="C42701" t="s">
        <v>3339</v>
      </c>
      <c r="D42701" s="1">
        <v>41547</v>
      </c>
      <c r="E42701" s="1">
        <v>41554</v>
      </c>
      <c r="F42701">
        <v>0</v>
      </c>
      <c r="G42701">
        <v>834</v>
      </c>
      <c r="H42701">
        <v>716</v>
      </c>
      <c r="I42701">
        <v>3</v>
      </c>
      <c r="J42701">
        <v>29.994</v>
      </c>
      <c r="K42701">
        <v>89.981999999999999</v>
      </c>
      <c r="L42701" s="1" t="str">
        <f>TEXT(StoreSalesTable[[#This Row],[SellDate]],"yyyy")</f>
        <v>2013</v>
      </c>
      <c r="M42701" t="str">
        <f>TEXT(StoreSalesTable[[#This Row],[SellDate]],"MMMM")</f>
        <v>September</v>
      </c>
    </row>
    <row r="42702" spans="1:13" x14ac:dyDescent="0.35">
      <c r="A42702">
        <v>57067</v>
      </c>
      <c r="B42702">
        <v>61390</v>
      </c>
      <c r="C42702" t="s">
        <v>3339</v>
      </c>
      <c r="D42702" s="1">
        <v>41547</v>
      </c>
      <c r="E42702" s="1">
        <v>41554</v>
      </c>
      <c r="F42702">
        <v>0</v>
      </c>
      <c r="G42702">
        <v>834</v>
      </c>
      <c r="H42702">
        <v>739</v>
      </c>
      <c r="I42702">
        <v>3</v>
      </c>
      <c r="J42702">
        <v>818.7</v>
      </c>
      <c r="K42702">
        <v>2456.1</v>
      </c>
      <c r="L42702" s="1" t="str">
        <f>TEXT(StoreSalesTable[[#This Row],[SellDate]],"yyyy")</f>
        <v>2013</v>
      </c>
      <c r="M42702" t="str">
        <f>TEXT(StoreSalesTable[[#This Row],[SellDate]],"MMMM")</f>
        <v>September</v>
      </c>
    </row>
    <row r="42703" spans="1:13" x14ac:dyDescent="0.35">
      <c r="A42703">
        <v>57067</v>
      </c>
      <c r="B42703">
        <v>61391</v>
      </c>
      <c r="C42703" t="s">
        <v>3339</v>
      </c>
      <c r="D42703" s="1">
        <v>41547</v>
      </c>
      <c r="E42703" s="1">
        <v>41554</v>
      </c>
      <c r="F42703">
        <v>0</v>
      </c>
      <c r="G42703">
        <v>834</v>
      </c>
      <c r="H42703">
        <v>984</v>
      </c>
      <c r="I42703">
        <v>1</v>
      </c>
      <c r="J42703">
        <v>338.99400000000003</v>
      </c>
      <c r="K42703">
        <v>338.99400000000003</v>
      </c>
      <c r="L42703" s="1" t="str">
        <f>TEXT(StoreSalesTable[[#This Row],[SellDate]],"yyyy")</f>
        <v>2013</v>
      </c>
      <c r="M42703" t="str">
        <f>TEXT(StoreSalesTable[[#This Row],[SellDate]],"MMMM")</f>
        <v>September</v>
      </c>
    </row>
    <row r="42704" spans="1:13" x14ac:dyDescent="0.35">
      <c r="A42704">
        <v>57067</v>
      </c>
      <c r="B42704">
        <v>61392</v>
      </c>
      <c r="C42704" t="s">
        <v>3339</v>
      </c>
      <c r="D42704" s="1">
        <v>41547</v>
      </c>
      <c r="E42704" s="1">
        <v>41554</v>
      </c>
      <c r="F42704">
        <v>0</v>
      </c>
      <c r="G42704">
        <v>834</v>
      </c>
      <c r="H42704">
        <v>743</v>
      </c>
      <c r="I42704">
        <v>1</v>
      </c>
      <c r="J42704">
        <v>809.76</v>
      </c>
      <c r="K42704">
        <v>809.76</v>
      </c>
      <c r="L42704" s="1" t="str">
        <f>TEXT(StoreSalesTable[[#This Row],[SellDate]],"yyyy")</f>
        <v>2013</v>
      </c>
      <c r="M42704" t="str">
        <f>TEXT(StoreSalesTable[[#This Row],[SellDate]],"MMMM")</f>
        <v>September</v>
      </c>
    </row>
    <row r="42705" spans="1:13" x14ac:dyDescent="0.35">
      <c r="A42705">
        <v>57067</v>
      </c>
      <c r="B42705">
        <v>61393</v>
      </c>
      <c r="C42705" t="s">
        <v>3339</v>
      </c>
      <c r="D42705" s="1">
        <v>41547</v>
      </c>
      <c r="E42705" s="1">
        <v>41554</v>
      </c>
      <c r="F42705">
        <v>0</v>
      </c>
      <c r="G42705">
        <v>834</v>
      </c>
      <c r="H42705">
        <v>782</v>
      </c>
      <c r="I42705">
        <v>4</v>
      </c>
      <c r="J42705">
        <v>1376.9939999999999</v>
      </c>
      <c r="K42705">
        <v>5507.9759999999997</v>
      </c>
      <c r="L42705" s="1" t="str">
        <f>TEXT(StoreSalesTable[[#This Row],[SellDate]],"yyyy")</f>
        <v>2013</v>
      </c>
      <c r="M42705" t="str">
        <f>TEXT(StoreSalesTable[[#This Row],[SellDate]],"MMMM")</f>
        <v>September</v>
      </c>
    </row>
    <row r="42706" spans="1:13" x14ac:dyDescent="0.35">
      <c r="A42706">
        <v>57067</v>
      </c>
      <c r="B42706">
        <v>61394</v>
      </c>
      <c r="C42706" t="s">
        <v>3339</v>
      </c>
      <c r="D42706" s="1">
        <v>41547</v>
      </c>
      <c r="E42706" s="1">
        <v>41554</v>
      </c>
      <c r="F42706">
        <v>0</v>
      </c>
      <c r="G42706">
        <v>834</v>
      </c>
      <c r="H42706">
        <v>742</v>
      </c>
      <c r="I42706">
        <v>2</v>
      </c>
      <c r="J42706">
        <v>818.7</v>
      </c>
      <c r="K42706">
        <v>1637.4</v>
      </c>
      <c r="L42706" s="1" t="str">
        <f>TEXT(StoreSalesTable[[#This Row],[SellDate]],"yyyy")</f>
        <v>2013</v>
      </c>
      <c r="M42706" t="str">
        <f>TEXT(StoreSalesTable[[#This Row],[SellDate]],"MMMM")</f>
        <v>September</v>
      </c>
    </row>
    <row r="42707" spans="1:13" x14ac:dyDescent="0.35">
      <c r="A42707">
        <v>57067</v>
      </c>
      <c r="B42707">
        <v>61395</v>
      </c>
      <c r="C42707" t="s">
        <v>3339</v>
      </c>
      <c r="D42707" s="1">
        <v>41547</v>
      </c>
      <c r="E42707" s="1">
        <v>41554</v>
      </c>
      <c r="F42707">
        <v>0</v>
      </c>
      <c r="G42707">
        <v>834</v>
      </c>
      <c r="H42707">
        <v>865</v>
      </c>
      <c r="I42707">
        <v>9</v>
      </c>
      <c r="J42707">
        <v>38.1</v>
      </c>
      <c r="K42707">
        <v>342.9</v>
      </c>
      <c r="L42707" s="1" t="str">
        <f>TEXT(StoreSalesTable[[#This Row],[SellDate]],"yyyy")</f>
        <v>2013</v>
      </c>
      <c r="M42707" t="str">
        <f>TEXT(StoreSalesTable[[#This Row],[SellDate]],"MMMM")</f>
        <v>September</v>
      </c>
    </row>
    <row r="42708" spans="1:13" x14ac:dyDescent="0.35">
      <c r="A42708">
        <v>57067</v>
      </c>
      <c r="B42708">
        <v>61396</v>
      </c>
      <c r="C42708" t="s">
        <v>3339</v>
      </c>
      <c r="D42708" s="1">
        <v>41547</v>
      </c>
      <c r="E42708" s="1">
        <v>41554</v>
      </c>
      <c r="F42708">
        <v>0</v>
      </c>
      <c r="G42708">
        <v>834</v>
      </c>
      <c r="H42708">
        <v>908</v>
      </c>
      <c r="I42708">
        <v>2</v>
      </c>
      <c r="J42708">
        <v>16.271999999999998</v>
      </c>
      <c r="K42708">
        <v>32.543999999999997</v>
      </c>
      <c r="L42708" s="1" t="str">
        <f>TEXT(StoreSalesTable[[#This Row],[SellDate]],"yyyy")</f>
        <v>2013</v>
      </c>
      <c r="M42708" t="str">
        <f>TEXT(StoreSalesTable[[#This Row],[SellDate]],"MMMM")</f>
        <v>September</v>
      </c>
    </row>
    <row r="42709" spans="1:13" x14ac:dyDescent="0.35">
      <c r="A42709">
        <v>57067</v>
      </c>
      <c r="B42709">
        <v>61397</v>
      </c>
      <c r="C42709" t="s">
        <v>3339</v>
      </c>
      <c r="D42709" s="1">
        <v>41547</v>
      </c>
      <c r="E42709" s="1">
        <v>41554</v>
      </c>
      <c r="F42709">
        <v>0</v>
      </c>
      <c r="G42709">
        <v>834</v>
      </c>
      <c r="H42709">
        <v>944</v>
      </c>
      <c r="I42709">
        <v>2</v>
      </c>
      <c r="J42709">
        <v>158.43</v>
      </c>
      <c r="K42709">
        <v>316.86</v>
      </c>
      <c r="L42709" s="1" t="str">
        <f>TEXT(StoreSalesTable[[#This Row],[SellDate]],"yyyy")</f>
        <v>2013</v>
      </c>
      <c r="M42709" t="str">
        <f>TEXT(StoreSalesTable[[#This Row],[SellDate]],"MMMM")</f>
        <v>September</v>
      </c>
    </row>
    <row r="42710" spans="1:13" x14ac:dyDescent="0.35">
      <c r="A42710">
        <v>57067</v>
      </c>
      <c r="B42710">
        <v>61398</v>
      </c>
      <c r="C42710" t="s">
        <v>3339</v>
      </c>
      <c r="D42710" s="1">
        <v>41547</v>
      </c>
      <c r="E42710" s="1">
        <v>41554</v>
      </c>
      <c r="F42710">
        <v>0</v>
      </c>
      <c r="G42710">
        <v>834</v>
      </c>
      <c r="H42710">
        <v>945</v>
      </c>
      <c r="I42710">
        <v>7</v>
      </c>
      <c r="J42710">
        <v>54.893999999999998</v>
      </c>
      <c r="K42710">
        <v>384.25799999999998</v>
      </c>
      <c r="L42710" s="1" t="str">
        <f>TEXT(StoreSalesTable[[#This Row],[SellDate]],"yyyy")</f>
        <v>2013</v>
      </c>
      <c r="M42710" t="str">
        <f>TEXT(StoreSalesTable[[#This Row],[SellDate]],"MMMM")</f>
        <v>September</v>
      </c>
    </row>
    <row r="42711" spans="1:13" x14ac:dyDescent="0.35">
      <c r="A42711">
        <v>57067</v>
      </c>
      <c r="B42711">
        <v>61399</v>
      </c>
      <c r="C42711" t="s">
        <v>3339</v>
      </c>
      <c r="D42711" s="1">
        <v>41547</v>
      </c>
      <c r="E42711" s="1">
        <v>41554</v>
      </c>
      <c r="F42711">
        <v>0</v>
      </c>
      <c r="G42711">
        <v>834</v>
      </c>
      <c r="H42711">
        <v>904</v>
      </c>
      <c r="I42711">
        <v>7</v>
      </c>
      <c r="J42711">
        <v>218.45400000000001</v>
      </c>
      <c r="K42711">
        <v>1529.1780000000001</v>
      </c>
      <c r="L42711" s="1" t="str">
        <f>TEXT(StoreSalesTable[[#This Row],[SellDate]],"yyyy")</f>
        <v>2013</v>
      </c>
      <c r="M42711" t="str">
        <f>TEXT(StoreSalesTable[[#This Row],[SellDate]],"MMMM")</f>
        <v>September</v>
      </c>
    </row>
    <row r="42712" spans="1:13" x14ac:dyDescent="0.35">
      <c r="A42712">
        <v>57067</v>
      </c>
      <c r="B42712">
        <v>61400</v>
      </c>
      <c r="C42712" t="s">
        <v>3339</v>
      </c>
      <c r="D42712" s="1">
        <v>41547</v>
      </c>
      <c r="E42712" s="1">
        <v>41554</v>
      </c>
      <c r="F42712">
        <v>0</v>
      </c>
      <c r="G42712">
        <v>834</v>
      </c>
      <c r="H42712">
        <v>869</v>
      </c>
      <c r="I42712">
        <v>6</v>
      </c>
      <c r="J42712">
        <v>41.994</v>
      </c>
      <c r="K42712">
        <v>251.964</v>
      </c>
      <c r="L42712" s="1" t="str">
        <f>TEXT(StoreSalesTable[[#This Row],[SellDate]],"yyyy")</f>
        <v>2013</v>
      </c>
      <c r="M42712" t="str">
        <f>TEXT(StoreSalesTable[[#This Row],[SellDate]],"MMMM")</f>
        <v>September</v>
      </c>
    </row>
    <row r="42713" spans="1:13" x14ac:dyDescent="0.35">
      <c r="A42713">
        <v>57067</v>
      </c>
      <c r="B42713">
        <v>61401</v>
      </c>
      <c r="C42713" t="s">
        <v>3339</v>
      </c>
      <c r="D42713" s="1">
        <v>41547</v>
      </c>
      <c r="E42713" s="1">
        <v>41554</v>
      </c>
      <c r="F42713">
        <v>0</v>
      </c>
      <c r="G42713">
        <v>834</v>
      </c>
      <c r="H42713">
        <v>910</v>
      </c>
      <c r="I42713">
        <v>4</v>
      </c>
      <c r="J42713">
        <v>31.584</v>
      </c>
      <c r="K42713">
        <v>126.336</v>
      </c>
      <c r="L42713" s="1" t="str">
        <f>TEXT(StoreSalesTable[[#This Row],[SellDate]],"yyyy")</f>
        <v>2013</v>
      </c>
      <c r="M42713" t="str">
        <f>TEXT(StoreSalesTable[[#This Row],[SellDate]],"MMMM")</f>
        <v>September</v>
      </c>
    </row>
    <row r="42714" spans="1:13" x14ac:dyDescent="0.35">
      <c r="A42714">
        <v>57067</v>
      </c>
      <c r="B42714">
        <v>61402</v>
      </c>
      <c r="C42714" t="s">
        <v>3339</v>
      </c>
      <c r="D42714" s="1">
        <v>41547</v>
      </c>
      <c r="E42714" s="1">
        <v>41554</v>
      </c>
      <c r="F42714">
        <v>0</v>
      </c>
      <c r="G42714">
        <v>834</v>
      </c>
      <c r="H42714">
        <v>860</v>
      </c>
      <c r="I42714">
        <v>6</v>
      </c>
      <c r="J42714">
        <v>14.694000000000001</v>
      </c>
      <c r="K42714">
        <v>88.164000000000001</v>
      </c>
      <c r="L42714" s="1" t="str">
        <f>TEXT(StoreSalesTable[[#This Row],[SellDate]],"yyyy")</f>
        <v>2013</v>
      </c>
      <c r="M42714" t="str">
        <f>TEXT(StoreSalesTable[[#This Row],[SellDate]],"MMMM")</f>
        <v>September</v>
      </c>
    </row>
    <row r="42715" spans="1:13" x14ac:dyDescent="0.35">
      <c r="A42715">
        <v>57067</v>
      </c>
      <c r="B42715">
        <v>61403</v>
      </c>
      <c r="C42715" t="s">
        <v>3339</v>
      </c>
      <c r="D42715" s="1">
        <v>41547</v>
      </c>
      <c r="E42715" s="1">
        <v>41554</v>
      </c>
      <c r="F42715">
        <v>0</v>
      </c>
      <c r="G42715">
        <v>834</v>
      </c>
      <c r="H42715">
        <v>808</v>
      </c>
      <c r="I42715">
        <v>2</v>
      </c>
      <c r="J42715">
        <v>26.724</v>
      </c>
      <c r="K42715">
        <v>53.448</v>
      </c>
      <c r="L42715" s="1" t="str">
        <f>TEXT(StoreSalesTable[[#This Row],[SellDate]],"yyyy")</f>
        <v>2013</v>
      </c>
      <c r="M42715" t="str">
        <f>TEXT(StoreSalesTable[[#This Row],[SellDate]],"MMMM")</f>
        <v>September</v>
      </c>
    </row>
    <row r="42716" spans="1:13" x14ac:dyDescent="0.35">
      <c r="A42716">
        <v>57067</v>
      </c>
      <c r="B42716">
        <v>61404</v>
      </c>
      <c r="C42716" t="s">
        <v>3339</v>
      </c>
      <c r="D42716" s="1">
        <v>41547</v>
      </c>
      <c r="E42716" s="1">
        <v>41554</v>
      </c>
      <c r="F42716">
        <v>0</v>
      </c>
      <c r="G42716">
        <v>834</v>
      </c>
      <c r="H42716">
        <v>924</v>
      </c>
      <c r="I42716">
        <v>2</v>
      </c>
      <c r="J42716">
        <v>149.874</v>
      </c>
      <c r="K42716">
        <v>299.74799999999999</v>
      </c>
      <c r="L42716" s="1" t="str">
        <f>TEXT(StoreSalesTable[[#This Row],[SellDate]],"yyyy")</f>
        <v>2013</v>
      </c>
      <c r="M42716" t="str">
        <f>TEXT(StoreSalesTable[[#This Row],[SellDate]],"MMMM")</f>
        <v>September</v>
      </c>
    </row>
    <row r="42717" spans="1:13" x14ac:dyDescent="0.35">
      <c r="A42717">
        <v>57067</v>
      </c>
      <c r="B42717">
        <v>61405</v>
      </c>
      <c r="C42717" t="s">
        <v>3339</v>
      </c>
      <c r="D42717" s="1">
        <v>41547</v>
      </c>
      <c r="E42717" s="1">
        <v>41554</v>
      </c>
      <c r="F42717">
        <v>0</v>
      </c>
      <c r="G42717">
        <v>834</v>
      </c>
      <c r="H42717">
        <v>926</v>
      </c>
      <c r="I42717">
        <v>1</v>
      </c>
      <c r="J42717">
        <v>149.874</v>
      </c>
      <c r="K42717">
        <v>149.874</v>
      </c>
      <c r="L42717" s="1" t="str">
        <f>TEXT(StoreSalesTable[[#This Row],[SellDate]],"yyyy")</f>
        <v>2013</v>
      </c>
      <c r="M42717" t="str">
        <f>TEXT(StoreSalesTable[[#This Row],[SellDate]],"MMMM")</f>
        <v>September</v>
      </c>
    </row>
    <row r="42718" spans="1:13" x14ac:dyDescent="0.35">
      <c r="A42718">
        <v>57067</v>
      </c>
      <c r="B42718">
        <v>61406</v>
      </c>
      <c r="C42718" t="s">
        <v>3339</v>
      </c>
      <c r="D42718" s="1">
        <v>41547</v>
      </c>
      <c r="E42718" s="1">
        <v>41554</v>
      </c>
      <c r="F42718">
        <v>0</v>
      </c>
      <c r="G42718">
        <v>834</v>
      </c>
      <c r="H42718">
        <v>873</v>
      </c>
      <c r="I42718">
        <v>2</v>
      </c>
      <c r="J42718">
        <v>1.3740000000000001</v>
      </c>
      <c r="K42718">
        <v>2.7480000000000002</v>
      </c>
      <c r="L42718" s="1" t="str">
        <f>TEXT(StoreSalesTable[[#This Row],[SellDate]],"yyyy")</f>
        <v>2013</v>
      </c>
      <c r="M42718" t="str">
        <f>TEXT(StoreSalesTable[[#This Row],[SellDate]],"MMMM")</f>
        <v>September</v>
      </c>
    </row>
    <row r="42719" spans="1:13" x14ac:dyDescent="0.35">
      <c r="A42719">
        <v>57067</v>
      </c>
      <c r="B42719">
        <v>61407</v>
      </c>
      <c r="C42719" t="s">
        <v>3339</v>
      </c>
      <c r="D42719" s="1">
        <v>41547</v>
      </c>
      <c r="E42719" s="1">
        <v>41554</v>
      </c>
      <c r="F42719">
        <v>0</v>
      </c>
      <c r="G42719">
        <v>834</v>
      </c>
      <c r="H42719">
        <v>859</v>
      </c>
      <c r="I42719">
        <v>6</v>
      </c>
      <c r="J42719">
        <v>14.694000000000001</v>
      </c>
      <c r="K42719">
        <v>88.164000000000001</v>
      </c>
      <c r="L42719" s="1" t="str">
        <f>TEXT(StoreSalesTable[[#This Row],[SellDate]],"yyyy")</f>
        <v>2013</v>
      </c>
      <c r="M42719" t="str">
        <f>TEXT(StoreSalesTable[[#This Row],[SellDate]],"MMMM")</f>
        <v>September</v>
      </c>
    </row>
    <row r="42720" spans="1:13" x14ac:dyDescent="0.35">
      <c r="A42720">
        <v>57067</v>
      </c>
      <c r="B42720">
        <v>61408</v>
      </c>
      <c r="C42720" t="s">
        <v>3339</v>
      </c>
      <c r="D42720" s="1">
        <v>41547</v>
      </c>
      <c r="E42720" s="1">
        <v>41554</v>
      </c>
      <c r="F42720">
        <v>0</v>
      </c>
      <c r="G42720">
        <v>834</v>
      </c>
      <c r="H42720">
        <v>809</v>
      </c>
      <c r="I42720">
        <v>1</v>
      </c>
      <c r="J42720">
        <v>37.152000000000001</v>
      </c>
      <c r="K42720">
        <v>37.152000000000001</v>
      </c>
      <c r="L42720" s="1" t="str">
        <f>TEXT(StoreSalesTable[[#This Row],[SellDate]],"yyyy")</f>
        <v>2013</v>
      </c>
      <c r="M42720" t="str">
        <f>TEXT(StoreSalesTable[[#This Row],[SellDate]],"MMMM")</f>
        <v>September</v>
      </c>
    </row>
    <row r="42721" spans="1:13" x14ac:dyDescent="0.35">
      <c r="A42721">
        <v>57067</v>
      </c>
      <c r="B42721">
        <v>61409</v>
      </c>
      <c r="C42721" t="s">
        <v>3339</v>
      </c>
      <c r="D42721" s="1">
        <v>41547</v>
      </c>
      <c r="E42721" s="1">
        <v>41554</v>
      </c>
      <c r="F42721">
        <v>0</v>
      </c>
      <c r="G42721">
        <v>834</v>
      </c>
      <c r="H42721">
        <v>708</v>
      </c>
      <c r="I42721">
        <v>10</v>
      </c>
      <c r="J42721">
        <v>20.994</v>
      </c>
      <c r="K42721">
        <v>209.94</v>
      </c>
      <c r="L42721" s="1" t="str">
        <f>TEXT(StoreSalesTable[[#This Row],[SellDate]],"yyyy")</f>
        <v>2013</v>
      </c>
      <c r="M42721" t="str">
        <f>TEXT(StoreSalesTable[[#This Row],[SellDate]],"MMMM")</f>
        <v>September</v>
      </c>
    </row>
    <row r="42722" spans="1:13" x14ac:dyDescent="0.35">
      <c r="A42722">
        <v>57067</v>
      </c>
      <c r="B42722">
        <v>61410</v>
      </c>
      <c r="C42722" t="s">
        <v>3339</v>
      </c>
      <c r="D42722" s="1">
        <v>41547</v>
      </c>
      <c r="E42722" s="1">
        <v>41554</v>
      </c>
      <c r="F42722">
        <v>0</v>
      </c>
      <c r="G42722">
        <v>834</v>
      </c>
      <c r="H42722">
        <v>883</v>
      </c>
      <c r="I42722">
        <v>6</v>
      </c>
      <c r="J42722">
        <v>32.393999999999998</v>
      </c>
      <c r="K42722">
        <v>194.364</v>
      </c>
      <c r="L42722" s="1" t="str">
        <f>TEXT(StoreSalesTable[[#This Row],[SellDate]],"yyyy")</f>
        <v>2013</v>
      </c>
      <c r="M42722" t="str">
        <f>TEXT(StoreSalesTable[[#This Row],[SellDate]],"MMMM")</f>
        <v>September</v>
      </c>
    </row>
    <row r="42723" spans="1:13" x14ac:dyDescent="0.35">
      <c r="A42723">
        <v>57067</v>
      </c>
      <c r="B42723">
        <v>61411</v>
      </c>
      <c r="C42723" t="s">
        <v>3339</v>
      </c>
      <c r="D42723" s="1">
        <v>41547</v>
      </c>
      <c r="E42723" s="1">
        <v>41554</v>
      </c>
      <c r="F42723">
        <v>0</v>
      </c>
      <c r="G42723">
        <v>834</v>
      </c>
      <c r="H42723">
        <v>948</v>
      </c>
      <c r="I42723">
        <v>4</v>
      </c>
      <c r="J42723">
        <v>63.9</v>
      </c>
      <c r="K42723">
        <v>255.6</v>
      </c>
      <c r="L42723" s="1" t="str">
        <f>TEXT(StoreSalesTable[[#This Row],[SellDate]],"yyyy")</f>
        <v>2013</v>
      </c>
      <c r="M42723" t="str">
        <f>TEXT(StoreSalesTable[[#This Row],[SellDate]],"MMMM")</f>
        <v>September</v>
      </c>
    </row>
    <row r="42724" spans="1:13" x14ac:dyDescent="0.35">
      <c r="A42724">
        <v>57067</v>
      </c>
      <c r="B42724">
        <v>61412</v>
      </c>
      <c r="C42724" t="s">
        <v>3339</v>
      </c>
      <c r="D42724" s="1">
        <v>41547</v>
      </c>
      <c r="E42724" s="1">
        <v>41554</v>
      </c>
      <c r="F42724">
        <v>0</v>
      </c>
      <c r="G42724">
        <v>834</v>
      </c>
      <c r="H42724">
        <v>880</v>
      </c>
      <c r="I42724">
        <v>15</v>
      </c>
      <c r="J42724">
        <v>30.244499999999999</v>
      </c>
      <c r="K42724">
        <v>430.98412500000001</v>
      </c>
      <c r="L42724" s="1" t="str">
        <f>TEXT(StoreSalesTable[[#This Row],[SellDate]],"yyyy")</f>
        <v>2013</v>
      </c>
      <c r="M42724" t="str">
        <f>TEXT(StoreSalesTable[[#This Row],[SellDate]],"MMMM")</f>
        <v>September</v>
      </c>
    </row>
    <row r="42725" spans="1:13" x14ac:dyDescent="0.35">
      <c r="A42725">
        <v>57067</v>
      </c>
      <c r="B42725">
        <v>61413</v>
      </c>
      <c r="C42725" t="s">
        <v>3339</v>
      </c>
      <c r="D42725" s="1">
        <v>41547</v>
      </c>
      <c r="E42725" s="1">
        <v>41554</v>
      </c>
      <c r="F42725">
        <v>0</v>
      </c>
      <c r="G42725">
        <v>834</v>
      </c>
      <c r="H42725">
        <v>707</v>
      </c>
      <c r="I42725">
        <v>16</v>
      </c>
      <c r="J42725">
        <v>19.244499999999999</v>
      </c>
      <c r="K42725">
        <v>292.51639999999998</v>
      </c>
      <c r="L42725" s="1" t="str">
        <f>TEXT(StoreSalesTable[[#This Row],[SellDate]],"yyyy")</f>
        <v>2013</v>
      </c>
      <c r="M42725" t="str">
        <f>TEXT(StoreSalesTable[[#This Row],[SellDate]],"MMMM")</f>
        <v>September</v>
      </c>
    </row>
    <row r="42726" spans="1:13" x14ac:dyDescent="0.35">
      <c r="A42726">
        <v>57068</v>
      </c>
      <c r="B42726">
        <v>61414</v>
      </c>
      <c r="C42726" t="s">
        <v>3340</v>
      </c>
      <c r="D42726" s="1">
        <v>41547</v>
      </c>
      <c r="E42726" s="1">
        <v>41554</v>
      </c>
      <c r="F42726">
        <v>0</v>
      </c>
      <c r="G42726">
        <v>1958</v>
      </c>
      <c r="H42726">
        <v>994</v>
      </c>
      <c r="I42726">
        <v>1</v>
      </c>
      <c r="J42726">
        <v>32.393999999999998</v>
      </c>
      <c r="K42726">
        <v>32.393999999999998</v>
      </c>
      <c r="L42726" s="1" t="str">
        <f>TEXT(StoreSalesTable[[#This Row],[SellDate]],"yyyy")</f>
        <v>2013</v>
      </c>
      <c r="M42726" t="str">
        <f>TEXT(StoreSalesTable[[#This Row],[SellDate]],"MMMM")</f>
        <v>September</v>
      </c>
    </row>
    <row r="42727" spans="1:13" x14ac:dyDescent="0.35">
      <c r="A42727">
        <v>57068</v>
      </c>
      <c r="B42727">
        <v>61415</v>
      </c>
      <c r="C42727" t="s">
        <v>3340</v>
      </c>
      <c r="D42727" s="1">
        <v>41547</v>
      </c>
      <c r="E42727" s="1">
        <v>41554</v>
      </c>
      <c r="F42727">
        <v>0</v>
      </c>
      <c r="G42727">
        <v>1958</v>
      </c>
      <c r="H42727">
        <v>988</v>
      </c>
      <c r="I42727">
        <v>2</v>
      </c>
      <c r="J42727">
        <v>338.99400000000003</v>
      </c>
      <c r="K42727">
        <v>677.98800000000006</v>
      </c>
      <c r="L42727" s="1" t="str">
        <f>TEXT(StoreSalesTable[[#This Row],[SellDate]],"yyyy")</f>
        <v>2013</v>
      </c>
      <c r="M42727" t="str">
        <f>TEXT(StoreSalesTable[[#This Row],[SellDate]],"MMMM")</f>
        <v>September</v>
      </c>
    </row>
    <row r="42728" spans="1:13" x14ac:dyDescent="0.35">
      <c r="A42728">
        <v>57068</v>
      </c>
      <c r="B42728">
        <v>61416</v>
      </c>
      <c r="C42728" t="s">
        <v>3340</v>
      </c>
      <c r="D42728" s="1">
        <v>41547</v>
      </c>
      <c r="E42728" s="1">
        <v>41554</v>
      </c>
      <c r="F42728">
        <v>0</v>
      </c>
      <c r="G42728">
        <v>1958</v>
      </c>
      <c r="H42728">
        <v>907</v>
      </c>
      <c r="I42728">
        <v>1</v>
      </c>
      <c r="J42728">
        <v>63.9</v>
      </c>
      <c r="K42728">
        <v>63.9</v>
      </c>
      <c r="L42728" s="1" t="str">
        <f>TEXT(StoreSalesTable[[#This Row],[SellDate]],"yyyy")</f>
        <v>2013</v>
      </c>
      <c r="M42728" t="str">
        <f>TEXT(StoreSalesTable[[#This Row],[SellDate]],"MMMM")</f>
        <v>September</v>
      </c>
    </row>
    <row r="42729" spans="1:13" x14ac:dyDescent="0.35">
      <c r="A42729">
        <v>57068</v>
      </c>
      <c r="B42729">
        <v>61417</v>
      </c>
      <c r="C42729" t="s">
        <v>3340</v>
      </c>
      <c r="D42729" s="1">
        <v>41547</v>
      </c>
      <c r="E42729" s="1">
        <v>41554</v>
      </c>
      <c r="F42729">
        <v>0</v>
      </c>
      <c r="G42729">
        <v>1958</v>
      </c>
      <c r="H42729">
        <v>909</v>
      </c>
      <c r="I42729">
        <v>3</v>
      </c>
      <c r="J42729">
        <v>23.484000000000002</v>
      </c>
      <c r="K42729">
        <v>70.451999999999998</v>
      </c>
      <c r="L42729" s="1" t="str">
        <f>TEXT(StoreSalesTable[[#This Row],[SellDate]],"yyyy")</f>
        <v>2013</v>
      </c>
      <c r="M42729" t="str">
        <f>TEXT(StoreSalesTable[[#This Row],[SellDate]],"MMMM")</f>
        <v>September</v>
      </c>
    </row>
    <row r="42730" spans="1:13" x14ac:dyDescent="0.35">
      <c r="A42730">
        <v>57068</v>
      </c>
      <c r="B42730">
        <v>61418</v>
      </c>
      <c r="C42730" t="s">
        <v>3340</v>
      </c>
      <c r="D42730" s="1">
        <v>41547</v>
      </c>
      <c r="E42730" s="1">
        <v>41554</v>
      </c>
      <c r="F42730">
        <v>0</v>
      </c>
      <c r="G42730">
        <v>1958</v>
      </c>
      <c r="H42730">
        <v>984</v>
      </c>
      <c r="I42730">
        <v>4</v>
      </c>
      <c r="J42730">
        <v>338.99400000000003</v>
      </c>
      <c r="K42730">
        <v>1355.9760000000001</v>
      </c>
      <c r="L42730" s="1" t="str">
        <f>TEXT(StoreSalesTable[[#This Row],[SellDate]],"yyyy")</f>
        <v>2013</v>
      </c>
      <c r="M42730" t="str">
        <f>TEXT(StoreSalesTable[[#This Row],[SellDate]],"MMMM")</f>
        <v>September</v>
      </c>
    </row>
    <row r="42731" spans="1:13" x14ac:dyDescent="0.35">
      <c r="A42731">
        <v>57068</v>
      </c>
      <c r="B42731">
        <v>61419</v>
      </c>
      <c r="C42731" t="s">
        <v>3340</v>
      </c>
      <c r="D42731" s="1">
        <v>41547</v>
      </c>
      <c r="E42731" s="1">
        <v>41554</v>
      </c>
      <c r="F42731">
        <v>0</v>
      </c>
      <c r="G42731">
        <v>1958</v>
      </c>
      <c r="H42731">
        <v>948</v>
      </c>
      <c r="I42731">
        <v>3</v>
      </c>
      <c r="J42731">
        <v>63.9</v>
      </c>
      <c r="K42731">
        <v>191.7</v>
      </c>
      <c r="L42731" s="1" t="str">
        <f>TEXT(StoreSalesTable[[#This Row],[SellDate]],"yyyy")</f>
        <v>2013</v>
      </c>
      <c r="M42731" t="str">
        <f>TEXT(StoreSalesTable[[#This Row],[SellDate]],"MMMM")</f>
        <v>September</v>
      </c>
    </row>
    <row r="42732" spans="1:13" x14ac:dyDescent="0.35">
      <c r="A42732">
        <v>57068</v>
      </c>
      <c r="B42732">
        <v>61420</v>
      </c>
      <c r="C42732" t="s">
        <v>3340</v>
      </c>
      <c r="D42732" s="1">
        <v>41547</v>
      </c>
      <c r="E42732" s="1">
        <v>41554</v>
      </c>
      <c r="F42732">
        <v>0</v>
      </c>
      <c r="G42732">
        <v>1958</v>
      </c>
      <c r="H42732">
        <v>910</v>
      </c>
      <c r="I42732">
        <v>1</v>
      </c>
      <c r="J42732">
        <v>31.584</v>
      </c>
      <c r="K42732">
        <v>31.584</v>
      </c>
      <c r="L42732" s="1" t="str">
        <f>TEXT(StoreSalesTable[[#This Row],[SellDate]],"yyyy")</f>
        <v>2013</v>
      </c>
      <c r="M42732" t="str">
        <f>TEXT(StoreSalesTable[[#This Row],[SellDate]],"MMMM")</f>
        <v>September</v>
      </c>
    </row>
    <row r="42733" spans="1:13" x14ac:dyDescent="0.35">
      <c r="A42733">
        <v>57068</v>
      </c>
      <c r="B42733">
        <v>61421</v>
      </c>
      <c r="C42733" t="s">
        <v>3340</v>
      </c>
      <c r="D42733" s="1">
        <v>41547</v>
      </c>
      <c r="E42733" s="1">
        <v>41554</v>
      </c>
      <c r="F42733">
        <v>0</v>
      </c>
      <c r="G42733">
        <v>1958</v>
      </c>
      <c r="H42733">
        <v>937</v>
      </c>
      <c r="I42733">
        <v>2</v>
      </c>
      <c r="J42733">
        <v>48.594000000000001</v>
      </c>
      <c r="K42733">
        <v>97.188000000000002</v>
      </c>
      <c r="L42733" s="1" t="str">
        <f>TEXT(StoreSalesTable[[#This Row],[SellDate]],"yyyy")</f>
        <v>2013</v>
      </c>
      <c r="M42733" t="str">
        <f>TEXT(StoreSalesTable[[#This Row],[SellDate]],"MMMM")</f>
        <v>September</v>
      </c>
    </row>
    <row r="42734" spans="1:13" x14ac:dyDescent="0.35">
      <c r="A42734">
        <v>57068</v>
      </c>
      <c r="B42734">
        <v>61422</v>
      </c>
      <c r="C42734" t="s">
        <v>3340</v>
      </c>
      <c r="D42734" s="1">
        <v>41547</v>
      </c>
      <c r="E42734" s="1">
        <v>41554</v>
      </c>
      <c r="F42734">
        <v>0</v>
      </c>
      <c r="G42734">
        <v>1958</v>
      </c>
      <c r="H42734">
        <v>952</v>
      </c>
      <c r="I42734">
        <v>4</v>
      </c>
      <c r="J42734">
        <v>12.144</v>
      </c>
      <c r="K42734">
        <v>48.576000000000001</v>
      </c>
      <c r="L42734" s="1" t="str">
        <f>TEXT(StoreSalesTable[[#This Row],[SellDate]],"yyyy")</f>
        <v>2013</v>
      </c>
      <c r="M42734" t="str">
        <f>TEXT(StoreSalesTable[[#This Row],[SellDate]],"MMMM")</f>
        <v>September</v>
      </c>
    </row>
    <row r="42735" spans="1:13" x14ac:dyDescent="0.35">
      <c r="A42735">
        <v>57068</v>
      </c>
      <c r="B42735">
        <v>61423</v>
      </c>
      <c r="C42735" t="s">
        <v>3340</v>
      </c>
      <c r="D42735" s="1">
        <v>41547</v>
      </c>
      <c r="E42735" s="1">
        <v>41554</v>
      </c>
      <c r="F42735">
        <v>0</v>
      </c>
      <c r="G42735">
        <v>1958</v>
      </c>
      <c r="H42735">
        <v>924</v>
      </c>
      <c r="I42735">
        <v>1</v>
      </c>
      <c r="J42735">
        <v>149.874</v>
      </c>
      <c r="K42735">
        <v>149.874</v>
      </c>
      <c r="L42735" s="1" t="str">
        <f>TEXT(StoreSalesTable[[#This Row],[SellDate]],"yyyy")</f>
        <v>2013</v>
      </c>
      <c r="M42735" t="str">
        <f>TEXT(StoreSalesTable[[#This Row],[SellDate]],"MMMM")</f>
        <v>September</v>
      </c>
    </row>
    <row r="42736" spans="1:13" x14ac:dyDescent="0.35">
      <c r="A42736">
        <v>57068</v>
      </c>
      <c r="B42736">
        <v>61424</v>
      </c>
      <c r="C42736" t="s">
        <v>3340</v>
      </c>
      <c r="D42736" s="1">
        <v>41547</v>
      </c>
      <c r="E42736" s="1">
        <v>41554</v>
      </c>
      <c r="F42736">
        <v>0</v>
      </c>
      <c r="G42736">
        <v>1958</v>
      </c>
      <c r="H42736">
        <v>742</v>
      </c>
      <c r="I42736">
        <v>2</v>
      </c>
      <c r="J42736">
        <v>818.7</v>
      </c>
      <c r="K42736">
        <v>1637.4</v>
      </c>
      <c r="L42736" s="1" t="str">
        <f>TEXT(StoreSalesTable[[#This Row],[SellDate]],"yyyy")</f>
        <v>2013</v>
      </c>
      <c r="M42736" t="str">
        <f>TEXT(StoreSalesTable[[#This Row],[SellDate]],"MMMM")</f>
        <v>September</v>
      </c>
    </row>
    <row r="42737" spans="1:13" x14ac:dyDescent="0.35">
      <c r="A42737">
        <v>57068</v>
      </c>
      <c r="B42737">
        <v>61425</v>
      </c>
      <c r="C42737" t="s">
        <v>3340</v>
      </c>
      <c r="D42737" s="1">
        <v>41547</v>
      </c>
      <c r="E42737" s="1">
        <v>41554</v>
      </c>
      <c r="F42737">
        <v>0</v>
      </c>
      <c r="G42737">
        <v>1958</v>
      </c>
      <c r="H42737">
        <v>894</v>
      </c>
      <c r="I42737">
        <v>2</v>
      </c>
      <c r="J42737">
        <v>72.876000000000005</v>
      </c>
      <c r="K42737">
        <v>145.75200000000001</v>
      </c>
      <c r="L42737" s="1" t="str">
        <f>TEXT(StoreSalesTable[[#This Row],[SellDate]],"yyyy")</f>
        <v>2013</v>
      </c>
      <c r="M42737" t="str">
        <f>TEXT(StoreSalesTable[[#This Row],[SellDate]],"MMMM")</f>
        <v>September</v>
      </c>
    </row>
    <row r="42738" spans="1:13" x14ac:dyDescent="0.35">
      <c r="A42738">
        <v>57068</v>
      </c>
      <c r="B42738">
        <v>61426</v>
      </c>
      <c r="C42738" t="s">
        <v>3340</v>
      </c>
      <c r="D42738" s="1">
        <v>41547</v>
      </c>
      <c r="E42738" s="1">
        <v>41554</v>
      </c>
      <c r="F42738">
        <v>0</v>
      </c>
      <c r="G42738">
        <v>1958</v>
      </c>
      <c r="H42738">
        <v>869</v>
      </c>
      <c r="I42738">
        <v>2</v>
      </c>
      <c r="J42738">
        <v>41.994</v>
      </c>
      <c r="K42738">
        <v>83.988</v>
      </c>
      <c r="L42738" s="1" t="str">
        <f>TEXT(StoreSalesTable[[#This Row],[SellDate]],"yyyy")</f>
        <v>2013</v>
      </c>
      <c r="M42738" t="str">
        <f>TEXT(StoreSalesTable[[#This Row],[SellDate]],"MMMM")</f>
        <v>September</v>
      </c>
    </row>
    <row r="42739" spans="1:13" x14ac:dyDescent="0.35">
      <c r="A42739">
        <v>57068</v>
      </c>
      <c r="B42739">
        <v>61427</v>
      </c>
      <c r="C42739" t="s">
        <v>3340</v>
      </c>
      <c r="D42739" s="1">
        <v>41547</v>
      </c>
      <c r="E42739" s="1">
        <v>41554</v>
      </c>
      <c r="F42739">
        <v>0</v>
      </c>
      <c r="G42739">
        <v>1958</v>
      </c>
      <c r="H42739">
        <v>867</v>
      </c>
      <c r="I42739">
        <v>4</v>
      </c>
      <c r="J42739">
        <v>41.994</v>
      </c>
      <c r="K42739">
        <v>167.976</v>
      </c>
      <c r="L42739" s="1" t="str">
        <f>TEXT(StoreSalesTable[[#This Row],[SellDate]],"yyyy")</f>
        <v>2013</v>
      </c>
      <c r="M42739" t="str">
        <f>TEXT(StoreSalesTable[[#This Row],[SellDate]],"MMMM")</f>
        <v>September</v>
      </c>
    </row>
    <row r="42740" spans="1:13" x14ac:dyDescent="0.35">
      <c r="A42740">
        <v>57068</v>
      </c>
      <c r="B42740">
        <v>61428</v>
      </c>
      <c r="C42740" t="s">
        <v>3340</v>
      </c>
      <c r="D42740" s="1">
        <v>41547</v>
      </c>
      <c r="E42740" s="1">
        <v>41554</v>
      </c>
      <c r="F42740">
        <v>0</v>
      </c>
      <c r="G42740">
        <v>1958</v>
      </c>
      <c r="H42740">
        <v>748</v>
      </c>
      <c r="I42740">
        <v>1</v>
      </c>
      <c r="J42740">
        <v>818.7</v>
      </c>
      <c r="K42740">
        <v>818.7</v>
      </c>
      <c r="L42740" s="1" t="str">
        <f>TEXT(StoreSalesTable[[#This Row],[SellDate]],"yyyy")</f>
        <v>2013</v>
      </c>
      <c r="M42740" t="str">
        <f>TEXT(StoreSalesTable[[#This Row],[SellDate]],"MMMM")</f>
        <v>September</v>
      </c>
    </row>
    <row r="42741" spans="1:13" x14ac:dyDescent="0.35">
      <c r="A42741">
        <v>57068</v>
      </c>
      <c r="B42741">
        <v>61429</v>
      </c>
      <c r="C42741" t="s">
        <v>3340</v>
      </c>
      <c r="D42741" s="1">
        <v>41547</v>
      </c>
      <c r="E42741" s="1">
        <v>41554</v>
      </c>
      <c r="F42741">
        <v>0</v>
      </c>
      <c r="G42741">
        <v>1958</v>
      </c>
      <c r="H42741">
        <v>951</v>
      </c>
      <c r="I42741">
        <v>3</v>
      </c>
      <c r="J42741">
        <v>242.994</v>
      </c>
      <c r="K42741">
        <v>728.98199999999997</v>
      </c>
      <c r="L42741" s="1" t="str">
        <f>TEXT(StoreSalesTable[[#This Row],[SellDate]],"yyyy")</f>
        <v>2013</v>
      </c>
      <c r="M42741" t="str">
        <f>TEXT(StoreSalesTable[[#This Row],[SellDate]],"MMMM")</f>
        <v>September</v>
      </c>
    </row>
    <row r="42742" spans="1:13" x14ac:dyDescent="0.35">
      <c r="A42742">
        <v>57068</v>
      </c>
      <c r="B42742">
        <v>61430</v>
      </c>
      <c r="C42742" t="s">
        <v>3340</v>
      </c>
      <c r="D42742" s="1">
        <v>41547</v>
      </c>
      <c r="E42742" s="1">
        <v>41554</v>
      </c>
      <c r="F42742">
        <v>0</v>
      </c>
      <c r="G42742">
        <v>1958</v>
      </c>
      <c r="H42742">
        <v>905</v>
      </c>
      <c r="I42742">
        <v>2</v>
      </c>
      <c r="J42742">
        <v>218.45400000000001</v>
      </c>
      <c r="K42742">
        <v>436.90800000000002</v>
      </c>
      <c r="L42742" s="1" t="str">
        <f>TEXT(StoreSalesTable[[#This Row],[SellDate]],"yyyy")</f>
        <v>2013</v>
      </c>
      <c r="M42742" t="str">
        <f>TEXT(StoreSalesTable[[#This Row],[SellDate]],"MMMM")</f>
        <v>September</v>
      </c>
    </row>
    <row r="42743" spans="1:13" x14ac:dyDescent="0.35">
      <c r="A42743">
        <v>57068</v>
      </c>
      <c r="B42743">
        <v>61431</v>
      </c>
      <c r="C42743" t="s">
        <v>3340</v>
      </c>
      <c r="D42743" s="1">
        <v>41547</v>
      </c>
      <c r="E42743" s="1">
        <v>41554</v>
      </c>
      <c r="F42743">
        <v>0</v>
      </c>
      <c r="G42743">
        <v>1958</v>
      </c>
      <c r="H42743">
        <v>949</v>
      </c>
      <c r="I42743">
        <v>2</v>
      </c>
      <c r="J42743">
        <v>105.294</v>
      </c>
      <c r="K42743">
        <v>210.58799999999999</v>
      </c>
      <c r="L42743" s="1" t="str">
        <f>TEXT(StoreSalesTable[[#This Row],[SellDate]],"yyyy")</f>
        <v>2013</v>
      </c>
      <c r="M42743" t="str">
        <f>TEXT(StoreSalesTable[[#This Row],[SellDate]],"MMMM")</f>
        <v>September</v>
      </c>
    </row>
    <row r="42744" spans="1:13" x14ac:dyDescent="0.35">
      <c r="A42744">
        <v>57068</v>
      </c>
      <c r="B42744">
        <v>61432</v>
      </c>
      <c r="C42744" t="s">
        <v>3340</v>
      </c>
      <c r="D42744" s="1">
        <v>41547</v>
      </c>
      <c r="E42744" s="1">
        <v>41554</v>
      </c>
      <c r="F42744">
        <v>0</v>
      </c>
      <c r="G42744">
        <v>1958</v>
      </c>
      <c r="H42744">
        <v>920</v>
      </c>
      <c r="I42744">
        <v>1</v>
      </c>
      <c r="J42744">
        <v>158.43</v>
      </c>
      <c r="K42744">
        <v>158.43</v>
      </c>
      <c r="L42744" s="1" t="str">
        <f>TEXT(StoreSalesTable[[#This Row],[SellDate]],"yyyy")</f>
        <v>2013</v>
      </c>
      <c r="M42744" t="str">
        <f>TEXT(StoreSalesTable[[#This Row],[SellDate]],"MMMM")</f>
        <v>September</v>
      </c>
    </row>
    <row r="42745" spans="1:13" x14ac:dyDescent="0.35">
      <c r="A42745">
        <v>57068</v>
      </c>
      <c r="B42745">
        <v>61433</v>
      </c>
      <c r="C42745" t="s">
        <v>3340</v>
      </c>
      <c r="D42745" s="1">
        <v>41547</v>
      </c>
      <c r="E42745" s="1">
        <v>41554</v>
      </c>
      <c r="F42745">
        <v>0</v>
      </c>
      <c r="G42745">
        <v>1958</v>
      </c>
      <c r="H42745">
        <v>992</v>
      </c>
      <c r="I42745">
        <v>4</v>
      </c>
      <c r="J42745">
        <v>323.99400000000003</v>
      </c>
      <c r="K42745">
        <v>1295.9760000000001</v>
      </c>
      <c r="L42745" s="1" t="str">
        <f>TEXT(StoreSalesTable[[#This Row],[SellDate]],"yyyy")</f>
        <v>2013</v>
      </c>
      <c r="M42745" t="str">
        <f>TEXT(StoreSalesTable[[#This Row],[SellDate]],"MMMM")</f>
        <v>September</v>
      </c>
    </row>
    <row r="42746" spans="1:13" x14ac:dyDescent="0.35">
      <c r="A42746">
        <v>57068</v>
      </c>
      <c r="B42746">
        <v>61434</v>
      </c>
      <c r="C42746" t="s">
        <v>3340</v>
      </c>
      <c r="D42746" s="1">
        <v>41547</v>
      </c>
      <c r="E42746" s="1">
        <v>41554</v>
      </c>
      <c r="F42746">
        <v>0</v>
      </c>
      <c r="G42746">
        <v>1958</v>
      </c>
      <c r="H42746">
        <v>917</v>
      </c>
      <c r="I42746">
        <v>3</v>
      </c>
      <c r="J42746">
        <v>158.43</v>
      </c>
      <c r="K42746">
        <v>475.29</v>
      </c>
      <c r="L42746" s="1" t="str">
        <f>TEXT(StoreSalesTable[[#This Row],[SellDate]],"yyyy")</f>
        <v>2013</v>
      </c>
      <c r="M42746" t="str">
        <f>TEXT(StoreSalesTable[[#This Row],[SellDate]],"MMMM")</f>
        <v>September</v>
      </c>
    </row>
    <row r="42747" spans="1:13" x14ac:dyDescent="0.35">
      <c r="A42747">
        <v>57068</v>
      </c>
      <c r="B42747">
        <v>61435</v>
      </c>
      <c r="C42747" t="s">
        <v>3340</v>
      </c>
      <c r="D42747" s="1">
        <v>41547</v>
      </c>
      <c r="E42747" s="1">
        <v>41554</v>
      </c>
      <c r="F42747">
        <v>0</v>
      </c>
      <c r="G42747">
        <v>1958</v>
      </c>
      <c r="H42747">
        <v>784</v>
      </c>
      <c r="I42747">
        <v>2</v>
      </c>
      <c r="J42747">
        <v>1376.9939999999999</v>
      </c>
      <c r="K42747">
        <v>2753.9879999999998</v>
      </c>
      <c r="L42747" s="1" t="str">
        <f>TEXT(StoreSalesTable[[#This Row],[SellDate]],"yyyy")</f>
        <v>2013</v>
      </c>
      <c r="M42747" t="str">
        <f>TEXT(StoreSalesTable[[#This Row],[SellDate]],"MMMM")</f>
        <v>September</v>
      </c>
    </row>
    <row r="42748" spans="1:13" x14ac:dyDescent="0.35">
      <c r="A42748">
        <v>57068</v>
      </c>
      <c r="B42748">
        <v>61436</v>
      </c>
      <c r="C42748" t="s">
        <v>3340</v>
      </c>
      <c r="D42748" s="1">
        <v>41547</v>
      </c>
      <c r="E42748" s="1">
        <v>41554</v>
      </c>
      <c r="F42748">
        <v>0</v>
      </c>
      <c r="G42748">
        <v>1958</v>
      </c>
      <c r="H42748">
        <v>908</v>
      </c>
      <c r="I42748">
        <v>3</v>
      </c>
      <c r="J42748">
        <v>16.271999999999998</v>
      </c>
      <c r="K42748">
        <v>48.816000000000003</v>
      </c>
      <c r="L42748" s="1" t="str">
        <f>TEXT(StoreSalesTable[[#This Row],[SellDate]],"yyyy")</f>
        <v>2013</v>
      </c>
      <c r="M42748" t="str">
        <f>TEXT(StoreSalesTable[[#This Row],[SellDate]],"MMMM")</f>
        <v>September</v>
      </c>
    </row>
    <row r="42749" spans="1:13" x14ac:dyDescent="0.35">
      <c r="A42749">
        <v>57068</v>
      </c>
      <c r="B42749">
        <v>61437</v>
      </c>
      <c r="C42749" t="s">
        <v>3340</v>
      </c>
      <c r="D42749" s="1">
        <v>41547</v>
      </c>
      <c r="E42749" s="1">
        <v>41554</v>
      </c>
      <c r="F42749">
        <v>0</v>
      </c>
      <c r="G42749">
        <v>1958</v>
      </c>
      <c r="H42749">
        <v>809</v>
      </c>
      <c r="I42749">
        <v>2</v>
      </c>
      <c r="J42749">
        <v>37.152000000000001</v>
      </c>
      <c r="K42749">
        <v>74.304000000000002</v>
      </c>
      <c r="L42749" s="1" t="str">
        <f>TEXT(StoreSalesTable[[#This Row],[SellDate]],"yyyy")</f>
        <v>2013</v>
      </c>
      <c r="M42749" t="str">
        <f>TEXT(StoreSalesTable[[#This Row],[SellDate]],"MMMM")</f>
        <v>September</v>
      </c>
    </row>
    <row r="42750" spans="1:13" x14ac:dyDescent="0.35">
      <c r="A42750">
        <v>57068</v>
      </c>
      <c r="B42750">
        <v>61438</v>
      </c>
      <c r="C42750" t="s">
        <v>3340</v>
      </c>
      <c r="D42750" s="1">
        <v>41547</v>
      </c>
      <c r="E42750" s="1">
        <v>41554</v>
      </c>
      <c r="F42750">
        <v>0</v>
      </c>
      <c r="G42750">
        <v>1958</v>
      </c>
      <c r="H42750">
        <v>868</v>
      </c>
      <c r="I42750">
        <v>3</v>
      </c>
      <c r="J42750">
        <v>41.994</v>
      </c>
      <c r="K42750">
        <v>125.982</v>
      </c>
      <c r="L42750" s="1" t="str">
        <f>TEXT(StoreSalesTable[[#This Row],[SellDate]],"yyyy")</f>
        <v>2013</v>
      </c>
      <c r="M42750" t="str">
        <f>TEXT(StoreSalesTable[[#This Row],[SellDate]],"MMMM")</f>
        <v>September</v>
      </c>
    </row>
    <row r="42751" spans="1:13" x14ac:dyDescent="0.35">
      <c r="A42751">
        <v>57068</v>
      </c>
      <c r="B42751">
        <v>61439</v>
      </c>
      <c r="C42751" t="s">
        <v>3340</v>
      </c>
      <c r="D42751" s="1">
        <v>41547</v>
      </c>
      <c r="E42751" s="1">
        <v>41554</v>
      </c>
      <c r="F42751">
        <v>0</v>
      </c>
      <c r="G42751">
        <v>1958</v>
      </c>
      <c r="H42751">
        <v>780</v>
      </c>
      <c r="I42751">
        <v>1</v>
      </c>
      <c r="J42751">
        <v>1391.9939999999999</v>
      </c>
      <c r="K42751">
        <v>1391.9939999999999</v>
      </c>
      <c r="L42751" s="1" t="str">
        <f>TEXT(StoreSalesTable[[#This Row],[SellDate]],"yyyy")</f>
        <v>2013</v>
      </c>
      <c r="M42751" t="str">
        <f>TEXT(StoreSalesTable[[#This Row],[SellDate]],"MMMM")</f>
        <v>September</v>
      </c>
    </row>
    <row r="42752" spans="1:13" x14ac:dyDescent="0.35">
      <c r="A42752">
        <v>57068</v>
      </c>
      <c r="B42752">
        <v>61440</v>
      </c>
      <c r="C42752" t="s">
        <v>3340</v>
      </c>
      <c r="D42752" s="1">
        <v>41547</v>
      </c>
      <c r="E42752" s="1">
        <v>41554</v>
      </c>
      <c r="F42752">
        <v>0</v>
      </c>
      <c r="G42752">
        <v>1958</v>
      </c>
      <c r="H42752">
        <v>925</v>
      </c>
      <c r="I42752">
        <v>2</v>
      </c>
      <c r="J42752">
        <v>149.874</v>
      </c>
      <c r="K42752">
        <v>299.74799999999999</v>
      </c>
      <c r="L42752" s="1" t="str">
        <f>TEXT(StoreSalesTable[[#This Row],[SellDate]],"yyyy")</f>
        <v>2013</v>
      </c>
      <c r="M42752" t="str">
        <f>TEXT(StoreSalesTable[[#This Row],[SellDate]],"MMMM")</f>
        <v>September</v>
      </c>
    </row>
    <row r="42753" spans="1:13" x14ac:dyDescent="0.35">
      <c r="A42753">
        <v>57068</v>
      </c>
      <c r="B42753">
        <v>61441</v>
      </c>
      <c r="C42753" t="s">
        <v>3340</v>
      </c>
      <c r="D42753" s="1">
        <v>41547</v>
      </c>
      <c r="E42753" s="1">
        <v>41554</v>
      </c>
      <c r="F42753">
        <v>0</v>
      </c>
      <c r="G42753">
        <v>1958</v>
      </c>
      <c r="H42753">
        <v>808</v>
      </c>
      <c r="I42753">
        <v>3</v>
      </c>
      <c r="J42753">
        <v>26.724</v>
      </c>
      <c r="K42753">
        <v>80.171999999999997</v>
      </c>
      <c r="L42753" s="1" t="str">
        <f>TEXT(StoreSalesTable[[#This Row],[SellDate]],"yyyy")</f>
        <v>2013</v>
      </c>
      <c r="M42753" t="str">
        <f>TEXT(StoreSalesTable[[#This Row],[SellDate]],"MMMM")</f>
        <v>September</v>
      </c>
    </row>
    <row r="42754" spans="1:13" x14ac:dyDescent="0.35">
      <c r="A42754">
        <v>57068</v>
      </c>
      <c r="B42754">
        <v>61442</v>
      </c>
      <c r="C42754" t="s">
        <v>3340</v>
      </c>
      <c r="D42754" s="1">
        <v>41547</v>
      </c>
      <c r="E42754" s="1">
        <v>41554</v>
      </c>
      <c r="F42754">
        <v>0</v>
      </c>
      <c r="G42754">
        <v>1958</v>
      </c>
      <c r="H42754">
        <v>936</v>
      </c>
      <c r="I42754">
        <v>2</v>
      </c>
      <c r="J42754">
        <v>37.253999999999998</v>
      </c>
      <c r="K42754">
        <v>74.507999999999996</v>
      </c>
      <c r="L42754" s="1" t="str">
        <f>TEXT(StoreSalesTable[[#This Row],[SellDate]],"yyyy")</f>
        <v>2013</v>
      </c>
      <c r="M42754" t="str">
        <f>TEXT(StoreSalesTable[[#This Row],[SellDate]],"MMMM")</f>
        <v>September</v>
      </c>
    </row>
    <row r="42755" spans="1:13" x14ac:dyDescent="0.35">
      <c r="A42755">
        <v>57068</v>
      </c>
      <c r="B42755">
        <v>61443</v>
      </c>
      <c r="C42755" t="s">
        <v>3340</v>
      </c>
      <c r="D42755" s="1">
        <v>41547</v>
      </c>
      <c r="E42755" s="1">
        <v>41554</v>
      </c>
      <c r="F42755">
        <v>0</v>
      </c>
      <c r="G42755">
        <v>1958</v>
      </c>
      <c r="H42755">
        <v>918</v>
      </c>
      <c r="I42755">
        <v>2</v>
      </c>
      <c r="J42755">
        <v>158.43</v>
      </c>
      <c r="K42755">
        <v>316.86</v>
      </c>
      <c r="L42755" s="1" t="str">
        <f>TEXT(StoreSalesTable[[#This Row],[SellDate]],"yyyy")</f>
        <v>2013</v>
      </c>
      <c r="M42755" t="str">
        <f>TEXT(StoreSalesTable[[#This Row],[SellDate]],"MMMM")</f>
        <v>September</v>
      </c>
    </row>
    <row r="42756" spans="1:13" x14ac:dyDescent="0.35">
      <c r="A42756">
        <v>57068</v>
      </c>
      <c r="B42756">
        <v>61444</v>
      </c>
      <c r="C42756" t="s">
        <v>3340</v>
      </c>
      <c r="D42756" s="1">
        <v>41547</v>
      </c>
      <c r="E42756" s="1">
        <v>41554</v>
      </c>
      <c r="F42756">
        <v>0</v>
      </c>
      <c r="G42756">
        <v>1958</v>
      </c>
      <c r="H42756">
        <v>985</v>
      </c>
      <c r="I42756">
        <v>1</v>
      </c>
      <c r="J42756">
        <v>338.99400000000003</v>
      </c>
      <c r="K42756">
        <v>338.99400000000003</v>
      </c>
      <c r="L42756" s="1" t="str">
        <f>TEXT(StoreSalesTable[[#This Row],[SellDate]],"yyyy")</f>
        <v>2013</v>
      </c>
      <c r="M42756" t="str">
        <f>TEXT(StoreSalesTable[[#This Row],[SellDate]],"MMMM")</f>
        <v>September</v>
      </c>
    </row>
    <row r="42757" spans="1:13" x14ac:dyDescent="0.35">
      <c r="A42757">
        <v>57068</v>
      </c>
      <c r="B42757">
        <v>61445</v>
      </c>
      <c r="C42757" t="s">
        <v>3340</v>
      </c>
      <c r="D42757" s="1">
        <v>41547</v>
      </c>
      <c r="E42757" s="1">
        <v>41554</v>
      </c>
      <c r="F42757">
        <v>0</v>
      </c>
      <c r="G42757">
        <v>1958</v>
      </c>
      <c r="H42757">
        <v>743</v>
      </c>
      <c r="I42757">
        <v>1</v>
      </c>
      <c r="J42757">
        <v>809.76</v>
      </c>
      <c r="K42757">
        <v>809.76</v>
      </c>
      <c r="L42757" s="1" t="str">
        <f>TEXT(StoreSalesTable[[#This Row],[SellDate]],"yyyy")</f>
        <v>2013</v>
      </c>
      <c r="M42757" t="str">
        <f>TEXT(StoreSalesTable[[#This Row],[SellDate]],"MMMM")</f>
        <v>September</v>
      </c>
    </row>
    <row r="42758" spans="1:13" x14ac:dyDescent="0.35">
      <c r="A42758">
        <v>57068</v>
      </c>
      <c r="B42758">
        <v>61446</v>
      </c>
      <c r="C42758" t="s">
        <v>3340</v>
      </c>
      <c r="D42758" s="1">
        <v>41547</v>
      </c>
      <c r="E42758" s="1">
        <v>41554</v>
      </c>
      <c r="F42758">
        <v>0</v>
      </c>
      <c r="G42758">
        <v>1958</v>
      </c>
      <c r="H42758">
        <v>944</v>
      </c>
      <c r="I42758">
        <v>2</v>
      </c>
      <c r="J42758">
        <v>158.43</v>
      </c>
      <c r="K42758">
        <v>316.86</v>
      </c>
      <c r="L42758" s="1" t="str">
        <f>TEXT(StoreSalesTable[[#This Row],[SellDate]],"yyyy")</f>
        <v>2013</v>
      </c>
      <c r="M42758" t="str">
        <f>TEXT(StoreSalesTable[[#This Row],[SellDate]],"MMMM")</f>
        <v>September</v>
      </c>
    </row>
    <row r="42759" spans="1:13" x14ac:dyDescent="0.35">
      <c r="A42759">
        <v>57068</v>
      </c>
      <c r="B42759">
        <v>61447</v>
      </c>
      <c r="C42759" t="s">
        <v>3340</v>
      </c>
      <c r="D42759" s="1">
        <v>41547</v>
      </c>
      <c r="E42759" s="1">
        <v>41554</v>
      </c>
      <c r="F42759">
        <v>0</v>
      </c>
      <c r="G42759">
        <v>1958</v>
      </c>
      <c r="H42759">
        <v>904</v>
      </c>
      <c r="I42759">
        <v>2</v>
      </c>
      <c r="J42759">
        <v>218.45400000000001</v>
      </c>
      <c r="K42759">
        <v>436.90800000000002</v>
      </c>
      <c r="L42759" s="1" t="str">
        <f>TEXT(StoreSalesTable[[#This Row],[SellDate]],"yyyy")</f>
        <v>2013</v>
      </c>
      <c r="M42759" t="str">
        <f>TEXT(StoreSalesTable[[#This Row],[SellDate]],"MMMM")</f>
        <v>September</v>
      </c>
    </row>
    <row r="42760" spans="1:13" x14ac:dyDescent="0.35">
      <c r="A42760">
        <v>57068</v>
      </c>
      <c r="B42760">
        <v>61448</v>
      </c>
      <c r="C42760" t="s">
        <v>3340</v>
      </c>
      <c r="D42760" s="1">
        <v>41547</v>
      </c>
      <c r="E42760" s="1">
        <v>41554</v>
      </c>
      <c r="F42760">
        <v>0</v>
      </c>
      <c r="G42760">
        <v>1958</v>
      </c>
      <c r="H42760">
        <v>990</v>
      </c>
      <c r="I42760">
        <v>1</v>
      </c>
      <c r="J42760">
        <v>323.99400000000003</v>
      </c>
      <c r="K42760">
        <v>323.99400000000003</v>
      </c>
      <c r="L42760" s="1" t="str">
        <f>TEXT(StoreSalesTable[[#This Row],[SellDate]],"yyyy")</f>
        <v>2013</v>
      </c>
      <c r="M42760" t="str">
        <f>TEXT(StoreSalesTable[[#This Row],[SellDate]],"MMMM")</f>
        <v>September</v>
      </c>
    </row>
    <row r="42761" spans="1:13" x14ac:dyDescent="0.35">
      <c r="A42761">
        <v>57068</v>
      </c>
      <c r="B42761">
        <v>61449</v>
      </c>
      <c r="C42761" t="s">
        <v>3340</v>
      </c>
      <c r="D42761" s="1">
        <v>41547</v>
      </c>
      <c r="E42761" s="1">
        <v>41554</v>
      </c>
      <c r="F42761">
        <v>0</v>
      </c>
      <c r="G42761">
        <v>1958</v>
      </c>
      <c r="H42761">
        <v>779</v>
      </c>
      <c r="I42761">
        <v>5</v>
      </c>
      <c r="J42761">
        <v>1391.9939999999999</v>
      </c>
      <c r="K42761">
        <v>6959.97</v>
      </c>
      <c r="L42761" s="1" t="str">
        <f>TEXT(StoreSalesTable[[#This Row],[SellDate]],"yyyy")</f>
        <v>2013</v>
      </c>
      <c r="M42761" t="str">
        <f>TEXT(StoreSalesTable[[#This Row],[SellDate]],"MMMM")</f>
        <v>September</v>
      </c>
    </row>
    <row r="42762" spans="1:13" x14ac:dyDescent="0.35">
      <c r="A42762">
        <v>57068</v>
      </c>
      <c r="B42762">
        <v>61450</v>
      </c>
      <c r="C42762" t="s">
        <v>3340</v>
      </c>
      <c r="D42762" s="1">
        <v>41547</v>
      </c>
      <c r="E42762" s="1">
        <v>41554</v>
      </c>
      <c r="F42762">
        <v>0</v>
      </c>
      <c r="G42762">
        <v>1958</v>
      </c>
      <c r="H42762">
        <v>782</v>
      </c>
      <c r="I42762">
        <v>6</v>
      </c>
      <c r="J42762">
        <v>1376.9939999999999</v>
      </c>
      <c r="K42762">
        <v>8261.9639999999999</v>
      </c>
      <c r="L42762" s="1" t="str">
        <f>TEXT(StoreSalesTable[[#This Row],[SellDate]],"yyyy")</f>
        <v>2013</v>
      </c>
      <c r="M42762" t="str">
        <f>TEXT(StoreSalesTable[[#This Row],[SellDate]],"MMMM")</f>
        <v>September</v>
      </c>
    </row>
    <row r="42763" spans="1:13" x14ac:dyDescent="0.35">
      <c r="A42763">
        <v>57068</v>
      </c>
      <c r="B42763">
        <v>61451</v>
      </c>
      <c r="C42763" t="s">
        <v>3340</v>
      </c>
      <c r="D42763" s="1">
        <v>41547</v>
      </c>
      <c r="E42763" s="1">
        <v>41554</v>
      </c>
      <c r="F42763">
        <v>0</v>
      </c>
      <c r="G42763">
        <v>1958</v>
      </c>
      <c r="H42763">
        <v>935</v>
      </c>
      <c r="I42763">
        <v>3</v>
      </c>
      <c r="J42763">
        <v>24.294</v>
      </c>
      <c r="K42763">
        <v>72.882000000000005</v>
      </c>
      <c r="L42763" s="1" t="str">
        <f>TEXT(StoreSalesTable[[#This Row],[SellDate]],"yyyy")</f>
        <v>2013</v>
      </c>
      <c r="M42763" t="str">
        <f>TEXT(StoreSalesTable[[#This Row],[SellDate]],"MMMM")</f>
        <v>September</v>
      </c>
    </row>
    <row r="42764" spans="1:13" x14ac:dyDescent="0.35">
      <c r="A42764">
        <v>57068</v>
      </c>
      <c r="B42764">
        <v>61452</v>
      </c>
      <c r="C42764" t="s">
        <v>3340</v>
      </c>
      <c r="D42764" s="1">
        <v>41547</v>
      </c>
      <c r="E42764" s="1">
        <v>41554</v>
      </c>
      <c r="F42764">
        <v>0</v>
      </c>
      <c r="G42764">
        <v>1958</v>
      </c>
      <c r="H42764">
        <v>747</v>
      </c>
      <c r="I42764">
        <v>2</v>
      </c>
      <c r="J42764">
        <v>809.76</v>
      </c>
      <c r="K42764">
        <v>1619.52</v>
      </c>
      <c r="L42764" s="1" t="str">
        <f>TEXT(StoreSalesTable[[#This Row],[SellDate]],"yyyy")</f>
        <v>2013</v>
      </c>
      <c r="M42764" t="str">
        <f>TEXT(StoreSalesTable[[#This Row],[SellDate]],"MMMM")</f>
        <v>September</v>
      </c>
    </row>
    <row r="42765" spans="1:13" x14ac:dyDescent="0.35">
      <c r="A42765">
        <v>57069</v>
      </c>
      <c r="B42765">
        <v>61453</v>
      </c>
      <c r="C42765" t="s">
        <v>3341</v>
      </c>
      <c r="D42765" s="1">
        <v>41547</v>
      </c>
      <c r="E42765" s="1">
        <v>41554</v>
      </c>
      <c r="F42765">
        <v>0</v>
      </c>
      <c r="G42765">
        <v>532</v>
      </c>
      <c r="H42765">
        <v>876</v>
      </c>
      <c r="I42765">
        <v>4</v>
      </c>
      <c r="J42765">
        <v>72</v>
      </c>
      <c r="K42765">
        <v>288</v>
      </c>
      <c r="L42765" s="1" t="str">
        <f>TEXT(StoreSalesTable[[#This Row],[SellDate]],"yyyy")</f>
        <v>2013</v>
      </c>
      <c r="M42765" t="str">
        <f>TEXT(StoreSalesTable[[#This Row],[SellDate]],"MMMM")</f>
        <v>September</v>
      </c>
    </row>
    <row r="42766" spans="1:13" x14ac:dyDescent="0.35">
      <c r="A42766">
        <v>57069</v>
      </c>
      <c r="B42766">
        <v>61454</v>
      </c>
      <c r="C42766" t="s">
        <v>3341</v>
      </c>
      <c r="D42766" s="1">
        <v>41547</v>
      </c>
      <c r="E42766" s="1">
        <v>41554</v>
      </c>
      <c r="F42766">
        <v>0</v>
      </c>
      <c r="G42766">
        <v>532</v>
      </c>
      <c r="H42766">
        <v>976</v>
      </c>
      <c r="I42766">
        <v>2</v>
      </c>
      <c r="J42766">
        <v>1020.5940000000001</v>
      </c>
      <c r="K42766">
        <v>2041.1880000000001</v>
      </c>
      <c r="L42766" s="1" t="str">
        <f>TEXT(StoreSalesTable[[#This Row],[SellDate]],"yyyy")</f>
        <v>2013</v>
      </c>
      <c r="M42766" t="str">
        <f>TEXT(StoreSalesTable[[#This Row],[SellDate]],"MMMM")</f>
        <v>September</v>
      </c>
    </row>
    <row r="42767" spans="1:13" x14ac:dyDescent="0.35">
      <c r="A42767">
        <v>57069</v>
      </c>
      <c r="B42767">
        <v>61455</v>
      </c>
      <c r="C42767" t="s">
        <v>3341</v>
      </c>
      <c r="D42767" s="1">
        <v>41547</v>
      </c>
      <c r="E42767" s="1">
        <v>41554</v>
      </c>
      <c r="F42767">
        <v>0</v>
      </c>
      <c r="G42767">
        <v>532</v>
      </c>
      <c r="H42767">
        <v>864</v>
      </c>
      <c r="I42767">
        <v>6</v>
      </c>
      <c r="J42767">
        <v>38.1</v>
      </c>
      <c r="K42767">
        <v>228.6</v>
      </c>
      <c r="L42767" s="1" t="str">
        <f>TEXT(StoreSalesTable[[#This Row],[SellDate]],"yyyy")</f>
        <v>2013</v>
      </c>
      <c r="M42767" t="str">
        <f>TEXT(StoreSalesTable[[#This Row],[SellDate]],"MMMM")</f>
        <v>September</v>
      </c>
    </row>
    <row r="42768" spans="1:13" x14ac:dyDescent="0.35">
      <c r="A42768">
        <v>57069</v>
      </c>
      <c r="B42768">
        <v>61456</v>
      </c>
      <c r="C42768" t="s">
        <v>3341</v>
      </c>
      <c r="D42768" s="1">
        <v>41547</v>
      </c>
      <c r="E42768" s="1">
        <v>41554</v>
      </c>
      <c r="F42768">
        <v>0</v>
      </c>
      <c r="G42768">
        <v>532</v>
      </c>
      <c r="H42768">
        <v>938</v>
      </c>
      <c r="I42768">
        <v>2</v>
      </c>
      <c r="J42768">
        <v>24.294</v>
      </c>
      <c r="K42768">
        <v>48.588000000000001</v>
      </c>
      <c r="L42768" s="1" t="str">
        <f>TEXT(StoreSalesTable[[#This Row],[SellDate]],"yyyy")</f>
        <v>2013</v>
      </c>
      <c r="M42768" t="str">
        <f>TEXT(StoreSalesTable[[#This Row],[SellDate]],"MMMM")</f>
        <v>September</v>
      </c>
    </row>
    <row r="42769" spans="1:13" x14ac:dyDescent="0.35">
      <c r="A42769">
        <v>57069</v>
      </c>
      <c r="B42769">
        <v>61457</v>
      </c>
      <c r="C42769" t="s">
        <v>3341</v>
      </c>
      <c r="D42769" s="1">
        <v>41547</v>
      </c>
      <c r="E42769" s="1">
        <v>41554</v>
      </c>
      <c r="F42769">
        <v>0</v>
      </c>
      <c r="G42769">
        <v>532</v>
      </c>
      <c r="H42769">
        <v>712</v>
      </c>
      <c r="I42769">
        <v>4</v>
      </c>
      <c r="J42769">
        <v>5.3940000000000001</v>
      </c>
      <c r="K42769">
        <v>21.576000000000001</v>
      </c>
      <c r="L42769" s="1" t="str">
        <f>TEXT(StoreSalesTable[[#This Row],[SellDate]],"yyyy")</f>
        <v>2013</v>
      </c>
      <c r="M42769" t="str">
        <f>TEXT(StoreSalesTable[[#This Row],[SellDate]],"MMMM")</f>
        <v>September</v>
      </c>
    </row>
    <row r="42770" spans="1:13" x14ac:dyDescent="0.35">
      <c r="A42770">
        <v>57069</v>
      </c>
      <c r="B42770">
        <v>61458</v>
      </c>
      <c r="C42770" t="s">
        <v>3341</v>
      </c>
      <c r="D42770" s="1">
        <v>41547</v>
      </c>
      <c r="E42770" s="1">
        <v>41554</v>
      </c>
      <c r="F42770">
        <v>0</v>
      </c>
      <c r="G42770">
        <v>532</v>
      </c>
      <c r="H42770">
        <v>998</v>
      </c>
      <c r="I42770">
        <v>1</v>
      </c>
      <c r="J42770">
        <v>323.99400000000003</v>
      </c>
      <c r="K42770">
        <v>323.99400000000003</v>
      </c>
      <c r="L42770" s="1" t="str">
        <f>TEXT(StoreSalesTable[[#This Row],[SellDate]],"yyyy")</f>
        <v>2013</v>
      </c>
      <c r="M42770" t="str">
        <f>TEXT(StoreSalesTable[[#This Row],[SellDate]],"MMMM")</f>
        <v>September</v>
      </c>
    </row>
    <row r="42771" spans="1:13" x14ac:dyDescent="0.35">
      <c r="A42771">
        <v>57069</v>
      </c>
      <c r="B42771">
        <v>61459</v>
      </c>
      <c r="C42771" t="s">
        <v>3341</v>
      </c>
      <c r="D42771" s="1">
        <v>41547</v>
      </c>
      <c r="E42771" s="1">
        <v>41554</v>
      </c>
      <c r="F42771">
        <v>0</v>
      </c>
      <c r="G42771">
        <v>532</v>
      </c>
      <c r="H42771">
        <v>875</v>
      </c>
      <c r="I42771">
        <v>3</v>
      </c>
      <c r="J42771">
        <v>5.3940000000000001</v>
      </c>
      <c r="K42771">
        <v>16.181999999999999</v>
      </c>
      <c r="L42771" s="1" t="str">
        <f>TEXT(StoreSalesTable[[#This Row],[SellDate]],"yyyy")</f>
        <v>2013</v>
      </c>
      <c r="M42771" t="str">
        <f>TEXT(StoreSalesTable[[#This Row],[SellDate]],"MMMM")</f>
        <v>September</v>
      </c>
    </row>
    <row r="42772" spans="1:13" x14ac:dyDescent="0.35">
      <c r="A42772">
        <v>57069</v>
      </c>
      <c r="B42772">
        <v>61460</v>
      </c>
      <c r="C42772" t="s">
        <v>3341</v>
      </c>
      <c r="D42772" s="1">
        <v>41547</v>
      </c>
      <c r="E42772" s="1">
        <v>41554</v>
      </c>
      <c r="F42772">
        <v>0</v>
      </c>
      <c r="G42772">
        <v>532</v>
      </c>
      <c r="H42772">
        <v>715</v>
      </c>
      <c r="I42772">
        <v>2</v>
      </c>
      <c r="J42772">
        <v>29.994</v>
      </c>
      <c r="K42772">
        <v>59.988</v>
      </c>
      <c r="L42772" s="1" t="str">
        <f>TEXT(StoreSalesTable[[#This Row],[SellDate]],"yyyy")</f>
        <v>2013</v>
      </c>
      <c r="M42772" t="str">
        <f>TEXT(StoreSalesTable[[#This Row],[SellDate]],"MMMM")</f>
        <v>September</v>
      </c>
    </row>
    <row r="42773" spans="1:13" x14ac:dyDescent="0.35">
      <c r="A42773">
        <v>57069</v>
      </c>
      <c r="B42773">
        <v>61461</v>
      </c>
      <c r="C42773" t="s">
        <v>3341</v>
      </c>
      <c r="D42773" s="1">
        <v>41547</v>
      </c>
      <c r="E42773" s="1">
        <v>41554</v>
      </c>
      <c r="F42773">
        <v>0</v>
      </c>
      <c r="G42773">
        <v>532</v>
      </c>
      <c r="H42773">
        <v>884</v>
      </c>
      <c r="I42773">
        <v>8</v>
      </c>
      <c r="J42773">
        <v>32.393999999999998</v>
      </c>
      <c r="K42773">
        <v>259.15199999999999</v>
      </c>
      <c r="L42773" s="1" t="str">
        <f>TEXT(StoreSalesTable[[#This Row],[SellDate]],"yyyy")</f>
        <v>2013</v>
      </c>
      <c r="M42773" t="str">
        <f>TEXT(StoreSalesTable[[#This Row],[SellDate]],"MMMM")</f>
        <v>September</v>
      </c>
    </row>
    <row r="42774" spans="1:13" x14ac:dyDescent="0.35">
      <c r="A42774">
        <v>57069</v>
      </c>
      <c r="B42774">
        <v>61462</v>
      </c>
      <c r="C42774" t="s">
        <v>3341</v>
      </c>
      <c r="D42774" s="1">
        <v>41547</v>
      </c>
      <c r="E42774" s="1">
        <v>41554</v>
      </c>
      <c r="F42774">
        <v>0</v>
      </c>
      <c r="G42774">
        <v>532</v>
      </c>
      <c r="H42774">
        <v>973</v>
      </c>
      <c r="I42774">
        <v>3</v>
      </c>
      <c r="J42774">
        <v>1020.5940000000001</v>
      </c>
      <c r="K42774">
        <v>3061.7820000000002</v>
      </c>
      <c r="L42774" s="1" t="str">
        <f>TEXT(StoreSalesTable[[#This Row],[SellDate]],"yyyy")</f>
        <v>2013</v>
      </c>
      <c r="M42774" t="str">
        <f>TEXT(StoreSalesTable[[#This Row],[SellDate]],"MMMM")</f>
        <v>September</v>
      </c>
    </row>
    <row r="42775" spans="1:13" x14ac:dyDescent="0.35">
      <c r="A42775">
        <v>57069</v>
      </c>
      <c r="B42775">
        <v>61463</v>
      </c>
      <c r="C42775" t="s">
        <v>3341</v>
      </c>
      <c r="D42775" s="1">
        <v>41547</v>
      </c>
      <c r="E42775" s="1">
        <v>41554</v>
      </c>
      <c r="F42775">
        <v>0</v>
      </c>
      <c r="G42775">
        <v>532</v>
      </c>
      <c r="H42775">
        <v>999</v>
      </c>
      <c r="I42775">
        <v>1</v>
      </c>
      <c r="J42775">
        <v>323.99400000000003</v>
      </c>
      <c r="K42775">
        <v>323.99400000000003</v>
      </c>
      <c r="L42775" s="1" t="str">
        <f>TEXT(StoreSalesTable[[#This Row],[SellDate]],"yyyy")</f>
        <v>2013</v>
      </c>
      <c r="M42775" t="str">
        <f>TEXT(StoreSalesTable[[#This Row],[SellDate]],"MMMM")</f>
        <v>September</v>
      </c>
    </row>
    <row r="42776" spans="1:13" x14ac:dyDescent="0.35">
      <c r="A42776">
        <v>57070</v>
      </c>
      <c r="B42776">
        <v>61464</v>
      </c>
      <c r="C42776" t="s">
        <v>3342</v>
      </c>
      <c r="D42776" s="1">
        <v>41547</v>
      </c>
      <c r="E42776" s="1">
        <v>41554</v>
      </c>
      <c r="F42776">
        <v>0</v>
      </c>
      <c r="G42776">
        <v>970</v>
      </c>
      <c r="H42776">
        <v>974</v>
      </c>
      <c r="I42776">
        <v>1</v>
      </c>
      <c r="J42776">
        <v>1020.5940000000001</v>
      </c>
      <c r="K42776">
        <v>1020.5940000000001</v>
      </c>
      <c r="L42776" s="1" t="str">
        <f>TEXT(StoreSalesTable[[#This Row],[SellDate]],"yyyy")</f>
        <v>2013</v>
      </c>
      <c r="M42776" t="str">
        <f>TEXT(StoreSalesTable[[#This Row],[SellDate]],"MMMM")</f>
        <v>September</v>
      </c>
    </row>
    <row r="42777" spans="1:13" x14ac:dyDescent="0.35">
      <c r="A42777">
        <v>57070</v>
      </c>
      <c r="B42777">
        <v>61465</v>
      </c>
      <c r="C42777" t="s">
        <v>3342</v>
      </c>
      <c r="D42777" s="1">
        <v>41547</v>
      </c>
      <c r="E42777" s="1">
        <v>41554</v>
      </c>
      <c r="F42777">
        <v>0</v>
      </c>
      <c r="G42777">
        <v>970</v>
      </c>
      <c r="H42777">
        <v>973</v>
      </c>
      <c r="I42777">
        <v>3</v>
      </c>
      <c r="J42777">
        <v>1020.5940000000001</v>
      </c>
      <c r="K42777">
        <v>3061.7820000000002</v>
      </c>
      <c r="L42777" s="1" t="str">
        <f>TEXT(StoreSalesTable[[#This Row],[SellDate]],"yyyy")</f>
        <v>2013</v>
      </c>
      <c r="M42777" t="str">
        <f>TEXT(StoreSalesTable[[#This Row],[SellDate]],"MMMM")</f>
        <v>September</v>
      </c>
    </row>
    <row r="42778" spans="1:13" x14ac:dyDescent="0.35">
      <c r="A42778">
        <v>57070</v>
      </c>
      <c r="B42778">
        <v>61466</v>
      </c>
      <c r="C42778" t="s">
        <v>3342</v>
      </c>
      <c r="D42778" s="1">
        <v>41547</v>
      </c>
      <c r="E42778" s="1">
        <v>41554</v>
      </c>
      <c r="F42778">
        <v>0</v>
      </c>
      <c r="G42778">
        <v>970</v>
      </c>
      <c r="H42778">
        <v>940</v>
      </c>
      <c r="I42778">
        <v>2</v>
      </c>
      <c r="J42778">
        <v>48.594000000000001</v>
      </c>
      <c r="K42778">
        <v>97.188000000000002</v>
      </c>
      <c r="L42778" s="1" t="str">
        <f>TEXT(StoreSalesTable[[#This Row],[SellDate]],"yyyy")</f>
        <v>2013</v>
      </c>
      <c r="M42778" t="str">
        <f>TEXT(StoreSalesTable[[#This Row],[SellDate]],"MMMM")</f>
        <v>September</v>
      </c>
    </row>
    <row r="42779" spans="1:13" x14ac:dyDescent="0.35">
      <c r="A42779">
        <v>57070</v>
      </c>
      <c r="B42779">
        <v>61467</v>
      </c>
      <c r="C42779" t="s">
        <v>3342</v>
      </c>
      <c r="D42779" s="1">
        <v>41547</v>
      </c>
      <c r="E42779" s="1">
        <v>41554</v>
      </c>
      <c r="F42779">
        <v>0</v>
      </c>
      <c r="G42779">
        <v>970</v>
      </c>
      <c r="H42779">
        <v>999</v>
      </c>
      <c r="I42779">
        <v>3</v>
      </c>
      <c r="J42779">
        <v>323.99400000000003</v>
      </c>
      <c r="K42779">
        <v>971.98199999999997</v>
      </c>
      <c r="L42779" s="1" t="str">
        <f>TEXT(StoreSalesTable[[#This Row],[SellDate]],"yyyy")</f>
        <v>2013</v>
      </c>
      <c r="M42779" t="str">
        <f>TEXT(StoreSalesTable[[#This Row],[SellDate]],"MMMM")</f>
        <v>September</v>
      </c>
    </row>
    <row r="42780" spans="1:13" x14ac:dyDescent="0.35">
      <c r="A42780">
        <v>57070</v>
      </c>
      <c r="B42780">
        <v>61468</v>
      </c>
      <c r="C42780" t="s">
        <v>3342</v>
      </c>
      <c r="D42780" s="1">
        <v>41547</v>
      </c>
      <c r="E42780" s="1">
        <v>41554</v>
      </c>
      <c r="F42780">
        <v>0</v>
      </c>
      <c r="G42780">
        <v>970</v>
      </c>
      <c r="H42780">
        <v>836</v>
      </c>
      <c r="I42780">
        <v>1</v>
      </c>
      <c r="J42780">
        <v>356.89800000000002</v>
      </c>
      <c r="K42780">
        <v>356.89800000000002</v>
      </c>
      <c r="L42780" s="1" t="str">
        <f>TEXT(StoreSalesTable[[#This Row],[SellDate]],"yyyy")</f>
        <v>2013</v>
      </c>
      <c r="M42780" t="str">
        <f>TEXT(StoreSalesTable[[#This Row],[SellDate]],"MMMM")</f>
        <v>September</v>
      </c>
    </row>
    <row r="42781" spans="1:13" x14ac:dyDescent="0.35">
      <c r="A42781">
        <v>57070</v>
      </c>
      <c r="B42781">
        <v>61469</v>
      </c>
      <c r="C42781" t="s">
        <v>3342</v>
      </c>
      <c r="D42781" s="1">
        <v>41547</v>
      </c>
      <c r="E42781" s="1">
        <v>41554</v>
      </c>
      <c r="F42781">
        <v>0</v>
      </c>
      <c r="G42781">
        <v>970</v>
      </c>
      <c r="H42781">
        <v>835</v>
      </c>
      <c r="I42781">
        <v>3</v>
      </c>
      <c r="J42781">
        <v>356.89800000000002</v>
      </c>
      <c r="K42781">
        <v>1070.694</v>
      </c>
      <c r="L42781" s="1" t="str">
        <f>TEXT(StoreSalesTable[[#This Row],[SellDate]],"yyyy")</f>
        <v>2013</v>
      </c>
      <c r="M42781" t="str">
        <f>TEXT(StoreSalesTable[[#This Row],[SellDate]],"MMMM")</f>
        <v>September</v>
      </c>
    </row>
    <row r="42782" spans="1:13" x14ac:dyDescent="0.35">
      <c r="A42782">
        <v>57070</v>
      </c>
      <c r="B42782">
        <v>61470</v>
      </c>
      <c r="C42782" t="s">
        <v>3342</v>
      </c>
      <c r="D42782" s="1">
        <v>41547</v>
      </c>
      <c r="E42782" s="1">
        <v>41554</v>
      </c>
      <c r="F42782">
        <v>0</v>
      </c>
      <c r="G42782">
        <v>970</v>
      </c>
      <c r="H42782">
        <v>822</v>
      </c>
      <c r="I42782">
        <v>2</v>
      </c>
      <c r="J42782">
        <v>356.89800000000002</v>
      </c>
      <c r="K42782">
        <v>713.79600000000005</v>
      </c>
      <c r="L42782" s="1" t="str">
        <f>TEXT(StoreSalesTable[[#This Row],[SellDate]],"yyyy")</f>
        <v>2013</v>
      </c>
      <c r="M42782" t="str">
        <f>TEXT(StoreSalesTable[[#This Row],[SellDate]],"MMMM")</f>
        <v>September</v>
      </c>
    </row>
    <row r="42783" spans="1:13" x14ac:dyDescent="0.35">
      <c r="A42783">
        <v>57070</v>
      </c>
      <c r="B42783">
        <v>61471</v>
      </c>
      <c r="C42783" t="s">
        <v>3342</v>
      </c>
      <c r="D42783" s="1">
        <v>41547</v>
      </c>
      <c r="E42783" s="1">
        <v>41554</v>
      </c>
      <c r="F42783">
        <v>0</v>
      </c>
      <c r="G42783">
        <v>970</v>
      </c>
      <c r="H42783">
        <v>938</v>
      </c>
      <c r="I42783">
        <v>1</v>
      </c>
      <c r="J42783">
        <v>24.294</v>
      </c>
      <c r="K42783">
        <v>24.294</v>
      </c>
      <c r="L42783" s="1" t="str">
        <f>TEXT(StoreSalesTable[[#This Row],[SellDate]],"yyyy")</f>
        <v>2013</v>
      </c>
      <c r="M42783" t="str">
        <f>TEXT(StoreSalesTable[[#This Row],[SellDate]],"MMMM")</f>
        <v>September</v>
      </c>
    </row>
    <row r="42784" spans="1:13" x14ac:dyDescent="0.35">
      <c r="A42784">
        <v>57070</v>
      </c>
      <c r="B42784">
        <v>61472</v>
      </c>
      <c r="C42784" t="s">
        <v>3342</v>
      </c>
      <c r="D42784" s="1">
        <v>41547</v>
      </c>
      <c r="E42784" s="1">
        <v>41554</v>
      </c>
      <c r="F42784">
        <v>0</v>
      </c>
      <c r="G42784">
        <v>970</v>
      </c>
      <c r="H42784">
        <v>939</v>
      </c>
      <c r="I42784">
        <v>3</v>
      </c>
      <c r="J42784">
        <v>37.253999999999998</v>
      </c>
      <c r="K42784">
        <v>111.762</v>
      </c>
      <c r="L42784" s="1" t="str">
        <f>TEXT(StoreSalesTable[[#This Row],[SellDate]],"yyyy")</f>
        <v>2013</v>
      </c>
      <c r="M42784" t="str">
        <f>TEXT(StoreSalesTable[[#This Row],[SellDate]],"MMMM")</f>
        <v>September</v>
      </c>
    </row>
    <row r="42785" spans="1:13" x14ac:dyDescent="0.35">
      <c r="A42785">
        <v>57070</v>
      </c>
      <c r="B42785">
        <v>61473</v>
      </c>
      <c r="C42785" t="s">
        <v>3342</v>
      </c>
      <c r="D42785" s="1">
        <v>41547</v>
      </c>
      <c r="E42785" s="1">
        <v>41554</v>
      </c>
      <c r="F42785">
        <v>0</v>
      </c>
      <c r="G42785">
        <v>970</v>
      </c>
      <c r="H42785">
        <v>722</v>
      </c>
      <c r="I42785">
        <v>1</v>
      </c>
      <c r="J42785">
        <v>202.33199999999999</v>
      </c>
      <c r="K42785">
        <v>202.33199999999999</v>
      </c>
      <c r="L42785" s="1" t="str">
        <f>TEXT(StoreSalesTable[[#This Row],[SellDate]],"yyyy")</f>
        <v>2013</v>
      </c>
      <c r="M42785" t="str">
        <f>TEXT(StoreSalesTable[[#This Row],[SellDate]],"MMMM")</f>
        <v>September</v>
      </c>
    </row>
    <row r="42786" spans="1:13" x14ac:dyDescent="0.35">
      <c r="A42786">
        <v>57070</v>
      </c>
      <c r="B42786">
        <v>61474</v>
      </c>
      <c r="C42786" t="s">
        <v>3342</v>
      </c>
      <c r="D42786" s="1">
        <v>41547</v>
      </c>
      <c r="E42786" s="1">
        <v>41554</v>
      </c>
      <c r="F42786">
        <v>0</v>
      </c>
      <c r="G42786">
        <v>970</v>
      </c>
      <c r="H42786">
        <v>797</v>
      </c>
      <c r="I42786">
        <v>5</v>
      </c>
      <c r="J42786">
        <v>672.29399999999998</v>
      </c>
      <c r="K42786">
        <v>3361.47</v>
      </c>
      <c r="L42786" s="1" t="str">
        <f>TEXT(StoreSalesTable[[#This Row],[SellDate]],"yyyy")</f>
        <v>2013</v>
      </c>
      <c r="M42786" t="str">
        <f>TEXT(StoreSalesTable[[#This Row],[SellDate]],"MMMM")</f>
        <v>September</v>
      </c>
    </row>
    <row r="42787" spans="1:13" x14ac:dyDescent="0.35">
      <c r="A42787">
        <v>57070</v>
      </c>
      <c r="B42787">
        <v>61475</v>
      </c>
      <c r="C42787" t="s">
        <v>3342</v>
      </c>
      <c r="D42787" s="1">
        <v>41547</v>
      </c>
      <c r="E42787" s="1">
        <v>41554</v>
      </c>
      <c r="F42787">
        <v>0</v>
      </c>
      <c r="G42787">
        <v>970</v>
      </c>
      <c r="H42787">
        <v>976</v>
      </c>
      <c r="I42787">
        <v>7</v>
      </c>
      <c r="J42787">
        <v>1020.5940000000001</v>
      </c>
      <c r="K42787">
        <v>7144.1580000000004</v>
      </c>
      <c r="L42787" s="1" t="str">
        <f>TEXT(StoreSalesTable[[#This Row],[SellDate]],"yyyy")</f>
        <v>2013</v>
      </c>
      <c r="M42787" t="str">
        <f>TEXT(StoreSalesTable[[#This Row],[SellDate]],"MMMM")</f>
        <v>September</v>
      </c>
    </row>
    <row r="42788" spans="1:13" x14ac:dyDescent="0.35">
      <c r="A42788">
        <v>57071</v>
      </c>
      <c r="B42788">
        <v>61476</v>
      </c>
      <c r="C42788" t="s">
        <v>3343</v>
      </c>
      <c r="D42788" s="1">
        <v>41547</v>
      </c>
      <c r="E42788" s="1">
        <v>41554</v>
      </c>
      <c r="F42788">
        <v>0</v>
      </c>
      <c r="G42788">
        <v>332</v>
      </c>
      <c r="H42788">
        <v>906</v>
      </c>
      <c r="I42788">
        <v>1</v>
      </c>
      <c r="J42788">
        <v>218.45400000000001</v>
      </c>
      <c r="K42788">
        <v>218.45400000000001</v>
      </c>
      <c r="L42788" s="1" t="str">
        <f>TEXT(StoreSalesTable[[#This Row],[SellDate]],"yyyy")</f>
        <v>2013</v>
      </c>
      <c r="M42788" t="str">
        <f>TEXT(StoreSalesTable[[#This Row],[SellDate]],"MMMM")</f>
        <v>September</v>
      </c>
    </row>
    <row r="42789" spans="1:13" x14ac:dyDescent="0.35">
      <c r="A42789">
        <v>57071</v>
      </c>
      <c r="B42789">
        <v>61477</v>
      </c>
      <c r="C42789" t="s">
        <v>3343</v>
      </c>
      <c r="D42789" s="1">
        <v>41547</v>
      </c>
      <c r="E42789" s="1">
        <v>41554</v>
      </c>
      <c r="F42789">
        <v>0</v>
      </c>
      <c r="G42789">
        <v>332</v>
      </c>
      <c r="H42789">
        <v>905</v>
      </c>
      <c r="I42789">
        <v>1</v>
      </c>
      <c r="J42789">
        <v>218.45400000000001</v>
      </c>
      <c r="K42789">
        <v>218.45400000000001</v>
      </c>
      <c r="L42789" s="1" t="str">
        <f>TEXT(StoreSalesTable[[#This Row],[SellDate]],"yyyy")</f>
        <v>2013</v>
      </c>
      <c r="M42789" t="str">
        <f>TEXT(StoreSalesTable[[#This Row],[SellDate]],"MMMM")</f>
        <v>September</v>
      </c>
    </row>
    <row r="42790" spans="1:13" x14ac:dyDescent="0.35">
      <c r="A42790">
        <v>57071</v>
      </c>
      <c r="B42790">
        <v>61478</v>
      </c>
      <c r="C42790" t="s">
        <v>3343</v>
      </c>
      <c r="D42790" s="1">
        <v>41547</v>
      </c>
      <c r="E42790" s="1">
        <v>41554</v>
      </c>
      <c r="F42790">
        <v>0</v>
      </c>
      <c r="G42790">
        <v>332</v>
      </c>
      <c r="H42790">
        <v>920</v>
      </c>
      <c r="I42790">
        <v>1</v>
      </c>
      <c r="J42790">
        <v>158.43</v>
      </c>
      <c r="K42790">
        <v>158.43</v>
      </c>
      <c r="L42790" s="1" t="str">
        <f>TEXT(StoreSalesTable[[#This Row],[SellDate]],"yyyy")</f>
        <v>2013</v>
      </c>
      <c r="M42790" t="str">
        <f>TEXT(StoreSalesTable[[#This Row],[SellDate]],"MMMM")</f>
        <v>September</v>
      </c>
    </row>
    <row r="42791" spans="1:13" x14ac:dyDescent="0.35">
      <c r="A42791">
        <v>57072</v>
      </c>
      <c r="B42791">
        <v>61479</v>
      </c>
      <c r="C42791" t="s">
        <v>3344</v>
      </c>
      <c r="D42791" s="1">
        <v>41547</v>
      </c>
      <c r="E42791" s="1">
        <v>41554</v>
      </c>
      <c r="F42791">
        <v>0</v>
      </c>
      <c r="G42791">
        <v>620</v>
      </c>
      <c r="H42791">
        <v>742</v>
      </c>
      <c r="I42791">
        <v>1</v>
      </c>
      <c r="J42791">
        <v>818.7</v>
      </c>
      <c r="K42791">
        <v>818.7</v>
      </c>
      <c r="L42791" s="1" t="str">
        <f>TEXT(StoreSalesTable[[#This Row],[SellDate]],"yyyy")</f>
        <v>2013</v>
      </c>
      <c r="M42791" t="str">
        <f>TEXT(StoreSalesTable[[#This Row],[SellDate]],"MMMM")</f>
        <v>September</v>
      </c>
    </row>
    <row r="42792" spans="1:13" x14ac:dyDescent="0.35">
      <c r="A42792">
        <v>57072</v>
      </c>
      <c r="B42792">
        <v>61480</v>
      </c>
      <c r="C42792" t="s">
        <v>3344</v>
      </c>
      <c r="D42792" s="1">
        <v>41547</v>
      </c>
      <c r="E42792" s="1">
        <v>41554</v>
      </c>
      <c r="F42792">
        <v>0</v>
      </c>
      <c r="G42792">
        <v>620</v>
      </c>
      <c r="H42792">
        <v>986</v>
      </c>
      <c r="I42792">
        <v>2</v>
      </c>
      <c r="J42792">
        <v>338.99400000000003</v>
      </c>
      <c r="K42792">
        <v>677.98800000000006</v>
      </c>
      <c r="L42792" s="1" t="str">
        <f>TEXT(StoreSalesTable[[#This Row],[SellDate]],"yyyy")</f>
        <v>2013</v>
      </c>
      <c r="M42792" t="str">
        <f>TEXT(StoreSalesTable[[#This Row],[SellDate]],"MMMM")</f>
        <v>September</v>
      </c>
    </row>
    <row r="42793" spans="1:13" x14ac:dyDescent="0.35">
      <c r="A42793">
        <v>57072</v>
      </c>
      <c r="B42793">
        <v>61481</v>
      </c>
      <c r="C42793" t="s">
        <v>3344</v>
      </c>
      <c r="D42793" s="1">
        <v>41547</v>
      </c>
      <c r="E42793" s="1">
        <v>41554</v>
      </c>
      <c r="F42793">
        <v>0</v>
      </c>
      <c r="G42793">
        <v>620</v>
      </c>
      <c r="H42793">
        <v>990</v>
      </c>
      <c r="I42793">
        <v>1</v>
      </c>
      <c r="J42793">
        <v>323.99400000000003</v>
      </c>
      <c r="K42793">
        <v>323.99400000000003</v>
      </c>
      <c r="L42793" s="1" t="str">
        <f>TEXT(StoreSalesTable[[#This Row],[SellDate]],"yyyy")</f>
        <v>2013</v>
      </c>
      <c r="M42793" t="str">
        <f>TEXT(StoreSalesTable[[#This Row],[SellDate]],"MMMM")</f>
        <v>September</v>
      </c>
    </row>
    <row r="42794" spans="1:13" x14ac:dyDescent="0.35">
      <c r="A42794">
        <v>57072</v>
      </c>
      <c r="B42794">
        <v>61482</v>
      </c>
      <c r="C42794" t="s">
        <v>3344</v>
      </c>
      <c r="D42794" s="1">
        <v>41547</v>
      </c>
      <c r="E42794" s="1">
        <v>41554</v>
      </c>
      <c r="F42794">
        <v>0</v>
      </c>
      <c r="G42794">
        <v>620</v>
      </c>
      <c r="H42794">
        <v>739</v>
      </c>
      <c r="I42794">
        <v>1</v>
      </c>
      <c r="J42794">
        <v>818.7</v>
      </c>
      <c r="K42794">
        <v>818.7</v>
      </c>
      <c r="L42794" s="1" t="str">
        <f>TEXT(StoreSalesTable[[#This Row],[SellDate]],"yyyy")</f>
        <v>2013</v>
      </c>
      <c r="M42794" t="str">
        <f>TEXT(StoreSalesTable[[#This Row],[SellDate]],"MMMM")</f>
        <v>September</v>
      </c>
    </row>
    <row r="42795" spans="1:13" x14ac:dyDescent="0.35">
      <c r="A42795">
        <v>57073</v>
      </c>
      <c r="B42795">
        <v>61483</v>
      </c>
      <c r="C42795" t="s">
        <v>3345</v>
      </c>
      <c r="D42795" s="1">
        <v>41547</v>
      </c>
      <c r="E42795" s="1">
        <v>41554</v>
      </c>
      <c r="F42795">
        <v>0</v>
      </c>
      <c r="G42795">
        <v>1476</v>
      </c>
      <c r="H42795">
        <v>868</v>
      </c>
      <c r="I42795">
        <v>1</v>
      </c>
      <c r="J42795">
        <v>41.994</v>
      </c>
      <c r="K42795">
        <v>41.994</v>
      </c>
      <c r="L42795" s="1" t="str">
        <f>TEXT(StoreSalesTable[[#This Row],[SellDate]],"yyyy")</f>
        <v>2013</v>
      </c>
      <c r="M42795" t="str">
        <f>TEXT(StoreSalesTable[[#This Row],[SellDate]],"MMMM")</f>
        <v>September</v>
      </c>
    </row>
    <row r="42796" spans="1:13" x14ac:dyDescent="0.35">
      <c r="A42796">
        <v>57073</v>
      </c>
      <c r="B42796">
        <v>61484</v>
      </c>
      <c r="C42796" t="s">
        <v>3345</v>
      </c>
      <c r="D42796" s="1">
        <v>41547</v>
      </c>
      <c r="E42796" s="1">
        <v>41554</v>
      </c>
      <c r="F42796">
        <v>0</v>
      </c>
      <c r="G42796">
        <v>1476</v>
      </c>
      <c r="H42796">
        <v>867</v>
      </c>
      <c r="I42796">
        <v>6</v>
      </c>
      <c r="J42796">
        <v>41.994</v>
      </c>
      <c r="K42796">
        <v>251.964</v>
      </c>
      <c r="L42796" s="1" t="str">
        <f>TEXT(StoreSalesTable[[#This Row],[SellDate]],"yyyy")</f>
        <v>2013</v>
      </c>
      <c r="M42796" t="str">
        <f>TEXT(StoreSalesTable[[#This Row],[SellDate]],"MMMM")</f>
        <v>September</v>
      </c>
    </row>
    <row r="42797" spans="1:13" x14ac:dyDescent="0.35">
      <c r="A42797">
        <v>57073</v>
      </c>
      <c r="B42797">
        <v>61485</v>
      </c>
      <c r="C42797" t="s">
        <v>3345</v>
      </c>
      <c r="D42797" s="1">
        <v>41547</v>
      </c>
      <c r="E42797" s="1">
        <v>41554</v>
      </c>
      <c r="F42797">
        <v>0</v>
      </c>
      <c r="G42797">
        <v>1476</v>
      </c>
      <c r="H42797">
        <v>869</v>
      </c>
      <c r="I42797">
        <v>4</v>
      </c>
      <c r="J42797">
        <v>41.994</v>
      </c>
      <c r="K42797">
        <v>167.976</v>
      </c>
      <c r="L42797" s="1" t="str">
        <f>TEXT(StoreSalesTable[[#This Row],[SellDate]],"yyyy")</f>
        <v>2013</v>
      </c>
      <c r="M42797" t="str">
        <f>TEXT(StoreSalesTable[[#This Row],[SellDate]],"MMMM")</f>
        <v>September</v>
      </c>
    </row>
    <row r="42798" spans="1:13" x14ac:dyDescent="0.35">
      <c r="A42798">
        <v>57073</v>
      </c>
      <c r="B42798">
        <v>61486</v>
      </c>
      <c r="C42798" t="s">
        <v>3345</v>
      </c>
      <c r="D42798" s="1">
        <v>41547</v>
      </c>
      <c r="E42798" s="1">
        <v>41554</v>
      </c>
      <c r="F42798">
        <v>0</v>
      </c>
      <c r="G42798">
        <v>1476</v>
      </c>
      <c r="H42798">
        <v>783</v>
      </c>
      <c r="I42798">
        <v>4</v>
      </c>
      <c r="J42798">
        <v>1376.9939999999999</v>
      </c>
      <c r="K42798">
        <v>5507.9759999999997</v>
      </c>
      <c r="L42798" s="1" t="str">
        <f>TEXT(StoreSalesTable[[#This Row],[SellDate]],"yyyy")</f>
        <v>2013</v>
      </c>
      <c r="M42798" t="str">
        <f>TEXT(StoreSalesTable[[#This Row],[SellDate]],"MMMM")</f>
        <v>September</v>
      </c>
    </row>
    <row r="42799" spans="1:13" x14ac:dyDescent="0.35">
      <c r="A42799">
        <v>57074</v>
      </c>
      <c r="B42799">
        <v>61487</v>
      </c>
      <c r="C42799" t="s">
        <v>3346</v>
      </c>
      <c r="D42799" s="1">
        <v>41547</v>
      </c>
      <c r="E42799" s="1">
        <v>41554</v>
      </c>
      <c r="F42799">
        <v>0</v>
      </c>
      <c r="G42799">
        <v>476</v>
      </c>
      <c r="H42799">
        <v>886</v>
      </c>
      <c r="I42799">
        <v>5</v>
      </c>
      <c r="J42799">
        <v>200.05199999999999</v>
      </c>
      <c r="K42799">
        <v>1000.26</v>
      </c>
      <c r="L42799" s="1" t="str">
        <f>TEXT(StoreSalesTable[[#This Row],[SellDate]],"yyyy")</f>
        <v>2013</v>
      </c>
      <c r="M42799" t="str">
        <f>TEXT(StoreSalesTable[[#This Row],[SellDate]],"MMMM")</f>
        <v>September</v>
      </c>
    </row>
    <row r="42800" spans="1:13" x14ac:dyDescent="0.35">
      <c r="A42800">
        <v>57074</v>
      </c>
      <c r="B42800">
        <v>61488</v>
      </c>
      <c r="C42800" t="s">
        <v>3346</v>
      </c>
      <c r="D42800" s="1">
        <v>41547</v>
      </c>
      <c r="E42800" s="1">
        <v>41554</v>
      </c>
      <c r="F42800">
        <v>0</v>
      </c>
      <c r="G42800">
        <v>476</v>
      </c>
      <c r="H42800">
        <v>966</v>
      </c>
      <c r="I42800">
        <v>4</v>
      </c>
      <c r="J42800">
        <v>1430.442</v>
      </c>
      <c r="K42800">
        <v>5721.768</v>
      </c>
      <c r="L42800" s="1" t="str">
        <f>TEXT(StoreSalesTable[[#This Row],[SellDate]],"yyyy")</f>
        <v>2013</v>
      </c>
      <c r="M42800" t="str">
        <f>TEXT(StoreSalesTable[[#This Row],[SellDate]],"MMMM")</f>
        <v>September</v>
      </c>
    </row>
    <row r="42801" spans="1:13" x14ac:dyDescent="0.35">
      <c r="A42801">
        <v>57074</v>
      </c>
      <c r="B42801">
        <v>61489</v>
      </c>
      <c r="C42801" t="s">
        <v>3346</v>
      </c>
      <c r="D42801" s="1">
        <v>41547</v>
      </c>
      <c r="E42801" s="1">
        <v>41554</v>
      </c>
      <c r="F42801">
        <v>0</v>
      </c>
      <c r="G42801">
        <v>476</v>
      </c>
      <c r="H42801">
        <v>970</v>
      </c>
      <c r="I42801">
        <v>2</v>
      </c>
      <c r="J42801">
        <v>728.91</v>
      </c>
      <c r="K42801">
        <v>1457.82</v>
      </c>
      <c r="L42801" s="1" t="str">
        <f>TEXT(StoreSalesTable[[#This Row],[SellDate]],"yyyy")</f>
        <v>2013</v>
      </c>
      <c r="M42801" t="str">
        <f>TEXT(StoreSalesTable[[#This Row],[SellDate]],"MMMM")</f>
        <v>September</v>
      </c>
    </row>
    <row r="42802" spans="1:13" x14ac:dyDescent="0.35">
      <c r="A42802">
        <v>57074</v>
      </c>
      <c r="B42802">
        <v>61490</v>
      </c>
      <c r="C42802" t="s">
        <v>3346</v>
      </c>
      <c r="D42802" s="1">
        <v>41547</v>
      </c>
      <c r="E42802" s="1">
        <v>41554</v>
      </c>
      <c r="F42802">
        <v>0</v>
      </c>
      <c r="G42802">
        <v>476</v>
      </c>
      <c r="H42802">
        <v>958</v>
      </c>
      <c r="I42802">
        <v>8</v>
      </c>
      <c r="J42802">
        <v>445.41</v>
      </c>
      <c r="K42802">
        <v>3563.28</v>
      </c>
      <c r="L42802" s="1" t="str">
        <f>TEXT(StoreSalesTable[[#This Row],[SellDate]],"yyyy")</f>
        <v>2013</v>
      </c>
      <c r="M42802" t="str">
        <f>TEXT(StoreSalesTable[[#This Row],[SellDate]],"MMMM")</f>
        <v>September</v>
      </c>
    </row>
    <row r="42803" spans="1:13" x14ac:dyDescent="0.35">
      <c r="A42803">
        <v>57074</v>
      </c>
      <c r="B42803">
        <v>61491</v>
      </c>
      <c r="C42803" t="s">
        <v>3346</v>
      </c>
      <c r="D42803" s="1">
        <v>41547</v>
      </c>
      <c r="E42803" s="1">
        <v>41554</v>
      </c>
      <c r="F42803">
        <v>0</v>
      </c>
      <c r="G42803">
        <v>476</v>
      </c>
      <c r="H42803">
        <v>967</v>
      </c>
      <c r="I42803">
        <v>4</v>
      </c>
      <c r="J42803">
        <v>1430.442</v>
      </c>
      <c r="K42803">
        <v>5721.768</v>
      </c>
      <c r="L42803" s="1" t="str">
        <f>TEXT(StoreSalesTable[[#This Row],[SellDate]],"yyyy")</f>
        <v>2013</v>
      </c>
      <c r="M42803" t="str">
        <f>TEXT(StoreSalesTable[[#This Row],[SellDate]],"MMMM")</f>
        <v>September</v>
      </c>
    </row>
    <row r="42804" spans="1:13" x14ac:dyDescent="0.35">
      <c r="A42804">
        <v>57074</v>
      </c>
      <c r="B42804">
        <v>61492</v>
      </c>
      <c r="C42804" t="s">
        <v>3346</v>
      </c>
      <c r="D42804" s="1">
        <v>41547</v>
      </c>
      <c r="E42804" s="1">
        <v>41554</v>
      </c>
      <c r="F42804">
        <v>0</v>
      </c>
      <c r="G42804">
        <v>476</v>
      </c>
      <c r="H42804">
        <v>959</v>
      </c>
      <c r="I42804">
        <v>3</v>
      </c>
      <c r="J42804">
        <v>445.41</v>
      </c>
      <c r="K42804">
        <v>1336.23</v>
      </c>
      <c r="L42804" s="1" t="str">
        <f>TEXT(StoreSalesTable[[#This Row],[SellDate]],"yyyy")</f>
        <v>2013</v>
      </c>
      <c r="M42804" t="str">
        <f>TEXT(StoreSalesTable[[#This Row],[SellDate]],"MMMM")</f>
        <v>September</v>
      </c>
    </row>
    <row r="42805" spans="1:13" x14ac:dyDescent="0.35">
      <c r="A42805">
        <v>57074</v>
      </c>
      <c r="B42805">
        <v>61493</v>
      </c>
      <c r="C42805" t="s">
        <v>3346</v>
      </c>
      <c r="D42805" s="1">
        <v>41547</v>
      </c>
      <c r="E42805" s="1">
        <v>41554</v>
      </c>
      <c r="F42805">
        <v>0</v>
      </c>
      <c r="G42805">
        <v>476</v>
      </c>
      <c r="H42805">
        <v>896</v>
      </c>
      <c r="I42805">
        <v>1</v>
      </c>
      <c r="J42805">
        <v>200.05199999999999</v>
      </c>
      <c r="K42805">
        <v>200.05199999999999</v>
      </c>
      <c r="L42805" s="1" t="str">
        <f>TEXT(StoreSalesTable[[#This Row],[SellDate]],"yyyy")</f>
        <v>2013</v>
      </c>
      <c r="M42805" t="str">
        <f>TEXT(StoreSalesTable[[#This Row],[SellDate]],"MMMM")</f>
        <v>September</v>
      </c>
    </row>
    <row r="42806" spans="1:13" x14ac:dyDescent="0.35">
      <c r="A42806">
        <v>57074</v>
      </c>
      <c r="B42806">
        <v>61494</v>
      </c>
      <c r="C42806" t="s">
        <v>3346</v>
      </c>
      <c r="D42806" s="1">
        <v>41547</v>
      </c>
      <c r="E42806" s="1">
        <v>41554</v>
      </c>
      <c r="F42806">
        <v>0</v>
      </c>
      <c r="G42806">
        <v>476</v>
      </c>
      <c r="H42806">
        <v>962</v>
      </c>
      <c r="I42806">
        <v>2</v>
      </c>
      <c r="J42806">
        <v>445.41</v>
      </c>
      <c r="K42806">
        <v>890.82</v>
      </c>
      <c r="L42806" s="1" t="str">
        <f>TEXT(StoreSalesTable[[#This Row],[SellDate]],"yyyy")</f>
        <v>2013</v>
      </c>
      <c r="M42806" t="str">
        <f>TEXT(StoreSalesTable[[#This Row],[SellDate]],"MMMM")</f>
        <v>September</v>
      </c>
    </row>
    <row r="42807" spans="1:13" x14ac:dyDescent="0.35">
      <c r="A42807">
        <v>57074</v>
      </c>
      <c r="B42807">
        <v>61495</v>
      </c>
      <c r="C42807" t="s">
        <v>3346</v>
      </c>
      <c r="D42807" s="1">
        <v>41547</v>
      </c>
      <c r="E42807" s="1">
        <v>41554</v>
      </c>
      <c r="F42807">
        <v>0</v>
      </c>
      <c r="G42807">
        <v>476</v>
      </c>
      <c r="H42807">
        <v>900</v>
      </c>
      <c r="I42807">
        <v>2</v>
      </c>
      <c r="J42807">
        <v>200.05199999999999</v>
      </c>
      <c r="K42807">
        <v>400.10399999999998</v>
      </c>
      <c r="L42807" s="1" t="str">
        <f>TEXT(StoreSalesTable[[#This Row],[SellDate]],"yyyy")</f>
        <v>2013</v>
      </c>
      <c r="M42807" t="str">
        <f>TEXT(StoreSalesTable[[#This Row],[SellDate]],"MMMM")</f>
        <v>September</v>
      </c>
    </row>
    <row r="42808" spans="1:13" x14ac:dyDescent="0.35">
      <c r="A42808">
        <v>57074</v>
      </c>
      <c r="B42808">
        <v>61496</v>
      </c>
      <c r="C42808" t="s">
        <v>3346</v>
      </c>
      <c r="D42808" s="1">
        <v>41547</v>
      </c>
      <c r="E42808" s="1">
        <v>41554</v>
      </c>
      <c r="F42808">
        <v>0</v>
      </c>
      <c r="G42808">
        <v>476</v>
      </c>
      <c r="H42808">
        <v>893</v>
      </c>
      <c r="I42808">
        <v>1</v>
      </c>
      <c r="J42808">
        <v>602.346</v>
      </c>
      <c r="K42808">
        <v>602.346</v>
      </c>
      <c r="L42808" s="1" t="str">
        <f>TEXT(StoreSalesTable[[#This Row],[SellDate]],"yyyy")</f>
        <v>2013</v>
      </c>
      <c r="M42808" t="str">
        <f>TEXT(StoreSalesTable[[#This Row],[SellDate]],"MMMM")</f>
        <v>September</v>
      </c>
    </row>
    <row r="42809" spans="1:13" x14ac:dyDescent="0.35">
      <c r="A42809">
        <v>57074</v>
      </c>
      <c r="B42809">
        <v>61497</v>
      </c>
      <c r="C42809" t="s">
        <v>3346</v>
      </c>
      <c r="D42809" s="1">
        <v>41547</v>
      </c>
      <c r="E42809" s="1">
        <v>41554</v>
      </c>
      <c r="F42809">
        <v>0</v>
      </c>
      <c r="G42809">
        <v>476</v>
      </c>
      <c r="H42809">
        <v>885</v>
      </c>
      <c r="I42809">
        <v>5</v>
      </c>
      <c r="J42809">
        <v>602.346</v>
      </c>
      <c r="K42809">
        <v>3011.73</v>
      </c>
      <c r="L42809" s="1" t="str">
        <f>TEXT(StoreSalesTable[[#This Row],[SellDate]],"yyyy")</f>
        <v>2013</v>
      </c>
      <c r="M42809" t="str">
        <f>TEXT(StoreSalesTable[[#This Row],[SellDate]],"MMMM")</f>
        <v>September</v>
      </c>
    </row>
    <row r="42810" spans="1:13" x14ac:dyDescent="0.35">
      <c r="A42810">
        <v>57074</v>
      </c>
      <c r="B42810">
        <v>61498</v>
      </c>
      <c r="C42810" t="s">
        <v>3346</v>
      </c>
      <c r="D42810" s="1">
        <v>41547</v>
      </c>
      <c r="E42810" s="1">
        <v>41554</v>
      </c>
      <c r="F42810">
        <v>0</v>
      </c>
      <c r="G42810">
        <v>476</v>
      </c>
      <c r="H42810">
        <v>899</v>
      </c>
      <c r="I42810">
        <v>1</v>
      </c>
      <c r="J42810">
        <v>200.05199999999999</v>
      </c>
      <c r="K42810">
        <v>200.05199999999999</v>
      </c>
      <c r="L42810" s="1" t="str">
        <f>TEXT(StoreSalesTable[[#This Row],[SellDate]],"yyyy")</f>
        <v>2013</v>
      </c>
      <c r="M42810" t="str">
        <f>TEXT(StoreSalesTable[[#This Row],[SellDate]],"MMMM")</f>
        <v>September</v>
      </c>
    </row>
    <row r="42811" spans="1:13" x14ac:dyDescent="0.35">
      <c r="A42811">
        <v>57074</v>
      </c>
      <c r="B42811">
        <v>61499</v>
      </c>
      <c r="C42811" t="s">
        <v>3346</v>
      </c>
      <c r="D42811" s="1">
        <v>41547</v>
      </c>
      <c r="E42811" s="1">
        <v>41554</v>
      </c>
      <c r="F42811">
        <v>0</v>
      </c>
      <c r="G42811">
        <v>476</v>
      </c>
      <c r="H42811">
        <v>892</v>
      </c>
      <c r="I42811">
        <v>2</v>
      </c>
      <c r="J42811">
        <v>602.346</v>
      </c>
      <c r="K42811">
        <v>1204.692</v>
      </c>
      <c r="L42811" s="1" t="str">
        <f>TEXT(StoreSalesTable[[#This Row],[SellDate]],"yyyy")</f>
        <v>2013</v>
      </c>
      <c r="M42811" t="str">
        <f>TEXT(StoreSalesTable[[#This Row],[SellDate]],"MMMM")</f>
        <v>September</v>
      </c>
    </row>
    <row r="42812" spans="1:13" x14ac:dyDescent="0.35">
      <c r="A42812">
        <v>57074</v>
      </c>
      <c r="B42812">
        <v>61500</v>
      </c>
      <c r="C42812" t="s">
        <v>3346</v>
      </c>
      <c r="D42812" s="1">
        <v>41547</v>
      </c>
      <c r="E42812" s="1">
        <v>41554</v>
      </c>
      <c r="F42812">
        <v>0</v>
      </c>
      <c r="G42812">
        <v>476</v>
      </c>
      <c r="H42812">
        <v>953</v>
      </c>
      <c r="I42812">
        <v>5</v>
      </c>
      <c r="J42812">
        <v>728.91</v>
      </c>
      <c r="K42812">
        <v>3644.55</v>
      </c>
      <c r="L42812" s="1" t="str">
        <f>TEXT(StoreSalesTable[[#This Row],[SellDate]],"yyyy")</f>
        <v>2013</v>
      </c>
      <c r="M42812" t="str">
        <f>TEXT(StoreSalesTable[[#This Row],[SellDate]],"MMMM")</f>
        <v>September</v>
      </c>
    </row>
    <row r="42813" spans="1:13" x14ac:dyDescent="0.35">
      <c r="A42813">
        <v>57074</v>
      </c>
      <c r="B42813">
        <v>61501</v>
      </c>
      <c r="C42813" t="s">
        <v>3346</v>
      </c>
      <c r="D42813" s="1">
        <v>41547</v>
      </c>
      <c r="E42813" s="1">
        <v>41554</v>
      </c>
      <c r="F42813">
        <v>0</v>
      </c>
      <c r="G42813">
        <v>476</v>
      </c>
      <c r="H42813">
        <v>941</v>
      </c>
      <c r="I42813">
        <v>1</v>
      </c>
      <c r="J42813">
        <v>48.594000000000001</v>
      </c>
      <c r="K42813">
        <v>48.594000000000001</v>
      </c>
      <c r="L42813" s="1" t="str">
        <f>TEXT(StoreSalesTable[[#This Row],[SellDate]],"yyyy")</f>
        <v>2013</v>
      </c>
      <c r="M42813" t="str">
        <f>TEXT(StoreSalesTable[[#This Row],[SellDate]],"MMMM")</f>
        <v>September</v>
      </c>
    </row>
    <row r="42814" spans="1:13" x14ac:dyDescent="0.35">
      <c r="A42814">
        <v>57074</v>
      </c>
      <c r="B42814">
        <v>61502</v>
      </c>
      <c r="C42814" t="s">
        <v>3346</v>
      </c>
      <c r="D42814" s="1">
        <v>41547</v>
      </c>
      <c r="E42814" s="1">
        <v>41554</v>
      </c>
      <c r="F42814">
        <v>0</v>
      </c>
      <c r="G42814">
        <v>476</v>
      </c>
      <c r="H42814">
        <v>961</v>
      </c>
      <c r="I42814">
        <v>3</v>
      </c>
      <c r="J42814">
        <v>445.41</v>
      </c>
      <c r="K42814">
        <v>1336.23</v>
      </c>
      <c r="L42814" s="1" t="str">
        <f>TEXT(StoreSalesTable[[#This Row],[SellDate]],"yyyy")</f>
        <v>2013</v>
      </c>
      <c r="M42814" t="str">
        <f>TEXT(StoreSalesTable[[#This Row],[SellDate]],"MMMM")</f>
        <v>September</v>
      </c>
    </row>
    <row r="42815" spans="1:13" x14ac:dyDescent="0.35">
      <c r="A42815">
        <v>57074</v>
      </c>
      <c r="B42815">
        <v>61503</v>
      </c>
      <c r="C42815" t="s">
        <v>3346</v>
      </c>
      <c r="D42815" s="1">
        <v>41547</v>
      </c>
      <c r="E42815" s="1">
        <v>41554</v>
      </c>
      <c r="F42815">
        <v>0</v>
      </c>
      <c r="G42815">
        <v>476</v>
      </c>
      <c r="H42815">
        <v>957</v>
      </c>
      <c r="I42815">
        <v>3</v>
      </c>
      <c r="J42815">
        <v>1430.442</v>
      </c>
      <c r="K42815">
        <v>4291.326</v>
      </c>
      <c r="L42815" s="1" t="str">
        <f>TEXT(StoreSalesTable[[#This Row],[SellDate]],"yyyy")</f>
        <v>2013</v>
      </c>
      <c r="M42815" t="str">
        <f>TEXT(StoreSalesTable[[#This Row],[SellDate]],"MMMM")</f>
        <v>September</v>
      </c>
    </row>
    <row r="42816" spans="1:13" x14ac:dyDescent="0.35">
      <c r="A42816">
        <v>57074</v>
      </c>
      <c r="B42816">
        <v>61504</v>
      </c>
      <c r="C42816" t="s">
        <v>3346</v>
      </c>
      <c r="D42816" s="1">
        <v>41547</v>
      </c>
      <c r="E42816" s="1">
        <v>41554</v>
      </c>
      <c r="F42816">
        <v>0</v>
      </c>
      <c r="G42816">
        <v>476</v>
      </c>
      <c r="H42816">
        <v>972</v>
      </c>
      <c r="I42816">
        <v>3</v>
      </c>
      <c r="J42816">
        <v>728.91</v>
      </c>
      <c r="K42816">
        <v>2186.73</v>
      </c>
      <c r="L42816" s="1" t="str">
        <f>TEXT(StoreSalesTable[[#This Row],[SellDate]],"yyyy")</f>
        <v>2013</v>
      </c>
      <c r="M42816" t="str">
        <f>TEXT(StoreSalesTable[[#This Row],[SellDate]],"MMMM")</f>
        <v>September</v>
      </c>
    </row>
    <row r="42817" spans="1:13" x14ac:dyDescent="0.35">
      <c r="A42817">
        <v>57074</v>
      </c>
      <c r="B42817">
        <v>61505</v>
      </c>
      <c r="C42817" t="s">
        <v>3346</v>
      </c>
      <c r="D42817" s="1">
        <v>41547</v>
      </c>
      <c r="E42817" s="1">
        <v>41554</v>
      </c>
      <c r="F42817">
        <v>0</v>
      </c>
      <c r="G42817">
        <v>476</v>
      </c>
      <c r="H42817">
        <v>891</v>
      </c>
      <c r="I42817">
        <v>1</v>
      </c>
      <c r="J42817">
        <v>602.346</v>
      </c>
      <c r="K42817">
        <v>602.346</v>
      </c>
      <c r="L42817" s="1" t="str">
        <f>TEXT(StoreSalesTable[[#This Row],[SellDate]],"yyyy")</f>
        <v>2013</v>
      </c>
      <c r="M42817" t="str">
        <f>TEXT(StoreSalesTable[[#This Row],[SellDate]],"MMMM")</f>
        <v>September</v>
      </c>
    </row>
    <row r="42818" spans="1:13" x14ac:dyDescent="0.35">
      <c r="A42818">
        <v>57075</v>
      </c>
      <c r="B42818">
        <v>61506</v>
      </c>
      <c r="C42818" t="s">
        <v>3347</v>
      </c>
      <c r="D42818" s="1">
        <v>41547</v>
      </c>
      <c r="E42818" s="1">
        <v>41554</v>
      </c>
      <c r="F42818">
        <v>0</v>
      </c>
      <c r="G42818">
        <v>1866</v>
      </c>
      <c r="H42818">
        <v>979</v>
      </c>
      <c r="I42818">
        <v>4</v>
      </c>
      <c r="J42818">
        <v>445.41</v>
      </c>
      <c r="K42818">
        <v>1781.64</v>
      </c>
      <c r="L42818" s="1" t="str">
        <f>TEXT(StoreSalesTable[[#This Row],[SellDate]],"yyyy")</f>
        <v>2013</v>
      </c>
      <c r="M42818" t="str">
        <f>TEXT(StoreSalesTable[[#This Row],[SellDate]],"MMMM")</f>
        <v>September</v>
      </c>
    </row>
    <row r="42819" spans="1:13" x14ac:dyDescent="0.35">
      <c r="A42819">
        <v>57075</v>
      </c>
      <c r="B42819">
        <v>61507</v>
      </c>
      <c r="C42819" t="s">
        <v>3347</v>
      </c>
      <c r="D42819" s="1">
        <v>41547</v>
      </c>
      <c r="E42819" s="1">
        <v>41554</v>
      </c>
      <c r="F42819">
        <v>0</v>
      </c>
      <c r="G42819">
        <v>1866</v>
      </c>
      <c r="H42819">
        <v>954</v>
      </c>
      <c r="I42819">
        <v>4</v>
      </c>
      <c r="J42819">
        <v>1430.442</v>
      </c>
      <c r="K42819">
        <v>5721.768</v>
      </c>
      <c r="L42819" s="1" t="str">
        <f>TEXT(StoreSalesTable[[#This Row],[SellDate]],"yyyy")</f>
        <v>2013</v>
      </c>
      <c r="M42819" t="str">
        <f>TEXT(StoreSalesTable[[#This Row],[SellDate]],"MMMM")</f>
        <v>September</v>
      </c>
    </row>
    <row r="42820" spans="1:13" x14ac:dyDescent="0.35">
      <c r="A42820">
        <v>57075</v>
      </c>
      <c r="B42820">
        <v>61508</v>
      </c>
      <c r="C42820" t="s">
        <v>3347</v>
      </c>
      <c r="D42820" s="1">
        <v>41547</v>
      </c>
      <c r="E42820" s="1">
        <v>41554</v>
      </c>
      <c r="F42820">
        <v>0</v>
      </c>
      <c r="G42820">
        <v>1866</v>
      </c>
      <c r="H42820">
        <v>970</v>
      </c>
      <c r="I42820">
        <v>1</v>
      </c>
      <c r="J42820">
        <v>728.91</v>
      </c>
      <c r="K42820">
        <v>728.91</v>
      </c>
      <c r="L42820" s="1" t="str">
        <f>TEXT(StoreSalesTable[[#This Row],[SellDate]],"yyyy")</f>
        <v>2013</v>
      </c>
      <c r="M42820" t="str">
        <f>TEXT(StoreSalesTable[[#This Row],[SellDate]],"MMMM")</f>
        <v>September</v>
      </c>
    </row>
    <row r="42821" spans="1:13" x14ac:dyDescent="0.35">
      <c r="A42821">
        <v>57075</v>
      </c>
      <c r="B42821">
        <v>61509</v>
      </c>
      <c r="C42821" t="s">
        <v>3347</v>
      </c>
      <c r="D42821" s="1">
        <v>41547</v>
      </c>
      <c r="E42821" s="1">
        <v>41554</v>
      </c>
      <c r="F42821">
        <v>0</v>
      </c>
      <c r="G42821">
        <v>1866</v>
      </c>
      <c r="H42821">
        <v>915</v>
      </c>
      <c r="I42821">
        <v>1</v>
      </c>
      <c r="J42821">
        <v>23.484000000000002</v>
      </c>
      <c r="K42821">
        <v>23.484000000000002</v>
      </c>
      <c r="L42821" s="1" t="str">
        <f>TEXT(StoreSalesTable[[#This Row],[SellDate]],"yyyy")</f>
        <v>2013</v>
      </c>
      <c r="M42821" t="str">
        <f>TEXT(StoreSalesTable[[#This Row],[SellDate]],"MMMM")</f>
        <v>September</v>
      </c>
    </row>
    <row r="42822" spans="1:13" x14ac:dyDescent="0.35">
      <c r="A42822">
        <v>57075</v>
      </c>
      <c r="B42822">
        <v>61510</v>
      </c>
      <c r="C42822" t="s">
        <v>3347</v>
      </c>
      <c r="D42822" s="1">
        <v>41547</v>
      </c>
      <c r="E42822" s="1">
        <v>41554</v>
      </c>
      <c r="F42822">
        <v>0</v>
      </c>
      <c r="G42822">
        <v>1866</v>
      </c>
      <c r="H42822">
        <v>889</v>
      </c>
      <c r="I42822">
        <v>7</v>
      </c>
      <c r="J42822">
        <v>602.346</v>
      </c>
      <c r="K42822">
        <v>4216.4219999999996</v>
      </c>
      <c r="L42822" s="1" t="str">
        <f>TEXT(StoreSalesTable[[#This Row],[SellDate]],"yyyy")</f>
        <v>2013</v>
      </c>
      <c r="M42822" t="str">
        <f>TEXT(StoreSalesTable[[#This Row],[SellDate]],"MMMM")</f>
        <v>September</v>
      </c>
    </row>
    <row r="42823" spans="1:13" x14ac:dyDescent="0.35">
      <c r="A42823">
        <v>57075</v>
      </c>
      <c r="B42823">
        <v>61511</v>
      </c>
      <c r="C42823" t="s">
        <v>3347</v>
      </c>
      <c r="D42823" s="1">
        <v>41547</v>
      </c>
      <c r="E42823" s="1">
        <v>41554</v>
      </c>
      <c r="F42823">
        <v>0</v>
      </c>
      <c r="G42823">
        <v>1866</v>
      </c>
      <c r="H42823">
        <v>890</v>
      </c>
      <c r="I42823">
        <v>1</v>
      </c>
      <c r="J42823">
        <v>602.346</v>
      </c>
      <c r="K42823">
        <v>602.346</v>
      </c>
      <c r="L42823" s="1" t="str">
        <f>TEXT(StoreSalesTable[[#This Row],[SellDate]],"yyyy")</f>
        <v>2013</v>
      </c>
      <c r="M42823" t="str">
        <f>TEXT(StoreSalesTable[[#This Row],[SellDate]],"MMMM")</f>
        <v>September</v>
      </c>
    </row>
    <row r="42824" spans="1:13" x14ac:dyDescent="0.35">
      <c r="A42824">
        <v>57075</v>
      </c>
      <c r="B42824">
        <v>61512</v>
      </c>
      <c r="C42824" t="s">
        <v>3347</v>
      </c>
      <c r="D42824" s="1">
        <v>41547</v>
      </c>
      <c r="E42824" s="1">
        <v>41554</v>
      </c>
      <c r="F42824">
        <v>0</v>
      </c>
      <c r="G42824">
        <v>1866</v>
      </c>
      <c r="H42824">
        <v>966</v>
      </c>
      <c r="I42824">
        <v>4</v>
      </c>
      <c r="J42824">
        <v>1430.442</v>
      </c>
      <c r="K42824">
        <v>5721.768</v>
      </c>
      <c r="L42824" s="1" t="str">
        <f>TEXT(StoreSalesTable[[#This Row],[SellDate]],"yyyy")</f>
        <v>2013</v>
      </c>
      <c r="M42824" t="str">
        <f>TEXT(StoreSalesTable[[#This Row],[SellDate]],"MMMM")</f>
        <v>September</v>
      </c>
    </row>
    <row r="42825" spans="1:13" x14ac:dyDescent="0.35">
      <c r="A42825">
        <v>57075</v>
      </c>
      <c r="B42825">
        <v>61513</v>
      </c>
      <c r="C42825" t="s">
        <v>3347</v>
      </c>
      <c r="D42825" s="1">
        <v>41547</v>
      </c>
      <c r="E42825" s="1">
        <v>41554</v>
      </c>
      <c r="F42825">
        <v>0</v>
      </c>
      <c r="G42825">
        <v>1866</v>
      </c>
      <c r="H42825">
        <v>886</v>
      </c>
      <c r="I42825">
        <v>1</v>
      </c>
      <c r="J42825">
        <v>200.05199999999999</v>
      </c>
      <c r="K42825">
        <v>200.05199999999999</v>
      </c>
      <c r="L42825" s="1" t="str">
        <f>TEXT(StoreSalesTable[[#This Row],[SellDate]],"yyyy")</f>
        <v>2013</v>
      </c>
      <c r="M42825" t="str">
        <f>TEXT(StoreSalesTable[[#This Row],[SellDate]],"MMMM")</f>
        <v>September</v>
      </c>
    </row>
    <row r="42826" spans="1:13" x14ac:dyDescent="0.35">
      <c r="A42826">
        <v>57075</v>
      </c>
      <c r="B42826">
        <v>61514</v>
      </c>
      <c r="C42826" t="s">
        <v>3347</v>
      </c>
      <c r="D42826" s="1">
        <v>41547</v>
      </c>
      <c r="E42826" s="1">
        <v>41554</v>
      </c>
      <c r="F42826">
        <v>0</v>
      </c>
      <c r="G42826">
        <v>1866</v>
      </c>
      <c r="H42826">
        <v>895</v>
      </c>
      <c r="I42826">
        <v>1</v>
      </c>
      <c r="J42826">
        <v>200.05199999999999</v>
      </c>
      <c r="K42826">
        <v>200.05199999999999</v>
      </c>
      <c r="L42826" s="1" t="str">
        <f>TEXT(StoreSalesTable[[#This Row],[SellDate]],"yyyy")</f>
        <v>2013</v>
      </c>
      <c r="M42826" t="str">
        <f>TEXT(StoreSalesTable[[#This Row],[SellDate]],"MMMM")</f>
        <v>September</v>
      </c>
    </row>
    <row r="42827" spans="1:13" x14ac:dyDescent="0.35">
      <c r="A42827">
        <v>57075</v>
      </c>
      <c r="B42827">
        <v>61515</v>
      </c>
      <c r="C42827" t="s">
        <v>3347</v>
      </c>
      <c r="D42827" s="1">
        <v>41547</v>
      </c>
      <c r="E42827" s="1">
        <v>41554</v>
      </c>
      <c r="F42827">
        <v>0</v>
      </c>
      <c r="G42827">
        <v>1866</v>
      </c>
      <c r="H42827">
        <v>963</v>
      </c>
      <c r="I42827">
        <v>3</v>
      </c>
      <c r="J42827">
        <v>445.41</v>
      </c>
      <c r="K42827">
        <v>1336.23</v>
      </c>
      <c r="L42827" s="1" t="str">
        <f>TEXT(StoreSalesTable[[#This Row],[SellDate]],"yyyy")</f>
        <v>2013</v>
      </c>
      <c r="M42827" t="str">
        <f>TEXT(StoreSalesTable[[#This Row],[SellDate]],"MMMM")</f>
        <v>September</v>
      </c>
    </row>
    <row r="42828" spans="1:13" x14ac:dyDescent="0.35">
      <c r="A42828">
        <v>57075</v>
      </c>
      <c r="B42828">
        <v>61516</v>
      </c>
      <c r="C42828" t="s">
        <v>3347</v>
      </c>
      <c r="D42828" s="1">
        <v>41547</v>
      </c>
      <c r="E42828" s="1">
        <v>41554</v>
      </c>
      <c r="F42828">
        <v>0</v>
      </c>
      <c r="G42828">
        <v>1866</v>
      </c>
      <c r="H42828">
        <v>967</v>
      </c>
      <c r="I42828">
        <v>2</v>
      </c>
      <c r="J42828">
        <v>1430.442</v>
      </c>
      <c r="K42828">
        <v>2860.884</v>
      </c>
      <c r="L42828" s="1" t="str">
        <f>TEXT(StoreSalesTable[[#This Row],[SellDate]],"yyyy")</f>
        <v>2013</v>
      </c>
      <c r="M42828" t="str">
        <f>TEXT(StoreSalesTable[[#This Row],[SellDate]],"MMMM")</f>
        <v>September</v>
      </c>
    </row>
    <row r="42829" spans="1:13" x14ac:dyDescent="0.35">
      <c r="A42829">
        <v>57075</v>
      </c>
      <c r="B42829">
        <v>61517</v>
      </c>
      <c r="C42829" t="s">
        <v>3347</v>
      </c>
      <c r="D42829" s="1">
        <v>41547</v>
      </c>
      <c r="E42829" s="1">
        <v>41554</v>
      </c>
      <c r="F42829">
        <v>0</v>
      </c>
      <c r="G42829">
        <v>1866</v>
      </c>
      <c r="H42829">
        <v>962</v>
      </c>
      <c r="I42829">
        <v>8</v>
      </c>
      <c r="J42829">
        <v>445.41</v>
      </c>
      <c r="K42829">
        <v>3563.28</v>
      </c>
      <c r="L42829" s="1" t="str">
        <f>TEXT(StoreSalesTable[[#This Row],[SellDate]],"yyyy")</f>
        <v>2013</v>
      </c>
      <c r="M42829" t="str">
        <f>TEXT(StoreSalesTable[[#This Row],[SellDate]],"MMMM")</f>
        <v>September</v>
      </c>
    </row>
    <row r="42830" spans="1:13" x14ac:dyDescent="0.35">
      <c r="A42830">
        <v>57075</v>
      </c>
      <c r="B42830">
        <v>61518</v>
      </c>
      <c r="C42830" t="s">
        <v>3347</v>
      </c>
      <c r="D42830" s="1">
        <v>41547</v>
      </c>
      <c r="E42830" s="1">
        <v>41554</v>
      </c>
      <c r="F42830">
        <v>0</v>
      </c>
      <c r="G42830">
        <v>1866</v>
      </c>
      <c r="H42830">
        <v>959</v>
      </c>
      <c r="I42830">
        <v>3</v>
      </c>
      <c r="J42830">
        <v>445.41</v>
      </c>
      <c r="K42830">
        <v>1336.23</v>
      </c>
      <c r="L42830" s="1" t="str">
        <f>TEXT(StoreSalesTable[[#This Row],[SellDate]],"yyyy")</f>
        <v>2013</v>
      </c>
      <c r="M42830" t="str">
        <f>TEXT(StoreSalesTable[[#This Row],[SellDate]],"MMMM")</f>
        <v>September</v>
      </c>
    </row>
    <row r="42831" spans="1:13" x14ac:dyDescent="0.35">
      <c r="A42831">
        <v>57075</v>
      </c>
      <c r="B42831">
        <v>61519</v>
      </c>
      <c r="C42831" t="s">
        <v>3347</v>
      </c>
      <c r="D42831" s="1">
        <v>41547</v>
      </c>
      <c r="E42831" s="1">
        <v>41554</v>
      </c>
      <c r="F42831">
        <v>0</v>
      </c>
      <c r="G42831">
        <v>1866</v>
      </c>
      <c r="H42831">
        <v>888</v>
      </c>
      <c r="I42831">
        <v>1</v>
      </c>
      <c r="J42831">
        <v>602.346</v>
      </c>
      <c r="K42831">
        <v>602.346</v>
      </c>
      <c r="L42831" s="1" t="str">
        <f>TEXT(StoreSalesTable[[#This Row],[SellDate]],"yyyy")</f>
        <v>2013</v>
      </c>
      <c r="M42831" t="str">
        <f>TEXT(StoreSalesTable[[#This Row],[SellDate]],"MMMM")</f>
        <v>September</v>
      </c>
    </row>
    <row r="42832" spans="1:13" x14ac:dyDescent="0.35">
      <c r="A42832">
        <v>57075</v>
      </c>
      <c r="B42832">
        <v>61520</v>
      </c>
      <c r="C42832" t="s">
        <v>3347</v>
      </c>
      <c r="D42832" s="1">
        <v>41547</v>
      </c>
      <c r="E42832" s="1">
        <v>41554</v>
      </c>
      <c r="F42832">
        <v>0</v>
      </c>
      <c r="G42832">
        <v>1866</v>
      </c>
      <c r="H42832">
        <v>880</v>
      </c>
      <c r="I42832">
        <v>2</v>
      </c>
      <c r="J42832">
        <v>32.994</v>
      </c>
      <c r="K42832">
        <v>65.988</v>
      </c>
      <c r="L42832" s="1" t="str">
        <f>TEXT(StoreSalesTable[[#This Row],[SellDate]],"yyyy")</f>
        <v>2013</v>
      </c>
      <c r="M42832" t="str">
        <f>TEXT(StoreSalesTable[[#This Row],[SellDate]],"MMMM")</f>
        <v>September</v>
      </c>
    </row>
    <row r="42833" spans="1:13" x14ac:dyDescent="0.35">
      <c r="A42833">
        <v>57075</v>
      </c>
      <c r="B42833">
        <v>61521</v>
      </c>
      <c r="C42833" t="s">
        <v>3347</v>
      </c>
      <c r="D42833" s="1">
        <v>41547</v>
      </c>
      <c r="E42833" s="1">
        <v>41554</v>
      </c>
      <c r="F42833">
        <v>0</v>
      </c>
      <c r="G42833">
        <v>1866</v>
      </c>
      <c r="H42833">
        <v>955</v>
      </c>
      <c r="I42833">
        <v>4</v>
      </c>
      <c r="J42833">
        <v>1430.442</v>
      </c>
      <c r="K42833">
        <v>5721.768</v>
      </c>
      <c r="L42833" s="1" t="str">
        <f>TEXT(StoreSalesTable[[#This Row],[SellDate]],"yyyy")</f>
        <v>2013</v>
      </c>
      <c r="M42833" t="str">
        <f>TEXT(StoreSalesTable[[#This Row],[SellDate]],"MMMM")</f>
        <v>September</v>
      </c>
    </row>
    <row r="42834" spans="1:13" x14ac:dyDescent="0.35">
      <c r="A42834">
        <v>57075</v>
      </c>
      <c r="B42834">
        <v>61522</v>
      </c>
      <c r="C42834" t="s">
        <v>3347</v>
      </c>
      <c r="D42834" s="1">
        <v>41547</v>
      </c>
      <c r="E42834" s="1">
        <v>41554</v>
      </c>
      <c r="F42834">
        <v>0</v>
      </c>
      <c r="G42834">
        <v>1866</v>
      </c>
      <c r="H42834">
        <v>969</v>
      </c>
      <c r="I42834">
        <v>7</v>
      </c>
      <c r="J42834">
        <v>1430.442</v>
      </c>
      <c r="K42834">
        <v>10013.093999999999</v>
      </c>
      <c r="L42834" s="1" t="str">
        <f>TEXT(StoreSalesTable[[#This Row],[SellDate]],"yyyy")</f>
        <v>2013</v>
      </c>
      <c r="M42834" t="str">
        <f>TEXT(StoreSalesTable[[#This Row],[SellDate]],"MMMM")</f>
        <v>September</v>
      </c>
    </row>
    <row r="42835" spans="1:13" x14ac:dyDescent="0.35">
      <c r="A42835">
        <v>57075</v>
      </c>
      <c r="B42835">
        <v>61523</v>
      </c>
      <c r="C42835" t="s">
        <v>3347</v>
      </c>
      <c r="D42835" s="1">
        <v>41547</v>
      </c>
      <c r="E42835" s="1">
        <v>41554</v>
      </c>
      <c r="F42835">
        <v>0</v>
      </c>
      <c r="G42835">
        <v>1866</v>
      </c>
      <c r="H42835">
        <v>958</v>
      </c>
      <c r="I42835">
        <v>6</v>
      </c>
      <c r="J42835">
        <v>445.41</v>
      </c>
      <c r="K42835">
        <v>2672.46</v>
      </c>
      <c r="L42835" s="1" t="str">
        <f>TEXT(StoreSalesTable[[#This Row],[SellDate]],"yyyy")</f>
        <v>2013</v>
      </c>
      <c r="M42835" t="str">
        <f>TEXT(StoreSalesTable[[#This Row],[SellDate]],"MMMM")</f>
        <v>September</v>
      </c>
    </row>
    <row r="42836" spans="1:13" x14ac:dyDescent="0.35">
      <c r="A42836">
        <v>57075</v>
      </c>
      <c r="B42836">
        <v>61524</v>
      </c>
      <c r="C42836" t="s">
        <v>3347</v>
      </c>
      <c r="D42836" s="1">
        <v>41547</v>
      </c>
      <c r="E42836" s="1">
        <v>41554</v>
      </c>
      <c r="F42836">
        <v>0</v>
      </c>
      <c r="G42836">
        <v>1866</v>
      </c>
      <c r="H42836">
        <v>891</v>
      </c>
      <c r="I42836">
        <v>2</v>
      </c>
      <c r="J42836">
        <v>602.346</v>
      </c>
      <c r="K42836">
        <v>1204.692</v>
      </c>
      <c r="L42836" s="1" t="str">
        <f>TEXT(StoreSalesTable[[#This Row],[SellDate]],"yyyy")</f>
        <v>2013</v>
      </c>
      <c r="M42836" t="str">
        <f>TEXT(StoreSalesTable[[#This Row],[SellDate]],"MMMM")</f>
        <v>September</v>
      </c>
    </row>
    <row r="42837" spans="1:13" x14ac:dyDescent="0.35">
      <c r="A42837">
        <v>57075</v>
      </c>
      <c r="B42837">
        <v>61525</v>
      </c>
      <c r="C42837" t="s">
        <v>3347</v>
      </c>
      <c r="D42837" s="1">
        <v>41547</v>
      </c>
      <c r="E42837" s="1">
        <v>41554</v>
      </c>
      <c r="F42837">
        <v>0</v>
      </c>
      <c r="G42837">
        <v>1866</v>
      </c>
      <c r="H42837">
        <v>892</v>
      </c>
      <c r="I42837">
        <v>4</v>
      </c>
      <c r="J42837">
        <v>602.346</v>
      </c>
      <c r="K42837">
        <v>2409.384</v>
      </c>
      <c r="L42837" s="1" t="str">
        <f>TEXT(StoreSalesTable[[#This Row],[SellDate]],"yyyy")</f>
        <v>2013</v>
      </c>
      <c r="M42837" t="str">
        <f>TEXT(StoreSalesTable[[#This Row],[SellDate]],"MMMM")</f>
        <v>September</v>
      </c>
    </row>
    <row r="42838" spans="1:13" x14ac:dyDescent="0.35">
      <c r="A42838">
        <v>57076</v>
      </c>
      <c r="B42838">
        <v>61526</v>
      </c>
      <c r="C42838" t="s">
        <v>3348</v>
      </c>
      <c r="D42838" s="1">
        <v>41547</v>
      </c>
      <c r="E42838" s="1">
        <v>41554</v>
      </c>
      <c r="F42838">
        <v>0</v>
      </c>
      <c r="G42838">
        <v>832</v>
      </c>
      <c r="H42838">
        <v>977</v>
      </c>
      <c r="I42838">
        <v>2</v>
      </c>
      <c r="J42838">
        <v>323.99400000000003</v>
      </c>
      <c r="K42838">
        <v>647.98800000000006</v>
      </c>
      <c r="L42838" s="1" t="str">
        <f>TEXT(StoreSalesTable[[#This Row],[SellDate]],"yyyy")</f>
        <v>2013</v>
      </c>
      <c r="M42838" t="str">
        <f>TEXT(StoreSalesTable[[#This Row],[SellDate]],"MMMM")</f>
        <v>September</v>
      </c>
    </row>
    <row r="42839" spans="1:13" x14ac:dyDescent="0.35">
      <c r="A42839">
        <v>57076</v>
      </c>
      <c r="B42839">
        <v>61527</v>
      </c>
      <c r="C42839" t="s">
        <v>3348</v>
      </c>
      <c r="D42839" s="1">
        <v>41547</v>
      </c>
      <c r="E42839" s="1">
        <v>41554</v>
      </c>
      <c r="F42839">
        <v>0</v>
      </c>
      <c r="G42839">
        <v>832</v>
      </c>
      <c r="H42839">
        <v>795</v>
      </c>
      <c r="I42839">
        <v>2</v>
      </c>
      <c r="J42839">
        <v>1466.01</v>
      </c>
      <c r="K42839">
        <v>2932.02</v>
      </c>
      <c r="L42839" s="1" t="str">
        <f>TEXT(StoreSalesTable[[#This Row],[SellDate]],"yyyy")</f>
        <v>2013</v>
      </c>
      <c r="M42839" t="str">
        <f>TEXT(StoreSalesTable[[#This Row],[SellDate]],"MMMM")</f>
        <v>September</v>
      </c>
    </row>
    <row r="42840" spans="1:13" x14ac:dyDescent="0.35">
      <c r="A42840">
        <v>57076</v>
      </c>
      <c r="B42840">
        <v>61528</v>
      </c>
      <c r="C42840" t="s">
        <v>3348</v>
      </c>
      <c r="D42840" s="1">
        <v>41547</v>
      </c>
      <c r="E42840" s="1">
        <v>41554</v>
      </c>
      <c r="F42840">
        <v>0</v>
      </c>
      <c r="G42840">
        <v>832</v>
      </c>
      <c r="H42840">
        <v>836</v>
      </c>
      <c r="I42840">
        <v>2</v>
      </c>
      <c r="J42840">
        <v>356.89800000000002</v>
      </c>
      <c r="K42840">
        <v>713.79600000000005</v>
      </c>
      <c r="L42840" s="1" t="str">
        <f>TEXT(StoreSalesTable[[#This Row],[SellDate]],"yyyy")</f>
        <v>2013</v>
      </c>
      <c r="M42840" t="str">
        <f>TEXT(StoreSalesTable[[#This Row],[SellDate]],"MMMM")</f>
        <v>September</v>
      </c>
    </row>
    <row r="42841" spans="1:13" x14ac:dyDescent="0.35">
      <c r="A42841">
        <v>57076</v>
      </c>
      <c r="B42841">
        <v>61529</v>
      </c>
      <c r="C42841" t="s">
        <v>3348</v>
      </c>
      <c r="D42841" s="1">
        <v>41547</v>
      </c>
      <c r="E42841" s="1">
        <v>41554</v>
      </c>
      <c r="F42841">
        <v>0</v>
      </c>
      <c r="G42841">
        <v>832</v>
      </c>
      <c r="H42841">
        <v>813</v>
      </c>
      <c r="I42841">
        <v>2</v>
      </c>
      <c r="J42841">
        <v>72.162000000000006</v>
      </c>
      <c r="K42841">
        <v>144.32400000000001</v>
      </c>
      <c r="L42841" s="1" t="str">
        <f>TEXT(StoreSalesTable[[#This Row],[SellDate]],"yyyy")</f>
        <v>2013</v>
      </c>
      <c r="M42841" t="str">
        <f>TEXT(StoreSalesTable[[#This Row],[SellDate]],"MMMM")</f>
        <v>September</v>
      </c>
    </row>
    <row r="42842" spans="1:13" x14ac:dyDescent="0.35">
      <c r="A42842">
        <v>57076</v>
      </c>
      <c r="B42842">
        <v>61530</v>
      </c>
      <c r="C42842" t="s">
        <v>3348</v>
      </c>
      <c r="D42842" s="1">
        <v>41547</v>
      </c>
      <c r="E42842" s="1">
        <v>41554</v>
      </c>
      <c r="F42842">
        <v>0</v>
      </c>
      <c r="G42842">
        <v>832</v>
      </c>
      <c r="H42842">
        <v>799</v>
      </c>
      <c r="I42842">
        <v>1</v>
      </c>
      <c r="J42842">
        <v>672.29399999999998</v>
      </c>
      <c r="K42842">
        <v>672.29399999999998</v>
      </c>
      <c r="L42842" s="1" t="str">
        <f>TEXT(StoreSalesTable[[#This Row],[SellDate]],"yyyy")</f>
        <v>2013</v>
      </c>
      <c r="M42842" t="str">
        <f>TEXT(StoreSalesTable[[#This Row],[SellDate]],"MMMM")</f>
        <v>September</v>
      </c>
    </row>
    <row r="42843" spans="1:13" x14ac:dyDescent="0.35">
      <c r="A42843">
        <v>57076</v>
      </c>
      <c r="B42843">
        <v>61531</v>
      </c>
      <c r="C42843" t="s">
        <v>3348</v>
      </c>
      <c r="D42843" s="1">
        <v>41547</v>
      </c>
      <c r="E42843" s="1">
        <v>41554</v>
      </c>
      <c r="F42843">
        <v>0</v>
      </c>
      <c r="G42843">
        <v>832</v>
      </c>
      <c r="H42843">
        <v>940</v>
      </c>
      <c r="I42843">
        <v>3</v>
      </c>
      <c r="J42843">
        <v>48.594000000000001</v>
      </c>
      <c r="K42843">
        <v>145.78200000000001</v>
      </c>
      <c r="L42843" s="1" t="str">
        <f>TEXT(StoreSalesTable[[#This Row],[SellDate]],"yyyy")</f>
        <v>2013</v>
      </c>
      <c r="M42843" t="str">
        <f>TEXT(StoreSalesTable[[#This Row],[SellDate]],"MMMM")</f>
        <v>September</v>
      </c>
    </row>
    <row r="42844" spans="1:13" x14ac:dyDescent="0.35">
      <c r="A42844">
        <v>57076</v>
      </c>
      <c r="B42844">
        <v>61532</v>
      </c>
      <c r="C42844" t="s">
        <v>3348</v>
      </c>
      <c r="D42844" s="1">
        <v>41547</v>
      </c>
      <c r="E42844" s="1">
        <v>41554</v>
      </c>
      <c r="F42844">
        <v>0</v>
      </c>
      <c r="G42844">
        <v>832</v>
      </c>
      <c r="H42844">
        <v>976</v>
      </c>
      <c r="I42844">
        <v>2</v>
      </c>
      <c r="J42844">
        <v>1020.5940000000001</v>
      </c>
      <c r="K42844">
        <v>2041.1880000000001</v>
      </c>
      <c r="L42844" s="1" t="str">
        <f>TEXT(StoreSalesTable[[#This Row],[SellDate]],"yyyy")</f>
        <v>2013</v>
      </c>
      <c r="M42844" t="str">
        <f>TEXT(StoreSalesTable[[#This Row],[SellDate]],"MMMM")</f>
        <v>September</v>
      </c>
    </row>
    <row r="42845" spans="1:13" x14ac:dyDescent="0.35">
      <c r="A42845">
        <v>57076</v>
      </c>
      <c r="B42845">
        <v>61533</v>
      </c>
      <c r="C42845" t="s">
        <v>3348</v>
      </c>
      <c r="D42845" s="1">
        <v>41547</v>
      </c>
      <c r="E42845" s="1">
        <v>41554</v>
      </c>
      <c r="F42845">
        <v>0</v>
      </c>
      <c r="G42845">
        <v>832</v>
      </c>
      <c r="H42845">
        <v>718</v>
      </c>
      <c r="I42845">
        <v>1</v>
      </c>
      <c r="J42845">
        <v>858.9</v>
      </c>
      <c r="K42845">
        <v>858.9</v>
      </c>
      <c r="L42845" s="1" t="str">
        <f>TEXT(StoreSalesTable[[#This Row],[SellDate]],"yyyy")</f>
        <v>2013</v>
      </c>
      <c r="M42845" t="str">
        <f>TEXT(StoreSalesTable[[#This Row],[SellDate]],"MMMM")</f>
        <v>September</v>
      </c>
    </row>
    <row r="42846" spans="1:13" x14ac:dyDescent="0.35">
      <c r="A42846">
        <v>57076</v>
      </c>
      <c r="B42846">
        <v>61534</v>
      </c>
      <c r="C42846" t="s">
        <v>3348</v>
      </c>
      <c r="D42846" s="1">
        <v>41547</v>
      </c>
      <c r="E42846" s="1">
        <v>41554</v>
      </c>
      <c r="F42846">
        <v>0</v>
      </c>
      <c r="G42846">
        <v>832</v>
      </c>
      <c r="H42846">
        <v>838</v>
      </c>
      <c r="I42846">
        <v>1</v>
      </c>
      <c r="J42846">
        <v>858.9</v>
      </c>
      <c r="K42846">
        <v>858.9</v>
      </c>
      <c r="L42846" s="1" t="str">
        <f>TEXT(StoreSalesTable[[#This Row],[SellDate]],"yyyy")</f>
        <v>2013</v>
      </c>
      <c r="M42846" t="str">
        <f>TEXT(StoreSalesTable[[#This Row],[SellDate]],"MMMM")</f>
        <v>September</v>
      </c>
    </row>
    <row r="42847" spans="1:13" x14ac:dyDescent="0.35">
      <c r="A42847">
        <v>57076</v>
      </c>
      <c r="B42847">
        <v>61535</v>
      </c>
      <c r="C42847" t="s">
        <v>3348</v>
      </c>
      <c r="D42847" s="1">
        <v>41547</v>
      </c>
      <c r="E42847" s="1">
        <v>41554</v>
      </c>
      <c r="F42847">
        <v>0</v>
      </c>
      <c r="G42847">
        <v>832</v>
      </c>
      <c r="H42847">
        <v>998</v>
      </c>
      <c r="I42847">
        <v>2</v>
      </c>
      <c r="J42847">
        <v>323.99400000000003</v>
      </c>
      <c r="K42847">
        <v>647.98800000000006</v>
      </c>
      <c r="L42847" s="1" t="str">
        <f>TEXT(StoreSalesTable[[#This Row],[SellDate]],"yyyy")</f>
        <v>2013</v>
      </c>
      <c r="M42847" t="str">
        <f>TEXT(StoreSalesTable[[#This Row],[SellDate]],"MMMM")</f>
        <v>September</v>
      </c>
    </row>
    <row r="42848" spans="1:13" x14ac:dyDescent="0.35">
      <c r="A42848">
        <v>57076</v>
      </c>
      <c r="B42848">
        <v>61536</v>
      </c>
      <c r="C42848" t="s">
        <v>3348</v>
      </c>
      <c r="D42848" s="1">
        <v>41547</v>
      </c>
      <c r="E42848" s="1">
        <v>41554</v>
      </c>
      <c r="F42848">
        <v>0</v>
      </c>
      <c r="G42848">
        <v>832</v>
      </c>
      <c r="H42848">
        <v>835</v>
      </c>
      <c r="I42848">
        <v>1</v>
      </c>
      <c r="J42848">
        <v>356.89800000000002</v>
      </c>
      <c r="K42848">
        <v>356.89800000000002</v>
      </c>
      <c r="L42848" s="1" t="str">
        <f>TEXT(StoreSalesTable[[#This Row],[SellDate]],"yyyy")</f>
        <v>2013</v>
      </c>
      <c r="M42848" t="str">
        <f>TEXT(StoreSalesTable[[#This Row],[SellDate]],"MMMM")</f>
        <v>September</v>
      </c>
    </row>
    <row r="42849" spans="1:13" x14ac:dyDescent="0.35">
      <c r="A42849">
        <v>57076</v>
      </c>
      <c r="B42849">
        <v>61537</v>
      </c>
      <c r="C42849" t="s">
        <v>3348</v>
      </c>
      <c r="D42849" s="1">
        <v>41547</v>
      </c>
      <c r="E42849" s="1">
        <v>41554</v>
      </c>
      <c r="F42849">
        <v>0</v>
      </c>
      <c r="G42849">
        <v>832</v>
      </c>
      <c r="H42849">
        <v>738</v>
      </c>
      <c r="I42849">
        <v>3</v>
      </c>
      <c r="J42849">
        <v>202.33199999999999</v>
      </c>
      <c r="K42849">
        <v>606.99599999999998</v>
      </c>
      <c r="L42849" s="1" t="str">
        <f>TEXT(StoreSalesTable[[#This Row],[SellDate]],"yyyy")</f>
        <v>2013</v>
      </c>
      <c r="M42849" t="str">
        <f>TEXT(StoreSalesTable[[#This Row],[SellDate]],"MMMM")</f>
        <v>September</v>
      </c>
    </row>
    <row r="42850" spans="1:13" x14ac:dyDescent="0.35">
      <c r="A42850">
        <v>57076</v>
      </c>
      <c r="B42850">
        <v>61538</v>
      </c>
      <c r="C42850" t="s">
        <v>3348</v>
      </c>
      <c r="D42850" s="1">
        <v>41547</v>
      </c>
      <c r="E42850" s="1">
        <v>41554</v>
      </c>
      <c r="F42850">
        <v>0</v>
      </c>
      <c r="G42850">
        <v>832</v>
      </c>
      <c r="H42850">
        <v>793</v>
      </c>
      <c r="I42850">
        <v>3</v>
      </c>
      <c r="J42850">
        <v>1466.01</v>
      </c>
      <c r="K42850">
        <v>4398.03</v>
      </c>
      <c r="L42850" s="1" t="str">
        <f>TEXT(StoreSalesTable[[#This Row],[SellDate]],"yyyy")</f>
        <v>2013</v>
      </c>
      <c r="M42850" t="str">
        <f>TEXT(StoreSalesTable[[#This Row],[SellDate]],"MMMM")</f>
        <v>September</v>
      </c>
    </row>
    <row r="42851" spans="1:13" x14ac:dyDescent="0.35">
      <c r="A42851">
        <v>57076</v>
      </c>
      <c r="B42851">
        <v>61539</v>
      </c>
      <c r="C42851" t="s">
        <v>3348</v>
      </c>
      <c r="D42851" s="1">
        <v>41547</v>
      </c>
      <c r="E42851" s="1">
        <v>41554</v>
      </c>
      <c r="F42851">
        <v>0</v>
      </c>
      <c r="G42851">
        <v>832</v>
      </c>
      <c r="H42851">
        <v>974</v>
      </c>
      <c r="I42851">
        <v>2</v>
      </c>
      <c r="J42851">
        <v>1020.5940000000001</v>
      </c>
      <c r="K42851">
        <v>2041.1880000000001</v>
      </c>
      <c r="L42851" s="1" t="str">
        <f>TEXT(StoreSalesTable[[#This Row],[SellDate]],"yyyy")</f>
        <v>2013</v>
      </c>
      <c r="M42851" t="str">
        <f>TEXT(StoreSalesTable[[#This Row],[SellDate]],"MMMM")</f>
        <v>September</v>
      </c>
    </row>
    <row r="42852" spans="1:13" x14ac:dyDescent="0.35">
      <c r="A42852">
        <v>57076</v>
      </c>
      <c r="B42852">
        <v>61540</v>
      </c>
      <c r="C42852" t="s">
        <v>3348</v>
      </c>
      <c r="D42852" s="1">
        <v>41547</v>
      </c>
      <c r="E42852" s="1">
        <v>41554</v>
      </c>
      <c r="F42852">
        <v>0</v>
      </c>
      <c r="G42852">
        <v>832</v>
      </c>
      <c r="H42852">
        <v>794</v>
      </c>
      <c r="I42852">
        <v>1</v>
      </c>
      <c r="J42852">
        <v>1466.01</v>
      </c>
      <c r="K42852">
        <v>1466.01</v>
      </c>
      <c r="L42852" s="1" t="str">
        <f>TEXT(StoreSalesTable[[#This Row],[SellDate]],"yyyy")</f>
        <v>2013</v>
      </c>
      <c r="M42852" t="str">
        <f>TEXT(StoreSalesTable[[#This Row],[SellDate]],"MMMM")</f>
        <v>September</v>
      </c>
    </row>
    <row r="42853" spans="1:13" x14ac:dyDescent="0.35">
      <c r="A42853">
        <v>57076</v>
      </c>
      <c r="B42853">
        <v>61541</v>
      </c>
      <c r="C42853" t="s">
        <v>3348</v>
      </c>
      <c r="D42853" s="1">
        <v>41547</v>
      </c>
      <c r="E42853" s="1">
        <v>41554</v>
      </c>
      <c r="F42853">
        <v>0</v>
      </c>
      <c r="G42853">
        <v>832</v>
      </c>
      <c r="H42853">
        <v>797</v>
      </c>
      <c r="I42853">
        <v>5</v>
      </c>
      <c r="J42853">
        <v>672.29399999999998</v>
      </c>
      <c r="K42853">
        <v>3361.47</v>
      </c>
      <c r="L42853" s="1" t="str">
        <f>TEXT(StoreSalesTable[[#This Row],[SellDate]],"yyyy")</f>
        <v>2013</v>
      </c>
      <c r="M42853" t="str">
        <f>TEXT(StoreSalesTable[[#This Row],[SellDate]],"MMMM")</f>
        <v>September</v>
      </c>
    </row>
    <row r="42854" spans="1:13" x14ac:dyDescent="0.35">
      <c r="A42854">
        <v>57076</v>
      </c>
      <c r="B42854">
        <v>61542</v>
      </c>
      <c r="C42854" t="s">
        <v>3348</v>
      </c>
      <c r="D42854" s="1">
        <v>41547</v>
      </c>
      <c r="E42854" s="1">
        <v>41554</v>
      </c>
      <c r="F42854">
        <v>0</v>
      </c>
      <c r="G42854">
        <v>832</v>
      </c>
      <c r="H42854">
        <v>874</v>
      </c>
      <c r="I42854">
        <v>2</v>
      </c>
      <c r="J42854">
        <v>5.3940000000000001</v>
      </c>
      <c r="K42854">
        <v>10.788</v>
      </c>
      <c r="L42854" s="1" t="str">
        <f>TEXT(StoreSalesTable[[#This Row],[SellDate]],"yyyy")</f>
        <v>2013</v>
      </c>
      <c r="M42854" t="str">
        <f>TEXT(StoreSalesTable[[#This Row],[SellDate]],"MMMM")</f>
        <v>September</v>
      </c>
    </row>
    <row r="42855" spans="1:13" x14ac:dyDescent="0.35">
      <c r="A42855">
        <v>57076</v>
      </c>
      <c r="B42855">
        <v>61543</v>
      </c>
      <c r="C42855" t="s">
        <v>3348</v>
      </c>
      <c r="D42855" s="1">
        <v>41547</v>
      </c>
      <c r="E42855" s="1">
        <v>41554</v>
      </c>
      <c r="F42855">
        <v>0</v>
      </c>
      <c r="G42855">
        <v>832</v>
      </c>
      <c r="H42855">
        <v>938</v>
      </c>
      <c r="I42855">
        <v>2</v>
      </c>
      <c r="J42855">
        <v>24.294</v>
      </c>
      <c r="K42855">
        <v>48.588000000000001</v>
      </c>
      <c r="L42855" s="1" t="str">
        <f>TEXT(StoreSalesTable[[#This Row],[SellDate]],"yyyy")</f>
        <v>2013</v>
      </c>
      <c r="M42855" t="str">
        <f>TEXT(StoreSalesTable[[#This Row],[SellDate]],"MMMM")</f>
        <v>September</v>
      </c>
    </row>
    <row r="42856" spans="1:13" x14ac:dyDescent="0.35">
      <c r="A42856">
        <v>57076</v>
      </c>
      <c r="B42856">
        <v>61544</v>
      </c>
      <c r="C42856" t="s">
        <v>3348</v>
      </c>
      <c r="D42856" s="1">
        <v>41547</v>
      </c>
      <c r="E42856" s="1">
        <v>41554</v>
      </c>
      <c r="F42856">
        <v>0</v>
      </c>
      <c r="G42856">
        <v>832</v>
      </c>
      <c r="H42856">
        <v>798</v>
      </c>
      <c r="I42856">
        <v>4</v>
      </c>
      <c r="J42856">
        <v>672.29399999999998</v>
      </c>
      <c r="K42856">
        <v>2689.1759999999999</v>
      </c>
      <c r="L42856" s="1" t="str">
        <f>TEXT(StoreSalesTable[[#This Row],[SellDate]],"yyyy")</f>
        <v>2013</v>
      </c>
      <c r="M42856" t="str">
        <f>TEXT(StoreSalesTable[[#This Row],[SellDate]],"MMMM")</f>
        <v>September</v>
      </c>
    </row>
    <row r="42857" spans="1:13" x14ac:dyDescent="0.35">
      <c r="A42857">
        <v>57076</v>
      </c>
      <c r="B42857">
        <v>61545</v>
      </c>
      <c r="C42857" t="s">
        <v>3348</v>
      </c>
      <c r="D42857" s="1">
        <v>41547</v>
      </c>
      <c r="E42857" s="1">
        <v>41554</v>
      </c>
      <c r="F42857">
        <v>0</v>
      </c>
      <c r="G42857">
        <v>832</v>
      </c>
      <c r="H42857">
        <v>939</v>
      </c>
      <c r="I42857">
        <v>1</v>
      </c>
      <c r="J42857">
        <v>37.253999999999998</v>
      </c>
      <c r="K42857">
        <v>37.253999999999998</v>
      </c>
      <c r="L42857" s="1" t="str">
        <f>TEXT(StoreSalesTable[[#This Row],[SellDate]],"yyyy")</f>
        <v>2013</v>
      </c>
      <c r="M42857" t="str">
        <f>TEXT(StoreSalesTable[[#This Row],[SellDate]],"MMMM")</f>
        <v>September</v>
      </c>
    </row>
    <row r="42858" spans="1:13" x14ac:dyDescent="0.35">
      <c r="A42858">
        <v>57076</v>
      </c>
      <c r="B42858">
        <v>61546</v>
      </c>
      <c r="C42858" t="s">
        <v>3348</v>
      </c>
      <c r="D42858" s="1">
        <v>41547</v>
      </c>
      <c r="E42858" s="1">
        <v>41554</v>
      </c>
      <c r="F42858">
        <v>0</v>
      </c>
      <c r="G42858">
        <v>832</v>
      </c>
      <c r="H42858">
        <v>801</v>
      </c>
      <c r="I42858">
        <v>3</v>
      </c>
      <c r="J42858">
        <v>672.29399999999998</v>
      </c>
      <c r="K42858">
        <v>2016.8820000000001</v>
      </c>
      <c r="L42858" s="1" t="str">
        <f>TEXT(StoreSalesTable[[#This Row],[SellDate]],"yyyy")</f>
        <v>2013</v>
      </c>
      <c r="M42858" t="str">
        <f>TEXT(StoreSalesTable[[#This Row],[SellDate]],"MMMM")</f>
        <v>September</v>
      </c>
    </row>
    <row r="42859" spans="1:13" x14ac:dyDescent="0.35">
      <c r="A42859">
        <v>57077</v>
      </c>
      <c r="B42859">
        <v>61547</v>
      </c>
      <c r="C42859" t="s">
        <v>3349</v>
      </c>
      <c r="D42859" s="1">
        <v>41547</v>
      </c>
      <c r="E42859" s="1">
        <v>41554</v>
      </c>
      <c r="F42859">
        <v>0</v>
      </c>
      <c r="G42859">
        <v>900</v>
      </c>
      <c r="H42859">
        <v>867</v>
      </c>
      <c r="I42859">
        <v>9</v>
      </c>
      <c r="J42859">
        <v>41.994</v>
      </c>
      <c r="K42859">
        <v>377.94600000000003</v>
      </c>
      <c r="L42859" s="1" t="str">
        <f>TEXT(StoreSalesTable[[#This Row],[SellDate]],"yyyy")</f>
        <v>2013</v>
      </c>
      <c r="M42859" t="str">
        <f>TEXT(StoreSalesTable[[#This Row],[SellDate]],"MMMM")</f>
        <v>September</v>
      </c>
    </row>
    <row r="42860" spans="1:13" x14ac:dyDescent="0.35">
      <c r="A42860">
        <v>57077</v>
      </c>
      <c r="B42860">
        <v>61548</v>
      </c>
      <c r="C42860" t="s">
        <v>3349</v>
      </c>
      <c r="D42860" s="1">
        <v>41547</v>
      </c>
      <c r="E42860" s="1">
        <v>41554</v>
      </c>
      <c r="F42860">
        <v>0</v>
      </c>
      <c r="G42860">
        <v>900</v>
      </c>
      <c r="H42860">
        <v>864</v>
      </c>
      <c r="I42860">
        <v>7</v>
      </c>
      <c r="J42860">
        <v>38.1</v>
      </c>
      <c r="K42860">
        <v>266.7</v>
      </c>
      <c r="L42860" s="1" t="str">
        <f>TEXT(StoreSalesTable[[#This Row],[SellDate]],"yyyy")</f>
        <v>2013</v>
      </c>
      <c r="M42860" t="str">
        <f>TEXT(StoreSalesTable[[#This Row],[SellDate]],"MMMM")</f>
        <v>September</v>
      </c>
    </row>
    <row r="42861" spans="1:13" x14ac:dyDescent="0.35">
      <c r="A42861">
        <v>57077</v>
      </c>
      <c r="B42861">
        <v>61549</v>
      </c>
      <c r="C42861" t="s">
        <v>3349</v>
      </c>
      <c r="D42861" s="1">
        <v>41547</v>
      </c>
      <c r="E42861" s="1">
        <v>41554</v>
      </c>
      <c r="F42861">
        <v>0</v>
      </c>
      <c r="G42861">
        <v>900</v>
      </c>
      <c r="H42861">
        <v>868</v>
      </c>
      <c r="I42861">
        <v>1</v>
      </c>
      <c r="J42861">
        <v>41.994</v>
      </c>
      <c r="K42861">
        <v>41.994</v>
      </c>
      <c r="L42861" s="1" t="str">
        <f>TEXT(StoreSalesTable[[#This Row],[SellDate]],"yyyy")</f>
        <v>2013</v>
      </c>
      <c r="M42861" t="str">
        <f>TEXT(StoreSalesTable[[#This Row],[SellDate]],"MMMM")</f>
        <v>September</v>
      </c>
    </row>
    <row r="42862" spans="1:13" x14ac:dyDescent="0.35">
      <c r="A42862">
        <v>57077</v>
      </c>
      <c r="B42862">
        <v>61550</v>
      </c>
      <c r="C42862" t="s">
        <v>3349</v>
      </c>
      <c r="D42862" s="1">
        <v>41547</v>
      </c>
      <c r="E42862" s="1">
        <v>41554</v>
      </c>
      <c r="F42862">
        <v>0</v>
      </c>
      <c r="G42862">
        <v>900</v>
      </c>
      <c r="H42862">
        <v>884</v>
      </c>
      <c r="I42862">
        <v>4</v>
      </c>
      <c r="J42862">
        <v>32.393999999999998</v>
      </c>
      <c r="K42862">
        <v>129.57599999999999</v>
      </c>
      <c r="L42862" s="1" t="str">
        <f>TEXT(StoreSalesTable[[#This Row],[SellDate]],"yyyy")</f>
        <v>2013</v>
      </c>
      <c r="M42862" t="str">
        <f>TEXT(StoreSalesTable[[#This Row],[SellDate]],"MMMM")</f>
        <v>September</v>
      </c>
    </row>
    <row r="42863" spans="1:13" x14ac:dyDescent="0.35">
      <c r="A42863">
        <v>57077</v>
      </c>
      <c r="B42863">
        <v>61551</v>
      </c>
      <c r="C42863" t="s">
        <v>3349</v>
      </c>
      <c r="D42863" s="1">
        <v>41547</v>
      </c>
      <c r="E42863" s="1">
        <v>41554</v>
      </c>
      <c r="F42863">
        <v>0</v>
      </c>
      <c r="G42863">
        <v>900</v>
      </c>
      <c r="H42863">
        <v>869</v>
      </c>
      <c r="I42863">
        <v>2</v>
      </c>
      <c r="J42863">
        <v>41.994</v>
      </c>
      <c r="K42863">
        <v>83.988</v>
      </c>
      <c r="L42863" s="1" t="str">
        <f>TEXT(StoreSalesTable[[#This Row],[SellDate]],"yyyy")</f>
        <v>2013</v>
      </c>
      <c r="M42863" t="str">
        <f>TEXT(StoreSalesTable[[#This Row],[SellDate]],"MMMM")</f>
        <v>September</v>
      </c>
    </row>
    <row r="42864" spans="1:13" x14ac:dyDescent="0.35">
      <c r="A42864">
        <v>57078</v>
      </c>
      <c r="B42864">
        <v>61552</v>
      </c>
      <c r="C42864" t="s">
        <v>3350</v>
      </c>
      <c r="D42864" s="1">
        <v>41547</v>
      </c>
      <c r="E42864" s="1">
        <v>41554</v>
      </c>
      <c r="F42864">
        <v>0</v>
      </c>
      <c r="G42864">
        <v>420</v>
      </c>
      <c r="H42864">
        <v>920</v>
      </c>
      <c r="I42864">
        <v>1</v>
      </c>
      <c r="J42864">
        <v>158.43</v>
      </c>
      <c r="K42864">
        <v>158.43</v>
      </c>
      <c r="L42864" s="1" t="str">
        <f>TEXT(StoreSalesTable[[#This Row],[SellDate]],"yyyy")</f>
        <v>2013</v>
      </c>
      <c r="M42864" t="str">
        <f>TEXT(StoreSalesTable[[#This Row],[SellDate]],"MMMM")</f>
        <v>September</v>
      </c>
    </row>
    <row r="42865" spans="1:13" x14ac:dyDescent="0.35">
      <c r="A42865">
        <v>57079</v>
      </c>
      <c r="B42865">
        <v>61553</v>
      </c>
      <c r="C42865" t="s">
        <v>3351</v>
      </c>
      <c r="D42865" s="1">
        <v>41547</v>
      </c>
      <c r="E42865" s="1">
        <v>41554</v>
      </c>
      <c r="F42865">
        <v>0</v>
      </c>
      <c r="G42865">
        <v>948</v>
      </c>
      <c r="H42865">
        <v>869</v>
      </c>
      <c r="I42865">
        <v>2</v>
      </c>
      <c r="J42865">
        <v>41.994</v>
      </c>
      <c r="K42865">
        <v>83.988</v>
      </c>
      <c r="L42865" s="1" t="str">
        <f>TEXT(StoreSalesTable[[#This Row],[SellDate]],"yyyy")</f>
        <v>2013</v>
      </c>
      <c r="M42865" t="str">
        <f>TEXT(StoreSalesTable[[#This Row],[SellDate]],"MMMM")</f>
        <v>September</v>
      </c>
    </row>
    <row r="42866" spans="1:13" x14ac:dyDescent="0.35">
      <c r="A42866">
        <v>57079</v>
      </c>
      <c r="B42866">
        <v>61554</v>
      </c>
      <c r="C42866" t="s">
        <v>3351</v>
      </c>
      <c r="D42866" s="1">
        <v>41547</v>
      </c>
      <c r="E42866" s="1">
        <v>41554</v>
      </c>
      <c r="F42866">
        <v>0</v>
      </c>
      <c r="G42866">
        <v>948</v>
      </c>
      <c r="H42866">
        <v>876</v>
      </c>
      <c r="I42866">
        <v>5</v>
      </c>
      <c r="J42866">
        <v>72</v>
      </c>
      <c r="K42866">
        <v>360</v>
      </c>
      <c r="L42866" s="1" t="str">
        <f>TEXT(StoreSalesTable[[#This Row],[SellDate]],"yyyy")</f>
        <v>2013</v>
      </c>
      <c r="M42866" t="str">
        <f>TEXT(StoreSalesTable[[#This Row],[SellDate]],"MMMM")</f>
        <v>September</v>
      </c>
    </row>
    <row r="42867" spans="1:13" x14ac:dyDescent="0.35">
      <c r="A42867">
        <v>57079</v>
      </c>
      <c r="B42867">
        <v>61555</v>
      </c>
      <c r="C42867" t="s">
        <v>3351</v>
      </c>
      <c r="D42867" s="1">
        <v>41547</v>
      </c>
      <c r="E42867" s="1">
        <v>41554</v>
      </c>
      <c r="F42867">
        <v>0</v>
      </c>
      <c r="G42867">
        <v>948</v>
      </c>
      <c r="H42867">
        <v>867</v>
      </c>
      <c r="I42867">
        <v>2</v>
      </c>
      <c r="J42867">
        <v>41.994</v>
      </c>
      <c r="K42867">
        <v>83.988</v>
      </c>
      <c r="L42867" s="1" t="str">
        <f>TEXT(StoreSalesTable[[#This Row],[SellDate]],"yyyy")</f>
        <v>2013</v>
      </c>
      <c r="M42867" t="str">
        <f>TEXT(StoreSalesTable[[#This Row],[SellDate]],"MMMM")</f>
        <v>September</v>
      </c>
    </row>
    <row r="42868" spans="1:13" x14ac:dyDescent="0.35">
      <c r="A42868">
        <v>57079</v>
      </c>
      <c r="B42868">
        <v>61556</v>
      </c>
      <c r="C42868" t="s">
        <v>3351</v>
      </c>
      <c r="D42868" s="1">
        <v>41547</v>
      </c>
      <c r="E42868" s="1">
        <v>41554</v>
      </c>
      <c r="F42868">
        <v>0</v>
      </c>
      <c r="G42868">
        <v>948</v>
      </c>
      <c r="H42868">
        <v>868</v>
      </c>
      <c r="I42868">
        <v>3</v>
      </c>
      <c r="J42868">
        <v>41.994</v>
      </c>
      <c r="K42868">
        <v>125.982</v>
      </c>
      <c r="L42868" s="1" t="str">
        <f>TEXT(StoreSalesTable[[#This Row],[SellDate]],"yyyy")</f>
        <v>2013</v>
      </c>
      <c r="M42868" t="str">
        <f>TEXT(StoreSalesTable[[#This Row],[SellDate]],"MMMM")</f>
        <v>September</v>
      </c>
    </row>
    <row r="42869" spans="1:13" x14ac:dyDescent="0.35">
      <c r="A42869">
        <v>57079</v>
      </c>
      <c r="B42869">
        <v>61557</v>
      </c>
      <c r="C42869" t="s">
        <v>3351</v>
      </c>
      <c r="D42869" s="1">
        <v>41547</v>
      </c>
      <c r="E42869" s="1">
        <v>41554</v>
      </c>
      <c r="F42869">
        <v>0</v>
      </c>
      <c r="G42869">
        <v>948</v>
      </c>
      <c r="H42869">
        <v>712</v>
      </c>
      <c r="I42869">
        <v>5</v>
      </c>
      <c r="J42869">
        <v>5.3940000000000001</v>
      </c>
      <c r="K42869">
        <v>26.97</v>
      </c>
      <c r="L42869" s="1" t="str">
        <f>TEXT(StoreSalesTable[[#This Row],[SellDate]],"yyyy")</f>
        <v>2013</v>
      </c>
      <c r="M42869" t="str">
        <f>TEXT(StoreSalesTable[[#This Row],[SellDate]],"MMMM")</f>
        <v>September</v>
      </c>
    </row>
    <row r="42870" spans="1:13" x14ac:dyDescent="0.35">
      <c r="A42870">
        <v>57079</v>
      </c>
      <c r="B42870">
        <v>61558</v>
      </c>
      <c r="C42870" t="s">
        <v>3351</v>
      </c>
      <c r="D42870" s="1">
        <v>41547</v>
      </c>
      <c r="E42870" s="1">
        <v>41554</v>
      </c>
      <c r="F42870">
        <v>0</v>
      </c>
      <c r="G42870">
        <v>948</v>
      </c>
      <c r="H42870">
        <v>783</v>
      </c>
      <c r="I42870">
        <v>2</v>
      </c>
      <c r="J42870">
        <v>1376.9939999999999</v>
      </c>
      <c r="K42870">
        <v>2753.9879999999998</v>
      </c>
      <c r="L42870" s="1" t="str">
        <f>TEXT(StoreSalesTable[[#This Row],[SellDate]],"yyyy")</f>
        <v>2013</v>
      </c>
      <c r="M42870" t="str">
        <f>TEXT(StoreSalesTable[[#This Row],[SellDate]],"MMMM")</f>
        <v>September</v>
      </c>
    </row>
    <row r="42871" spans="1:13" x14ac:dyDescent="0.35">
      <c r="A42871">
        <v>57079</v>
      </c>
      <c r="B42871">
        <v>61559</v>
      </c>
      <c r="C42871" t="s">
        <v>3351</v>
      </c>
      <c r="D42871" s="1">
        <v>41547</v>
      </c>
      <c r="E42871" s="1">
        <v>41554</v>
      </c>
      <c r="F42871">
        <v>0</v>
      </c>
      <c r="G42871">
        <v>948</v>
      </c>
      <c r="H42871">
        <v>782</v>
      </c>
      <c r="I42871">
        <v>5</v>
      </c>
      <c r="J42871">
        <v>1376.9939999999999</v>
      </c>
      <c r="K42871">
        <v>6884.97</v>
      </c>
      <c r="L42871" s="1" t="str">
        <f>TEXT(StoreSalesTable[[#This Row],[SellDate]],"yyyy")</f>
        <v>2013</v>
      </c>
      <c r="M42871" t="str">
        <f>TEXT(StoreSalesTable[[#This Row],[SellDate]],"MMMM")</f>
        <v>September</v>
      </c>
    </row>
    <row r="42872" spans="1:13" x14ac:dyDescent="0.35">
      <c r="A42872">
        <v>57080</v>
      </c>
      <c r="B42872">
        <v>61560</v>
      </c>
      <c r="C42872" t="s">
        <v>3352</v>
      </c>
      <c r="D42872" s="1">
        <v>41547</v>
      </c>
      <c r="E42872" s="1">
        <v>41554</v>
      </c>
      <c r="F42872">
        <v>0</v>
      </c>
      <c r="G42872">
        <v>1220</v>
      </c>
      <c r="H42872">
        <v>993</v>
      </c>
      <c r="I42872">
        <v>2</v>
      </c>
      <c r="J42872">
        <v>323.99400000000003</v>
      </c>
      <c r="K42872">
        <v>647.98800000000006</v>
      </c>
      <c r="L42872" s="1" t="str">
        <f>TEXT(StoreSalesTable[[#This Row],[SellDate]],"yyyy")</f>
        <v>2013</v>
      </c>
      <c r="M42872" t="str">
        <f>TEXT(StoreSalesTable[[#This Row],[SellDate]],"MMMM")</f>
        <v>September</v>
      </c>
    </row>
    <row r="42873" spans="1:13" x14ac:dyDescent="0.35">
      <c r="A42873">
        <v>57080</v>
      </c>
      <c r="B42873">
        <v>61561</v>
      </c>
      <c r="C42873" t="s">
        <v>3352</v>
      </c>
      <c r="D42873" s="1">
        <v>41547</v>
      </c>
      <c r="E42873" s="1">
        <v>41554</v>
      </c>
      <c r="F42873">
        <v>0</v>
      </c>
      <c r="G42873">
        <v>1220</v>
      </c>
      <c r="H42873">
        <v>711</v>
      </c>
      <c r="I42873">
        <v>6</v>
      </c>
      <c r="J42873">
        <v>20.994</v>
      </c>
      <c r="K42873">
        <v>125.964</v>
      </c>
      <c r="L42873" s="1" t="str">
        <f>TEXT(StoreSalesTable[[#This Row],[SellDate]],"yyyy")</f>
        <v>2013</v>
      </c>
      <c r="M42873" t="str">
        <f>TEXT(StoreSalesTable[[#This Row],[SellDate]],"MMMM")</f>
        <v>September</v>
      </c>
    </row>
    <row r="42874" spans="1:13" x14ac:dyDescent="0.35">
      <c r="A42874">
        <v>57080</v>
      </c>
      <c r="B42874">
        <v>61562</v>
      </c>
      <c r="C42874" t="s">
        <v>3352</v>
      </c>
      <c r="D42874" s="1">
        <v>41547</v>
      </c>
      <c r="E42874" s="1">
        <v>41554</v>
      </c>
      <c r="F42874">
        <v>0</v>
      </c>
      <c r="G42874">
        <v>1220</v>
      </c>
      <c r="H42874">
        <v>880</v>
      </c>
      <c r="I42874">
        <v>7</v>
      </c>
      <c r="J42874">
        <v>32.994</v>
      </c>
      <c r="K42874">
        <v>230.958</v>
      </c>
      <c r="L42874" s="1" t="str">
        <f>TEXT(StoreSalesTable[[#This Row],[SellDate]],"yyyy")</f>
        <v>2013</v>
      </c>
      <c r="M42874" t="str">
        <f>TEXT(StoreSalesTable[[#This Row],[SellDate]],"MMMM")</f>
        <v>September</v>
      </c>
    </row>
    <row r="42875" spans="1:13" x14ac:dyDescent="0.35">
      <c r="A42875">
        <v>57080</v>
      </c>
      <c r="B42875">
        <v>61563</v>
      </c>
      <c r="C42875" t="s">
        <v>3352</v>
      </c>
      <c r="D42875" s="1">
        <v>41547</v>
      </c>
      <c r="E42875" s="1">
        <v>41554</v>
      </c>
      <c r="F42875">
        <v>0</v>
      </c>
      <c r="G42875">
        <v>1220</v>
      </c>
      <c r="H42875">
        <v>881</v>
      </c>
      <c r="I42875">
        <v>1</v>
      </c>
      <c r="J42875">
        <v>32.393999999999998</v>
      </c>
      <c r="K42875">
        <v>32.393999999999998</v>
      </c>
      <c r="L42875" s="1" t="str">
        <f>TEXT(StoreSalesTable[[#This Row],[SellDate]],"yyyy")</f>
        <v>2013</v>
      </c>
      <c r="M42875" t="str">
        <f>TEXT(StoreSalesTable[[#This Row],[SellDate]],"MMMM")</f>
        <v>September</v>
      </c>
    </row>
    <row r="42876" spans="1:13" x14ac:dyDescent="0.35">
      <c r="A42876">
        <v>57080</v>
      </c>
      <c r="B42876">
        <v>61564</v>
      </c>
      <c r="C42876" t="s">
        <v>3352</v>
      </c>
      <c r="D42876" s="1">
        <v>41547</v>
      </c>
      <c r="E42876" s="1">
        <v>41554</v>
      </c>
      <c r="F42876">
        <v>0</v>
      </c>
      <c r="G42876">
        <v>1220</v>
      </c>
      <c r="H42876">
        <v>714</v>
      </c>
      <c r="I42876">
        <v>1</v>
      </c>
      <c r="J42876">
        <v>29.994</v>
      </c>
      <c r="K42876">
        <v>29.994</v>
      </c>
      <c r="L42876" s="1" t="str">
        <f>TEXT(StoreSalesTable[[#This Row],[SellDate]],"yyyy")</f>
        <v>2013</v>
      </c>
      <c r="M42876" t="str">
        <f>TEXT(StoreSalesTable[[#This Row],[SellDate]],"MMMM")</f>
        <v>September</v>
      </c>
    </row>
    <row r="42877" spans="1:13" x14ac:dyDescent="0.35">
      <c r="A42877">
        <v>57080</v>
      </c>
      <c r="B42877">
        <v>61565</v>
      </c>
      <c r="C42877" t="s">
        <v>3352</v>
      </c>
      <c r="D42877" s="1">
        <v>41547</v>
      </c>
      <c r="E42877" s="1">
        <v>41554</v>
      </c>
      <c r="F42877">
        <v>0</v>
      </c>
      <c r="G42877">
        <v>1220</v>
      </c>
      <c r="H42877">
        <v>876</v>
      </c>
      <c r="I42877">
        <v>4</v>
      </c>
      <c r="J42877">
        <v>72</v>
      </c>
      <c r="K42877">
        <v>288</v>
      </c>
      <c r="L42877" s="1" t="str">
        <f>TEXT(StoreSalesTable[[#This Row],[SellDate]],"yyyy")</f>
        <v>2013</v>
      </c>
      <c r="M42877" t="str">
        <f>TEXT(StoreSalesTable[[#This Row],[SellDate]],"MMMM")</f>
        <v>September</v>
      </c>
    </row>
    <row r="42878" spans="1:13" x14ac:dyDescent="0.35">
      <c r="A42878">
        <v>57080</v>
      </c>
      <c r="B42878">
        <v>61566</v>
      </c>
      <c r="C42878" t="s">
        <v>3352</v>
      </c>
      <c r="D42878" s="1">
        <v>41547</v>
      </c>
      <c r="E42878" s="1">
        <v>41554</v>
      </c>
      <c r="F42878">
        <v>0</v>
      </c>
      <c r="G42878">
        <v>1220</v>
      </c>
      <c r="H42878">
        <v>982</v>
      </c>
      <c r="I42878">
        <v>3</v>
      </c>
      <c r="J42878">
        <v>461.69400000000002</v>
      </c>
      <c r="K42878">
        <v>1385.0820000000001</v>
      </c>
      <c r="L42878" s="1" t="str">
        <f>TEXT(StoreSalesTable[[#This Row],[SellDate]],"yyyy")</f>
        <v>2013</v>
      </c>
      <c r="M42878" t="str">
        <f>TEXT(StoreSalesTable[[#This Row],[SellDate]],"MMMM")</f>
        <v>September</v>
      </c>
    </row>
    <row r="42879" spans="1:13" x14ac:dyDescent="0.35">
      <c r="A42879">
        <v>57080</v>
      </c>
      <c r="B42879">
        <v>61567</v>
      </c>
      <c r="C42879" t="s">
        <v>3352</v>
      </c>
      <c r="D42879" s="1">
        <v>41547</v>
      </c>
      <c r="E42879" s="1">
        <v>41554</v>
      </c>
      <c r="F42879">
        <v>0</v>
      </c>
      <c r="G42879">
        <v>1220</v>
      </c>
      <c r="H42879">
        <v>908</v>
      </c>
      <c r="I42879">
        <v>1</v>
      </c>
      <c r="J42879">
        <v>16.271999999999998</v>
      </c>
      <c r="K42879">
        <v>16.271999999999998</v>
      </c>
      <c r="L42879" s="1" t="str">
        <f>TEXT(StoreSalesTable[[#This Row],[SellDate]],"yyyy")</f>
        <v>2013</v>
      </c>
      <c r="M42879" t="str">
        <f>TEXT(StoreSalesTable[[#This Row],[SellDate]],"MMMM")</f>
        <v>September</v>
      </c>
    </row>
    <row r="42880" spans="1:13" x14ac:dyDescent="0.35">
      <c r="A42880">
        <v>57080</v>
      </c>
      <c r="B42880">
        <v>61568</v>
      </c>
      <c r="C42880" t="s">
        <v>3352</v>
      </c>
      <c r="D42880" s="1">
        <v>41547</v>
      </c>
      <c r="E42880" s="1">
        <v>41554</v>
      </c>
      <c r="F42880">
        <v>0</v>
      </c>
      <c r="G42880">
        <v>1220</v>
      </c>
      <c r="H42880">
        <v>707</v>
      </c>
      <c r="I42880">
        <v>1</v>
      </c>
      <c r="J42880">
        <v>20.994</v>
      </c>
      <c r="K42880">
        <v>20.994</v>
      </c>
      <c r="L42880" s="1" t="str">
        <f>TEXT(StoreSalesTable[[#This Row],[SellDate]],"yyyy")</f>
        <v>2013</v>
      </c>
      <c r="M42880" t="str">
        <f>TEXT(StoreSalesTable[[#This Row],[SellDate]],"MMMM")</f>
        <v>September</v>
      </c>
    </row>
    <row r="42881" spans="1:13" x14ac:dyDescent="0.35">
      <c r="A42881">
        <v>57080</v>
      </c>
      <c r="B42881">
        <v>61569</v>
      </c>
      <c r="C42881" t="s">
        <v>3352</v>
      </c>
      <c r="D42881" s="1">
        <v>41547</v>
      </c>
      <c r="E42881" s="1">
        <v>41554</v>
      </c>
      <c r="F42881">
        <v>0</v>
      </c>
      <c r="G42881">
        <v>1220</v>
      </c>
      <c r="H42881">
        <v>783</v>
      </c>
      <c r="I42881">
        <v>6</v>
      </c>
      <c r="J42881">
        <v>1376.9939999999999</v>
      </c>
      <c r="K42881">
        <v>8261.9639999999999</v>
      </c>
      <c r="L42881" s="1" t="str">
        <f>TEXT(StoreSalesTable[[#This Row],[SellDate]],"yyyy")</f>
        <v>2013</v>
      </c>
      <c r="M42881" t="str">
        <f>TEXT(StoreSalesTable[[#This Row],[SellDate]],"MMMM")</f>
        <v>September</v>
      </c>
    </row>
    <row r="42882" spans="1:13" x14ac:dyDescent="0.35">
      <c r="A42882">
        <v>57080</v>
      </c>
      <c r="B42882">
        <v>61570</v>
      </c>
      <c r="C42882" t="s">
        <v>3352</v>
      </c>
      <c r="D42882" s="1">
        <v>41547</v>
      </c>
      <c r="E42882" s="1">
        <v>41554</v>
      </c>
      <c r="F42882">
        <v>0</v>
      </c>
      <c r="G42882">
        <v>1220</v>
      </c>
      <c r="H42882">
        <v>904</v>
      </c>
      <c r="I42882">
        <v>3</v>
      </c>
      <c r="J42882">
        <v>218.45400000000001</v>
      </c>
      <c r="K42882">
        <v>655.36199999999997</v>
      </c>
      <c r="L42882" s="1" t="str">
        <f>TEXT(StoreSalesTable[[#This Row],[SellDate]],"yyyy")</f>
        <v>2013</v>
      </c>
      <c r="M42882" t="str">
        <f>TEXT(StoreSalesTable[[#This Row],[SellDate]],"MMMM")</f>
        <v>September</v>
      </c>
    </row>
    <row r="42883" spans="1:13" x14ac:dyDescent="0.35">
      <c r="A42883">
        <v>57080</v>
      </c>
      <c r="B42883">
        <v>61571</v>
      </c>
      <c r="C42883" t="s">
        <v>3352</v>
      </c>
      <c r="D42883" s="1">
        <v>41547</v>
      </c>
      <c r="E42883" s="1">
        <v>41554</v>
      </c>
      <c r="F42883">
        <v>0</v>
      </c>
      <c r="G42883">
        <v>1220</v>
      </c>
      <c r="H42883">
        <v>748</v>
      </c>
      <c r="I42883">
        <v>3</v>
      </c>
      <c r="J42883">
        <v>818.7</v>
      </c>
      <c r="K42883">
        <v>2456.1</v>
      </c>
      <c r="L42883" s="1" t="str">
        <f>TEXT(StoreSalesTable[[#This Row],[SellDate]],"yyyy")</f>
        <v>2013</v>
      </c>
      <c r="M42883" t="str">
        <f>TEXT(StoreSalesTable[[#This Row],[SellDate]],"MMMM")</f>
        <v>September</v>
      </c>
    </row>
    <row r="42884" spans="1:13" x14ac:dyDescent="0.35">
      <c r="A42884">
        <v>57080</v>
      </c>
      <c r="B42884">
        <v>61572</v>
      </c>
      <c r="C42884" t="s">
        <v>3352</v>
      </c>
      <c r="D42884" s="1">
        <v>41547</v>
      </c>
      <c r="E42884" s="1">
        <v>41554</v>
      </c>
      <c r="F42884">
        <v>0</v>
      </c>
      <c r="G42884">
        <v>1220</v>
      </c>
      <c r="H42884">
        <v>712</v>
      </c>
      <c r="I42884">
        <v>4</v>
      </c>
      <c r="J42884">
        <v>5.3940000000000001</v>
      </c>
      <c r="K42884">
        <v>21.576000000000001</v>
      </c>
      <c r="L42884" s="1" t="str">
        <f>TEXT(StoreSalesTable[[#This Row],[SellDate]],"yyyy")</f>
        <v>2013</v>
      </c>
      <c r="M42884" t="str">
        <f>TEXT(StoreSalesTable[[#This Row],[SellDate]],"MMMM")</f>
        <v>September</v>
      </c>
    </row>
    <row r="42885" spans="1:13" x14ac:dyDescent="0.35">
      <c r="A42885">
        <v>57080</v>
      </c>
      <c r="B42885">
        <v>61573</v>
      </c>
      <c r="C42885" t="s">
        <v>3352</v>
      </c>
      <c r="D42885" s="1">
        <v>41547</v>
      </c>
      <c r="E42885" s="1">
        <v>41554</v>
      </c>
      <c r="F42885">
        <v>0</v>
      </c>
      <c r="G42885">
        <v>1220</v>
      </c>
      <c r="H42885">
        <v>884</v>
      </c>
      <c r="I42885">
        <v>5</v>
      </c>
      <c r="J42885">
        <v>32.393999999999998</v>
      </c>
      <c r="K42885">
        <v>161.97</v>
      </c>
      <c r="L42885" s="1" t="str">
        <f>TEXT(StoreSalesTable[[#This Row],[SellDate]],"yyyy")</f>
        <v>2013</v>
      </c>
      <c r="M42885" t="str">
        <f>TEXT(StoreSalesTable[[#This Row],[SellDate]],"MMMM")</f>
        <v>September</v>
      </c>
    </row>
    <row r="42886" spans="1:13" x14ac:dyDescent="0.35">
      <c r="A42886">
        <v>57080</v>
      </c>
      <c r="B42886">
        <v>61574</v>
      </c>
      <c r="C42886" t="s">
        <v>3352</v>
      </c>
      <c r="D42886" s="1">
        <v>41547</v>
      </c>
      <c r="E42886" s="1">
        <v>41554</v>
      </c>
      <c r="F42886">
        <v>0</v>
      </c>
      <c r="G42886">
        <v>1220</v>
      </c>
      <c r="H42886">
        <v>906</v>
      </c>
      <c r="I42886">
        <v>1</v>
      </c>
      <c r="J42886">
        <v>218.45400000000001</v>
      </c>
      <c r="K42886">
        <v>218.45400000000001</v>
      </c>
      <c r="L42886" s="1" t="str">
        <f>TEXT(StoreSalesTable[[#This Row],[SellDate]],"yyyy")</f>
        <v>2013</v>
      </c>
      <c r="M42886" t="str">
        <f>TEXT(StoreSalesTable[[#This Row],[SellDate]],"MMMM")</f>
        <v>September</v>
      </c>
    </row>
    <row r="42887" spans="1:13" x14ac:dyDescent="0.35">
      <c r="A42887">
        <v>57080</v>
      </c>
      <c r="B42887">
        <v>61575</v>
      </c>
      <c r="C42887" t="s">
        <v>3352</v>
      </c>
      <c r="D42887" s="1">
        <v>41547</v>
      </c>
      <c r="E42887" s="1">
        <v>41554</v>
      </c>
      <c r="F42887">
        <v>0</v>
      </c>
      <c r="G42887">
        <v>1220</v>
      </c>
      <c r="H42887">
        <v>925</v>
      </c>
      <c r="I42887">
        <v>2</v>
      </c>
      <c r="J42887">
        <v>149.874</v>
      </c>
      <c r="K42887">
        <v>299.74799999999999</v>
      </c>
      <c r="L42887" s="1" t="str">
        <f>TEXT(StoreSalesTable[[#This Row],[SellDate]],"yyyy")</f>
        <v>2013</v>
      </c>
      <c r="M42887" t="str">
        <f>TEXT(StoreSalesTable[[#This Row],[SellDate]],"MMMM")</f>
        <v>September</v>
      </c>
    </row>
    <row r="42888" spans="1:13" x14ac:dyDescent="0.35">
      <c r="A42888">
        <v>57080</v>
      </c>
      <c r="B42888">
        <v>61576</v>
      </c>
      <c r="C42888" t="s">
        <v>3352</v>
      </c>
      <c r="D42888" s="1">
        <v>41547</v>
      </c>
      <c r="E42888" s="1">
        <v>41554</v>
      </c>
      <c r="F42888">
        <v>0</v>
      </c>
      <c r="G42888">
        <v>1220</v>
      </c>
      <c r="H42888">
        <v>870</v>
      </c>
      <c r="I42888">
        <v>4</v>
      </c>
      <c r="J42888">
        <v>2.9940000000000002</v>
      </c>
      <c r="K42888">
        <v>11.976000000000001</v>
      </c>
      <c r="L42888" s="1" t="str">
        <f>TEXT(StoreSalesTable[[#This Row],[SellDate]],"yyyy")</f>
        <v>2013</v>
      </c>
      <c r="M42888" t="str">
        <f>TEXT(StoreSalesTable[[#This Row],[SellDate]],"MMMM")</f>
        <v>September</v>
      </c>
    </row>
    <row r="42889" spans="1:13" x14ac:dyDescent="0.35">
      <c r="A42889">
        <v>57080</v>
      </c>
      <c r="B42889">
        <v>61577</v>
      </c>
      <c r="C42889" t="s">
        <v>3352</v>
      </c>
      <c r="D42889" s="1">
        <v>41547</v>
      </c>
      <c r="E42889" s="1">
        <v>41554</v>
      </c>
      <c r="F42889">
        <v>0</v>
      </c>
      <c r="G42889">
        <v>1220</v>
      </c>
      <c r="H42889">
        <v>905</v>
      </c>
      <c r="I42889">
        <v>2</v>
      </c>
      <c r="J42889">
        <v>218.45400000000001</v>
      </c>
      <c r="K42889">
        <v>436.90800000000002</v>
      </c>
      <c r="L42889" s="1" t="str">
        <f>TEXT(StoreSalesTable[[#This Row],[SellDate]],"yyyy")</f>
        <v>2013</v>
      </c>
      <c r="M42889" t="str">
        <f>TEXT(StoreSalesTable[[#This Row],[SellDate]],"MMMM")</f>
        <v>September</v>
      </c>
    </row>
    <row r="42890" spans="1:13" x14ac:dyDescent="0.35">
      <c r="A42890">
        <v>57080</v>
      </c>
      <c r="B42890">
        <v>61578</v>
      </c>
      <c r="C42890" t="s">
        <v>3352</v>
      </c>
      <c r="D42890" s="1">
        <v>41547</v>
      </c>
      <c r="E42890" s="1">
        <v>41554</v>
      </c>
      <c r="F42890">
        <v>0</v>
      </c>
      <c r="G42890">
        <v>1220</v>
      </c>
      <c r="H42890">
        <v>983</v>
      </c>
      <c r="I42890">
        <v>1</v>
      </c>
      <c r="J42890">
        <v>461.69400000000002</v>
      </c>
      <c r="K42890">
        <v>461.69400000000002</v>
      </c>
      <c r="L42890" s="1" t="str">
        <f>TEXT(StoreSalesTable[[#This Row],[SellDate]],"yyyy")</f>
        <v>2013</v>
      </c>
      <c r="M42890" t="str">
        <f>TEXT(StoreSalesTable[[#This Row],[SellDate]],"MMMM")</f>
        <v>September</v>
      </c>
    </row>
    <row r="42891" spans="1:13" x14ac:dyDescent="0.35">
      <c r="A42891">
        <v>57080</v>
      </c>
      <c r="B42891">
        <v>61579</v>
      </c>
      <c r="C42891" t="s">
        <v>3352</v>
      </c>
      <c r="D42891" s="1">
        <v>41547</v>
      </c>
      <c r="E42891" s="1">
        <v>41554</v>
      </c>
      <c r="F42891">
        <v>0</v>
      </c>
      <c r="G42891">
        <v>1220</v>
      </c>
      <c r="H42891">
        <v>935</v>
      </c>
      <c r="I42891">
        <v>4</v>
      </c>
      <c r="J42891">
        <v>24.294</v>
      </c>
      <c r="K42891">
        <v>97.176000000000002</v>
      </c>
      <c r="L42891" s="1" t="str">
        <f>TEXT(StoreSalesTable[[#This Row],[SellDate]],"yyyy")</f>
        <v>2013</v>
      </c>
      <c r="M42891" t="str">
        <f>TEXT(StoreSalesTable[[#This Row],[SellDate]],"MMMM")</f>
        <v>September</v>
      </c>
    </row>
    <row r="42892" spans="1:13" x14ac:dyDescent="0.35">
      <c r="A42892">
        <v>57080</v>
      </c>
      <c r="B42892">
        <v>61580</v>
      </c>
      <c r="C42892" t="s">
        <v>3352</v>
      </c>
      <c r="D42892" s="1">
        <v>41547</v>
      </c>
      <c r="E42892" s="1">
        <v>41554</v>
      </c>
      <c r="F42892">
        <v>0</v>
      </c>
      <c r="G42892">
        <v>1220</v>
      </c>
      <c r="H42892">
        <v>865</v>
      </c>
      <c r="I42892">
        <v>7</v>
      </c>
      <c r="J42892">
        <v>38.1</v>
      </c>
      <c r="K42892">
        <v>266.7</v>
      </c>
      <c r="L42892" s="1" t="str">
        <f>TEXT(StoreSalesTable[[#This Row],[SellDate]],"yyyy")</f>
        <v>2013</v>
      </c>
      <c r="M42892" t="str">
        <f>TEXT(StoreSalesTable[[#This Row],[SellDate]],"MMMM")</f>
        <v>September</v>
      </c>
    </row>
    <row r="42893" spans="1:13" x14ac:dyDescent="0.35">
      <c r="A42893">
        <v>57080</v>
      </c>
      <c r="B42893">
        <v>61581</v>
      </c>
      <c r="C42893" t="s">
        <v>3352</v>
      </c>
      <c r="D42893" s="1">
        <v>41547</v>
      </c>
      <c r="E42893" s="1">
        <v>41554</v>
      </c>
      <c r="F42893">
        <v>0</v>
      </c>
      <c r="G42893">
        <v>1220</v>
      </c>
      <c r="H42893">
        <v>780</v>
      </c>
      <c r="I42893">
        <v>8</v>
      </c>
      <c r="J42893">
        <v>1391.9939999999999</v>
      </c>
      <c r="K42893">
        <v>11135.951999999999</v>
      </c>
      <c r="L42893" s="1" t="str">
        <f>TEXT(StoreSalesTable[[#This Row],[SellDate]],"yyyy")</f>
        <v>2013</v>
      </c>
      <c r="M42893" t="str">
        <f>TEXT(StoreSalesTable[[#This Row],[SellDate]],"MMMM")</f>
        <v>September</v>
      </c>
    </row>
    <row r="42894" spans="1:13" x14ac:dyDescent="0.35">
      <c r="A42894">
        <v>57080</v>
      </c>
      <c r="B42894">
        <v>61582</v>
      </c>
      <c r="C42894" t="s">
        <v>3352</v>
      </c>
      <c r="D42894" s="1">
        <v>41547</v>
      </c>
      <c r="E42894" s="1">
        <v>41554</v>
      </c>
      <c r="F42894">
        <v>0</v>
      </c>
      <c r="G42894">
        <v>1220</v>
      </c>
      <c r="H42894">
        <v>991</v>
      </c>
      <c r="I42894">
        <v>2</v>
      </c>
      <c r="J42894">
        <v>323.99400000000003</v>
      </c>
      <c r="K42894">
        <v>647.98800000000006</v>
      </c>
      <c r="L42894" s="1" t="str">
        <f>TEXT(StoreSalesTable[[#This Row],[SellDate]],"yyyy")</f>
        <v>2013</v>
      </c>
      <c r="M42894" t="str">
        <f>TEXT(StoreSalesTable[[#This Row],[SellDate]],"MMMM")</f>
        <v>September</v>
      </c>
    </row>
    <row r="42895" spans="1:13" x14ac:dyDescent="0.35">
      <c r="A42895">
        <v>57080</v>
      </c>
      <c r="B42895">
        <v>61583</v>
      </c>
      <c r="C42895" t="s">
        <v>3352</v>
      </c>
      <c r="D42895" s="1">
        <v>41547</v>
      </c>
      <c r="E42895" s="1">
        <v>41554</v>
      </c>
      <c r="F42895">
        <v>0</v>
      </c>
      <c r="G42895">
        <v>1220</v>
      </c>
      <c r="H42895">
        <v>782</v>
      </c>
      <c r="I42895">
        <v>2</v>
      </c>
      <c r="J42895">
        <v>1376.9939999999999</v>
      </c>
      <c r="K42895">
        <v>2753.9879999999998</v>
      </c>
      <c r="L42895" s="1" t="str">
        <f>TEXT(StoreSalesTable[[#This Row],[SellDate]],"yyyy")</f>
        <v>2013</v>
      </c>
      <c r="M42895" t="str">
        <f>TEXT(StoreSalesTable[[#This Row],[SellDate]],"MMMM")</f>
        <v>September</v>
      </c>
    </row>
    <row r="42896" spans="1:13" x14ac:dyDescent="0.35">
      <c r="A42896">
        <v>57080</v>
      </c>
      <c r="B42896">
        <v>61584</v>
      </c>
      <c r="C42896" t="s">
        <v>3352</v>
      </c>
      <c r="D42896" s="1">
        <v>41547</v>
      </c>
      <c r="E42896" s="1">
        <v>41554</v>
      </c>
      <c r="F42896">
        <v>0</v>
      </c>
      <c r="G42896">
        <v>1220</v>
      </c>
      <c r="H42896">
        <v>779</v>
      </c>
      <c r="I42896">
        <v>1</v>
      </c>
      <c r="J42896">
        <v>1391.9939999999999</v>
      </c>
      <c r="K42896">
        <v>1391.9939999999999</v>
      </c>
      <c r="L42896" s="1" t="str">
        <f>TEXT(StoreSalesTable[[#This Row],[SellDate]],"yyyy")</f>
        <v>2013</v>
      </c>
      <c r="M42896" t="str">
        <f>TEXT(StoreSalesTable[[#This Row],[SellDate]],"MMMM")</f>
        <v>September</v>
      </c>
    </row>
    <row r="42897" spans="1:13" x14ac:dyDescent="0.35">
      <c r="A42897">
        <v>57080</v>
      </c>
      <c r="B42897">
        <v>61585</v>
      </c>
      <c r="C42897" t="s">
        <v>3352</v>
      </c>
      <c r="D42897" s="1">
        <v>41547</v>
      </c>
      <c r="E42897" s="1">
        <v>41554</v>
      </c>
      <c r="F42897">
        <v>0</v>
      </c>
      <c r="G42897">
        <v>1220</v>
      </c>
      <c r="H42897">
        <v>864</v>
      </c>
      <c r="I42897">
        <v>6</v>
      </c>
      <c r="J42897">
        <v>38.1</v>
      </c>
      <c r="K42897">
        <v>228.6</v>
      </c>
      <c r="L42897" s="1" t="str">
        <f>TEXT(StoreSalesTable[[#This Row],[SellDate]],"yyyy")</f>
        <v>2013</v>
      </c>
      <c r="M42897" t="str">
        <f>TEXT(StoreSalesTable[[#This Row],[SellDate]],"MMMM")</f>
        <v>September</v>
      </c>
    </row>
    <row r="42898" spans="1:13" x14ac:dyDescent="0.35">
      <c r="A42898">
        <v>57080</v>
      </c>
      <c r="B42898">
        <v>61586</v>
      </c>
      <c r="C42898" t="s">
        <v>3352</v>
      </c>
      <c r="D42898" s="1">
        <v>41547</v>
      </c>
      <c r="E42898" s="1">
        <v>41554</v>
      </c>
      <c r="F42898">
        <v>0</v>
      </c>
      <c r="G42898">
        <v>1220</v>
      </c>
      <c r="H42898">
        <v>867</v>
      </c>
      <c r="I42898">
        <v>25</v>
      </c>
      <c r="J42898">
        <v>34.994999999999997</v>
      </c>
      <c r="K42898">
        <v>787.38750000000005</v>
      </c>
      <c r="L42898" s="1" t="str">
        <f>TEXT(StoreSalesTable[[#This Row],[SellDate]],"yyyy")</f>
        <v>2013</v>
      </c>
      <c r="M42898" t="str">
        <f>TEXT(StoreSalesTable[[#This Row],[SellDate]],"MMMM")</f>
        <v>September</v>
      </c>
    </row>
    <row r="42899" spans="1:13" x14ac:dyDescent="0.35">
      <c r="A42899">
        <v>57080</v>
      </c>
      <c r="B42899">
        <v>61587</v>
      </c>
      <c r="C42899" t="s">
        <v>3352</v>
      </c>
      <c r="D42899" s="1">
        <v>41547</v>
      </c>
      <c r="E42899" s="1">
        <v>41554</v>
      </c>
      <c r="F42899">
        <v>0</v>
      </c>
      <c r="G42899">
        <v>1220</v>
      </c>
      <c r="H42899">
        <v>868</v>
      </c>
      <c r="I42899">
        <v>1</v>
      </c>
      <c r="J42899">
        <v>41.994</v>
      </c>
      <c r="K42899">
        <v>41.994</v>
      </c>
      <c r="L42899" s="1" t="str">
        <f>TEXT(StoreSalesTable[[#This Row],[SellDate]],"yyyy")</f>
        <v>2013</v>
      </c>
      <c r="M42899" t="str">
        <f>TEXT(StoreSalesTable[[#This Row],[SellDate]],"MMMM")</f>
        <v>September</v>
      </c>
    </row>
    <row r="42900" spans="1:13" x14ac:dyDescent="0.35">
      <c r="A42900">
        <v>57080</v>
      </c>
      <c r="B42900">
        <v>61588</v>
      </c>
      <c r="C42900" t="s">
        <v>3352</v>
      </c>
      <c r="D42900" s="1">
        <v>41547</v>
      </c>
      <c r="E42900" s="1">
        <v>41554</v>
      </c>
      <c r="F42900">
        <v>0</v>
      </c>
      <c r="G42900">
        <v>1220</v>
      </c>
      <c r="H42900">
        <v>985</v>
      </c>
      <c r="I42900">
        <v>1</v>
      </c>
      <c r="J42900">
        <v>338.99400000000003</v>
      </c>
      <c r="K42900">
        <v>338.99400000000003</v>
      </c>
      <c r="L42900" s="1" t="str">
        <f>TEXT(StoreSalesTable[[#This Row],[SellDate]],"yyyy")</f>
        <v>2013</v>
      </c>
      <c r="M42900" t="str">
        <f>TEXT(StoreSalesTable[[#This Row],[SellDate]],"MMMM")</f>
        <v>September</v>
      </c>
    </row>
    <row r="42901" spans="1:13" x14ac:dyDescent="0.35">
      <c r="A42901">
        <v>57080</v>
      </c>
      <c r="B42901">
        <v>61589</v>
      </c>
      <c r="C42901" t="s">
        <v>3352</v>
      </c>
      <c r="D42901" s="1">
        <v>41547</v>
      </c>
      <c r="E42901" s="1">
        <v>41554</v>
      </c>
      <c r="F42901">
        <v>0</v>
      </c>
      <c r="G42901">
        <v>1220</v>
      </c>
      <c r="H42901">
        <v>781</v>
      </c>
      <c r="I42901">
        <v>4</v>
      </c>
      <c r="J42901">
        <v>1391.9939999999999</v>
      </c>
      <c r="K42901">
        <v>5567.9759999999997</v>
      </c>
      <c r="L42901" s="1" t="str">
        <f>TEXT(StoreSalesTable[[#This Row],[SellDate]],"yyyy")</f>
        <v>2013</v>
      </c>
      <c r="M42901" t="str">
        <f>TEXT(StoreSalesTable[[#This Row],[SellDate]],"MMMM")</f>
        <v>September</v>
      </c>
    </row>
    <row r="42902" spans="1:13" x14ac:dyDescent="0.35">
      <c r="A42902">
        <v>57080</v>
      </c>
      <c r="B42902">
        <v>61590</v>
      </c>
      <c r="C42902" t="s">
        <v>3352</v>
      </c>
      <c r="D42902" s="1">
        <v>41547</v>
      </c>
      <c r="E42902" s="1">
        <v>41554</v>
      </c>
      <c r="F42902">
        <v>0</v>
      </c>
      <c r="G42902">
        <v>1220</v>
      </c>
      <c r="H42902">
        <v>917</v>
      </c>
      <c r="I42902">
        <v>2</v>
      </c>
      <c r="J42902">
        <v>158.43</v>
      </c>
      <c r="K42902">
        <v>316.86</v>
      </c>
      <c r="L42902" s="1" t="str">
        <f>TEXT(StoreSalesTable[[#This Row],[SellDate]],"yyyy")</f>
        <v>2013</v>
      </c>
      <c r="M42902" t="str">
        <f>TEXT(StoreSalesTable[[#This Row],[SellDate]],"MMMM")</f>
        <v>September</v>
      </c>
    </row>
    <row r="42903" spans="1:13" x14ac:dyDescent="0.35">
      <c r="A42903">
        <v>57080</v>
      </c>
      <c r="B42903">
        <v>61591</v>
      </c>
      <c r="C42903" t="s">
        <v>3352</v>
      </c>
      <c r="D42903" s="1">
        <v>41547</v>
      </c>
      <c r="E42903" s="1">
        <v>41554</v>
      </c>
      <c r="F42903">
        <v>0</v>
      </c>
      <c r="G42903">
        <v>1220</v>
      </c>
      <c r="H42903">
        <v>984</v>
      </c>
      <c r="I42903">
        <v>2</v>
      </c>
      <c r="J42903">
        <v>338.99400000000003</v>
      </c>
      <c r="K42903">
        <v>677.98800000000006</v>
      </c>
      <c r="L42903" s="1" t="str">
        <f>TEXT(StoreSalesTable[[#This Row],[SellDate]],"yyyy")</f>
        <v>2013</v>
      </c>
      <c r="M42903" t="str">
        <f>TEXT(StoreSalesTable[[#This Row],[SellDate]],"MMMM")</f>
        <v>September</v>
      </c>
    </row>
    <row r="42904" spans="1:13" x14ac:dyDescent="0.35">
      <c r="A42904">
        <v>57080</v>
      </c>
      <c r="B42904">
        <v>61592</v>
      </c>
      <c r="C42904" t="s">
        <v>3352</v>
      </c>
      <c r="D42904" s="1">
        <v>41547</v>
      </c>
      <c r="E42904" s="1">
        <v>41554</v>
      </c>
      <c r="F42904">
        <v>0</v>
      </c>
      <c r="G42904">
        <v>1220</v>
      </c>
      <c r="H42904">
        <v>924</v>
      </c>
      <c r="I42904">
        <v>1</v>
      </c>
      <c r="J42904">
        <v>149.874</v>
      </c>
      <c r="K42904">
        <v>149.874</v>
      </c>
      <c r="L42904" s="1" t="str">
        <f>TEXT(StoreSalesTable[[#This Row],[SellDate]],"yyyy")</f>
        <v>2013</v>
      </c>
      <c r="M42904" t="str">
        <f>TEXT(StoreSalesTable[[#This Row],[SellDate]],"MMMM")</f>
        <v>September</v>
      </c>
    </row>
    <row r="42905" spans="1:13" x14ac:dyDescent="0.35">
      <c r="A42905">
        <v>57080</v>
      </c>
      <c r="B42905">
        <v>61593</v>
      </c>
      <c r="C42905" t="s">
        <v>3352</v>
      </c>
      <c r="D42905" s="1">
        <v>41547</v>
      </c>
      <c r="E42905" s="1">
        <v>41554</v>
      </c>
      <c r="F42905">
        <v>0</v>
      </c>
      <c r="G42905">
        <v>1220</v>
      </c>
      <c r="H42905">
        <v>992</v>
      </c>
      <c r="I42905">
        <v>3</v>
      </c>
      <c r="J42905">
        <v>323.99400000000003</v>
      </c>
      <c r="K42905">
        <v>971.98199999999997</v>
      </c>
      <c r="L42905" s="1" t="str">
        <f>TEXT(StoreSalesTable[[#This Row],[SellDate]],"yyyy")</f>
        <v>2013</v>
      </c>
      <c r="M42905" t="str">
        <f>TEXT(StoreSalesTable[[#This Row],[SellDate]],"MMMM")</f>
        <v>September</v>
      </c>
    </row>
    <row r="42906" spans="1:13" x14ac:dyDescent="0.35">
      <c r="A42906">
        <v>57080</v>
      </c>
      <c r="B42906">
        <v>61594</v>
      </c>
      <c r="C42906" t="s">
        <v>3352</v>
      </c>
      <c r="D42906" s="1">
        <v>41547</v>
      </c>
      <c r="E42906" s="1">
        <v>41554</v>
      </c>
      <c r="F42906">
        <v>0</v>
      </c>
      <c r="G42906">
        <v>1220</v>
      </c>
      <c r="H42906">
        <v>910</v>
      </c>
      <c r="I42906">
        <v>1</v>
      </c>
      <c r="J42906">
        <v>31.584</v>
      </c>
      <c r="K42906">
        <v>31.584</v>
      </c>
      <c r="L42906" s="1" t="str">
        <f>TEXT(StoreSalesTable[[#This Row],[SellDate]],"yyyy")</f>
        <v>2013</v>
      </c>
      <c r="M42906" t="str">
        <f>TEXT(StoreSalesTable[[#This Row],[SellDate]],"MMMM")</f>
        <v>September</v>
      </c>
    </row>
    <row r="42907" spans="1:13" x14ac:dyDescent="0.35">
      <c r="A42907">
        <v>57080</v>
      </c>
      <c r="B42907">
        <v>61595</v>
      </c>
      <c r="C42907" t="s">
        <v>3352</v>
      </c>
      <c r="D42907" s="1">
        <v>41547</v>
      </c>
      <c r="E42907" s="1">
        <v>41554</v>
      </c>
      <c r="F42907">
        <v>0</v>
      </c>
      <c r="G42907">
        <v>1220</v>
      </c>
      <c r="H42907">
        <v>708</v>
      </c>
      <c r="I42907">
        <v>7</v>
      </c>
      <c r="J42907">
        <v>20.994</v>
      </c>
      <c r="K42907">
        <v>146.958</v>
      </c>
      <c r="L42907" s="1" t="str">
        <f>TEXT(StoreSalesTable[[#This Row],[SellDate]],"yyyy")</f>
        <v>2013</v>
      </c>
      <c r="M42907" t="str">
        <f>TEXT(StoreSalesTable[[#This Row],[SellDate]],"MMMM")</f>
        <v>September</v>
      </c>
    </row>
    <row r="42908" spans="1:13" x14ac:dyDescent="0.35">
      <c r="A42908">
        <v>57080</v>
      </c>
      <c r="B42908">
        <v>61596</v>
      </c>
      <c r="C42908" t="s">
        <v>3352</v>
      </c>
      <c r="D42908" s="1">
        <v>41547</v>
      </c>
      <c r="E42908" s="1">
        <v>41554</v>
      </c>
      <c r="F42908">
        <v>0</v>
      </c>
      <c r="G42908">
        <v>1220</v>
      </c>
      <c r="H42908">
        <v>858</v>
      </c>
      <c r="I42908">
        <v>1</v>
      </c>
      <c r="J42908">
        <v>14.694000000000001</v>
      </c>
      <c r="K42908">
        <v>14.694000000000001</v>
      </c>
      <c r="L42908" s="1" t="str">
        <f>TEXT(StoreSalesTable[[#This Row],[SellDate]],"yyyy")</f>
        <v>2013</v>
      </c>
      <c r="M42908" t="str">
        <f>TEXT(StoreSalesTable[[#This Row],[SellDate]],"MMMM")</f>
        <v>September</v>
      </c>
    </row>
    <row r="42909" spans="1:13" x14ac:dyDescent="0.35">
      <c r="A42909">
        <v>57080</v>
      </c>
      <c r="B42909">
        <v>61597</v>
      </c>
      <c r="C42909" t="s">
        <v>3352</v>
      </c>
      <c r="D42909" s="1">
        <v>41547</v>
      </c>
      <c r="E42909" s="1">
        <v>41554</v>
      </c>
      <c r="F42909">
        <v>0</v>
      </c>
      <c r="G42909">
        <v>1220</v>
      </c>
      <c r="H42909">
        <v>859</v>
      </c>
      <c r="I42909">
        <v>6</v>
      </c>
      <c r="J42909">
        <v>14.694000000000001</v>
      </c>
      <c r="K42909">
        <v>88.164000000000001</v>
      </c>
      <c r="L42909" s="1" t="str">
        <f>TEXT(StoreSalesTable[[#This Row],[SellDate]],"yyyy")</f>
        <v>2013</v>
      </c>
      <c r="M42909" t="str">
        <f>TEXT(StoreSalesTable[[#This Row],[SellDate]],"MMMM")</f>
        <v>September</v>
      </c>
    </row>
    <row r="42910" spans="1:13" x14ac:dyDescent="0.35">
      <c r="A42910">
        <v>57080</v>
      </c>
      <c r="B42910">
        <v>61598</v>
      </c>
      <c r="C42910" t="s">
        <v>3352</v>
      </c>
      <c r="D42910" s="1">
        <v>41547</v>
      </c>
      <c r="E42910" s="1">
        <v>41554</v>
      </c>
      <c r="F42910">
        <v>0</v>
      </c>
      <c r="G42910">
        <v>1220</v>
      </c>
      <c r="H42910">
        <v>987</v>
      </c>
      <c r="I42910">
        <v>1</v>
      </c>
      <c r="J42910">
        <v>338.99400000000003</v>
      </c>
      <c r="K42910">
        <v>338.99400000000003</v>
      </c>
      <c r="L42910" s="1" t="str">
        <f>TEXT(StoreSalesTable[[#This Row],[SellDate]],"yyyy")</f>
        <v>2013</v>
      </c>
      <c r="M42910" t="str">
        <f>TEXT(StoreSalesTable[[#This Row],[SellDate]],"MMMM")</f>
        <v>September</v>
      </c>
    </row>
    <row r="42911" spans="1:13" x14ac:dyDescent="0.35">
      <c r="A42911">
        <v>57080</v>
      </c>
      <c r="B42911">
        <v>61599</v>
      </c>
      <c r="C42911" t="s">
        <v>3352</v>
      </c>
      <c r="D42911" s="1">
        <v>41547</v>
      </c>
      <c r="E42911" s="1">
        <v>41554</v>
      </c>
      <c r="F42911">
        <v>0</v>
      </c>
      <c r="G42911">
        <v>1220</v>
      </c>
      <c r="H42911">
        <v>926</v>
      </c>
      <c r="I42911">
        <v>2</v>
      </c>
      <c r="J42911">
        <v>149.874</v>
      </c>
      <c r="K42911">
        <v>299.74799999999999</v>
      </c>
      <c r="L42911" s="1" t="str">
        <f>TEXT(StoreSalesTable[[#This Row],[SellDate]],"yyyy")</f>
        <v>2013</v>
      </c>
      <c r="M42911" t="str">
        <f>TEXT(StoreSalesTable[[#This Row],[SellDate]],"MMMM")</f>
        <v>September</v>
      </c>
    </row>
    <row r="42912" spans="1:13" x14ac:dyDescent="0.35">
      <c r="A42912">
        <v>57080</v>
      </c>
      <c r="B42912">
        <v>61600</v>
      </c>
      <c r="C42912" t="s">
        <v>3352</v>
      </c>
      <c r="D42912" s="1">
        <v>41547</v>
      </c>
      <c r="E42912" s="1">
        <v>41554</v>
      </c>
      <c r="F42912">
        <v>0</v>
      </c>
      <c r="G42912">
        <v>1220</v>
      </c>
      <c r="H42912">
        <v>809</v>
      </c>
      <c r="I42912">
        <v>2</v>
      </c>
      <c r="J42912">
        <v>37.152000000000001</v>
      </c>
      <c r="K42912">
        <v>74.304000000000002</v>
      </c>
      <c r="L42912" s="1" t="str">
        <f>TEXT(StoreSalesTable[[#This Row],[SellDate]],"yyyy")</f>
        <v>2013</v>
      </c>
      <c r="M42912" t="str">
        <f>TEXT(StoreSalesTable[[#This Row],[SellDate]],"MMMM")</f>
        <v>September</v>
      </c>
    </row>
    <row r="42913" spans="1:13" x14ac:dyDescent="0.35">
      <c r="A42913">
        <v>57080</v>
      </c>
      <c r="B42913">
        <v>61601</v>
      </c>
      <c r="C42913" t="s">
        <v>3352</v>
      </c>
      <c r="D42913" s="1">
        <v>41547</v>
      </c>
      <c r="E42913" s="1">
        <v>41554</v>
      </c>
      <c r="F42913">
        <v>0</v>
      </c>
      <c r="G42913">
        <v>1220</v>
      </c>
      <c r="H42913">
        <v>989</v>
      </c>
      <c r="I42913">
        <v>3</v>
      </c>
      <c r="J42913">
        <v>323.99400000000003</v>
      </c>
      <c r="K42913">
        <v>971.98199999999997</v>
      </c>
      <c r="L42913" s="1" t="str">
        <f>TEXT(StoreSalesTable[[#This Row],[SellDate]],"yyyy")</f>
        <v>2013</v>
      </c>
      <c r="M42913" t="str">
        <f>TEXT(StoreSalesTable[[#This Row],[SellDate]],"MMMM")</f>
        <v>September</v>
      </c>
    </row>
    <row r="42914" spans="1:13" x14ac:dyDescent="0.35">
      <c r="A42914">
        <v>57080</v>
      </c>
      <c r="B42914">
        <v>61602</v>
      </c>
      <c r="C42914" t="s">
        <v>3352</v>
      </c>
      <c r="D42914" s="1">
        <v>41547</v>
      </c>
      <c r="E42914" s="1">
        <v>41554</v>
      </c>
      <c r="F42914">
        <v>0</v>
      </c>
      <c r="G42914">
        <v>1220</v>
      </c>
      <c r="H42914">
        <v>877</v>
      </c>
      <c r="I42914">
        <v>2</v>
      </c>
      <c r="J42914">
        <v>4.7699999999999996</v>
      </c>
      <c r="K42914">
        <v>9.5399999999999991</v>
      </c>
      <c r="L42914" s="1" t="str">
        <f>TEXT(StoreSalesTable[[#This Row],[SellDate]],"yyyy")</f>
        <v>2013</v>
      </c>
      <c r="M42914" t="str">
        <f>TEXT(StoreSalesTable[[#This Row],[SellDate]],"MMMM")</f>
        <v>September</v>
      </c>
    </row>
    <row r="42915" spans="1:13" x14ac:dyDescent="0.35">
      <c r="A42915">
        <v>57080</v>
      </c>
      <c r="B42915">
        <v>61603</v>
      </c>
      <c r="C42915" t="s">
        <v>3352</v>
      </c>
      <c r="D42915" s="1">
        <v>41547</v>
      </c>
      <c r="E42915" s="1">
        <v>41554</v>
      </c>
      <c r="F42915">
        <v>0</v>
      </c>
      <c r="G42915">
        <v>1220</v>
      </c>
      <c r="H42915">
        <v>920</v>
      </c>
      <c r="I42915">
        <v>1</v>
      </c>
      <c r="J42915">
        <v>158.43</v>
      </c>
      <c r="K42915">
        <v>158.43</v>
      </c>
      <c r="L42915" s="1" t="str">
        <f>TEXT(StoreSalesTable[[#This Row],[SellDate]],"yyyy")</f>
        <v>2013</v>
      </c>
      <c r="M42915" t="str">
        <f>TEXT(StoreSalesTable[[#This Row],[SellDate]],"MMMM")</f>
        <v>September</v>
      </c>
    </row>
    <row r="42916" spans="1:13" x14ac:dyDescent="0.35">
      <c r="A42916">
        <v>57080</v>
      </c>
      <c r="B42916">
        <v>61604</v>
      </c>
      <c r="C42916" t="s">
        <v>3352</v>
      </c>
      <c r="D42916" s="1">
        <v>41547</v>
      </c>
      <c r="E42916" s="1">
        <v>41554</v>
      </c>
      <c r="F42916">
        <v>0</v>
      </c>
      <c r="G42916">
        <v>1220</v>
      </c>
      <c r="H42916">
        <v>784</v>
      </c>
      <c r="I42916">
        <v>2</v>
      </c>
      <c r="J42916">
        <v>1376.9939999999999</v>
      </c>
      <c r="K42916">
        <v>2753.9879999999998</v>
      </c>
      <c r="L42916" s="1" t="str">
        <f>TEXT(StoreSalesTable[[#This Row],[SellDate]],"yyyy")</f>
        <v>2013</v>
      </c>
      <c r="M42916" t="str">
        <f>TEXT(StoreSalesTable[[#This Row],[SellDate]],"MMMM")</f>
        <v>September</v>
      </c>
    </row>
    <row r="42917" spans="1:13" x14ac:dyDescent="0.35">
      <c r="A42917">
        <v>57080</v>
      </c>
      <c r="B42917">
        <v>61605</v>
      </c>
      <c r="C42917" t="s">
        <v>3352</v>
      </c>
      <c r="D42917" s="1">
        <v>41547</v>
      </c>
      <c r="E42917" s="1">
        <v>41554</v>
      </c>
      <c r="F42917">
        <v>0</v>
      </c>
      <c r="G42917">
        <v>1220</v>
      </c>
      <c r="H42917">
        <v>988</v>
      </c>
      <c r="I42917">
        <v>1</v>
      </c>
      <c r="J42917">
        <v>338.99400000000003</v>
      </c>
      <c r="K42917">
        <v>338.99400000000003</v>
      </c>
      <c r="L42917" s="1" t="str">
        <f>TEXT(StoreSalesTable[[#This Row],[SellDate]],"yyyy")</f>
        <v>2013</v>
      </c>
      <c r="M42917" t="str">
        <f>TEXT(StoreSalesTable[[#This Row],[SellDate]],"MMMM")</f>
        <v>September</v>
      </c>
    </row>
    <row r="42918" spans="1:13" x14ac:dyDescent="0.35">
      <c r="A42918">
        <v>57080</v>
      </c>
      <c r="B42918">
        <v>61606</v>
      </c>
      <c r="C42918" t="s">
        <v>3352</v>
      </c>
      <c r="D42918" s="1">
        <v>41547</v>
      </c>
      <c r="E42918" s="1">
        <v>41554</v>
      </c>
      <c r="F42918">
        <v>0</v>
      </c>
      <c r="G42918">
        <v>1220</v>
      </c>
      <c r="H42918">
        <v>715</v>
      </c>
      <c r="I42918">
        <v>6</v>
      </c>
      <c r="J42918">
        <v>29.994</v>
      </c>
      <c r="K42918">
        <v>179.964</v>
      </c>
      <c r="L42918" s="1" t="str">
        <f>TEXT(StoreSalesTable[[#This Row],[SellDate]],"yyyy")</f>
        <v>2013</v>
      </c>
      <c r="M42918" t="str">
        <f>TEXT(StoreSalesTable[[#This Row],[SellDate]],"MMMM")</f>
        <v>September</v>
      </c>
    </row>
    <row r="42919" spans="1:13" x14ac:dyDescent="0.35">
      <c r="A42919">
        <v>57080</v>
      </c>
      <c r="B42919">
        <v>61607</v>
      </c>
      <c r="C42919" t="s">
        <v>3352</v>
      </c>
      <c r="D42919" s="1">
        <v>41547</v>
      </c>
      <c r="E42919" s="1">
        <v>41554</v>
      </c>
      <c r="F42919">
        <v>0</v>
      </c>
      <c r="G42919">
        <v>1220</v>
      </c>
      <c r="H42919">
        <v>883</v>
      </c>
      <c r="I42919">
        <v>4</v>
      </c>
      <c r="J42919">
        <v>32.393999999999998</v>
      </c>
      <c r="K42919">
        <v>129.57599999999999</v>
      </c>
      <c r="L42919" s="1" t="str">
        <f>TEXT(StoreSalesTable[[#This Row],[SellDate]],"yyyy")</f>
        <v>2013</v>
      </c>
      <c r="M42919" t="str">
        <f>TEXT(StoreSalesTable[[#This Row],[SellDate]],"MMMM")</f>
        <v>September</v>
      </c>
    </row>
    <row r="42920" spans="1:13" x14ac:dyDescent="0.35">
      <c r="A42920">
        <v>57081</v>
      </c>
      <c r="B42920">
        <v>61608</v>
      </c>
      <c r="C42920" t="s">
        <v>3353</v>
      </c>
      <c r="D42920" s="1">
        <v>41547</v>
      </c>
      <c r="E42920" s="1">
        <v>41554</v>
      </c>
      <c r="F42920">
        <v>0</v>
      </c>
      <c r="G42920">
        <v>766</v>
      </c>
      <c r="H42920">
        <v>985</v>
      </c>
      <c r="I42920">
        <v>2</v>
      </c>
      <c r="J42920">
        <v>338.99400000000003</v>
      </c>
      <c r="K42920">
        <v>677.98800000000006</v>
      </c>
      <c r="L42920" s="1" t="str">
        <f>TEXT(StoreSalesTable[[#This Row],[SellDate]],"yyyy")</f>
        <v>2013</v>
      </c>
      <c r="M42920" t="str">
        <f>TEXT(StoreSalesTable[[#This Row],[SellDate]],"MMMM")</f>
        <v>September</v>
      </c>
    </row>
    <row r="42921" spans="1:13" x14ac:dyDescent="0.35">
      <c r="A42921">
        <v>57081</v>
      </c>
      <c r="B42921">
        <v>61609</v>
      </c>
      <c r="C42921" t="s">
        <v>3353</v>
      </c>
      <c r="D42921" s="1">
        <v>41547</v>
      </c>
      <c r="E42921" s="1">
        <v>41554</v>
      </c>
      <c r="F42921">
        <v>0</v>
      </c>
      <c r="G42921">
        <v>766</v>
      </c>
      <c r="H42921">
        <v>984</v>
      </c>
      <c r="I42921">
        <v>2</v>
      </c>
      <c r="J42921">
        <v>338.99400000000003</v>
      </c>
      <c r="K42921">
        <v>677.98800000000006</v>
      </c>
      <c r="L42921" s="1" t="str">
        <f>TEXT(StoreSalesTable[[#This Row],[SellDate]],"yyyy")</f>
        <v>2013</v>
      </c>
      <c r="M42921" t="str">
        <f>TEXT(StoreSalesTable[[#This Row],[SellDate]],"MMMM")</f>
        <v>September</v>
      </c>
    </row>
    <row r="42922" spans="1:13" x14ac:dyDescent="0.35">
      <c r="A42922">
        <v>57081</v>
      </c>
      <c r="B42922">
        <v>61610</v>
      </c>
      <c r="C42922" t="s">
        <v>3353</v>
      </c>
      <c r="D42922" s="1">
        <v>41547</v>
      </c>
      <c r="E42922" s="1">
        <v>41554</v>
      </c>
      <c r="F42922">
        <v>0</v>
      </c>
      <c r="G42922">
        <v>766</v>
      </c>
      <c r="H42922">
        <v>949</v>
      </c>
      <c r="I42922">
        <v>1</v>
      </c>
      <c r="J42922">
        <v>105.294</v>
      </c>
      <c r="K42922">
        <v>105.294</v>
      </c>
      <c r="L42922" s="1" t="str">
        <f>TEXT(StoreSalesTable[[#This Row],[SellDate]],"yyyy")</f>
        <v>2013</v>
      </c>
      <c r="M42922" t="str">
        <f>TEXT(StoreSalesTable[[#This Row],[SellDate]],"MMMM")</f>
        <v>September</v>
      </c>
    </row>
    <row r="42923" spans="1:13" x14ac:dyDescent="0.35">
      <c r="A42923">
        <v>57081</v>
      </c>
      <c r="B42923">
        <v>61611</v>
      </c>
      <c r="C42923" t="s">
        <v>3353</v>
      </c>
      <c r="D42923" s="1">
        <v>41547</v>
      </c>
      <c r="E42923" s="1">
        <v>41554</v>
      </c>
      <c r="F42923">
        <v>0</v>
      </c>
      <c r="G42923">
        <v>766</v>
      </c>
      <c r="H42923">
        <v>869</v>
      </c>
      <c r="I42923">
        <v>2</v>
      </c>
      <c r="J42923">
        <v>41.994</v>
      </c>
      <c r="K42923">
        <v>83.988</v>
      </c>
      <c r="L42923" s="1" t="str">
        <f>TEXT(StoreSalesTable[[#This Row],[SellDate]],"yyyy")</f>
        <v>2013</v>
      </c>
      <c r="M42923" t="str">
        <f>TEXT(StoreSalesTable[[#This Row],[SellDate]],"MMMM")</f>
        <v>September</v>
      </c>
    </row>
    <row r="42924" spans="1:13" x14ac:dyDescent="0.35">
      <c r="A42924">
        <v>57081</v>
      </c>
      <c r="B42924">
        <v>61612</v>
      </c>
      <c r="C42924" t="s">
        <v>3353</v>
      </c>
      <c r="D42924" s="1">
        <v>41547</v>
      </c>
      <c r="E42924" s="1">
        <v>41554</v>
      </c>
      <c r="F42924">
        <v>0</v>
      </c>
      <c r="G42924">
        <v>766</v>
      </c>
      <c r="H42924">
        <v>987</v>
      </c>
      <c r="I42924">
        <v>4</v>
      </c>
      <c r="J42924">
        <v>338.99400000000003</v>
      </c>
      <c r="K42924">
        <v>1355.9760000000001</v>
      </c>
      <c r="L42924" s="1" t="str">
        <f>TEXT(StoreSalesTable[[#This Row],[SellDate]],"yyyy")</f>
        <v>2013</v>
      </c>
      <c r="M42924" t="str">
        <f>TEXT(StoreSalesTable[[#This Row],[SellDate]],"MMMM")</f>
        <v>September</v>
      </c>
    </row>
    <row r="42925" spans="1:13" x14ac:dyDescent="0.35">
      <c r="A42925">
        <v>57082</v>
      </c>
      <c r="B42925">
        <v>61613</v>
      </c>
      <c r="C42925" t="s">
        <v>3354</v>
      </c>
      <c r="D42925" s="1">
        <v>41547</v>
      </c>
      <c r="E42925" s="1">
        <v>41554</v>
      </c>
      <c r="F42925">
        <v>0</v>
      </c>
      <c r="G42925">
        <v>562</v>
      </c>
      <c r="H42925">
        <v>938</v>
      </c>
      <c r="I42925">
        <v>1</v>
      </c>
      <c r="J42925">
        <v>24.294</v>
      </c>
      <c r="K42925">
        <v>24.294</v>
      </c>
      <c r="L42925" s="1" t="str">
        <f>TEXT(StoreSalesTable[[#This Row],[SellDate]],"yyyy")</f>
        <v>2013</v>
      </c>
      <c r="M42925" t="str">
        <f>TEXT(StoreSalesTable[[#This Row],[SellDate]],"MMMM")</f>
        <v>September</v>
      </c>
    </row>
    <row r="42926" spans="1:13" x14ac:dyDescent="0.35">
      <c r="A42926">
        <v>57082</v>
      </c>
      <c r="B42926">
        <v>61614</v>
      </c>
      <c r="C42926" t="s">
        <v>3354</v>
      </c>
      <c r="D42926" s="1">
        <v>41547</v>
      </c>
      <c r="E42926" s="1">
        <v>41554</v>
      </c>
      <c r="F42926">
        <v>0</v>
      </c>
      <c r="G42926">
        <v>562</v>
      </c>
      <c r="H42926">
        <v>722</v>
      </c>
      <c r="I42926">
        <v>6</v>
      </c>
      <c r="J42926">
        <v>202.33199999999999</v>
      </c>
      <c r="K42926">
        <v>1213.992</v>
      </c>
      <c r="L42926" s="1" t="str">
        <f>TEXT(StoreSalesTable[[#This Row],[SellDate]],"yyyy")</f>
        <v>2013</v>
      </c>
      <c r="M42926" t="str">
        <f>TEXT(StoreSalesTable[[#This Row],[SellDate]],"MMMM")</f>
        <v>September</v>
      </c>
    </row>
    <row r="42927" spans="1:13" x14ac:dyDescent="0.35">
      <c r="A42927">
        <v>57082</v>
      </c>
      <c r="B42927">
        <v>61615</v>
      </c>
      <c r="C42927" t="s">
        <v>3354</v>
      </c>
      <c r="D42927" s="1">
        <v>41547</v>
      </c>
      <c r="E42927" s="1">
        <v>41554</v>
      </c>
      <c r="F42927">
        <v>0</v>
      </c>
      <c r="G42927">
        <v>562</v>
      </c>
      <c r="H42927">
        <v>875</v>
      </c>
      <c r="I42927">
        <v>2</v>
      </c>
      <c r="J42927">
        <v>5.3940000000000001</v>
      </c>
      <c r="K42927">
        <v>10.788</v>
      </c>
      <c r="L42927" s="1" t="str">
        <f>TEXT(StoreSalesTable[[#This Row],[SellDate]],"yyyy")</f>
        <v>2013</v>
      </c>
      <c r="M42927" t="str">
        <f>TEXT(StoreSalesTable[[#This Row],[SellDate]],"MMMM")</f>
        <v>September</v>
      </c>
    </row>
    <row r="42928" spans="1:13" x14ac:dyDescent="0.35">
      <c r="A42928">
        <v>57082</v>
      </c>
      <c r="B42928">
        <v>61616</v>
      </c>
      <c r="C42928" t="s">
        <v>3354</v>
      </c>
      <c r="D42928" s="1">
        <v>41547</v>
      </c>
      <c r="E42928" s="1">
        <v>41554</v>
      </c>
      <c r="F42928">
        <v>0</v>
      </c>
      <c r="G42928">
        <v>562</v>
      </c>
      <c r="H42928">
        <v>738</v>
      </c>
      <c r="I42928">
        <v>2</v>
      </c>
      <c r="J42928">
        <v>202.33199999999999</v>
      </c>
      <c r="K42928">
        <v>404.66399999999999</v>
      </c>
      <c r="L42928" s="1" t="str">
        <f>TEXT(StoreSalesTable[[#This Row],[SellDate]],"yyyy")</f>
        <v>2013</v>
      </c>
      <c r="M42928" t="str">
        <f>TEXT(StoreSalesTable[[#This Row],[SellDate]],"MMMM")</f>
        <v>September</v>
      </c>
    </row>
    <row r="42929" spans="1:13" x14ac:dyDescent="0.35">
      <c r="A42929">
        <v>57082</v>
      </c>
      <c r="B42929">
        <v>61617</v>
      </c>
      <c r="C42929" t="s">
        <v>3354</v>
      </c>
      <c r="D42929" s="1">
        <v>41547</v>
      </c>
      <c r="E42929" s="1">
        <v>41554</v>
      </c>
      <c r="F42929">
        <v>0</v>
      </c>
      <c r="G42929">
        <v>562</v>
      </c>
      <c r="H42929">
        <v>976</v>
      </c>
      <c r="I42929">
        <v>3</v>
      </c>
      <c r="J42929">
        <v>1020.5940000000001</v>
      </c>
      <c r="K42929">
        <v>3061.7820000000002</v>
      </c>
      <c r="L42929" s="1" t="str">
        <f>TEXT(StoreSalesTable[[#This Row],[SellDate]],"yyyy")</f>
        <v>2013</v>
      </c>
      <c r="M42929" t="str">
        <f>TEXT(StoreSalesTable[[#This Row],[SellDate]],"MMMM")</f>
        <v>September</v>
      </c>
    </row>
    <row r="42930" spans="1:13" x14ac:dyDescent="0.35">
      <c r="A42930">
        <v>57082</v>
      </c>
      <c r="B42930">
        <v>61618</v>
      </c>
      <c r="C42930" t="s">
        <v>3354</v>
      </c>
      <c r="D42930" s="1">
        <v>41547</v>
      </c>
      <c r="E42930" s="1">
        <v>41554</v>
      </c>
      <c r="F42930">
        <v>0</v>
      </c>
      <c r="G42930">
        <v>562</v>
      </c>
      <c r="H42930">
        <v>716</v>
      </c>
      <c r="I42930">
        <v>1</v>
      </c>
      <c r="J42930">
        <v>29.994</v>
      </c>
      <c r="K42930">
        <v>29.994</v>
      </c>
      <c r="L42930" s="1" t="str">
        <f>TEXT(StoreSalesTable[[#This Row],[SellDate]],"yyyy")</f>
        <v>2013</v>
      </c>
      <c r="M42930" t="str">
        <f>TEXT(StoreSalesTable[[#This Row],[SellDate]],"MMMM")</f>
        <v>September</v>
      </c>
    </row>
    <row r="42931" spans="1:13" x14ac:dyDescent="0.35">
      <c r="A42931">
        <v>57082</v>
      </c>
      <c r="B42931">
        <v>61619</v>
      </c>
      <c r="C42931" t="s">
        <v>3354</v>
      </c>
      <c r="D42931" s="1">
        <v>41547</v>
      </c>
      <c r="E42931" s="1">
        <v>41554</v>
      </c>
      <c r="F42931">
        <v>0</v>
      </c>
      <c r="G42931">
        <v>562</v>
      </c>
      <c r="H42931">
        <v>822</v>
      </c>
      <c r="I42931">
        <v>3</v>
      </c>
      <c r="J42931">
        <v>356.89800000000002</v>
      </c>
      <c r="K42931">
        <v>1070.694</v>
      </c>
      <c r="L42931" s="1" t="str">
        <f>TEXT(StoreSalesTable[[#This Row],[SellDate]],"yyyy")</f>
        <v>2013</v>
      </c>
      <c r="M42931" t="str">
        <f>TEXT(StoreSalesTable[[#This Row],[SellDate]],"MMMM")</f>
        <v>September</v>
      </c>
    </row>
    <row r="42932" spans="1:13" x14ac:dyDescent="0.35">
      <c r="A42932">
        <v>57082</v>
      </c>
      <c r="B42932">
        <v>61620</v>
      </c>
      <c r="C42932" t="s">
        <v>3354</v>
      </c>
      <c r="D42932" s="1">
        <v>41547</v>
      </c>
      <c r="E42932" s="1">
        <v>41554</v>
      </c>
      <c r="F42932">
        <v>0</v>
      </c>
      <c r="G42932">
        <v>562</v>
      </c>
      <c r="H42932">
        <v>708</v>
      </c>
      <c r="I42932">
        <v>5</v>
      </c>
      <c r="J42932">
        <v>20.994</v>
      </c>
      <c r="K42932">
        <v>104.97</v>
      </c>
      <c r="L42932" s="1" t="str">
        <f>TEXT(StoreSalesTable[[#This Row],[SellDate]],"yyyy")</f>
        <v>2013</v>
      </c>
      <c r="M42932" t="str">
        <f>TEXT(StoreSalesTable[[#This Row],[SellDate]],"MMMM")</f>
        <v>September</v>
      </c>
    </row>
    <row r="42933" spans="1:13" x14ac:dyDescent="0.35">
      <c r="A42933">
        <v>57082</v>
      </c>
      <c r="B42933">
        <v>61621</v>
      </c>
      <c r="C42933" t="s">
        <v>3354</v>
      </c>
      <c r="D42933" s="1">
        <v>41547</v>
      </c>
      <c r="E42933" s="1">
        <v>41554</v>
      </c>
      <c r="F42933">
        <v>0</v>
      </c>
      <c r="G42933">
        <v>562</v>
      </c>
      <c r="H42933">
        <v>977</v>
      </c>
      <c r="I42933">
        <v>2</v>
      </c>
      <c r="J42933">
        <v>323.99400000000003</v>
      </c>
      <c r="K42933">
        <v>647.98800000000006</v>
      </c>
      <c r="L42933" s="1" t="str">
        <f>TEXT(StoreSalesTable[[#This Row],[SellDate]],"yyyy")</f>
        <v>2013</v>
      </c>
      <c r="M42933" t="str">
        <f>TEXT(StoreSalesTable[[#This Row],[SellDate]],"MMMM")</f>
        <v>September</v>
      </c>
    </row>
    <row r="42934" spans="1:13" x14ac:dyDescent="0.35">
      <c r="A42934">
        <v>57082</v>
      </c>
      <c r="B42934">
        <v>61622</v>
      </c>
      <c r="C42934" t="s">
        <v>3354</v>
      </c>
      <c r="D42934" s="1">
        <v>41547</v>
      </c>
      <c r="E42934" s="1">
        <v>41554</v>
      </c>
      <c r="F42934">
        <v>0</v>
      </c>
      <c r="G42934">
        <v>562</v>
      </c>
      <c r="H42934">
        <v>940</v>
      </c>
      <c r="I42934">
        <v>2</v>
      </c>
      <c r="J42934">
        <v>48.594000000000001</v>
      </c>
      <c r="K42934">
        <v>97.188000000000002</v>
      </c>
      <c r="L42934" s="1" t="str">
        <f>TEXT(StoreSalesTable[[#This Row],[SellDate]],"yyyy")</f>
        <v>2013</v>
      </c>
      <c r="M42934" t="str">
        <f>TEXT(StoreSalesTable[[#This Row],[SellDate]],"MMMM")</f>
        <v>September</v>
      </c>
    </row>
    <row r="42935" spans="1:13" x14ac:dyDescent="0.35">
      <c r="A42935">
        <v>57082</v>
      </c>
      <c r="B42935">
        <v>61623</v>
      </c>
      <c r="C42935" t="s">
        <v>3354</v>
      </c>
      <c r="D42935" s="1">
        <v>41547</v>
      </c>
      <c r="E42935" s="1">
        <v>41554</v>
      </c>
      <c r="F42935">
        <v>0</v>
      </c>
      <c r="G42935">
        <v>562</v>
      </c>
      <c r="H42935">
        <v>999</v>
      </c>
      <c r="I42935">
        <v>2</v>
      </c>
      <c r="J42935">
        <v>323.99400000000003</v>
      </c>
      <c r="K42935">
        <v>647.98800000000006</v>
      </c>
      <c r="L42935" s="1" t="str">
        <f>TEXT(StoreSalesTable[[#This Row],[SellDate]],"yyyy")</f>
        <v>2013</v>
      </c>
      <c r="M42935" t="str">
        <f>TEXT(StoreSalesTable[[#This Row],[SellDate]],"MMMM")</f>
        <v>September</v>
      </c>
    </row>
    <row r="42936" spans="1:13" x14ac:dyDescent="0.35">
      <c r="A42936">
        <v>57082</v>
      </c>
      <c r="B42936">
        <v>61624</v>
      </c>
      <c r="C42936" t="s">
        <v>3354</v>
      </c>
      <c r="D42936" s="1">
        <v>41547</v>
      </c>
      <c r="E42936" s="1">
        <v>41554</v>
      </c>
      <c r="F42936">
        <v>0</v>
      </c>
      <c r="G42936">
        <v>562</v>
      </c>
      <c r="H42936">
        <v>793</v>
      </c>
      <c r="I42936">
        <v>4</v>
      </c>
      <c r="J42936">
        <v>1466.01</v>
      </c>
      <c r="K42936">
        <v>5864.04</v>
      </c>
      <c r="L42936" s="1" t="str">
        <f>TEXT(StoreSalesTable[[#This Row],[SellDate]],"yyyy")</f>
        <v>2013</v>
      </c>
      <c r="M42936" t="str">
        <f>TEXT(StoreSalesTable[[#This Row],[SellDate]],"MMMM")</f>
        <v>September</v>
      </c>
    </row>
    <row r="42937" spans="1:13" x14ac:dyDescent="0.35">
      <c r="A42937">
        <v>57082</v>
      </c>
      <c r="B42937">
        <v>61625</v>
      </c>
      <c r="C42937" t="s">
        <v>3354</v>
      </c>
      <c r="D42937" s="1">
        <v>41547</v>
      </c>
      <c r="E42937" s="1">
        <v>41554</v>
      </c>
      <c r="F42937">
        <v>0</v>
      </c>
      <c r="G42937">
        <v>562</v>
      </c>
      <c r="H42937">
        <v>794</v>
      </c>
      <c r="I42937">
        <v>2</v>
      </c>
      <c r="J42937">
        <v>1466.01</v>
      </c>
      <c r="K42937">
        <v>2932.02</v>
      </c>
      <c r="L42937" s="1" t="str">
        <f>TEXT(StoreSalesTable[[#This Row],[SellDate]],"yyyy")</f>
        <v>2013</v>
      </c>
      <c r="M42937" t="str">
        <f>TEXT(StoreSalesTable[[#This Row],[SellDate]],"MMMM")</f>
        <v>September</v>
      </c>
    </row>
    <row r="42938" spans="1:13" x14ac:dyDescent="0.35">
      <c r="A42938">
        <v>57082</v>
      </c>
      <c r="B42938">
        <v>61626</v>
      </c>
      <c r="C42938" t="s">
        <v>3354</v>
      </c>
      <c r="D42938" s="1">
        <v>41547</v>
      </c>
      <c r="E42938" s="1">
        <v>41554</v>
      </c>
      <c r="F42938">
        <v>0</v>
      </c>
      <c r="G42938">
        <v>562</v>
      </c>
      <c r="H42938">
        <v>801</v>
      </c>
      <c r="I42938">
        <v>1</v>
      </c>
      <c r="J42938">
        <v>672.29399999999998</v>
      </c>
      <c r="K42938">
        <v>672.29399999999998</v>
      </c>
      <c r="L42938" s="1" t="str">
        <f>TEXT(StoreSalesTable[[#This Row],[SellDate]],"yyyy")</f>
        <v>2013</v>
      </c>
      <c r="M42938" t="str">
        <f>TEXT(StoreSalesTable[[#This Row],[SellDate]],"MMMM")</f>
        <v>September</v>
      </c>
    </row>
    <row r="42939" spans="1:13" x14ac:dyDescent="0.35">
      <c r="A42939">
        <v>57082</v>
      </c>
      <c r="B42939">
        <v>61627</v>
      </c>
      <c r="C42939" t="s">
        <v>3354</v>
      </c>
      <c r="D42939" s="1">
        <v>41547</v>
      </c>
      <c r="E42939" s="1">
        <v>41554</v>
      </c>
      <c r="F42939">
        <v>0</v>
      </c>
      <c r="G42939">
        <v>562</v>
      </c>
      <c r="H42939">
        <v>939</v>
      </c>
      <c r="I42939">
        <v>3</v>
      </c>
      <c r="J42939">
        <v>37.253999999999998</v>
      </c>
      <c r="K42939">
        <v>111.762</v>
      </c>
      <c r="L42939" s="1" t="str">
        <f>TEXT(StoreSalesTable[[#This Row],[SellDate]],"yyyy")</f>
        <v>2013</v>
      </c>
      <c r="M42939" t="str">
        <f>TEXT(StoreSalesTable[[#This Row],[SellDate]],"MMMM")</f>
        <v>September</v>
      </c>
    </row>
    <row r="42940" spans="1:13" x14ac:dyDescent="0.35">
      <c r="A42940">
        <v>57082</v>
      </c>
      <c r="B42940">
        <v>61628</v>
      </c>
      <c r="C42940" t="s">
        <v>3354</v>
      </c>
      <c r="D42940" s="1">
        <v>41547</v>
      </c>
      <c r="E42940" s="1">
        <v>41554</v>
      </c>
      <c r="F42940">
        <v>0</v>
      </c>
      <c r="G42940">
        <v>562</v>
      </c>
      <c r="H42940">
        <v>974</v>
      </c>
      <c r="I42940">
        <v>1</v>
      </c>
      <c r="J42940">
        <v>1020.5940000000001</v>
      </c>
      <c r="K42940">
        <v>1020.5940000000001</v>
      </c>
      <c r="L42940" s="1" t="str">
        <f>TEXT(StoreSalesTable[[#This Row],[SellDate]],"yyyy")</f>
        <v>2013</v>
      </c>
      <c r="M42940" t="str">
        <f>TEXT(StoreSalesTable[[#This Row],[SellDate]],"MMMM")</f>
        <v>September</v>
      </c>
    </row>
    <row r="42941" spans="1:13" x14ac:dyDescent="0.35">
      <c r="A42941">
        <v>57082</v>
      </c>
      <c r="B42941">
        <v>61629</v>
      </c>
      <c r="C42941" t="s">
        <v>3354</v>
      </c>
      <c r="D42941" s="1">
        <v>41547</v>
      </c>
      <c r="E42941" s="1">
        <v>41554</v>
      </c>
      <c r="F42941">
        <v>0</v>
      </c>
      <c r="G42941">
        <v>562</v>
      </c>
      <c r="H42941">
        <v>797</v>
      </c>
      <c r="I42941">
        <v>1</v>
      </c>
      <c r="J42941">
        <v>672.29399999999998</v>
      </c>
      <c r="K42941">
        <v>672.29399999999998</v>
      </c>
      <c r="L42941" s="1" t="str">
        <f>TEXT(StoreSalesTable[[#This Row],[SellDate]],"yyyy")</f>
        <v>2013</v>
      </c>
      <c r="M42941" t="str">
        <f>TEXT(StoreSalesTable[[#This Row],[SellDate]],"MMMM")</f>
        <v>September</v>
      </c>
    </row>
    <row r="42942" spans="1:13" x14ac:dyDescent="0.35">
      <c r="A42942">
        <v>57082</v>
      </c>
      <c r="B42942">
        <v>61630</v>
      </c>
      <c r="C42942" t="s">
        <v>3354</v>
      </c>
      <c r="D42942" s="1">
        <v>41547</v>
      </c>
      <c r="E42942" s="1">
        <v>41554</v>
      </c>
      <c r="F42942">
        <v>0</v>
      </c>
      <c r="G42942">
        <v>562</v>
      </c>
      <c r="H42942">
        <v>864</v>
      </c>
      <c r="I42942">
        <v>6</v>
      </c>
      <c r="J42942">
        <v>38.1</v>
      </c>
      <c r="K42942">
        <v>228.6</v>
      </c>
      <c r="L42942" s="1" t="str">
        <f>TEXT(StoreSalesTable[[#This Row],[SellDate]],"yyyy")</f>
        <v>2013</v>
      </c>
      <c r="M42942" t="str">
        <f>TEXT(StoreSalesTable[[#This Row],[SellDate]],"MMMM")</f>
        <v>September</v>
      </c>
    </row>
    <row r="42943" spans="1:13" x14ac:dyDescent="0.35">
      <c r="A42943">
        <v>57082</v>
      </c>
      <c r="B42943">
        <v>61631</v>
      </c>
      <c r="C42943" t="s">
        <v>3354</v>
      </c>
      <c r="D42943" s="1">
        <v>41547</v>
      </c>
      <c r="E42943" s="1">
        <v>41554</v>
      </c>
      <c r="F42943">
        <v>0</v>
      </c>
      <c r="G42943">
        <v>562</v>
      </c>
      <c r="H42943">
        <v>883</v>
      </c>
      <c r="I42943">
        <v>2</v>
      </c>
      <c r="J42943">
        <v>32.393999999999998</v>
      </c>
      <c r="K42943">
        <v>64.787999999999997</v>
      </c>
      <c r="L42943" s="1" t="str">
        <f>TEXT(StoreSalesTable[[#This Row],[SellDate]],"yyyy")</f>
        <v>2013</v>
      </c>
      <c r="M42943" t="str">
        <f>TEXT(StoreSalesTable[[#This Row],[SellDate]],"MMMM")</f>
        <v>September</v>
      </c>
    </row>
    <row r="42944" spans="1:13" x14ac:dyDescent="0.35">
      <c r="A42944">
        <v>57082</v>
      </c>
      <c r="B42944">
        <v>61632</v>
      </c>
      <c r="C42944" t="s">
        <v>3354</v>
      </c>
      <c r="D42944" s="1">
        <v>41547</v>
      </c>
      <c r="E42944" s="1">
        <v>41554</v>
      </c>
      <c r="F42944">
        <v>0</v>
      </c>
      <c r="G42944">
        <v>562</v>
      </c>
      <c r="H42944">
        <v>973</v>
      </c>
      <c r="I42944">
        <v>5</v>
      </c>
      <c r="J42944">
        <v>1020.5940000000001</v>
      </c>
      <c r="K42944">
        <v>5102.97</v>
      </c>
      <c r="L42944" s="1" t="str">
        <f>TEXT(StoreSalesTable[[#This Row],[SellDate]],"yyyy")</f>
        <v>2013</v>
      </c>
      <c r="M42944" t="str">
        <f>TEXT(StoreSalesTable[[#This Row],[SellDate]],"MMMM")</f>
        <v>September</v>
      </c>
    </row>
    <row r="42945" spans="1:13" x14ac:dyDescent="0.35">
      <c r="A42945">
        <v>57083</v>
      </c>
      <c r="B42945">
        <v>61633</v>
      </c>
      <c r="C42945" t="s">
        <v>3355</v>
      </c>
      <c r="D42945" s="1">
        <v>41547</v>
      </c>
      <c r="E42945" s="1">
        <v>41554</v>
      </c>
      <c r="F42945">
        <v>0</v>
      </c>
      <c r="G42945">
        <v>602</v>
      </c>
      <c r="H42945">
        <v>999</v>
      </c>
      <c r="I42945">
        <v>2</v>
      </c>
      <c r="J42945">
        <v>323.99400000000003</v>
      </c>
      <c r="K42945">
        <v>647.98800000000006</v>
      </c>
      <c r="L42945" s="1" t="str">
        <f>TEXT(StoreSalesTable[[#This Row],[SellDate]],"yyyy")</f>
        <v>2013</v>
      </c>
      <c r="M42945" t="str">
        <f>TEXT(StoreSalesTable[[#This Row],[SellDate]],"MMMM")</f>
        <v>September</v>
      </c>
    </row>
    <row r="42946" spans="1:13" x14ac:dyDescent="0.35">
      <c r="A42946">
        <v>57083</v>
      </c>
      <c r="B42946">
        <v>61634</v>
      </c>
      <c r="C42946" t="s">
        <v>3355</v>
      </c>
      <c r="D42946" s="1">
        <v>41547</v>
      </c>
      <c r="E42946" s="1">
        <v>41554</v>
      </c>
      <c r="F42946">
        <v>0</v>
      </c>
      <c r="G42946">
        <v>602</v>
      </c>
      <c r="H42946">
        <v>875</v>
      </c>
      <c r="I42946">
        <v>8</v>
      </c>
      <c r="J42946">
        <v>5.3940000000000001</v>
      </c>
      <c r="K42946">
        <v>43.152000000000001</v>
      </c>
      <c r="L42946" s="1" t="str">
        <f>TEXT(StoreSalesTable[[#This Row],[SellDate]],"yyyy")</f>
        <v>2013</v>
      </c>
      <c r="M42946" t="str">
        <f>TEXT(StoreSalesTable[[#This Row],[SellDate]],"MMMM")</f>
        <v>September</v>
      </c>
    </row>
    <row r="42947" spans="1:13" x14ac:dyDescent="0.35">
      <c r="A42947">
        <v>57083</v>
      </c>
      <c r="B42947">
        <v>61635</v>
      </c>
      <c r="C42947" t="s">
        <v>3355</v>
      </c>
      <c r="D42947" s="1">
        <v>41547</v>
      </c>
      <c r="E42947" s="1">
        <v>41554</v>
      </c>
      <c r="F42947">
        <v>0</v>
      </c>
      <c r="G42947">
        <v>602</v>
      </c>
      <c r="H42947">
        <v>880</v>
      </c>
      <c r="I42947">
        <v>4</v>
      </c>
      <c r="J42947">
        <v>32.994</v>
      </c>
      <c r="K42947">
        <v>131.976</v>
      </c>
      <c r="L42947" s="1" t="str">
        <f>TEXT(StoreSalesTable[[#This Row],[SellDate]],"yyyy")</f>
        <v>2013</v>
      </c>
      <c r="M42947" t="str">
        <f>TEXT(StoreSalesTable[[#This Row],[SellDate]],"MMMM")</f>
        <v>September</v>
      </c>
    </row>
    <row r="42948" spans="1:13" x14ac:dyDescent="0.35">
      <c r="A42948">
        <v>57083</v>
      </c>
      <c r="B42948">
        <v>61636</v>
      </c>
      <c r="C42948" t="s">
        <v>3355</v>
      </c>
      <c r="D42948" s="1">
        <v>41547</v>
      </c>
      <c r="E42948" s="1">
        <v>41554</v>
      </c>
      <c r="F42948">
        <v>0</v>
      </c>
      <c r="G42948">
        <v>602</v>
      </c>
      <c r="H42948">
        <v>876</v>
      </c>
      <c r="I42948">
        <v>6</v>
      </c>
      <c r="J42948">
        <v>72</v>
      </c>
      <c r="K42948">
        <v>432</v>
      </c>
      <c r="L42948" s="1" t="str">
        <f>TEXT(StoreSalesTable[[#This Row],[SellDate]],"yyyy")</f>
        <v>2013</v>
      </c>
      <c r="M42948" t="str">
        <f>TEXT(StoreSalesTable[[#This Row],[SellDate]],"MMMM")</f>
        <v>September</v>
      </c>
    </row>
    <row r="42949" spans="1:13" x14ac:dyDescent="0.35">
      <c r="A42949">
        <v>57083</v>
      </c>
      <c r="B42949">
        <v>61637</v>
      </c>
      <c r="C42949" t="s">
        <v>3355</v>
      </c>
      <c r="D42949" s="1">
        <v>41547</v>
      </c>
      <c r="E42949" s="1">
        <v>41554</v>
      </c>
      <c r="F42949">
        <v>0</v>
      </c>
      <c r="G42949">
        <v>602</v>
      </c>
      <c r="H42949">
        <v>798</v>
      </c>
      <c r="I42949">
        <v>5</v>
      </c>
      <c r="J42949">
        <v>672.29399999999998</v>
      </c>
      <c r="K42949">
        <v>3361.47</v>
      </c>
      <c r="L42949" s="1" t="str">
        <f>TEXT(StoreSalesTable[[#This Row],[SellDate]],"yyyy")</f>
        <v>2013</v>
      </c>
      <c r="M42949" t="str">
        <f>TEXT(StoreSalesTable[[#This Row],[SellDate]],"MMMM")</f>
        <v>September</v>
      </c>
    </row>
    <row r="42950" spans="1:13" x14ac:dyDescent="0.35">
      <c r="A42950">
        <v>57083</v>
      </c>
      <c r="B42950">
        <v>61638</v>
      </c>
      <c r="C42950" t="s">
        <v>3355</v>
      </c>
      <c r="D42950" s="1">
        <v>41547</v>
      </c>
      <c r="E42950" s="1">
        <v>41554</v>
      </c>
      <c r="F42950">
        <v>0</v>
      </c>
      <c r="G42950">
        <v>602</v>
      </c>
      <c r="H42950">
        <v>877</v>
      </c>
      <c r="I42950">
        <v>4</v>
      </c>
      <c r="J42950">
        <v>4.7699999999999996</v>
      </c>
      <c r="K42950">
        <v>19.079999999999998</v>
      </c>
      <c r="L42950" s="1" t="str">
        <f>TEXT(StoreSalesTable[[#This Row],[SellDate]],"yyyy")</f>
        <v>2013</v>
      </c>
      <c r="M42950" t="str">
        <f>TEXT(StoreSalesTable[[#This Row],[SellDate]],"MMMM")</f>
        <v>September</v>
      </c>
    </row>
    <row r="42951" spans="1:13" x14ac:dyDescent="0.35">
      <c r="A42951">
        <v>57083</v>
      </c>
      <c r="B42951">
        <v>61639</v>
      </c>
      <c r="C42951" t="s">
        <v>3355</v>
      </c>
      <c r="D42951" s="1">
        <v>41547</v>
      </c>
      <c r="E42951" s="1">
        <v>41554</v>
      </c>
      <c r="F42951">
        <v>0</v>
      </c>
      <c r="G42951">
        <v>602</v>
      </c>
      <c r="H42951">
        <v>973</v>
      </c>
      <c r="I42951">
        <v>1</v>
      </c>
      <c r="J42951">
        <v>1020.5940000000001</v>
      </c>
      <c r="K42951">
        <v>1020.5940000000001</v>
      </c>
      <c r="L42951" s="1" t="str">
        <f>TEXT(StoreSalesTable[[#This Row],[SellDate]],"yyyy")</f>
        <v>2013</v>
      </c>
      <c r="M42951" t="str">
        <f>TEXT(StoreSalesTable[[#This Row],[SellDate]],"MMMM")</f>
        <v>September</v>
      </c>
    </row>
    <row r="42952" spans="1:13" x14ac:dyDescent="0.35">
      <c r="A42952">
        <v>57083</v>
      </c>
      <c r="B42952">
        <v>61640</v>
      </c>
      <c r="C42952" t="s">
        <v>3355</v>
      </c>
      <c r="D42952" s="1">
        <v>41547</v>
      </c>
      <c r="E42952" s="1">
        <v>41554</v>
      </c>
      <c r="F42952">
        <v>0</v>
      </c>
      <c r="G42952">
        <v>602</v>
      </c>
      <c r="H42952">
        <v>715</v>
      </c>
      <c r="I42952">
        <v>1</v>
      </c>
      <c r="J42952">
        <v>29.994</v>
      </c>
      <c r="K42952">
        <v>29.994</v>
      </c>
      <c r="L42952" s="1" t="str">
        <f>TEXT(StoreSalesTable[[#This Row],[SellDate]],"yyyy")</f>
        <v>2013</v>
      </c>
      <c r="M42952" t="str">
        <f>TEXT(StoreSalesTable[[#This Row],[SellDate]],"MMMM")</f>
        <v>September</v>
      </c>
    </row>
    <row r="42953" spans="1:13" x14ac:dyDescent="0.35">
      <c r="A42953">
        <v>57083</v>
      </c>
      <c r="B42953">
        <v>61641</v>
      </c>
      <c r="C42953" t="s">
        <v>3355</v>
      </c>
      <c r="D42953" s="1">
        <v>41547</v>
      </c>
      <c r="E42953" s="1">
        <v>41554</v>
      </c>
      <c r="F42953">
        <v>0</v>
      </c>
      <c r="G42953">
        <v>602</v>
      </c>
      <c r="H42953">
        <v>864</v>
      </c>
      <c r="I42953">
        <v>9</v>
      </c>
      <c r="J42953">
        <v>38.1</v>
      </c>
      <c r="K42953">
        <v>342.9</v>
      </c>
      <c r="L42953" s="1" t="str">
        <f>TEXT(StoreSalesTable[[#This Row],[SellDate]],"yyyy")</f>
        <v>2013</v>
      </c>
      <c r="M42953" t="str">
        <f>TEXT(StoreSalesTable[[#This Row],[SellDate]],"MMMM")</f>
        <v>September</v>
      </c>
    </row>
    <row r="42954" spans="1:13" x14ac:dyDescent="0.35">
      <c r="A42954">
        <v>57083</v>
      </c>
      <c r="B42954">
        <v>61642</v>
      </c>
      <c r="C42954" t="s">
        <v>3355</v>
      </c>
      <c r="D42954" s="1">
        <v>41547</v>
      </c>
      <c r="E42954" s="1">
        <v>41554</v>
      </c>
      <c r="F42954">
        <v>0</v>
      </c>
      <c r="G42954">
        <v>602</v>
      </c>
      <c r="H42954">
        <v>792</v>
      </c>
      <c r="I42954">
        <v>2</v>
      </c>
      <c r="J42954">
        <v>1466.01</v>
      </c>
      <c r="K42954">
        <v>2932.02</v>
      </c>
      <c r="L42954" s="1" t="str">
        <f>TEXT(StoreSalesTable[[#This Row],[SellDate]],"yyyy")</f>
        <v>2013</v>
      </c>
      <c r="M42954" t="str">
        <f>TEXT(StoreSalesTable[[#This Row],[SellDate]],"MMMM")</f>
        <v>September</v>
      </c>
    </row>
    <row r="42955" spans="1:13" x14ac:dyDescent="0.35">
      <c r="A42955">
        <v>57083</v>
      </c>
      <c r="B42955">
        <v>61643</v>
      </c>
      <c r="C42955" t="s">
        <v>3355</v>
      </c>
      <c r="D42955" s="1">
        <v>41547</v>
      </c>
      <c r="E42955" s="1">
        <v>41554</v>
      </c>
      <c r="F42955">
        <v>0</v>
      </c>
      <c r="G42955">
        <v>602</v>
      </c>
      <c r="H42955">
        <v>865</v>
      </c>
      <c r="I42955">
        <v>4</v>
      </c>
      <c r="J42955">
        <v>38.1</v>
      </c>
      <c r="K42955">
        <v>152.4</v>
      </c>
      <c r="L42955" s="1" t="str">
        <f>TEXT(StoreSalesTable[[#This Row],[SellDate]],"yyyy")</f>
        <v>2013</v>
      </c>
      <c r="M42955" t="str">
        <f>TEXT(StoreSalesTable[[#This Row],[SellDate]],"MMMM")</f>
        <v>September</v>
      </c>
    </row>
    <row r="42956" spans="1:13" x14ac:dyDescent="0.35">
      <c r="A42956">
        <v>57083</v>
      </c>
      <c r="B42956">
        <v>61644</v>
      </c>
      <c r="C42956" t="s">
        <v>3355</v>
      </c>
      <c r="D42956" s="1">
        <v>41547</v>
      </c>
      <c r="E42956" s="1">
        <v>41554</v>
      </c>
      <c r="F42956">
        <v>0</v>
      </c>
      <c r="G42956">
        <v>602</v>
      </c>
      <c r="H42956">
        <v>940</v>
      </c>
      <c r="I42956">
        <v>3</v>
      </c>
      <c r="J42956">
        <v>48.594000000000001</v>
      </c>
      <c r="K42956">
        <v>145.78200000000001</v>
      </c>
      <c r="L42956" s="1" t="str">
        <f>TEXT(StoreSalesTable[[#This Row],[SellDate]],"yyyy")</f>
        <v>2013</v>
      </c>
      <c r="M42956" t="str">
        <f>TEXT(StoreSalesTable[[#This Row],[SellDate]],"MMMM")</f>
        <v>September</v>
      </c>
    </row>
    <row r="42957" spans="1:13" x14ac:dyDescent="0.35">
      <c r="A42957">
        <v>57083</v>
      </c>
      <c r="B42957">
        <v>61645</v>
      </c>
      <c r="C42957" t="s">
        <v>3355</v>
      </c>
      <c r="D42957" s="1">
        <v>41547</v>
      </c>
      <c r="E42957" s="1">
        <v>41554</v>
      </c>
      <c r="F42957">
        <v>0</v>
      </c>
      <c r="G42957">
        <v>602</v>
      </c>
      <c r="H42957">
        <v>976</v>
      </c>
      <c r="I42957">
        <v>1</v>
      </c>
      <c r="J42957">
        <v>1020.5940000000001</v>
      </c>
      <c r="K42957">
        <v>1020.5940000000001</v>
      </c>
      <c r="L42957" s="1" t="str">
        <f>TEXT(StoreSalesTable[[#This Row],[SellDate]],"yyyy")</f>
        <v>2013</v>
      </c>
      <c r="M42957" t="str">
        <f>TEXT(StoreSalesTable[[#This Row],[SellDate]],"MMMM")</f>
        <v>September</v>
      </c>
    </row>
    <row r="42958" spans="1:13" x14ac:dyDescent="0.35">
      <c r="A42958">
        <v>57083</v>
      </c>
      <c r="B42958">
        <v>61646</v>
      </c>
      <c r="C42958" t="s">
        <v>3355</v>
      </c>
      <c r="D42958" s="1">
        <v>41547</v>
      </c>
      <c r="E42958" s="1">
        <v>41554</v>
      </c>
      <c r="F42958">
        <v>0</v>
      </c>
      <c r="G42958">
        <v>602</v>
      </c>
      <c r="H42958">
        <v>796</v>
      </c>
      <c r="I42958">
        <v>2</v>
      </c>
      <c r="J42958">
        <v>1466.01</v>
      </c>
      <c r="K42958">
        <v>2932.02</v>
      </c>
      <c r="L42958" s="1" t="str">
        <f>TEXT(StoreSalesTable[[#This Row],[SellDate]],"yyyy")</f>
        <v>2013</v>
      </c>
      <c r="M42958" t="str">
        <f>TEXT(StoreSalesTable[[#This Row],[SellDate]],"MMMM")</f>
        <v>September</v>
      </c>
    </row>
    <row r="42959" spans="1:13" x14ac:dyDescent="0.35">
      <c r="A42959">
        <v>57083</v>
      </c>
      <c r="B42959">
        <v>61647</v>
      </c>
      <c r="C42959" t="s">
        <v>3355</v>
      </c>
      <c r="D42959" s="1">
        <v>41547</v>
      </c>
      <c r="E42959" s="1">
        <v>41554</v>
      </c>
      <c r="F42959">
        <v>0</v>
      </c>
      <c r="G42959">
        <v>602</v>
      </c>
      <c r="H42959">
        <v>977</v>
      </c>
      <c r="I42959">
        <v>2</v>
      </c>
      <c r="J42959">
        <v>323.99400000000003</v>
      </c>
      <c r="K42959">
        <v>647.98800000000006</v>
      </c>
      <c r="L42959" s="1" t="str">
        <f>TEXT(StoreSalesTable[[#This Row],[SellDate]],"yyyy")</f>
        <v>2013</v>
      </c>
      <c r="M42959" t="str">
        <f>TEXT(StoreSalesTable[[#This Row],[SellDate]],"MMMM")</f>
        <v>September</v>
      </c>
    </row>
    <row r="42960" spans="1:13" x14ac:dyDescent="0.35">
      <c r="A42960">
        <v>57083</v>
      </c>
      <c r="B42960">
        <v>61648</v>
      </c>
      <c r="C42960" t="s">
        <v>3355</v>
      </c>
      <c r="D42960" s="1">
        <v>41547</v>
      </c>
      <c r="E42960" s="1">
        <v>41554</v>
      </c>
      <c r="F42960">
        <v>0</v>
      </c>
      <c r="G42960">
        <v>602</v>
      </c>
      <c r="H42960">
        <v>939</v>
      </c>
      <c r="I42960">
        <v>2</v>
      </c>
      <c r="J42960">
        <v>37.253999999999998</v>
      </c>
      <c r="K42960">
        <v>74.507999999999996</v>
      </c>
      <c r="L42960" s="1" t="str">
        <f>TEXT(StoreSalesTable[[#This Row],[SellDate]],"yyyy")</f>
        <v>2013</v>
      </c>
      <c r="M42960" t="str">
        <f>TEXT(StoreSalesTable[[#This Row],[SellDate]],"MMMM")</f>
        <v>September</v>
      </c>
    </row>
    <row r="42961" spans="1:13" x14ac:dyDescent="0.35">
      <c r="A42961">
        <v>57083</v>
      </c>
      <c r="B42961">
        <v>61649</v>
      </c>
      <c r="C42961" t="s">
        <v>3355</v>
      </c>
      <c r="D42961" s="1">
        <v>41547</v>
      </c>
      <c r="E42961" s="1">
        <v>41554</v>
      </c>
      <c r="F42961">
        <v>0</v>
      </c>
      <c r="G42961">
        <v>602</v>
      </c>
      <c r="H42961">
        <v>799</v>
      </c>
      <c r="I42961">
        <v>1</v>
      </c>
      <c r="J42961">
        <v>672.29399999999998</v>
      </c>
      <c r="K42961">
        <v>672.29399999999998</v>
      </c>
      <c r="L42961" s="1" t="str">
        <f>TEXT(StoreSalesTable[[#This Row],[SellDate]],"yyyy")</f>
        <v>2013</v>
      </c>
      <c r="M42961" t="str">
        <f>TEXT(StoreSalesTable[[#This Row],[SellDate]],"MMMM")</f>
        <v>September</v>
      </c>
    </row>
    <row r="42962" spans="1:13" x14ac:dyDescent="0.35">
      <c r="A42962">
        <v>57083</v>
      </c>
      <c r="B42962">
        <v>61650</v>
      </c>
      <c r="C42962" t="s">
        <v>3355</v>
      </c>
      <c r="D42962" s="1">
        <v>41547</v>
      </c>
      <c r="E42962" s="1">
        <v>41554</v>
      </c>
      <c r="F42962">
        <v>0</v>
      </c>
      <c r="G42962">
        <v>602</v>
      </c>
      <c r="H42962">
        <v>794</v>
      </c>
      <c r="I42962">
        <v>2</v>
      </c>
      <c r="J42962">
        <v>1466.01</v>
      </c>
      <c r="K42962">
        <v>2932.02</v>
      </c>
      <c r="L42962" s="1" t="str">
        <f>TEXT(StoreSalesTable[[#This Row],[SellDate]],"yyyy")</f>
        <v>2013</v>
      </c>
      <c r="M42962" t="str">
        <f>TEXT(StoreSalesTable[[#This Row],[SellDate]],"MMMM")</f>
        <v>September</v>
      </c>
    </row>
    <row r="42963" spans="1:13" x14ac:dyDescent="0.35">
      <c r="A42963">
        <v>57083</v>
      </c>
      <c r="B42963">
        <v>61651</v>
      </c>
      <c r="C42963" t="s">
        <v>3355</v>
      </c>
      <c r="D42963" s="1">
        <v>41547</v>
      </c>
      <c r="E42963" s="1">
        <v>41554</v>
      </c>
      <c r="F42963">
        <v>0</v>
      </c>
      <c r="G42963">
        <v>602</v>
      </c>
      <c r="H42963">
        <v>938</v>
      </c>
      <c r="I42963">
        <v>3</v>
      </c>
      <c r="J42963">
        <v>24.294</v>
      </c>
      <c r="K42963">
        <v>72.882000000000005</v>
      </c>
      <c r="L42963" s="1" t="str">
        <f>TEXT(StoreSalesTable[[#This Row],[SellDate]],"yyyy")</f>
        <v>2013</v>
      </c>
      <c r="M42963" t="str">
        <f>TEXT(StoreSalesTable[[#This Row],[SellDate]],"MMMM")</f>
        <v>September</v>
      </c>
    </row>
    <row r="42964" spans="1:13" x14ac:dyDescent="0.35">
      <c r="A42964">
        <v>57083</v>
      </c>
      <c r="B42964">
        <v>61652</v>
      </c>
      <c r="C42964" t="s">
        <v>3355</v>
      </c>
      <c r="D42964" s="1">
        <v>41547</v>
      </c>
      <c r="E42964" s="1">
        <v>41554</v>
      </c>
      <c r="F42964">
        <v>0</v>
      </c>
      <c r="G42964">
        <v>602</v>
      </c>
      <c r="H42964">
        <v>708</v>
      </c>
      <c r="I42964">
        <v>1</v>
      </c>
      <c r="J42964">
        <v>20.994</v>
      </c>
      <c r="K42964">
        <v>20.994</v>
      </c>
      <c r="L42964" s="1" t="str">
        <f>TEXT(StoreSalesTable[[#This Row],[SellDate]],"yyyy")</f>
        <v>2013</v>
      </c>
      <c r="M42964" t="str">
        <f>TEXT(StoreSalesTable[[#This Row],[SellDate]],"MMMM")</f>
        <v>September</v>
      </c>
    </row>
    <row r="42965" spans="1:13" x14ac:dyDescent="0.35">
      <c r="A42965">
        <v>57083</v>
      </c>
      <c r="B42965">
        <v>61653</v>
      </c>
      <c r="C42965" t="s">
        <v>3355</v>
      </c>
      <c r="D42965" s="1">
        <v>41547</v>
      </c>
      <c r="E42965" s="1">
        <v>41554</v>
      </c>
      <c r="F42965">
        <v>0</v>
      </c>
      <c r="G42965">
        <v>602</v>
      </c>
      <c r="H42965">
        <v>707</v>
      </c>
      <c r="I42965">
        <v>2</v>
      </c>
      <c r="J42965">
        <v>20.994</v>
      </c>
      <c r="K42965">
        <v>41.988</v>
      </c>
      <c r="L42965" s="1" t="str">
        <f>TEXT(StoreSalesTable[[#This Row],[SellDate]],"yyyy")</f>
        <v>2013</v>
      </c>
      <c r="M42965" t="str">
        <f>TEXT(StoreSalesTable[[#This Row],[SellDate]],"MMMM")</f>
        <v>September</v>
      </c>
    </row>
    <row r="42966" spans="1:13" x14ac:dyDescent="0.35">
      <c r="A42966">
        <v>57083</v>
      </c>
      <c r="B42966">
        <v>61654</v>
      </c>
      <c r="C42966" t="s">
        <v>3355</v>
      </c>
      <c r="D42966" s="1">
        <v>41547</v>
      </c>
      <c r="E42966" s="1">
        <v>41554</v>
      </c>
      <c r="F42966">
        <v>0</v>
      </c>
      <c r="G42966">
        <v>602</v>
      </c>
      <c r="H42966">
        <v>870</v>
      </c>
      <c r="I42966">
        <v>7</v>
      </c>
      <c r="J42966">
        <v>2.9940000000000002</v>
      </c>
      <c r="K42966">
        <v>20.957999999999998</v>
      </c>
      <c r="L42966" s="1" t="str">
        <f>TEXT(StoreSalesTable[[#This Row],[SellDate]],"yyyy")</f>
        <v>2013</v>
      </c>
      <c r="M42966" t="str">
        <f>TEXT(StoreSalesTable[[#This Row],[SellDate]],"MMMM")</f>
        <v>September</v>
      </c>
    </row>
    <row r="42967" spans="1:13" x14ac:dyDescent="0.35">
      <c r="A42967">
        <v>57083</v>
      </c>
      <c r="B42967">
        <v>61655</v>
      </c>
      <c r="C42967" t="s">
        <v>3355</v>
      </c>
      <c r="D42967" s="1">
        <v>41547</v>
      </c>
      <c r="E42967" s="1">
        <v>41554</v>
      </c>
      <c r="F42967">
        <v>0</v>
      </c>
      <c r="G42967">
        <v>602</v>
      </c>
      <c r="H42967">
        <v>859</v>
      </c>
      <c r="I42967">
        <v>2</v>
      </c>
      <c r="J42967">
        <v>14.694000000000001</v>
      </c>
      <c r="K42967">
        <v>29.388000000000002</v>
      </c>
      <c r="L42967" s="1" t="str">
        <f>TEXT(StoreSalesTable[[#This Row],[SellDate]],"yyyy")</f>
        <v>2013</v>
      </c>
      <c r="M42967" t="str">
        <f>TEXT(StoreSalesTable[[#This Row],[SellDate]],"MMMM")</f>
        <v>September</v>
      </c>
    </row>
    <row r="42968" spans="1:13" x14ac:dyDescent="0.35">
      <c r="A42968">
        <v>57083</v>
      </c>
      <c r="B42968">
        <v>61656</v>
      </c>
      <c r="C42968" t="s">
        <v>3355</v>
      </c>
      <c r="D42968" s="1">
        <v>41547</v>
      </c>
      <c r="E42968" s="1">
        <v>41554</v>
      </c>
      <c r="F42968">
        <v>0</v>
      </c>
      <c r="G42968">
        <v>602</v>
      </c>
      <c r="H42968">
        <v>883</v>
      </c>
      <c r="I42968">
        <v>2</v>
      </c>
      <c r="J42968">
        <v>32.393999999999998</v>
      </c>
      <c r="K42968">
        <v>64.787999999999997</v>
      </c>
      <c r="L42968" s="1" t="str">
        <f>TEXT(StoreSalesTable[[#This Row],[SellDate]],"yyyy")</f>
        <v>2013</v>
      </c>
      <c r="M42968" t="str">
        <f>TEXT(StoreSalesTable[[#This Row],[SellDate]],"MMMM")</f>
        <v>September</v>
      </c>
    </row>
    <row r="42969" spans="1:13" x14ac:dyDescent="0.35">
      <c r="A42969">
        <v>57083</v>
      </c>
      <c r="B42969">
        <v>61657</v>
      </c>
      <c r="C42969" t="s">
        <v>3355</v>
      </c>
      <c r="D42969" s="1">
        <v>41547</v>
      </c>
      <c r="E42969" s="1">
        <v>41554</v>
      </c>
      <c r="F42969">
        <v>0</v>
      </c>
      <c r="G42969">
        <v>602</v>
      </c>
      <c r="H42969">
        <v>884</v>
      </c>
      <c r="I42969">
        <v>4</v>
      </c>
      <c r="J42969">
        <v>32.393999999999998</v>
      </c>
      <c r="K42969">
        <v>129.57599999999999</v>
      </c>
      <c r="L42969" s="1" t="str">
        <f>TEXT(StoreSalesTable[[#This Row],[SellDate]],"yyyy")</f>
        <v>2013</v>
      </c>
      <c r="M42969" t="str">
        <f>TEXT(StoreSalesTable[[#This Row],[SellDate]],"MMMM")</f>
        <v>September</v>
      </c>
    </row>
    <row r="42970" spans="1:13" x14ac:dyDescent="0.35">
      <c r="A42970">
        <v>57083</v>
      </c>
      <c r="B42970">
        <v>61658</v>
      </c>
      <c r="C42970" t="s">
        <v>3355</v>
      </c>
      <c r="D42970" s="1">
        <v>41547</v>
      </c>
      <c r="E42970" s="1">
        <v>41554</v>
      </c>
      <c r="F42970">
        <v>0</v>
      </c>
      <c r="G42970">
        <v>602</v>
      </c>
      <c r="H42970">
        <v>795</v>
      </c>
      <c r="I42970">
        <v>2</v>
      </c>
      <c r="J42970">
        <v>1466.01</v>
      </c>
      <c r="K42970">
        <v>2932.02</v>
      </c>
      <c r="L42970" s="1" t="str">
        <f>TEXT(StoreSalesTable[[#This Row],[SellDate]],"yyyy")</f>
        <v>2013</v>
      </c>
      <c r="M42970" t="str">
        <f>TEXT(StoreSalesTable[[#This Row],[SellDate]],"MMMM")</f>
        <v>September</v>
      </c>
    </row>
    <row r="42971" spans="1:13" x14ac:dyDescent="0.35">
      <c r="A42971">
        <v>57083</v>
      </c>
      <c r="B42971">
        <v>61659</v>
      </c>
      <c r="C42971" t="s">
        <v>3355</v>
      </c>
      <c r="D42971" s="1">
        <v>41547</v>
      </c>
      <c r="E42971" s="1">
        <v>41554</v>
      </c>
      <c r="F42971">
        <v>0</v>
      </c>
      <c r="G42971">
        <v>602</v>
      </c>
      <c r="H42971">
        <v>998</v>
      </c>
      <c r="I42971">
        <v>3</v>
      </c>
      <c r="J42971">
        <v>323.99400000000003</v>
      </c>
      <c r="K42971">
        <v>971.98199999999997</v>
      </c>
      <c r="L42971" s="1" t="str">
        <f>TEXT(StoreSalesTable[[#This Row],[SellDate]],"yyyy")</f>
        <v>2013</v>
      </c>
      <c r="M42971" t="str">
        <f>TEXT(StoreSalesTable[[#This Row],[SellDate]],"MMMM")</f>
        <v>September</v>
      </c>
    </row>
    <row r="42972" spans="1:13" x14ac:dyDescent="0.35">
      <c r="A42972">
        <v>57083</v>
      </c>
      <c r="B42972">
        <v>61660</v>
      </c>
      <c r="C42972" t="s">
        <v>3355</v>
      </c>
      <c r="D42972" s="1">
        <v>41547</v>
      </c>
      <c r="E42972" s="1">
        <v>41554</v>
      </c>
      <c r="F42972">
        <v>0</v>
      </c>
      <c r="G42972">
        <v>602</v>
      </c>
      <c r="H42972">
        <v>835</v>
      </c>
      <c r="I42972">
        <v>2</v>
      </c>
      <c r="J42972">
        <v>356.89800000000002</v>
      </c>
      <c r="K42972">
        <v>713.79600000000005</v>
      </c>
      <c r="L42972" s="1" t="str">
        <f>TEXT(StoreSalesTable[[#This Row],[SellDate]],"yyyy")</f>
        <v>2013</v>
      </c>
      <c r="M42972" t="str">
        <f>TEXT(StoreSalesTable[[#This Row],[SellDate]],"MMMM")</f>
        <v>September</v>
      </c>
    </row>
    <row r="42973" spans="1:13" x14ac:dyDescent="0.35">
      <c r="A42973">
        <v>57083</v>
      </c>
      <c r="B42973">
        <v>61661</v>
      </c>
      <c r="C42973" t="s">
        <v>3355</v>
      </c>
      <c r="D42973" s="1">
        <v>41547</v>
      </c>
      <c r="E42973" s="1">
        <v>41554</v>
      </c>
      <c r="F42973">
        <v>0</v>
      </c>
      <c r="G42973">
        <v>602</v>
      </c>
      <c r="H42973">
        <v>874</v>
      </c>
      <c r="I42973">
        <v>8</v>
      </c>
      <c r="J42973">
        <v>5.3940000000000001</v>
      </c>
      <c r="K42973">
        <v>43.152000000000001</v>
      </c>
      <c r="L42973" s="1" t="str">
        <f>TEXT(StoreSalesTable[[#This Row],[SellDate]],"yyyy")</f>
        <v>2013</v>
      </c>
      <c r="M42973" t="str">
        <f>TEXT(StoreSalesTable[[#This Row],[SellDate]],"MMMM")</f>
        <v>September</v>
      </c>
    </row>
    <row r="42974" spans="1:13" x14ac:dyDescent="0.35">
      <c r="A42974">
        <v>57083</v>
      </c>
      <c r="B42974">
        <v>61662</v>
      </c>
      <c r="C42974" t="s">
        <v>3355</v>
      </c>
      <c r="D42974" s="1">
        <v>41547</v>
      </c>
      <c r="E42974" s="1">
        <v>41554</v>
      </c>
      <c r="F42974">
        <v>0</v>
      </c>
      <c r="G42974">
        <v>602</v>
      </c>
      <c r="H42974">
        <v>974</v>
      </c>
      <c r="I42974">
        <v>5</v>
      </c>
      <c r="J42974">
        <v>1020.5940000000001</v>
      </c>
      <c r="K42974">
        <v>5102.97</v>
      </c>
      <c r="L42974" s="1" t="str">
        <f>TEXT(StoreSalesTable[[#This Row],[SellDate]],"yyyy")</f>
        <v>2013</v>
      </c>
      <c r="M42974" t="str">
        <f>TEXT(StoreSalesTable[[#This Row],[SellDate]],"MMMM")</f>
        <v>September</v>
      </c>
    </row>
    <row r="42975" spans="1:13" x14ac:dyDescent="0.35">
      <c r="A42975">
        <v>57083</v>
      </c>
      <c r="B42975">
        <v>61663</v>
      </c>
      <c r="C42975" t="s">
        <v>3355</v>
      </c>
      <c r="D42975" s="1">
        <v>41547</v>
      </c>
      <c r="E42975" s="1">
        <v>41554</v>
      </c>
      <c r="F42975">
        <v>0</v>
      </c>
      <c r="G42975">
        <v>602</v>
      </c>
      <c r="H42975">
        <v>712</v>
      </c>
      <c r="I42975">
        <v>7</v>
      </c>
      <c r="J42975">
        <v>5.3940000000000001</v>
      </c>
      <c r="K42975">
        <v>37.758000000000003</v>
      </c>
      <c r="L42975" s="1" t="str">
        <f>TEXT(StoreSalesTable[[#This Row],[SellDate]],"yyyy")</f>
        <v>2013</v>
      </c>
      <c r="M42975" t="str">
        <f>TEXT(StoreSalesTable[[#This Row],[SellDate]],"MMMM")</f>
        <v>September</v>
      </c>
    </row>
    <row r="42976" spans="1:13" x14ac:dyDescent="0.35">
      <c r="A42976">
        <v>57083</v>
      </c>
      <c r="B42976">
        <v>61664</v>
      </c>
      <c r="C42976" t="s">
        <v>3355</v>
      </c>
      <c r="D42976" s="1">
        <v>41547</v>
      </c>
      <c r="E42976" s="1">
        <v>41554</v>
      </c>
      <c r="F42976">
        <v>0</v>
      </c>
      <c r="G42976">
        <v>602</v>
      </c>
      <c r="H42976">
        <v>800</v>
      </c>
      <c r="I42976">
        <v>1</v>
      </c>
      <c r="J42976">
        <v>672.29399999999998</v>
      </c>
      <c r="K42976">
        <v>672.29399999999998</v>
      </c>
      <c r="L42976" s="1" t="str">
        <f>TEXT(StoreSalesTable[[#This Row],[SellDate]],"yyyy")</f>
        <v>2013</v>
      </c>
      <c r="M42976" t="str">
        <f>TEXT(StoreSalesTable[[#This Row],[SellDate]],"MMMM")</f>
        <v>September</v>
      </c>
    </row>
    <row r="42977" spans="1:13" x14ac:dyDescent="0.35">
      <c r="A42977">
        <v>57083</v>
      </c>
      <c r="B42977">
        <v>61665</v>
      </c>
      <c r="C42977" t="s">
        <v>3355</v>
      </c>
      <c r="D42977" s="1">
        <v>41547</v>
      </c>
      <c r="E42977" s="1">
        <v>41554</v>
      </c>
      <c r="F42977">
        <v>0</v>
      </c>
      <c r="G42977">
        <v>602</v>
      </c>
      <c r="H42977">
        <v>738</v>
      </c>
      <c r="I42977">
        <v>2</v>
      </c>
      <c r="J42977">
        <v>202.33199999999999</v>
      </c>
      <c r="K42977">
        <v>404.66399999999999</v>
      </c>
      <c r="L42977" s="1" t="str">
        <f>TEXT(StoreSalesTable[[#This Row],[SellDate]],"yyyy")</f>
        <v>2013</v>
      </c>
      <c r="M42977" t="str">
        <f>TEXT(StoreSalesTable[[#This Row],[SellDate]],"MMMM")</f>
        <v>September</v>
      </c>
    </row>
    <row r="42978" spans="1:13" x14ac:dyDescent="0.35">
      <c r="A42978">
        <v>57083</v>
      </c>
      <c r="B42978">
        <v>61666</v>
      </c>
      <c r="C42978" t="s">
        <v>3355</v>
      </c>
      <c r="D42978" s="1">
        <v>41547</v>
      </c>
      <c r="E42978" s="1">
        <v>41554</v>
      </c>
      <c r="F42978">
        <v>0</v>
      </c>
      <c r="G42978">
        <v>602</v>
      </c>
      <c r="H42978">
        <v>711</v>
      </c>
      <c r="I42978">
        <v>4</v>
      </c>
      <c r="J42978">
        <v>20.994</v>
      </c>
      <c r="K42978">
        <v>83.975999999999999</v>
      </c>
      <c r="L42978" s="1" t="str">
        <f>TEXT(StoreSalesTable[[#This Row],[SellDate]],"yyyy")</f>
        <v>2013</v>
      </c>
      <c r="M42978" t="str">
        <f>TEXT(StoreSalesTable[[#This Row],[SellDate]],"MMMM")</f>
        <v>September</v>
      </c>
    </row>
    <row r="42979" spans="1:13" x14ac:dyDescent="0.35">
      <c r="A42979">
        <v>57084</v>
      </c>
      <c r="B42979">
        <v>61667</v>
      </c>
      <c r="C42979" t="s">
        <v>3356</v>
      </c>
      <c r="D42979" s="1">
        <v>41547</v>
      </c>
      <c r="E42979" s="1">
        <v>41554</v>
      </c>
      <c r="F42979">
        <v>0</v>
      </c>
      <c r="G42979">
        <v>356</v>
      </c>
      <c r="H42979">
        <v>992</v>
      </c>
      <c r="I42979">
        <v>1</v>
      </c>
      <c r="J42979">
        <v>323.99400000000003</v>
      </c>
      <c r="K42979">
        <v>323.99400000000003</v>
      </c>
      <c r="L42979" s="1" t="str">
        <f>TEXT(StoreSalesTable[[#This Row],[SellDate]],"yyyy")</f>
        <v>2013</v>
      </c>
      <c r="M42979" t="str">
        <f>TEXT(StoreSalesTable[[#This Row],[SellDate]],"MMMM")</f>
        <v>September</v>
      </c>
    </row>
    <row r="42980" spans="1:13" x14ac:dyDescent="0.35">
      <c r="A42980">
        <v>57085</v>
      </c>
      <c r="B42980">
        <v>61668</v>
      </c>
      <c r="C42980" t="s">
        <v>3357</v>
      </c>
      <c r="D42980" s="1">
        <v>41547</v>
      </c>
      <c r="E42980" s="1">
        <v>41554</v>
      </c>
      <c r="F42980">
        <v>0</v>
      </c>
      <c r="G42980">
        <v>816</v>
      </c>
      <c r="H42980">
        <v>973</v>
      </c>
      <c r="I42980">
        <v>1</v>
      </c>
      <c r="J42980">
        <v>1020.5940000000001</v>
      </c>
      <c r="K42980">
        <v>1020.5940000000001</v>
      </c>
      <c r="L42980" s="1" t="str">
        <f>TEXT(StoreSalesTable[[#This Row],[SellDate]],"yyyy")</f>
        <v>2013</v>
      </c>
      <c r="M42980" t="str">
        <f>TEXT(StoreSalesTable[[#This Row],[SellDate]],"MMMM")</f>
        <v>September</v>
      </c>
    </row>
    <row r="42981" spans="1:13" x14ac:dyDescent="0.35">
      <c r="A42981">
        <v>57085</v>
      </c>
      <c r="B42981">
        <v>61669</v>
      </c>
      <c r="C42981" t="s">
        <v>3357</v>
      </c>
      <c r="D42981" s="1">
        <v>41547</v>
      </c>
      <c r="E42981" s="1">
        <v>41554</v>
      </c>
      <c r="F42981">
        <v>0</v>
      </c>
      <c r="G42981">
        <v>816</v>
      </c>
      <c r="H42981">
        <v>870</v>
      </c>
      <c r="I42981">
        <v>8</v>
      </c>
      <c r="J42981">
        <v>2.9940000000000002</v>
      </c>
      <c r="K42981">
        <v>23.952000000000002</v>
      </c>
      <c r="L42981" s="1" t="str">
        <f>TEXT(StoreSalesTable[[#This Row],[SellDate]],"yyyy")</f>
        <v>2013</v>
      </c>
      <c r="M42981" t="str">
        <f>TEXT(StoreSalesTable[[#This Row],[SellDate]],"MMMM")</f>
        <v>September</v>
      </c>
    </row>
    <row r="42982" spans="1:13" x14ac:dyDescent="0.35">
      <c r="A42982">
        <v>57085</v>
      </c>
      <c r="B42982">
        <v>61670</v>
      </c>
      <c r="C42982" t="s">
        <v>3357</v>
      </c>
      <c r="D42982" s="1">
        <v>41547</v>
      </c>
      <c r="E42982" s="1">
        <v>41554</v>
      </c>
      <c r="F42982">
        <v>0</v>
      </c>
      <c r="G42982">
        <v>816</v>
      </c>
      <c r="H42982">
        <v>714</v>
      </c>
      <c r="I42982">
        <v>6</v>
      </c>
      <c r="J42982">
        <v>29.994</v>
      </c>
      <c r="K42982">
        <v>179.964</v>
      </c>
      <c r="L42982" s="1" t="str">
        <f>TEXT(StoreSalesTable[[#This Row],[SellDate]],"yyyy")</f>
        <v>2013</v>
      </c>
      <c r="M42982" t="str">
        <f>TEXT(StoreSalesTable[[#This Row],[SellDate]],"MMMM")</f>
        <v>September</v>
      </c>
    </row>
    <row r="42983" spans="1:13" x14ac:dyDescent="0.35">
      <c r="A42983">
        <v>57085</v>
      </c>
      <c r="B42983">
        <v>61671</v>
      </c>
      <c r="C42983" t="s">
        <v>3357</v>
      </c>
      <c r="D42983" s="1">
        <v>41547</v>
      </c>
      <c r="E42983" s="1">
        <v>41554</v>
      </c>
      <c r="F42983">
        <v>0</v>
      </c>
      <c r="G42983">
        <v>816</v>
      </c>
      <c r="H42983">
        <v>876</v>
      </c>
      <c r="I42983">
        <v>7</v>
      </c>
      <c r="J42983">
        <v>72</v>
      </c>
      <c r="K42983">
        <v>504</v>
      </c>
      <c r="L42983" s="1" t="str">
        <f>TEXT(StoreSalesTable[[#This Row],[SellDate]],"yyyy")</f>
        <v>2013</v>
      </c>
      <c r="M42983" t="str">
        <f>TEXT(StoreSalesTable[[#This Row],[SellDate]],"MMMM")</f>
        <v>September</v>
      </c>
    </row>
    <row r="42984" spans="1:13" x14ac:dyDescent="0.35">
      <c r="A42984">
        <v>57085</v>
      </c>
      <c r="B42984">
        <v>61672</v>
      </c>
      <c r="C42984" t="s">
        <v>3357</v>
      </c>
      <c r="D42984" s="1">
        <v>41547</v>
      </c>
      <c r="E42984" s="1">
        <v>41554</v>
      </c>
      <c r="F42984">
        <v>0</v>
      </c>
      <c r="G42984">
        <v>816</v>
      </c>
      <c r="H42984">
        <v>976</v>
      </c>
      <c r="I42984">
        <v>5</v>
      </c>
      <c r="J42984">
        <v>1020.5940000000001</v>
      </c>
      <c r="K42984">
        <v>5102.97</v>
      </c>
      <c r="L42984" s="1" t="str">
        <f>TEXT(StoreSalesTable[[#This Row],[SellDate]],"yyyy")</f>
        <v>2013</v>
      </c>
      <c r="M42984" t="str">
        <f>TEXT(StoreSalesTable[[#This Row],[SellDate]],"MMMM")</f>
        <v>September</v>
      </c>
    </row>
    <row r="42985" spans="1:13" x14ac:dyDescent="0.35">
      <c r="A42985">
        <v>57085</v>
      </c>
      <c r="B42985">
        <v>61673</v>
      </c>
      <c r="C42985" t="s">
        <v>3357</v>
      </c>
      <c r="D42985" s="1">
        <v>41547</v>
      </c>
      <c r="E42985" s="1">
        <v>41554</v>
      </c>
      <c r="F42985">
        <v>0</v>
      </c>
      <c r="G42985">
        <v>816</v>
      </c>
      <c r="H42985">
        <v>798</v>
      </c>
      <c r="I42985">
        <v>1</v>
      </c>
      <c r="J42985">
        <v>672.29399999999998</v>
      </c>
      <c r="K42985">
        <v>672.29399999999998</v>
      </c>
      <c r="L42985" s="1" t="str">
        <f>TEXT(StoreSalesTable[[#This Row],[SellDate]],"yyyy")</f>
        <v>2013</v>
      </c>
      <c r="M42985" t="str">
        <f>TEXT(StoreSalesTable[[#This Row],[SellDate]],"MMMM")</f>
        <v>September</v>
      </c>
    </row>
    <row r="42986" spans="1:13" x14ac:dyDescent="0.35">
      <c r="A42986">
        <v>57085</v>
      </c>
      <c r="B42986">
        <v>61674</v>
      </c>
      <c r="C42986" t="s">
        <v>3357</v>
      </c>
      <c r="D42986" s="1">
        <v>41547</v>
      </c>
      <c r="E42986" s="1">
        <v>41554</v>
      </c>
      <c r="F42986">
        <v>0</v>
      </c>
      <c r="G42986">
        <v>816</v>
      </c>
      <c r="H42986">
        <v>940</v>
      </c>
      <c r="I42986">
        <v>3</v>
      </c>
      <c r="J42986">
        <v>48.594000000000001</v>
      </c>
      <c r="K42986">
        <v>145.78200000000001</v>
      </c>
      <c r="L42986" s="1" t="str">
        <f>TEXT(StoreSalesTable[[#This Row],[SellDate]],"yyyy")</f>
        <v>2013</v>
      </c>
      <c r="M42986" t="str">
        <f>TEXT(StoreSalesTable[[#This Row],[SellDate]],"MMMM")</f>
        <v>September</v>
      </c>
    </row>
    <row r="42987" spans="1:13" x14ac:dyDescent="0.35">
      <c r="A42987">
        <v>57085</v>
      </c>
      <c r="B42987">
        <v>61675</v>
      </c>
      <c r="C42987" t="s">
        <v>3357</v>
      </c>
      <c r="D42987" s="1">
        <v>41547</v>
      </c>
      <c r="E42987" s="1">
        <v>41554</v>
      </c>
      <c r="F42987">
        <v>0</v>
      </c>
      <c r="G42987">
        <v>816</v>
      </c>
      <c r="H42987">
        <v>875</v>
      </c>
      <c r="I42987">
        <v>5</v>
      </c>
      <c r="J42987">
        <v>5.3940000000000001</v>
      </c>
      <c r="K42987">
        <v>26.97</v>
      </c>
      <c r="L42987" s="1" t="str">
        <f>TEXT(StoreSalesTable[[#This Row],[SellDate]],"yyyy")</f>
        <v>2013</v>
      </c>
      <c r="M42987" t="str">
        <f>TEXT(StoreSalesTable[[#This Row],[SellDate]],"MMMM")</f>
        <v>September</v>
      </c>
    </row>
    <row r="42988" spans="1:13" x14ac:dyDescent="0.35">
      <c r="A42988">
        <v>57085</v>
      </c>
      <c r="B42988">
        <v>61676</v>
      </c>
      <c r="C42988" t="s">
        <v>3357</v>
      </c>
      <c r="D42988" s="1">
        <v>41547</v>
      </c>
      <c r="E42988" s="1">
        <v>41554</v>
      </c>
      <c r="F42988">
        <v>0</v>
      </c>
      <c r="G42988">
        <v>816</v>
      </c>
      <c r="H42988">
        <v>864</v>
      </c>
      <c r="I42988">
        <v>2</v>
      </c>
      <c r="J42988">
        <v>38.1</v>
      </c>
      <c r="K42988">
        <v>76.2</v>
      </c>
      <c r="L42988" s="1" t="str">
        <f>TEXT(StoreSalesTable[[#This Row],[SellDate]],"yyyy")</f>
        <v>2013</v>
      </c>
      <c r="M42988" t="str">
        <f>TEXT(StoreSalesTable[[#This Row],[SellDate]],"MMMM")</f>
        <v>September</v>
      </c>
    </row>
    <row r="42989" spans="1:13" x14ac:dyDescent="0.35">
      <c r="A42989">
        <v>57085</v>
      </c>
      <c r="B42989">
        <v>61677</v>
      </c>
      <c r="C42989" t="s">
        <v>3357</v>
      </c>
      <c r="D42989" s="1">
        <v>41547</v>
      </c>
      <c r="E42989" s="1">
        <v>41554</v>
      </c>
      <c r="F42989">
        <v>0</v>
      </c>
      <c r="G42989">
        <v>816</v>
      </c>
      <c r="H42989">
        <v>880</v>
      </c>
      <c r="I42989">
        <v>3</v>
      </c>
      <c r="J42989">
        <v>32.994</v>
      </c>
      <c r="K42989">
        <v>98.981999999999999</v>
      </c>
      <c r="L42989" s="1" t="str">
        <f>TEXT(StoreSalesTable[[#This Row],[SellDate]],"yyyy")</f>
        <v>2013</v>
      </c>
      <c r="M42989" t="str">
        <f>TEXT(StoreSalesTable[[#This Row],[SellDate]],"MMMM")</f>
        <v>September</v>
      </c>
    </row>
    <row r="42990" spans="1:13" x14ac:dyDescent="0.35">
      <c r="A42990">
        <v>57085</v>
      </c>
      <c r="B42990">
        <v>61678</v>
      </c>
      <c r="C42990" t="s">
        <v>3357</v>
      </c>
      <c r="D42990" s="1">
        <v>41547</v>
      </c>
      <c r="E42990" s="1">
        <v>41554</v>
      </c>
      <c r="F42990">
        <v>0</v>
      </c>
      <c r="G42990">
        <v>816</v>
      </c>
      <c r="H42990">
        <v>708</v>
      </c>
      <c r="I42990">
        <v>5</v>
      </c>
      <c r="J42990">
        <v>20.994</v>
      </c>
      <c r="K42990">
        <v>104.97</v>
      </c>
      <c r="L42990" s="1" t="str">
        <f>TEXT(StoreSalesTable[[#This Row],[SellDate]],"yyyy")</f>
        <v>2013</v>
      </c>
      <c r="M42990" t="str">
        <f>TEXT(StoreSalesTable[[#This Row],[SellDate]],"MMMM")</f>
        <v>September</v>
      </c>
    </row>
    <row r="42991" spans="1:13" x14ac:dyDescent="0.35">
      <c r="A42991">
        <v>57085</v>
      </c>
      <c r="B42991">
        <v>61679</v>
      </c>
      <c r="C42991" t="s">
        <v>3357</v>
      </c>
      <c r="D42991" s="1">
        <v>41547</v>
      </c>
      <c r="E42991" s="1">
        <v>41554</v>
      </c>
      <c r="F42991">
        <v>0</v>
      </c>
      <c r="G42991">
        <v>816</v>
      </c>
      <c r="H42991">
        <v>801</v>
      </c>
      <c r="I42991">
        <v>1</v>
      </c>
      <c r="J42991">
        <v>672.29399999999998</v>
      </c>
      <c r="K42991">
        <v>672.29399999999998</v>
      </c>
      <c r="L42991" s="1" t="str">
        <f>TEXT(StoreSalesTable[[#This Row],[SellDate]],"yyyy")</f>
        <v>2013</v>
      </c>
      <c r="M42991" t="str">
        <f>TEXT(StoreSalesTable[[#This Row],[SellDate]],"MMMM")</f>
        <v>September</v>
      </c>
    </row>
    <row r="42992" spans="1:13" x14ac:dyDescent="0.35">
      <c r="A42992">
        <v>57085</v>
      </c>
      <c r="B42992">
        <v>61680</v>
      </c>
      <c r="C42992" t="s">
        <v>3357</v>
      </c>
      <c r="D42992" s="1">
        <v>41547</v>
      </c>
      <c r="E42992" s="1">
        <v>41554</v>
      </c>
      <c r="F42992">
        <v>0</v>
      </c>
      <c r="G42992">
        <v>816</v>
      </c>
      <c r="H42992">
        <v>712</v>
      </c>
      <c r="I42992">
        <v>6</v>
      </c>
      <c r="J42992">
        <v>5.3940000000000001</v>
      </c>
      <c r="K42992">
        <v>32.363999999999997</v>
      </c>
      <c r="L42992" s="1" t="str">
        <f>TEXT(StoreSalesTable[[#This Row],[SellDate]],"yyyy")</f>
        <v>2013</v>
      </c>
      <c r="M42992" t="str">
        <f>TEXT(StoreSalesTable[[#This Row],[SellDate]],"MMMM")</f>
        <v>September</v>
      </c>
    </row>
    <row r="42993" spans="1:13" x14ac:dyDescent="0.35">
      <c r="A42993">
        <v>57085</v>
      </c>
      <c r="B42993">
        <v>61681</v>
      </c>
      <c r="C42993" t="s">
        <v>3357</v>
      </c>
      <c r="D42993" s="1">
        <v>41547</v>
      </c>
      <c r="E42993" s="1">
        <v>41554</v>
      </c>
      <c r="F42993">
        <v>0</v>
      </c>
      <c r="G42993">
        <v>816</v>
      </c>
      <c r="H42993">
        <v>865</v>
      </c>
      <c r="I42993">
        <v>2</v>
      </c>
      <c r="J42993">
        <v>38.1</v>
      </c>
      <c r="K42993">
        <v>76.2</v>
      </c>
      <c r="L42993" s="1" t="str">
        <f>TEXT(StoreSalesTable[[#This Row],[SellDate]],"yyyy")</f>
        <v>2013</v>
      </c>
      <c r="M42993" t="str">
        <f>TEXT(StoreSalesTable[[#This Row],[SellDate]],"MMMM")</f>
        <v>September</v>
      </c>
    </row>
    <row r="42994" spans="1:13" x14ac:dyDescent="0.35">
      <c r="A42994">
        <v>57085</v>
      </c>
      <c r="B42994">
        <v>61682</v>
      </c>
      <c r="C42994" t="s">
        <v>3357</v>
      </c>
      <c r="D42994" s="1">
        <v>41547</v>
      </c>
      <c r="E42994" s="1">
        <v>41554</v>
      </c>
      <c r="F42994">
        <v>0</v>
      </c>
      <c r="G42994">
        <v>816</v>
      </c>
      <c r="H42994">
        <v>874</v>
      </c>
      <c r="I42994">
        <v>2</v>
      </c>
      <c r="J42994">
        <v>5.3940000000000001</v>
      </c>
      <c r="K42994">
        <v>10.788</v>
      </c>
      <c r="L42994" s="1" t="str">
        <f>TEXT(StoreSalesTable[[#This Row],[SellDate]],"yyyy")</f>
        <v>2013</v>
      </c>
      <c r="M42994" t="str">
        <f>TEXT(StoreSalesTable[[#This Row],[SellDate]],"MMMM")</f>
        <v>September</v>
      </c>
    </row>
    <row r="42995" spans="1:13" x14ac:dyDescent="0.35">
      <c r="A42995">
        <v>57085</v>
      </c>
      <c r="B42995">
        <v>61683</v>
      </c>
      <c r="C42995" t="s">
        <v>3357</v>
      </c>
      <c r="D42995" s="1">
        <v>41547</v>
      </c>
      <c r="E42995" s="1">
        <v>41554</v>
      </c>
      <c r="F42995">
        <v>0</v>
      </c>
      <c r="G42995">
        <v>816</v>
      </c>
      <c r="H42995">
        <v>939</v>
      </c>
      <c r="I42995">
        <v>3</v>
      </c>
      <c r="J42995">
        <v>37.253999999999998</v>
      </c>
      <c r="K42995">
        <v>111.762</v>
      </c>
      <c r="L42995" s="1" t="str">
        <f>TEXT(StoreSalesTable[[#This Row],[SellDate]],"yyyy")</f>
        <v>2013</v>
      </c>
      <c r="M42995" t="str">
        <f>TEXT(StoreSalesTable[[#This Row],[SellDate]],"MMMM")</f>
        <v>September</v>
      </c>
    </row>
    <row r="42996" spans="1:13" x14ac:dyDescent="0.35">
      <c r="A42996">
        <v>57085</v>
      </c>
      <c r="B42996">
        <v>61684</v>
      </c>
      <c r="C42996" t="s">
        <v>3357</v>
      </c>
      <c r="D42996" s="1">
        <v>41547</v>
      </c>
      <c r="E42996" s="1">
        <v>41554</v>
      </c>
      <c r="F42996">
        <v>0</v>
      </c>
      <c r="G42996">
        <v>816</v>
      </c>
      <c r="H42996">
        <v>881</v>
      </c>
      <c r="I42996">
        <v>2</v>
      </c>
      <c r="J42996">
        <v>32.393999999999998</v>
      </c>
      <c r="K42996">
        <v>64.787999999999997</v>
      </c>
      <c r="L42996" s="1" t="str">
        <f>TEXT(StoreSalesTable[[#This Row],[SellDate]],"yyyy")</f>
        <v>2013</v>
      </c>
      <c r="M42996" t="str">
        <f>TEXT(StoreSalesTable[[#This Row],[SellDate]],"MMMM")</f>
        <v>September</v>
      </c>
    </row>
    <row r="42997" spans="1:13" x14ac:dyDescent="0.35">
      <c r="A42997">
        <v>57085</v>
      </c>
      <c r="B42997">
        <v>61685</v>
      </c>
      <c r="C42997" t="s">
        <v>3357</v>
      </c>
      <c r="D42997" s="1">
        <v>41547</v>
      </c>
      <c r="E42997" s="1">
        <v>41554</v>
      </c>
      <c r="F42997">
        <v>0</v>
      </c>
      <c r="G42997">
        <v>816</v>
      </c>
      <c r="H42997">
        <v>884</v>
      </c>
      <c r="I42997">
        <v>5</v>
      </c>
      <c r="J42997">
        <v>32.393999999999998</v>
      </c>
      <c r="K42997">
        <v>161.97</v>
      </c>
      <c r="L42997" s="1" t="str">
        <f>TEXT(StoreSalesTable[[#This Row],[SellDate]],"yyyy")</f>
        <v>2013</v>
      </c>
      <c r="M42997" t="str">
        <f>TEXT(StoreSalesTable[[#This Row],[SellDate]],"MMMM")</f>
        <v>September</v>
      </c>
    </row>
    <row r="42998" spans="1:13" x14ac:dyDescent="0.35">
      <c r="A42998">
        <v>57085</v>
      </c>
      <c r="B42998">
        <v>61686</v>
      </c>
      <c r="C42998" t="s">
        <v>3357</v>
      </c>
      <c r="D42998" s="1">
        <v>41547</v>
      </c>
      <c r="E42998" s="1">
        <v>41554</v>
      </c>
      <c r="F42998">
        <v>0</v>
      </c>
      <c r="G42998">
        <v>816</v>
      </c>
      <c r="H42998">
        <v>977</v>
      </c>
      <c r="I42998">
        <v>3</v>
      </c>
      <c r="J42998">
        <v>323.99400000000003</v>
      </c>
      <c r="K42998">
        <v>971.98199999999997</v>
      </c>
      <c r="L42998" s="1" t="str">
        <f>TEXT(StoreSalesTable[[#This Row],[SellDate]],"yyyy")</f>
        <v>2013</v>
      </c>
      <c r="M42998" t="str">
        <f>TEXT(StoreSalesTable[[#This Row],[SellDate]],"MMMM")</f>
        <v>September</v>
      </c>
    </row>
    <row r="42999" spans="1:13" x14ac:dyDescent="0.35">
      <c r="A42999">
        <v>57085</v>
      </c>
      <c r="B42999">
        <v>61687</v>
      </c>
      <c r="C42999" t="s">
        <v>3357</v>
      </c>
      <c r="D42999" s="1">
        <v>41547</v>
      </c>
      <c r="E42999" s="1">
        <v>41554</v>
      </c>
      <c r="F42999">
        <v>0</v>
      </c>
      <c r="G42999">
        <v>816</v>
      </c>
      <c r="H42999">
        <v>883</v>
      </c>
      <c r="I42999">
        <v>3</v>
      </c>
      <c r="J42999">
        <v>32.393999999999998</v>
      </c>
      <c r="K42999">
        <v>97.182000000000002</v>
      </c>
      <c r="L42999" s="1" t="str">
        <f>TEXT(StoreSalesTable[[#This Row],[SellDate]],"yyyy")</f>
        <v>2013</v>
      </c>
      <c r="M42999" t="str">
        <f>TEXT(StoreSalesTable[[#This Row],[SellDate]],"MMMM")</f>
        <v>September</v>
      </c>
    </row>
    <row r="43000" spans="1:13" x14ac:dyDescent="0.35">
      <c r="A43000">
        <v>57085</v>
      </c>
      <c r="B43000">
        <v>61688</v>
      </c>
      <c r="C43000" t="s">
        <v>3357</v>
      </c>
      <c r="D43000" s="1">
        <v>41547</v>
      </c>
      <c r="E43000" s="1">
        <v>41554</v>
      </c>
      <c r="F43000">
        <v>0</v>
      </c>
      <c r="G43000">
        <v>816</v>
      </c>
      <c r="H43000">
        <v>800</v>
      </c>
      <c r="I43000">
        <v>5</v>
      </c>
      <c r="J43000">
        <v>672.29399999999998</v>
      </c>
      <c r="K43000">
        <v>3361.47</v>
      </c>
      <c r="L43000" s="1" t="str">
        <f>TEXT(StoreSalesTable[[#This Row],[SellDate]],"yyyy")</f>
        <v>2013</v>
      </c>
      <c r="M43000" t="str">
        <f>TEXT(StoreSalesTable[[#This Row],[SellDate]],"MMMM")</f>
        <v>September</v>
      </c>
    </row>
    <row r="43001" spans="1:13" x14ac:dyDescent="0.35">
      <c r="A43001">
        <v>57085</v>
      </c>
      <c r="B43001">
        <v>61689</v>
      </c>
      <c r="C43001" t="s">
        <v>3357</v>
      </c>
      <c r="D43001" s="1">
        <v>41547</v>
      </c>
      <c r="E43001" s="1">
        <v>41554</v>
      </c>
      <c r="F43001">
        <v>0</v>
      </c>
      <c r="G43001">
        <v>816</v>
      </c>
      <c r="H43001">
        <v>707</v>
      </c>
      <c r="I43001">
        <v>5</v>
      </c>
      <c r="J43001">
        <v>20.994</v>
      </c>
      <c r="K43001">
        <v>104.97</v>
      </c>
      <c r="L43001" s="1" t="str">
        <f>TEXT(StoreSalesTable[[#This Row],[SellDate]],"yyyy")</f>
        <v>2013</v>
      </c>
      <c r="M43001" t="str">
        <f>TEXT(StoreSalesTable[[#This Row],[SellDate]],"MMMM")</f>
        <v>September</v>
      </c>
    </row>
    <row r="43002" spans="1:13" x14ac:dyDescent="0.35">
      <c r="A43002">
        <v>57085</v>
      </c>
      <c r="B43002">
        <v>61690</v>
      </c>
      <c r="C43002" t="s">
        <v>3357</v>
      </c>
      <c r="D43002" s="1">
        <v>41547</v>
      </c>
      <c r="E43002" s="1">
        <v>41554</v>
      </c>
      <c r="F43002">
        <v>0</v>
      </c>
      <c r="G43002">
        <v>816</v>
      </c>
      <c r="H43002">
        <v>938</v>
      </c>
      <c r="I43002">
        <v>2</v>
      </c>
      <c r="J43002">
        <v>24.294</v>
      </c>
      <c r="K43002">
        <v>48.588000000000001</v>
      </c>
      <c r="L43002" s="1" t="str">
        <f>TEXT(StoreSalesTable[[#This Row],[SellDate]],"yyyy")</f>
        <v>2013</v>
      </c>
      <c r="M43002" t="str">
        <f>TEXT(StoreSalesTable[[#This Row],[SellDate]],"MMMM")</f>
        <v>September</v>
      </c>
    </row>
    <row r="43003" spans="1:13" x14ac:dyDescent="0.35">
      <c r="A43003">
        <v>57085</v>
      </c>
      <c r="B43003">
        <v>61691</v>
      </c>
      <c r="C43003" t="s">
        <v>3357</v>
      </c>
      <c r="D43003" s="1">
        <v>41547</v>
      </c>
      <c r="E43003" s="1">
        <v>41554</v>
      </c>
      <c r="F43003">
        <v>0</v>
      </c>
      <c r="G43003">
        <v>816</v>
      </c>
      <c r="H43003">
        <v>797</v>
      </c>
      <c r="I43003">
        <v>3</v>
      </c>
      <c r="J43003">
        <v>672.29399999999998</v>
      </c>
      <c r="K43003">
        <v>2016.8820000000001</v>
      </c>
      <c r="L43003" s="1" t="str">
        <f>TEXT(StoreSalesTable[[#This Row],[SellDate]],"yyyy")</f>
        <v>2013</v>
      </c>
      <c r="M43003" t="str">
        <f>TEXT(StoreSalesTable[[#This Row],[SellDate]],"MMMM")</f>
        <v>September</v>
      </c>
    </row>
    <row r="43004" spans="1:13" x14ac:dyDescent="0.35">
      <c r="A43004">
        <v>57085</v>
      </c>
      <c r="B43004">
        <v>61692</v>
      </c>
      <c r="C43004" t="s">
        <v>3357</v>
      </c>
      <c r="D43004" s="1">
        <v>41547</v>
      </c>
      <c r="E43004" s="1">
        <v>41554</v>
      </c>
      <c r="F43004">
        <v>0</v>
      </c>
      <c r="G43004">
        <v>816</v>
      </c>
      <c r="H43004">
        <v>738</v>
      </c>
      <c r="I43004">
        <v>2</v>
      </c>
      <c r="J43004">
        <v>202.33199999999999</v>
      </c>
      <c r="K43004">
        <v>404.66399999999999</v>
      </c>
      <c r="L43004" s="1" t="str">
        <f>TEXT(StoreSalesTable[[#This Row],[SellDate]],"yyyy")</f>
        <v>2013</v>
      </c>
      <c r="M43004" t="str">
        <f>TEXT(StoreSalesTable[[#This Row],[SellDate]],"MMMM")</f>
        <v>September</v>
      </c>
    </row>
    <row r="43005" spans="1:13" x14ac:dyDescent="0.35">
      <c r="A43005">
        <v>57085</v>
      </c>
      <c r="B43005">
        <v>61693</v>
      </c>
      <c r="C43005" t="s">
        <v>3357</v>
      </c>
      <c r="D43005" s="1">
        <v>41547</v>
      </c>
      <c r="E43005" s="1">
        <v>41554</v>
      </c>
      <c r="F43005">
        <v>0</v>
      </c>
      <c r="G43005">
        <v>816</v>
      </c>
      <c r="H43005">
        <v>711</v>
      </c>
      <c r="I43005">
        <v>4</v>
      </c>
      <c r="J43005">
        <v>20.994</v>
      </c>
      <c r="K43005">
        <v>83.975999999999999</v>
      </c>
      <c r="L43005" s="1" t="str">
        <f>TEXT(StoreSalesTable[[#This Row],[SellDate]],"yyyy")</f>
        <v>2013</v>
      </c>
      <c r="M43005" t="str">
        <f>TEXT(StoreSalesTable[[#This Row],[SellDate]],"MMMM")</f>
        <v>September</v>
      </c>
    </row>
    <row r="43006" spans="1:13" x14ac:dyDescent="0.35">
      <c r="A43006">
        <v>57085</v>
      </c>
      <c r="B43006">
        <v>61694</v>
      </c>
      <c r="C43006" t="s">
        <v>3357</v>
      </c>
      <c r="D43006" s="1">
        <v>41547</v>
      </c>
      <c r="E43006" s="1">
        <v>41554</v>
      </c>
      <c r="F43006">
        <v>0</v>
      </c>
      <c r="G43006">
        <v>816</v>
      </c>
      <c r="H43006">
        <v>835</v>
      </c>
      <c r="I43006">
        <v>3</v>
      </c>
      <c r="J43006">
        <v>356.89800000000002</v>
      </c>
      <c r="K43006">
        <v>1070.694</v>
      </c>
      <c r="L43006" s="1" t="str">
        <f>TEXT(StoreSalesTable[[#This Row],[SellDate]],"yyyy")</f>
        <v>2013</v>
      </c>
      <c r="M43006" t="str">
        <f>TEXT(StoreSalesTable[[#This Row],[SellDate]],"MMMM")</f>
        <v>September</v>
      </c>
    </row>
    <row r="43007" spans="1:13" x14ac:dyDescent="0.35">
      <c r="A43007">
        <v>57085</v>
      </c>
      <c r="B43007">
        <v>61695</v>
      </c>
      <c r="C43007" t="s">
        <v>3357</v>
      </c>
      <c r="D43007" s="1">
        <v>41547</v>
      </c>
      <c r="E43007" s="1">
        <v>41554</v>
      </c>
      <c r="F43007">
        <v>0</v>
      </c>
      <c r="G43007">
        <v>816</v>
      </c>
      <c r="H43007">
        <v>793</v>
      </c>
      <c r="I43007">
        <v>1</v>
      </c>
      <c r="J43007">
        <v>1466.01</v>
      </c>
      <c r="K43007">
        <v>1466.01</v>
      </c>
      <c r="L43007" s="1" t="str">
        <f>TEXT(StoreSalesTable[[#This Row],[SellDate]],"yyyy")</f>
        <v>2013</v>
      </c>
      <c r="M43007" t="str">
        <f>TEXT(StoreSalesTable[[#This Row],[SellDate]],"MMMM")</f>
        <v>September</v>
      </c>
    </row>
    <row r="43008" spans="1:13" x14ac:dyDescent="0.35">
      <c r="A43008">
        <v>57085</v>
      </c>
      <c r="B43008">
        <v>61696</v>
      </c>
      <c r="C43008" t="s">
        <v>3357</v>
      </c>
      <c r="D43008" s="1">
        <v>41547</v>
      </c>
      <c r="E43008" s="1">
        <v>41554</v>
      </c>
      <c r="F43008">
        <v>0</v>
      </c>
      <c r="G43008">
        <v>816</v>
      </c>
      <c r="H43008">
        <v>796</v>
      </c>
      <c r="I43008">
        <v>2</v>
      </c>
      <c r="J43008">
        <v>1466.01</v>
      </c>
      <c r="K43008">
        <v>2932.02</v>
      </c>
      <c r="L43008" s="1" t="str">
        <f>TEXT(StoreSalesTable[[#This Row],[SellDate]],"yyyy")</f>
        <v>2013</v>
      </c>
      <c r="M43008" t="str">
        <f>TEXT(StoreSalesTable[[#This Row],[SellDate]],"MMMM")</f>
        <v>September</v>
      </c>
    </row>
    <row r="43009" spans="1:13" x14ac:dyDescent="0.35">
      <c r="A43009">
        <v>57085</v>
      </c>
      <c r="B43009">
        <v>61697</v>
      </c>
      <c r="C43009" t="s">
        <v>3357</v>
      </c>
      <c r="D43009" s="1">
        <v>41547</v>
      </c>
      <c r="E43009" s="1">
        <v>41554</v>
      </c>
      <c r="F43009">
        <v>0</v>
      </c>
      <c r="G43009">
        <v>816</v>
      </c>
      <c r="H43009">
        <v>975</v>
      </c>
      <c r="I43009">
        <v>1</v>
      </c>
      <c r="J43009">
        <v>1020.5940000000001</v>
      </c>
      <c r="K43009">
        <v>1020.5940000000001</v>
      </c>
      <c r="L43009" s="1" t="str">
        <f>TEXT(StoreSalesTable[[#This Row],[SellDate]],"yyyy")</f>
        <v>2013</v>
      </c>
      <c r="M43009" t="str">
        <f>TEXT(StoreSalesTable[[#This Row],[SellDate]],"MMMM")</f>
        <v>September</v>
      </c>
    </row>
    <row r="43010" spans="1:13" x14ac:dyDescent="0.35">
      <c r="A43010">
        <v>57085</v>
      </c>
      <c r="B43010">
        <v>61698</v>
      </c>
      <c r="C43010" t="s">
        <v>3357</v>
      </c>
      <c r="D43010" s="1">
        <v>41547</v>
      </c>
      <c r="E43010" s="1">
        <v>41554</v>
      </c>
      <c r="F43010">
        <v>0</v>
      </c>
      <c r="G43010">
        <v>816</v>
      </c>
      <c r="H43010">
        <v>859</v>
      </c>
      <c r="I43010">
        <v>8</v>
      </c>
      <c r="J43010">
        <v>14.694000000000001</v>
      </c>
      <c r="K43010">
        <v>117.55200000000001</v>
      </c>
      <c r="L43010" s="1" t="str">
        <f>TEXT(StoreSalesTable[[#This Row],[SellDate]],"yyyy")</f>
        <v>2013</v>
      </c>
      <c r="M43010" t="str">
        <f>TEXT(StoreSalesTable[[#This Row],[SellDate]],"MMMM")</f>
        <v>September</v>
      </c>
    </row>
    <row r="43011" spans="1:13" x14ac:dyDescent="0.35">
      <c r="A43011">
        <v>57085</v>
      </c>
      <c r="B43011">
        <v>61699</v>
      </c>
      <c r="C43011" t="s">
        <v>3357</v>
      </c>
      <c r="D43011" s="1">
        <v>41547</v>
      </c>
      <c r="E43011" s="1">
        <v>41554</v>
      </c>
      <c r="F43011">
        <v>0</v>
      </c>
      <c r="G43011">
        <v>816</v>
      </c>
      <c r="H43011">
        <v>794</v>
      </c>
      <c r="I43011">
        <v>1</v>
      </c>
      <c r="J43011">
        <v>1466.01</v>
      </c>
      <c r="K43011">
        <v>1466.01</v>
      </c>
      <c r="L43011" s="1" t="str">
        <f>TEXT(StoreSalesTable[[#This Row],[SellDate]],"yyyy")</f>
        <v>2013</v>
      </c>
      <c r="M43011" t="str">
        <f>TEXT(StoreSalesTable[[#This Row],[SellDate]],"MMMM")</f>
        <v>September</v>
      </c>
    </row>
    <row r="43012" spans="1:13" x14ac:dyDescent="0.35">
      <c r="A43012">
        <v>57085</v>
      </c>
      <c r="B43012">
        <v>61700</v>
      </c>
      <c r="C43012" t="s">
        <v>3357</v>
      </c>
      <c r="D43012" s="1">
        <v>41547</v>
      </c>
      <c r="E43012" s="1">
        <v>41554</v>
      </c>
      <c r="F43012">
        <v>0</v>
      </c>
      <c r="G43012">
        <v>816</v>
      </c>
      <c r="H43012">
        <v>998</v>
      </c>
      <c r="I43012">
        <v>3</v>
      </c>
      <c r="J43012">
        <v>323.99400000000003</v>
      </c>
      <c r="K43012">
        <v>971.98199999999997</v>
      </c>
      <c r="L43012" s="1" t="str">
        <f>TEXT(StoreSalesTable[[#This Row],[SellDate]],"yyyy")</f>
        <v>2013</v>
      </c>
      <c r="M43012" t="str">
        <f>TEXT(StoreSalesTable[[#This Row],[SellDate]],"MMMM")</f>
        <v>September</v>
      </c>
    </row>
    <row r="43013" spans="1:13" x14ac:dyDescent="0.35">
      <c r="A43013">
        <v>57085</v>
      </c>
      <c r="B43013">
        <v>61701</v>
      </c>
      <c r="C43013" t="s">
        <v>3357</v>
      </c>
      <c r="D43013" s="1">
        <v>41547</v>
      </c>
      <c r="E43013" s="1">
        <v>41554</v>
      </c>
      <c r="F43013">
        <v>0</v>
      </c>
      <c r="G43013">
        <v>816</v>
      </c>
      <c r="H43013">
        <v>715</v>
      </c>
      <c r="I43013">
        <v>6</v>
      </c>
      <c r="J43013">
        <v>29.994</v>
      </c>
      <c r="K43013">
        <v>179.964</v>
      </c>
      <c r="L43013" s="1" t="str">
        <f>TEXT(StoreSalesTable[[#This Row],[SellDate]],"yyyy")</f>
        <v>2013</v>
      </c>
      <c r="M43013" t="str">
        <f>TEXT(StoreSalesTable[[#This Row],[SellDate]],"MMMM")</f>
        <v>September</v>
      </c>
    </row>
    <row r="43014" spans="1:13" x14ac:dyDescent="0.35">
      <c r="A43014">
        <v>57085</v>
      </c>
      <c r="B43014">
        <v>61702</v>
      </c>
      <c r="C43014" t="s">
        <v>3357</v>
      </c>
      <c r="D43014" s="1">
        <v>41547</v>
      </c>
      <c r="E43014" s="1">
        <v>41554</v>
      </c>
      <c r="F43014">
        <v>0</v>
      </c>
      <c r="G43014">
        <v>816</v>
      </c>
      <c r="H43014">
        <v>792</v>
      </c>
      <c r="I43014">
        <v>1</v>
      </c>
      <c r="J43014">
        <v>1466.01</v>
      </c>
      <c r="K43014">
        <v>1466.01</v>
      </c>
      <c r="L43014" s="1" t="str">
        <f>TEXT(StoreSalesTable[[#This Row],[SellDate]],"yyyy")</f>
        <v>2013</v>
      </c>
      <c r="M43014" t="str">
        <f>TEXT(StoreSalesTable[[#This Row],[SellDate]],"MMMM")</f>
        <v>September</v>
      </c>
    </row>
    <row r="43015" spans="1:13" x14ac:dyDescent="0.35">
      <c r="A43015">
        <v>57085</v>
      </c>
      <c r="B43015">
        <v>61703</v>
      </c>
      <c r="C43015" t="s">
        <v>3357</v>
      </c>
      <c r="D43015" s="1">
        <v>41547</v>
      </c>
      <c r="E43015" s="1">
        <v>41554</v>
      </c>
      <c r="F43015">
        <v>0</v>
      </c>
      <c r="G43015">
        <v>816</v>
      </c>
      <c r="H43015">
        <v>877</v>
      </c>
      <c r="I43015">
        <v>4</v>
      </c>
      <c r="J43015">
        <v>4.7699999999999996</v>
      </c>
      <c r="K43015">
        <v>19.079999999999998</v>
      </c>
      <c r="L43015" s="1" t="str">
        <f>TEXT(StoreSalesTable[[#This Row],[SellDate]],"yyyy")</f>
        <v>2013</v>
      </c>
      <c r="M43015" t="str">
        <f>TEXT(StoreSalesTable[[#This Row],[SellDate]],"MMMM")</f>
        <v>September</v>
      </c>
    </row>
    <row r="43016" spans="1:13" x14ac:dyDescent="0.35">
      <c r="A43016">
        <v>57086</v>
      </c>
      <c r="B43016">
        <v>61704</v>
      </c>
      <c r="C43016" t="s">
        <v>3358</v>
      </c>
      <c r="D43016" s="1">
        <v>41547</v>
      </c>
      <c r="E43016" s="1">
        <v>41554</v>
      </c>
      <c r="F43016">
        <v>0</v>
      </c>
      <c r="G43016">
        <v>962</v>
      </c>
      <c r="H43016">
        <v>984</v>
      </c>
      <c r="I43016">
        <v>1</v>
      </c>
      <c r="J43016">
        <v>338.99400000000003</v>
      </c>
      <c r="K43016">
        <v>338.99400000000003</v>
      </c>
      <c r="L43016" s="1" t="str">
        <f>TEXT(StoreSalesTable[[#This Row],[SellDate]],"yyyy")</f>
        <v>2013</v>
      </c>
      <c r="M43016" t="str">
        <f>TEXT(StoreSalesTable[[#This Row],[SellDate]],"MMMM")</f>
        <v>September</v>
      </c>
    </row>
    <row r="43017" spans="1:13" x14ac:dyDescent="0.35">
      <c r="A43017">
        <v>57086</v>
      </c>
      <c r="B43017">
        <v>61705</v>
      </c>
      <c r="C43017" t="s">
        <v>3358</v>
      </c>
      <c r="D43017" s="1">
        <v>41547</v>
      </c>
      <c r="E43017" s="1">
        <v>41554</v>
      </c>
      <c r="F43017">
        <v>0</v>
      </c>
      <c r="G43017">
        <v>962</v>
      </c>
      <c r="H43017">
        <v>780</v>
      </c>
      <c r="I43017">
        <v>2</v>
      </c>
      <c r="J43017">
        <v>1391.9939999999999</v>
      </c>
      <c r="K43017">
        <v>2783.9879999999998</v>
      </c>
      <c r="L43017" s="1" t="str">
        <f>TEXT(StoreSalesTable[[#This Row],[SellDate]],"yyyy")</f>
        <v>2013</v>
      </c>
      <c r="M43017" t="str">
        <f>TEXT(StoreSalesTable[[#This Row],[SellDate]],"MMMM")</f>
        <v>September</v>
      </c>
    </row>
    <row r="43018" spans="1:13" x14ac:dyDescent="0.35">
      <c r="A43018">
        <v>57086</v>
      </c>
      <c r="B43018">
        <v>61706</v>
      </c>
      <c r="C43018" t="s">
        <v>3358</v>
      </c>
      <c r="D43018" s="1">
        <v>41547</v>
      </c>
      <c r="E43018" s="1">
        <v>41554</v>
      </c>
      <c r="F43018">
        <v>0</v>
      </c>
      <c r="G43018">
        <v>962</v>
      </c>
      <c r="H43018">
        <v>809</v>
      </c>
      <c r="I43018">
        <v>1</v>
      </c>
      <c r="J43018">
        <v>37.152000000000001</v>
      </c>
      <c r="K43018">
        <v>37.152000000000001</v>
      </c>
      <c r="L43018" s="1" t="str">
        <f>TEXT(StoreSalesTable[[#This Row],[SellDate]],"yyyy")</f>
        <v>2013</v>
      </c>
      <c r="M43018" t="str">
        <f>TEXT(StoreSalesTable[[#This Row],[SellDate]],"MMMM")</f>
        <v>September</v>
      </c>
    </row>
    <row r="43019" spans="1:13" x14ac:dyDescent="0.35">
      <c r="A43019">
        <v>57086</v>
      </c>
      <c r="B43019">
        <v>61707</v>
      </c>
      <c r="C43019" t="s">
        <v>3358</v>
      </c>
      <c r="D43019" s="1">
        <v>41547</v>
      </c>
      <c r="E43019" s="1">
        <v>41554</v>
      </c>
      <c r="F43019">
        <v>0</v>
      </c>
      <c r="G43019">
        <v>962</v>
      </c>
      <c r="H43019">
        <v>877</v>
      </c>
      <c r="I43019">
        <v>8</v>
      </c>
      <c r="J43019">
        <v>4.7699999999999996</v>
      </c>
      <c r="K43019">
        <v>38.159999999999997</v>
      </c>
      <c r="L43019" s="1" t="str">
        <f>TEXT(StoreSalesTable[[#This Row],[SellDate]],"yyyy")</f>
        <v>2013</v>
      </c>
      <c r="M43019" t="str">
        <f>TEXT(StoreSalesTable[[#This Row],[SellDate]],"MMMM")</f>
        <v>September</v>
      </c>
    </row>
    <row r="43020" spans="1:13" x14ac:dyDescent="0.35">
      <c r="A43020">
        <v>57086</v>
      </c>
      <c r="B43020">
        <v>61708</v>
      </c>
      <c r="C43020" t="s">
        <v>3358</v>
      </c>
      <c r="D43020" s="1">
        <v>41547</v>
      </c>
      <c r="E43020" s="1">
        <v>41554</v>
      </c>
      <c r="F43020">
        <v>0</v>
      </c>
      <c r="G43020">
        <v>962</v>
      </c>
      <c r="H43020">
        <v>779</v>
      </c>
      <c r="I43020">
        <v>4</v>
      </c>
      <c r="J43020">
        <v>1391.9939999999999</v>
      </c>
      <c r="K43020">
        <v>5567.9759999999997</v>
      </c>
      <c r="L43020" s="1" t="str">
        <f>TEXT(StoreSalesTable[[#This Row],[SellDate]],"yyyy")</f>
        <v>2013</v>
      </c>
      <c r="M43020" t="str">
        <f>TEXT(StoreSalesTable[[#This Row],[SellDate]],"MMMM")</f>
        <v>September</v>
      </c>
    </row>
    <row r="43021" spans="1:13" x14ac:dyDescent="0.35">
      <c r="A43021">
        <v>57086</v>
      </c>
      <c r="B43021">
        <v>61709</v>
      </c>
      <c r="C43021" t="s">
        <v>3358</v>
      </c>
      <c r="D43021" s="1">
        <v>41547</v>
      </c>
      <c r="E43021" s="1">
        <v>41554</v>
      </c>
      <c r="F43021">
        <v>0</v>
      </c>
      <c r="G43021">
        <v>962</v>
      </c>
      <c r="H43021">
        <v>747</v>
      </c>
      <c r="I43021">
        <v>1</v>
      </c>
      <c r="J43021">
        <v>809.76</v>
      </c>
      <c r="K43021">
        <v>809.76</v>
      </c>
      <c r="L43021" s="1" t="str">
        <f>TEXT(StoreSalesTable[[#This Row],[SellDate]],"yyyy")</f>
        <v>2013</v>
      </c>
      <c r="M43021" t="str">
        <f>TEXT(StoreSalesTable[[#This Row],[SellDate]],"MMMM")</f>
        <v>September</v>
      </c>
    </row>
    <row r="43022" spans="1:13" x14ac:dyDescent="0.35">
      <c r="A43022">
        <v>57086</v>
      </c>
      <c r="B43022">
        <v>61710</v>
      </c>
      <c r="C43022" t="s">
        <v>3358</v>
      </c>
      <c r="D43022" s="1">
        <v>41547</v>
      </c>
      <c r="E43022" s="1">
        <v>41554</v>
      </c>
      <c r="F43022">
        <v>0</v>
      </c>
      <c r="G43022">
        <v>962</v>
      </c>
      <c r="H43022">
        <v>905</v>
      </c>
      <c r="I43022">
        <v>3</v>
      </c>
      <c r="J43022">
        <v>218.45400000000001</v>
      </c>
      <c r="K43022">
        <v>655.36199999999997</v>
      </c>
      <c r="L43022" s="1" t="str">
        <f>TEXT(StoreSalesTable[[#This Row],[SellDate]],"yyyy")</f>
        <v>2013</v>
      </c>
      <c r="M43022" t="str">
        <f>TEXT(StoreSalesTable[[#This Row],[SellDate]],"MMMM")</f>
        <v>September</v>
      </c>
    </row>
    <row r="43023" spans="1:13" x14ac:dyDescent="0.35">
      <c r="A43023">
        <v>57086</v>
      </c>
      <c r="B43023">
        <v>61711</v>
      </c>
      <c r="C43023" t="s">
        <v>3358</v>
      </c>
      <c r="D43023" s="1">
        <v>41547</v>
      </c>
      <c r="E43023" s="1">
        <v>41554</v>
      </c>
      <c r="F43023">
        <v>0</v>
      </c>
      <c r="G43023">
        <v>962</v>
      </c>
      <c r="H43023">
        <v>782</v>
      </c>
      <c r="I43023">
        <v>6</v>
      </c>
      <c r="J43023">
        <v>1376.9939999999999</v>
      </c>
      <c r="K43023">
        <v>8261.9639999999999</v>
      </c>
      <c r="L43023" s="1" t="str">
        <f>TEXT(StoreSalesTable[[#This Row],[SellDate]],"yyyy")</f>
        <v>2013</v>
      </c>
      <c r="M43023" t="str">
        <f>TEXT(StoreSalesTable[[#This Row],[SellDate]],"MMMM")</f>
        <v>September</v>
      </c>
    </row>
    <row r="43024" spans="1:13" x14ac:dyDescent="0.35">
      <c r="A43024">
        <v>57086</v>
      </c>
      <c r="B43024">
        <v>61712</v>
      </c>
      <c r="C43024" t="s">
        <v>3358</v>
      </c>
      <c r="D43024" s="1">
        <v>41547</v>
      </c>
      <c r="E43024" s="1">
        <v>41554</v>
      </c>
      <c r="F43024">
        <v>0</v>
      </c>
      <c r="G43024">
        <v>962</v>
      </c>
      <c r="H43024">
        <v>716</v>
      </c>
      <c r="I43024">
        <v>10</v>
      </c>
      <c r="J43024">
        <v>29.994</v>
      </c>
      <c r="K43024">
        <v>299.94</v>
      </c>
      <c r="L43024" s="1" t="str">
        <f>TEXT(StoreSalesTable[[#This Row],[SellDate]],"yyyy")</f>
        <v>2013</v>
      </c>
      <c r="M43024" t="str">
        <f>TEXT(StoreSalesTable[[#This Row],[SellDate]],"MMMM")</f>
        <v>September</v>
      </c>
    </row>
    <row r="43025" spans="1:13" x14ac:dyDescent="0.35">
      <c r="A43025">
        <v>57086</v>
      </c>
      <c r="B43025">
        <v>61713</v>
      </c>
      <c r="C43025" t="s">
        <v>3358</v>
      </c>
      <c r="D43025" s="1">
        <v>41547</v>
      </c>
      <c r="E43025" s="1">
        <v>41554</v>
      </c>
      <c r="F43025">
        <v>0</v>
      </c>
      <c r="G43025">
        <v>962</v>
      </c>
      <c r="H43025">
        <v>937</v>
      </c>
      <c r="I43025">
        <v>4</v>
      </c>
      <c r="J43025">
        <v>48.594000000000001</v>
      </c>
      <c r="K43025">
        <v>194.376</v>
      </c>
      <c r="L43025" s="1" t="str">
        <f>TEXT(StoreSalesTable[[#This Row],[SellDate]],"yyyy")</f>
        <v>2013</v>
      </c>
      <c r="M43025" t="str">
        <f>TEXT(StoreSalesTable[[#This Row],[SellDate]],"MMMM")</f>
        <v>September</v>
      </c>
    </row>
    <row r="43026" spans="1:13" x14ac:dyDescent="0.35">
      <c r="A43026">
        <v>57086</v>
      </c>
      <c r="B43026">
        <v>61714</v>
      </c>
      <c r="C43026" t="s">
        <v>3358</v>
      </c>
      <c r="D43026" s="1">
        <v>41547</v>
      </c>
      <c r="E43026" s="1">
        <v>41554</v>
      </c>
      <c r="F43026">
        <v>0</v>
      </c>
      <c r="G43026">
        <v>962</v>
      </c>
      <c r="H43026">
        <v>864</v>
      </c>
      <c r="I43026">
        <v>6</v>
      </c>
      <c r="J43026">
        <v>38.1</v>
      </c>
      <c r="K43026">
        <v>228.6</v>
      </c>
      <c r="L43026" s="1" t="str">
        <f>TEXT(StoreSalesTable[[#This Row],[SellDate]],"yyyy")</f>
        <v>2013</v>
      </c>
      <c r="M43026" t="str">
        <f>TEXT(StoreSalesTable[[#This Row],[SellDate]],"MMMM")</f>
        <v>September</v>
      </c>
    </row>
    <row r="43027" spans="1:13" x14ac:dyDescent="0.35">
      <c r="A43027">
        <v>57086</v>
      </c>
      <c r="B43027">
        <v>61715</v>
      </c>
      <c r="C43027" t="s">
        <v>3358</v>
      </c>
      <c r="D43027" s="1">
        <v>41547</v>
      </c>
      <c r="E43027" s="1">
        <v>41554</v>
      </c>
      <c r="F43027">
        <v>0</v>
      </c>
      <c r="G43027">
        <v>962</v>
      </c>
      <c r="H43027">
        <v>996</v>
      </c>
      <c r="I43027">
        <v>2</v>
      </c>
      <c r="J43027">
        <v>72.894000000000005</v>
      </c>
      <c r="K43027">
        <v>145.78800000000001</v>
      </c>
      <c r="L43027" s="1" t="str">
        <f>TEXT(StoreSalesTable[[#This Row],[SellDate]],"yyyy")</f>
        <v>2013</v>
      </c>
      <c r="M43027" t="str">
        <f>TEXT(StoreSalesTable[[#This Row],[SellDate]],"MMMM")</f>
        <v>September</v>
      </c>
    </row>
    <row r="43028" spans="1:13" x14ac:dyDescent="0.35">
      <c r="A43028">
        <v>57086</v>
      </c>
      <c r="B43028">
        <v>61716</v>
      </c>
      <c r="C43028" t="s">
        <v>3358</v>
      </c>
      <c r="D43028" s="1">
        <v>41547</v>
      </c>
      <c r="E43028" s="1">
        <v>41554</v>
      </c>
      <c r="F43028">
        <v>0</v>
      </c>
      <c r="G43028">
        <v>962</v>
      </c>
      <c r="H43028">
        <v>908</v>
      </c>
      <c r="I43028">
        <v>1</v>
      </c>
      <c r="J43028">
        <v>16.271999999999998</v>
      </c>
      <c r="K43028">
        <v>16.271999999999998</v>
      </c>
      <c r="L43028" s="1" t="str">
        <f>TEXT(StoreSalesTable[[#This Row],[SellDate]],"yyyy")</f>
        <v>2013</v>
      </c>
      <c r="M43028" t="str">
        <f>TEXT(StoreSalesTable[[#This Row],[SellDate]],"MMMM")</f>
        <v>September</v>
      </c>
    </row>
    <row r="43029" spans="1:13" x14ac:dyDescent="0.35">
      <c r="A43029">
        <v>57086</v>
      </c>
      <c r="B43029">
        <v>61717</v>
      </c>
      <c r="C43029" t="s">
        <v>3358</v>
      </c>
      <c r="D43029" s="1">
        <v>41547</v>
      </c>
      <c r="E43029" s="1">
        <v>41554</v>
      </c>
      <c r="F43029">
        <v>0</v>
      </c>
      <c r="G43029">
        <v>962</v>
      </c>
      <c r="H43029">
        <v>876</v>
      </c>
      <c r="I43029">
        <v>10</v>
      </c>
      <c r="J43029">
        <v>72</v>
      </c>
      <c r="K43029">
        <v>720</v>
      </c>
      <c r="L43029" s="1" t="str">
        <f>TEXT(StoreSalesTable[[#This Row],[SellDate]],"yyyy")</f>
        <v>2013</v>
      </c>
      <c r="M43029" t="str">
        <f>TEXT(StoreSalesTable[[#This Row],[SellDate]],"MMMM")</f>
        <v>September</v>
      </c>
    </row>
    <row r="43030" spans="1:13" x14ac:dyDescent="0.35">
      <c r="A43030">
        <v>57086</v>
      </c>
      <c r="B43030">
        <v>61718</v>
      </c>
      <c r="C43030" t="s">
        <v>3358</v>
      </c>
      <c r="D43030" s="1">
        <v>41547</v>
      </c>
      <c r="E43030" s="1">
        <v>41554</v>
      </c>
      <c r="F43030">
        <v>0</v>
      </c>
      <c r="G43030">
        <v>962</v>
      </c>
      <c r="H43030">
        <v>992</v>
      </c>
      <c r="I43030">
        <v>4</v>
      </c>
      <c r="J43030">
        <v>323.99400000000003</v>
      </c>
      <c r="K43030">
        <v>1295.9760000000001</v>
      </c>
      <c r="L43030" s="1" t="str">
        <f>TEXT(StoreSalesTable[[#This Row],[SellDate]],"yyyy")</f>
        <v>2013</v>
      </c>
      <c r="M43030" t="str">
        <f>TEXT(StoreSalesTable[[#This Row],[SellDate]],"MMMM")</f>
        <v>September</v>
      </c>
    </row>
    <row r="43031" spans="1:13" x14ac:dyDescent="0.35">
      <c r="A43031">
        <v>57086</v>
      </c>
      <c r="B43031">
        <v>61719</v>
      </c>
      <c r="C43031" t="s">
        <v>3358</v>
      </c>
      <c r="D43031" s="1">
        <v>41547</v>
      </c>
      <c r="E43031" s="1">
        <v>41554</v>
      </c>
      <c r="F43031">
        <v>0</v>
      </c>
      <c r="G43031">
        <v>962</v>
      </c>
      <c r="H43031">
        <v>748</v>
      </c>
      <c r="I43031">
        <v>1</v>
      </c>
      <c r="J43031">
        <v>818.7</v>
      </c>
      <c r="K43031">
        <v>818.7</v>
      </c>
      <c r="L43031" s="1" t="str">
        <f>TEXT(StoreSalesTable[[#This Row],[SellDate]],"yyyy")</f>
        <v>2013</v>
      </c>
      <c r="M43031" t="str">
        <f>TEXT(StoreSalesTable[[#This Row],[SellDate]],"MMMM")</f>
        <v>September</v>
      </c>
    </row>
    <row r="43032" spans="1:13" x14ac:dyDescent="0.35">
      <c r="A43032">
        <v>57086</v>
      </c>
      <c r="B43032">
        <v>61720</v>
      </c>
      <c r="C43032" t="s">
        <v>3358</v>
      </c>
      <c r="D43032" s="1">
        <v>41547</v>
      </c>
      <c r="E43032" s="1">
        <v>41554</v>
      </c>
      <c r="F43032">
        <v>0</v>
      </c>
      <c r="G43032">
        <v>962</v>
      </c>
      <c r="H43032">
        <v>935</v>
      </c>
      <c r="I43032">
        <v>1</v>
      </c>
      <c r="J43032">
        <v>24.294</v>
      </c>
      <c r="K43032">
        <v>24.294</v>
      </c>
      <c r="L43032" s="1" t="str">
        <f>TEXT(StoreSalesTable[[#This Row],[SellDate]],"yyyy")</f>
        <v>2013</v>
      </c>
      <c r="M43032" t="str">
        <f>TEXT(StoreSalesTable[[#This Row],[SellDate]],"MMMM")</f>
        <v>September</v>
      </c>
    </row>
    <row r="43033" spans="1:13" x14ac:dyDescent="0.35">
      <c r="A43033">
        <v>57086</v>
      </c>
      <c r="B43033">
        <v>61721</v>
      </c>
      <c r="C43033" t="s">
        <v>3358</v>
      </c>
      <c r="D43033" s="1">
        <v>41547</v>
      </c>
      <c r="E43033" s="1">
        <v>41554</v>
      </c>
      <c r="F43033">
        <v>0</v>
      </c>
      <c r="G43033">
        <v>962</v>
      </c>
      <c r="H43033">
        <v>884</v>
      </c>
      <c r="I43033">
        <v>13</v>
      </c>
      <c r="J43033">
        <v>31.3142</v>
      </c>
      <c r="K43033">
        <v>398.94290799999999</v>
      </c>
      <c r="L43033" s="1" t="str">
        <f>TEXT(StoreSalesTable[[#This Row],[SellDate]],"yyyy")</f>
        <v>2013</v>
      </c>
      <c r="M43033" t="str">
        <f>TEXT(StoreSalesTable[[#This Row],[SellDate]],"MMMM")</f>
        <v>September</v>
      </c>
    </row>
    <row r="43034" spans="1:13" x14ac:dyDescent="0.35">
      <c r="A43034">
        <v>57086</v>
      </c>
      <c r="B43034">
        <v>61722</v>
      </c>
      <c r="C43034" t="s">
        <v>3358</v>
      </c>
      <c r="D43034" s="1">
        <v>41547</v>
      </c>
      <c r="E43034" s="1">
        <v>41554</v>
      </c>
      <c r="F43034">
        <v>0</v>
      </c>
      <c r="G43034">
        <v>962</v>
      </c>
      <c r="H43034">
        <v>858</v>
      </c>
      <c r="I43034">
        <v>9</v>
      </c>
      <c r="J43034">
        <v>14.694000000000001</v>
      </c>
      <c r="K43034">
        <v>132.24600000000001</v>
      </c>
      <c r="L43034" s="1" t="str">
        <f>TEXT(StoreSalesTable[[#This Row],[SellDate]],"yyyy")</f>
        <v>2013</v>
      </c>
      <c r="M43034" t="str">
        <f>TEXT(StoreSalesTable[[#This Row],[SellDate]],"MMMM")</f>
        <v>September</v>
      </c>
    </row>
    <row r="43035" spans="1:13" x14ac:dyDescent="0.35">
      <c r="A43035">
        <v>57086</v>
      </c>
      <c r="B43035">
        <v>61723</v>
      </c>
      <c r="C43035" t="s">
        <v>3358</v>
      </c>
      <c r="D43035" s="1">
        <v>41547</v>
      </c>
      <c r="E43035" s="1">
        <v>41554</v>
      </c>
      <c r="F43035">
        <v>0</v>
      </c>
      <c r="G43035">
        <v>962</v>
      </c>
      <c r="H43035">
        <v>783</v>
      </c>
      <c r="I43035">
        <v>5</v>
      </c>
      <c r="J43035">
        <v>1376.9939999999999</v>
      </c>
      <c r="K43035">
        <v>6884.97</v>
      </c>
      <c r="L43035" s="1" t="str">
        <f>TEXT(StoreSalesTable[[#This Row],[SellDate]],"yyyy")</f>
        <v>2013</v>
      </c>
      <c r="M43035" t="str">
        <f>TEXT(StoreSalesTable[[#This Row],[SellDate]],"MMMM")</f>
        <v>September</v>
      </c>
    </row>
    <row r="43036" spans="1:13" x14ac:dyDescent="0.35">
      <c r="A43036">
        <v>57086</v>
      </c>
      <c r="B43036">
        <v>61724</v>
      </c>
      <c r="C43036" t="s">
        <v>3358</v>
      </c>
      <c r="D43036" s="1">
        <v>41547</v>
      </c>
      <c r="E43036" s="1">
        <v>41554</v>
      </c>
      <c r="F43036">
        <v>0</v>
      </c>
      <c r="G43036">
        <v>962</v>
      </c>
      <c r="H43036">
        <v>988</v>
      </c>
      <c r="I43036">
        <v>4</v>
      </c>
      <c r="J43036">
        <v>338.99400000000003</v>
      </c>
      <c r="K43036">
        <v>1355.9760000000001</v>
      </c>
      <c r="L43036" s="1" t="str">
        <f>TEXT(StoreSalesTable[[#This Row],[SellDate]],"yyyy")</f>
        <v>2013</v>
      </c>
      <c r="M43036" t="str">
        <f>TEXT(StoreSalesTable[[#This Row],[SellDate]],"MMMM")</f>
        <v>September</v>
      </c>
    </row>
    <row r="43037" spans="1:13" x14ac:dyDescent="0.35">
      <c r="A43037">
        <v>57086</v>
      </c>
      <c r="B43037">
        <v>61725</v>
      </c>
      <c r="C43037" t="s">
        <v>3358</v>
      </c>
      <c r="D43037" s="1">
        <v>41547</v>
      </c>
      <c r="E43037" s="1">
        <v>41554</v>
      </c>
      <c r="F43037">
        <v>0</v>
      </c>
      <c r="G43037">
        <v>962</v>
      </c>
      <c r="H43037">
        <v>860</v>
      </c>
      <c r="I43037">
        <v>5</v>
      </c>
      <c r="J43037">
        <v>14.694000000000001</v>
      </c>
      <c r="K43037">
        <v>73.47</v>
      </c>
      <c r="L43037" s="1" t="str">
        <f>TEXT(StoreSalesTable[[#This Row],[SellDate]],"yyyy")</f>
        <v>2013</v>
      </c>
      <c r="M43037" t="str">
        <f>TEXT(StoreSalesTable[[#This Row],[SellDate]],"MMMM")</f>
        <v>September</v>
      </c>
    </row>
    <row r="43038" spans="1:13" x14ac:dyDescent="0.35">
      <c r="A43038">
        <v>57086</v>
      </c>
      <c r="B43038">
        <v>61726</v>
      </c>
      <c r="C43038" t="s">
        <v>3358</v>
      </c>
      <c r="D43038" s="1">
        <v>41547</v>
      </c>
      <c r="E43038" s="1">
        <v>41554</v>
      </c>
      <c r="F43038">
        <v>0</v>
      </c>
      <c r="G43038">
        <v>962</v>
      </c>
      <c r="H43038">
        <v>784</v>
      </c>
      <c r="I43038">
        <v>1</v>
      </c>
      <c r="J43038">
        <v>1376.9939999999999</v>
      </c>
      <c r="K43038">
        <v>1376.9939999999999</v>
      </c>
      <c r="L43038" s="1" t="str">
        <f>TEXT(StoreSalesTable[[#This Row],[SellDate]],"yyyy")</f>
        <v>2013</v>
      </c>
      <c r="M43038" t="str">
        <f>TEXT(StoreSalesTable[[#This Row],[SellDate]],"MMMM")</f>
        <v>September</v>
      </c>
    </row>
    <row r="43039" spans="1:13" x14ac:dyDescent="0.35">
      <c r="A43039">
        <v>57086</v>
      </c>
      <c r="B43039">
        <v>61727</v>
      </c>
      <c r="C43039" t="s">
        <v>3358</v>
      </c>
      <c r="D43039" s="1">
        <v>41547</v>
      </c>
      <c r="E43039" s="1">
        <v>41554</v>
      </c>
      <c r="F43039">
        <v>0</v>
      </c>
      <c r="G43039">
        <v>962</v>
      </c>
      <c r="H43039">
        <v>707</v>
      </c>
      <c r="I43039">
        <v>8</v>
      </c>
      <c r="J43039">
        <v>20.994</v>
      </c>
      <c r="K43039">
        <v>167.952</v>
      </c>
      <c r="L43039" s="1" t="str">
        <f>TEXT(StoreSalesTable[[#This Row],[SellDate]],"yyyy")</f>
        <v>2013</v>
      </c>
      <c r="M43039" t="str">
        <f>TEXT(StoreSalesTable[[#This Row],[SellDate]],"MMMM")</f>
        <v>September</v>
      </c>
    </row>
    <row r="43040" spans="1:13" x14ac:dyDescent="0.35">
      <c r="A43040">
        <v>57086</v>
      </c>
      <c r="B43040">
        <v>61728</v>
      </c>
      <c r="C43040" t="s">
        <v>3358</v>
      </c>
      <c r="D43040" s="1">
        <v>41547</v>
      </c>
      <c r="E43040" s="1">
        <v>41554</v>
      </c>
      <c r="F43040">
        <v>0</v>
      </c>
      <c r="G43040">
        <v>962</v>
      </c>
      <c r="H43040">
        <v>867</v>
      </c>
      <c r="I43040">
        <v>7</v>
      </c>
      <c r="J43040">
        <v>41.994</v>
      </c>
      <c r="K43040">
        <v>293.95800000000003</v>
      </c>
      <c r="L43040" s="1" t="str">
        <f>TEXT(StoreSalesTable[[#This Row],[SellDate]],"yyyy")</f>
        <v>2013</v>
      </c>
      <c r="M43040" t="str">
        <f>TEXT(StoreSalesTable[[#This Row],[SellDate]],"MMMM")</f>
        <v>September</v>
      </c>
    </row>
    <row r="43041" spans="1:13" x14ac:dyDescent="0.35">
      <c r="A43041">
        <v>57086</v>
      </c>
      <c r="B43041">
        <v>61729</v>
      </c>
      <c r="C43041" t="s">
        <v>3358</v>
      </c>
      <c r="D43041" s="1">
        <v>41547</v>
      </c>
      <c r="E43041" s="1">
        <v>41554</v>
      </c>
      <c r="F43041">
        <v>0</v>
      </c>
      <c r="G43041">
        <v>962</v>
      </c>
      <c r="H43041">
        <v>712</v>
      </c>
      <c r="I43041">
        <v>14</v>
      </c>
      <c r="J43041">
        <v>5.2141999999999999</v>
      </c>
      <c r="K43041">
        <v>71.538824000000005</v>
      </c>
      <c r="L43041" s="1" t="str">
        <f>TEXT(StoreSalesTable[[#This Row],[SellDate]],"yyyy")</f>
        <v>2013</v>
      </c>
      <c r="M43041" t="str">
        <f>TEXT(StoreSalesTable[[#This Row],[SellDate]],"MMMM")</f>
        <v>September</v>
      </c>
    </row>
    <row r="43042" spans="1:13" x14ac:dyDescent="0.35">
      <c r="A43042">
        <v>57086</v>
      </c>
      <c r="B43042">
        <v>61730</v>
      </c>
      <c r="C43042" t="s">
        <v>3358</v>
      </c>
      <c r="D43042" s="1">
        <v>41547</v>
      </c>
      <c r="E43042" s="1">
        <v>41554</v>
      </c>
      <c r="F43042">
        <v>0</v>
      </c>
      <c r="G43042">
        <v>962</v>
      </c>
      <c r="H43042">
        <v>936</v>
      </c>
      <c r="I43042">
        <v>4</v>
      </c>
      <c r="J43042">
        <v>37.253999999999998</v>
      </c>
      <c r="K43042">
        <v>149.01599999999999</v>
      </c>
      <c r="L43042" s="1" t="str">
        <f>TEXT(StoreSalesTable[[#This Row],[SellDate]],"yyyy")</f>
        <v>2013</v>
      </c>
      <c r="M43042" t="str">
        <f>TEXT(StoreSalesTable[[#This Row],[SellDate]],"MMMM")</f>
        <v>September</v>
      </c>
    </row>
    <row r="43043" spans="1:13" x14ac:dyDescent="0.35">
      <c r="A43043">
        <v>57086</v>
      </c>
      <c r="B43043">
        <v>61731</v>
      </c>
      <c r="C43043" t="s">
        <v>3358</v>
      </c>
      <c r="D43043" s="1">
        <v>41547</v>
      </c>
      <c r="E43043" s="1">
        <v>41554</v>
      </c>
      <c r="F43043">
        <v>0</v>
      </c>
      <c r="G43043">
        <v>962</v>
      </c>
      <c r="H43043">
        <v>909</v>
      </c>
      <c r="I43043">
        <v>4</v>
      </c>
      <c r="J43043">
        <v>23.484000000000002</v>
      </c>
      <c r="K43043">
        <v>93.936000000000007</v>
      </c>
      <c r="L43043" s="1" t="str">
        <f>TEXT(StoreSalesTable[[#This Row],[SellDate]],"yyyy")</f>
        <v>2013</v>
      </c>
      <c r="M43043" t="str">
        <f>TEXT(StoreSalesTable[[#This Row],[SellDate]],"MMMM")</f>
        <v>September</v>
      </c>
    </row>
    <row r="43044" spans="1:13" x14ac:dyDescent="0.35">
      <c r="A43044">
        <v>57086</v>
      </c>
      <c r="B43044">
        <v>61732</v>
      </c>
      <c r="C43044" t="s">
        <v>3358</v>
      </c>
      <c r="D43044" s="1">
        <v>41547</v>
      </c>
      <c r="E43044" s="1">
        <v>41554</v>
      </c>
      <c r="F43044">
        <v>0</v>
      </c>
      <c r="G43044">
        <v>962</v>
      </c>
      <c r="H43044">
        <v>918</v>
      </c>
      <c r="I43044">
        <v>2</v>
      </c>
      <c r="J43044">
        <v>158.43</v>
      </c>
      <c r="K43044">
        <v>316.86</v>
      </c>
      <c r="L43044" s="1" t="str">
        <f>TEXT(StoreSalesTable[[#This Row],[SellDate]],"yyyy")</f>
        <v>2013</v>
      </c>
      <c r="M43044" t="str">
        <f>TEXT(StoreSalesTable[[#This Row],[SellDate]],"MMMM")</f>
        <v>September</v>
      </c>
    </row>
    <row r="43045" spans="1:13" x14ac:dyDescent="0.35">
      <c r="A43045">
        <v>57086</v>
      </c>
      <c r="B43045">
        <v>61733</v>
      </c>
      <c r="C43045" t="s">
        <v>3358</v>
      </c>
      <c r="D43045" s="1">
        <v>41547</v>
      </c>
      <c r="E43045" s="1">
        <v>41554</v>
      </c>
      <c r="F43045">
        <v>0</v>
      </c>
      <c r="G43045">
        <v>962</v>
      </c>
      <c r="H43045">
        <v>715</v>
      </c>
      <c r="I43045">
        <v>12</v>
      </c>
      <c r="J43045">
        <v>28.994199999999999</v>
      </c>
      <c r="K43045">
        <v>340.97179199999999</v>
      </c>
      <c r="L43045" s="1" t="str">
        <f>TEXT(StoreSalesTable[[#This Row],[SellDate]],"yyyy")</f>
        <v>2013</v>
      </c>
      <c r="M43045" t="str">
        <f>TEXT(StoreSalesTable[[#This Row],[SellDate]],"MMMM")</f>
        <v>September</v>
      </c>
    </row>
    <row r="43046" spans="1:13" x14ac:dyDescent="0.35">
      <c r="A43046">
        <v>57086</v>
      </c>
      <c r="B43046">
        <v>61734</v>
      </c>
      <c r="C43046" t="s">
        <v>3358</v>
      </c>
      <c r="D43046" s="1">
        <v>41547</v>
      </c>
      <c r="E43046" s="1">
        <v>41554</v>
      </c>
      <c r="F43046">
        <v>0</v>
      </c>
      <c r="G43046">
        <v>962</v>
      </c>
      <c r="H43046">
        <v>711</v>
      </c>
      <c r="I43046">
        <v>5</v>
      </c>
      <c r="J43046">
        <v>20.994</v>
      </c>
      <c r="K43046">
        <v>104.97</v>
      </c>
      <c r="L43046" s="1" t="str">
        <f>TEXT(StoreSalesTable[[#This Row],[SellDate]],"yyyy")</f>
        <v>2013</v>
      </c>
      <c r="M43046" t="str">
        <f>TEXT(StoreSalesTable[[#This Row],[SellDate]],"MMMM")</f>
        <v>September</v>
      </c>
    </row>
    <row r="43047" spans="1:13" x14ac:dyDescent="0.35">
      <c r="A43047">
        <v>57086</v>
      </c>
      <c r="B43047">
        <v>61735</v>
      </c>
      <c r="C43047" t="s">
        <v>3358</v>
      </c>
      <c r="D43047" s="1">
        <v>41547</v>
      </c>
      <c r="E43047" s="1">
        <v>41554</v>
      </c>
      <c r="F43047">
        <v>0</v>
      </c>
      <c r="G43047">
        <v>962</v>
      </c>
      <c r="H43047">
        <v>990</v>
      </c>
      <c r="I43047">
        <v>5</v>
      </c>
      <c r="J43047">
        <v>323.99400000000003</v>
      </c>
      <c r="K43047">
        <v>1619.97</v>
      </c>
      <c r="L43047" s="1" t="str">
        <f>TEXT(StoreSalesTable[[#This Row],[SellDate]],"yyyy")</f>
        <v>2013</v>
      </c>
      <c r="M43047" t="str">
        <f>TEXT(StoreSalesTable[[#This Row],[SellDate]],"MMMM")</f>
        <v>September</v>
      </c>
    </row>
    <row r="43048" spans="1:13" x14ac:dyDescent="0.35">
      <c r="A43048">
        <v>57086</v>
      </c>
      <c r="B43048">
        <v>61736</v>
      </c>
      <c r="C43048" t="s">
        <v>3358</v>
      </c>
      <c r="D43048" s="1">
        <v>41547</v>
      </c>
      <c r="E43048" s="1">
        <v>41554</v>
      </c>
      <c r="F43048">
        <v>0</v>
      </c>
      <c r="G43048">
        <v>962</v>
      </c>
      <c r="H43048">
        <v>917</v>
      </c>
      <c r="I43048">
        <v>1</v>
      </c>
      <c r="J43048">
        <v>158.43</v>
      </c>
      <c r="K43048">
        <v>158.43</v>
      </c>
      <c r="L43048" s="1" t="str">
        <f>TEXT(StoreSalesTable[[#This Row],[SellDate]],"yyyy")</f>
        <v>2013</v>
      </c>
      <c r="M43048" t="str">
        <f>TEXT(StoreSalesTable[[#This Row],[SellDate]],"MMMM")</f>
        <v>September</v>
      </c>
    </row>
    <row r="43049" spans="1:13" x14ac:dyDescent="0.35">
      <c r="A43049">
        <v>57086</v>
      </c>
      <c r="B43049">
        <v>61737</v>
      </c>
      <c r="C43049" t="s">
        <v>3358</v>
      </c>
      <c r="D43049" s="1">
        <v>41547</v>
      </c>
      <c r="E43049" s="1">
        <v>41554</v>
      </c>
      <c r="F43049">
        <v>0</v>
      </c>
      <c r="G43049">
        <v>962</v>
      </c>
      <c r="H43049">
        <v>714</v>
      </c>
      <c r="I43049">
        <v>1</v>
      </c>
      <c r="J43049">
        <v>29.994</v>
      </c>
      <c r="K43049">
        <v>29.994</v>
      </c>
      <c r="L43049" s="1" t="str">
        <f>TEXT(StoreSalesTable[[#This Row],[SellDate]],"yyyy")</f>
        <v>2013</v>
      </c>
      <c r="M43049" t="str">
        <f>TEXT(StoreSalesTable[[#This Row],[SellDate]],"MMMM")</f>
        <v>September</v>
      </c>
    </row>
    <row r="43050" spans="1:13" x14ac:dyDescent="0.35">
      <c r="A43050">
        <v>57086</v>
      </c>
      <c r="B43050">
        <v>61738</v>
      </c>
      <c r="C43050" t="s">
        <v>3358</v>
      </c>
      <c r="D43050" s="1">
        <v>41547</v>
      </c>
      <c r="E43050" s="1">
        <v>41554</v>
      </c>
      <c r="F43050">
        <v>0</v>
      </c>
      <c r="G43050">
        <v>962</v>
      </c>
      <c r="H43050">
        <v>945</v>
      </c>
      <c r="I43050">
        <v>3</v>
      </c>
      <c r="J43050">
        <v>54.893999999999998</v>
      </c>
      <c r="K43050">
        <v>164.68199999999999</v>
      </c>
      <c r="L43050" s="1" t="str">
        <f>TEXT(StoreSalesTable[[#This Row],[SellDate]],"yyyy")</f>
        <v>2013</v>
      </c>
      <c r="M43050" t="str">
        <f>TEXT(StoreSalesTable[[#This Row],[SellDate]],"MMMM")</f>
        <v>September</v>
      </c>
    </row>
    <row r="43051" spans="1:13" x14ac:dyDescent="0.35">
      <c r="A43051">
        <v>57086</v>
      </c>
      <c r="B43051">
        <v>61739</v>
      </c>
      <c r="C43051" t="s">
        <v>3358</v>
      </c>
      <c r="D43051" s="1">
        <v>41547</v>
      </c>
      <c r="E43051" s="1">
        <v>41554</v>
      </c>
      <c r="F43051">
        <v>0</v>
      </c>
      <c r="G43051">
        <v>962</v>
      </c>
      <c r="H43051">
        <v>985</v>
      </c>
      <c r="I43051">
        <v>2</v>
      </c>
      <c r="J43051">
        <v>338.99400000000003</v>
      </c>
      <c r="K43051">
        <v>677.98800000000006</v>
      </c>
      <c r="L43051" s="1" t="str">
        <f>TEXT(StoreSalesTable[[#This Row],[SellDate]],"yyyy")</f>
        <v>2013</v>
      </c>
      <c r="M43051" t="str">
        <f>TEXT(StoreSalesTable[[#This Row],[SellDate]],"MMMM")</f>
        <v>September</v>
      </c>
    </row>
    <row r="43052" spans="1:13" x14ac:dyDescent="0.35">
      <c r="A43052">
        <v>57086</v>
      </c>
      <c r="B43052">
        <v>61740</v>
      </c>
      <c r="C43052" t="s">
        <v>3358</v>
      </c>
      <c r="D43052" s="1">
        <v>41547</v>
      </c>
      <c r="E43052" s="1">
        <v>41554</v>
      </c>
      <c r="F43052">
        <v>0</v>
      </c>
      <c r="G43052">
        <v>962</v>
      </c>
      <c r="H43052">
        <v>870</v>
      </c>
      <c r="I43052">
        <v>4</v>
      </c>
      <c r="J43052">
        <v>2.9940000000000002</v>
      </c>
      <c r="K43052">
        <v>11.976000000000001</v>
      </c>
      <c r="L43052" s="1" t="str">
        <f>TEXT(StoreSalesTable[[#This Row],[SellDate]],"yyyy")</f>
        <v>2013</v>
      </c>
      <c r="M43052" t="str">
        <f>TEXT(StoreSalesTable[[#This Row],[SellDate]],"MMMM")</f>
        <v>September</v>
      </c>
    </row>
    <row r="43053" spans="1:13" x14ac:dyDescent="0.35">
      <c r="A43053">
        <v>57086</v>
      </c>
      <c r="B43053">
        <v>61741</v>
      </c>
      <c r="C43053" t="s">
        <v>3358</v>
      </c>
      <c r="D43053" s="1">
        <v>41547</v>
      </c>
      <c r="E43053" s="1">
        <v>41554</v>
      </c>
      <c r="F43053">
        <v>0</v>
      </c>
      <c r="G43053">
        <v>962</v>
      </c>
      <c r="H43053">
        <v>808</v>
      </c>
      <c r="I43053">
        <v>2</v>
      </c>
      <c r="J43053">
        <v>26.724</v>
      </c>
      <c r="K43053">
        <v>53.448</v>
      </c>
      <c r="L43053" s="1" t="str">
        <f>TEXT(StoreSalesTable[[#This Row],[SellDate]],"yyyy")</f>
        <v>2013</v>
      </c>
      <c r="M43053" t="str">
        <f>TEXT(StoreSalesTable[[#This Row],[SellDate]],"MMMM")</f>
        <v>September</v>
      </c>
    </row>
    <row r="43054" spans="1:13" x14ac:dyDescent="0.35">
      <c r="A43054">
        <v>57086</v>
      </c>
      <c r="B43054">
        <v>61742</v>
      </c>
      <c r="C43054" t="s">
        <v>3358</v>
      </c>
      <c r="D43054" s="1">
        <v>41547</v>
      </c>
      <c r="E43054" s="1">
        <v>41554</v>
      </c>
      <c r="F43054">
        <v>0</v>
      </c>
      <c r="G43054">
        <v>962</v>
      </c>
      <c r="H43054">
        <v>859</v>
      </c>
      <c r="I43054">
        <v>9</v>
      </c>
      <c r="J43054">
        <v>14.694000000000001</v>
      </c>
      <c r="K43054">
        <v>132.24600000000001</v>
      </c>
      <c r="L43054" s="1" t="str">
        <f>TEXT(StoreSalesTable[[#This Row],[SellDate]],"yyyy")</f>
        <v>2013</v>
      </c>
      <c r="M43054" t="str">
        <f>TEXT(StoreSalesTable[[#This Row],[SellDate]],"MMMM")</f>
        <v>September</v>
      </c>
    </row>
    <row r="43055" spans="1:13" x14ac:dyDescent="0.35">
      <c r="A43055">
        <v>57086</v>
      </c>
      <c r="B43055">
        <v>61743</v>
      </c>
      <c r="C43055" t="s">
        <v>3358</v>
      </c>
      <c r="D43055" s="1">
        <v>41547</v>
      </c>
      <c r="E43055" s="1">
        <v>41554</v>
      </c>
      <c r="F43055">
        <v>0</v>
      </c>
      <c r="G43055">
        <v>962</v>
      </c>
      <c r="H43055">
        <v>743</v>
      </c>
      <c r="I43055">
        <v>3</v>
      </c>
      <c r="J43055">
        <v>809.76</v>
      </c>
      <c r="K43055">
        <v>2429.2800000000002</v>
      </c>
      <c r="L43055" s="1" t="str">
        <f>TEXT(StoreSalesTable[[#This Row],[SellDate]],"yyyy")</f>
        <v>2013</v>
      </c>
      <c r="M43055" t="str">
        <f>TEXT(StoreSalesTable[[#This Row],[SellDate]],"MMMM")</f>
        <v>September</v>
      </c>
    </row>
    <row r="43056" spans="1:13" x14ac:dyDescent="0.35">
      <c r="A43056">
        <v>57086</v>
      </c>
      <c r="B43056">
        <v>61744</v>
      </c>
      <c r="C43056" t="s">
        <v>3358</v>
      </c>
      <c r="D43056" s="1">
        <v>41547</v>
      </c>
      <c r="E43056" s="1">
        <v>41554</v>
      </c>
      <c r="F43056">
        <v>0</v>
      </c>
      <c r="G43056">
        <v>962</v>
      </c>
      <c r="H43056">
        <v>951</v>
      </c>
      <c r="I43056">
        <v>2</v>
      </c>
      <c r="J43056">
        <v>242.994</v>
      </c>
      <c r="K43056">
        <v>485.988</v>
      </c>
      <c r="L43056" s="1" t="str">
        <f>TEXT(StoreSalesTable[[#This Row],[SellDate]],"yyyy")</f>
        <v>2013</v>
      </c>
      <c r="M43056" t="str">
        <f>TEXT(StoreSalesTable[[#This Row],[SellDate]],"MMMM")</f>
        <v>September</v>
      </c>
    </row>
    <row r="43057" spans="1:13" x14ac:dyDescent="0.35">
      <c r="A43057">
        <v>57086</v>
      </c>
      <c r="B43057">
        <v>61745</v>
      </c>
      <c r="C43057" t="s">
        <v>3358</v>
      </c>
      <c r="D43057" s="1">
        <v>41547</v>
      </c>
      <c r="E43057" s="1">
        <v>41554</v>
      </c>
      <c r="F43057">
        <v>0</v>
      </c>
      <c r="G43057">
        <v>962</v>
      </c>
      <c r="H43057">
        <v>880</v>
      </c>
      <c r="I43057">
        <v>4</v>
      </c>
      <c r="J43057">
        <v>32.994</v>
      </c>
      <c r="K43057">
        <v>131.976</v>
      </c>
      <c r="L43057" s="1" t="str">
        <f>TEXT(StoreSalesTable[[#This Row],[SellDate]],"yyyy")</f>
        <v>2013</v>
      </c>
      <c r="M43057" t="str">
        <f>TEXT(StoreSalesTable[[#This Row],[SellDate]],"MMMM")</f>
        <v>September</v>
      </c>
    </row>
    <row r="43058" spans="1:13" x14ac:dyDescent="0.35">
      <c r="A43058">
        <v>57086</v>
      </c>
      <c r="B43058">
        <v>61746</v>
      </c>
      <c r="C43058" t="s">
        <v>3358</v>
      </c>
      <c r="D43058" s="1">
        <v>41547</v>
      </c>
      <c r="E43058" s="1">
        <v>41554</v>
      </c>
      <c r="F43058">
        <v>0</v>
      </c>
      <c r="G43058">
        <v>962</v>
      </c>
      <c r="H43058">
        <v>868</v>
      </c>
      <c r="I43058">
        <v>1</v>
      </c>
      <c r="J43058">
        <v>41.994</v>
      </c>
      <c r="K43058">
        <v>41.994</v>
      </c>
      <c r="L43058" s="1" t="str">
        <f>TEXT(StoreSalesTable[[#This Row],[SellDate]],"yyyy")</f>
        <v>2013</v>
      </c>
      <c r="M43058" t="str">
        <f>TEXT(StoreSalesTable[[#This Row],[SellDate]],"MMMM")</f>
        <v>September</v>
      </c>
    </row>
    <row r="43059" spans="1:13" x14ac:dyDescent="0.35">
      <c r="A43059">
        <v>57086</v>
      </c>
      <c r="B43059">
        <v>61747</v>
      </c>
      <c r="C43059" t="s">
        <v>3358</v>
      </c>
      <c r="D43059" s="1">
        <v>41547</v>
      </c>
      <c r="E43059" s="1">
        <v>41554</v>
      </c>
      <c r="F43059">
        <v>0</v>
      </c>
      <c r="G43059">
        <v>962</v>
      </c>
      <c r="H43059">
        <v>926</v>
      </c>
      <c r="I43059">
        <v>2</v>
      </c>
      <c r="J43059">
        <v>149.874</v>
      </c>
      <c r="K43059">
        <v>299.74799999999999</v>
      </c>
      <c r="L43059" s="1" t="str">
        <f>TEXT(StoreSalesTable[[#This Row],[SellDate]],"yyyy")</f>
        <v>2013</v>
      </c>
      <c r="M43059" t="str">
        <f>TEXT(StoreSalesTable[[#This Row],[SellDate]],"MMMM")</f>
        <v>September</v>
      </c>
    </row>
    <row r="43060" spans="1:13" x14ac:dyDescent="0.35">
      <c r="A43060">
        <v>57086</v>
      </c>
      <c r="B43060">
        <v>61748</v>
      </c>
      <c r="C43060" t="s">
        <v>3358</v>
      </c>
      <c r="D43060" s="1">
        <v>41547</v>
      </c>
      <c r="E43060" s="1">
        <v>41554</v>
      </c>
      <c r="F43060">
        <v>0</v>
      </c>
      <c r="G43060">
        <v>962</v>
      </c>
      <c r="H43060">
        <v>904</v>
      </c>
      <c r="I43060">
        <v>2</v>
      </c>
      <c r="J43060">
        <v>218.45400000000001</v>
      </c>
      <c r="K43060">
        <v>436.90800000000002</v>
      </c>
      <c r="L43060" s="1" t="str">
        <f>TEXT(StoreSalesTable[[#This Row],[SellDate]],"yyyy")</f>
        <v>2013</v>
      </c>
      <c r="M43060" t="str">
        <f>TEXT(StoreSalesTable[[#This Row],[SellDate]],"MMMM")</f>
        <v>September</v>
      </c>
    </row>
    <row r="43061" spans="1:13" x14ac:dyDescent="0.35">
      <c r="A43061">
        <v>57086</v>
      </c>
      <c r="B43061">
        <v>61749</v>
      </c>
      <c r="C43061" t="s">
        <v>3358</v>
      </c>
      <c r="D43061" s="1">
        <v>41547</v>
      </c>
      <c r="E43061" s="1">
        <v>41554</v>
      </c>
      <c r="F43061">
        <v>0</v>
      </c>
      <c r="G43061">
        <v>962</v>
      </c>
      <c r="H43061">
        <v>708</v>
      </c>
      <c r="I43061">
        <v>10</v>
      </c>
      <c r="J43061">
        <v>20.994</v>
      </c>
      <c r="K43061">
        <v>209.94</v>
      </c>
      <c r="L43061" s="1" t="str">
        <f>TEXT(StoreSalesTable[[#This Row],[SellDate]],"yyyy")</f>
        <v>2013</v>
      </c>
      <c r="M43061" t="str">
        <f>TEXT(StoreSalesTable[[#This Row],[SellDate]],"MMMM")</f>
        <v>September</v>
      </c>
    </row>
    <row r="43062" spans="1:13" x14ac:dyDescent="0.35">
      <c r="A43062">
        <v>57086</v>
      </c>
      <c r="B43062">
        <v>61750</v>
      </c>
      <c r="C43062" t="s">
        <v>3358</v>
      </c>
      <c r="D43062" s="1">
        <v>41547</v>
      </c>
      <c r="E43062" s="1">
        <v>41554</v>
      </c>
      <c r="F43062">
        <v>0</v>
      </c>
      <c r="G43062">
        <v>962</v>
      </c>
      <c r="H43062">
        <v>781</v>
      </c>
      <c r="I43062">
        <v>4</v>
      </c>
      <c r="J43062">
        <v>1391.9939999999999</v>
      </c>
      <c r="K43062">
        <v>5567.9759999999997</v>
      </c>
      <c r="L43062" s="1" t="str">
        <f>TEXT(StoreSalesTable[[#This Row],[SellDate]],"yyyy")</f>
        <v>2013</v>
      </c>
      <c r="M43062" t="str">
        <f>TEXT(StoreSalesTable[[#This Row],[SellDate]],"MMMM")</f>
        <v>September</v>
      </c>
    </row>
    <row r="43063" spans="1:13" x14ac:dyDescent="0.35">
      <c r="A43063">
        <v>57086</v>
      </c>
      <c r="B43063">
        <v>61751</v>
      </c>
      <c r="C43063" t="s">
        <v>3358</v>
      </c>
      <c r="D43063" s="1">
        <v>41547</v>
      </c>
      <c r="E43063" s="1">
        <v>41554</v>
      </c>
      <c r="F43063">
        <v>0</v>
      </c>
      <c r="G43063">
        <v>962</v>
      </c>
      <c r="H43063">
        <v>924</v>
      </c>
      <c r="I43063">
        <v>4</v>
      </c>
      <c r="J43063">
        <v>149.874</v>
      </c>
      <c r="K43063">
        <v>599.49599999999998</v>
      </c>
      <c r="L43063" s="1" t="str">
        <f>TEXT(StoreSalesTable[[#This Row],[SellDate]],"yyyy")</f>
        <v>2013</v>
      </c>
      <c r="M43063" t="str">
        <f>TEXT(StoreSalesTable[[#This Row],[SellDate]],"MMMM")</f>
        <v>September</v>
      </c>
    </row>
    <row r="43064" spans="1:13" x14ac:dyDescent="0.35">
      <c r="A43064">
        <v>57086</v>
      </c>
      <c r="B43064">
        <v>61752</v>
      </c>
      <c r="C43064" t="s">
        <v>3358</v>
      </c>
      <c r="D43064" s="1">
        <v>41547</v>
      </c>
      <c r="E43064" s="1">
        <v>41554</v>
      </c>
      <c r="F43064">
        <v>0</v>
      </c>
      <c r="G43064">
        <v>962</v>
      </c>
      <c r="H43064">
        <v>907</v>
      </c>
      <c r="I43064">
        <v>3</v>
      </c>
      <c r="J43064">
        <v>63.9</v>
      </c>
      <c r="K43064">
        <v>191.7</v>
      </c>
      <c r="L43064" s="1" t="str">
        <f>TEXT(StoreSalesTable[[#This Row],[SellDate]],"yyyy")</f>
        <v>2013</v>
      </c>
      <c r="M43064" t="str">
        <f>TEXT(StoreSalesTable[[#This Row],[SellDate]],"MMMM")</f>
        <v>September</v>
      </c>
    </row>
    <row r="43065" spans="1:13" x14ac:dyDescent="0.35">
      <c r="A43065">
        <v>57086</v>
      </c>
      <c r="B43065">
        <v>61753</v>
      </c>
      <c r="C43065" t="s">
        <v>3358</v>
      </c>
      <c r="D43065" s="1">
        <v>41547</v>
      </c>
      <c r="E43065" s="1">
        <v>41554</v>
      </c>
      <c r="F43065">
        <v>0</v>
      </c>
      <c r="G43065">
        <v>962</v>
      </c>
      <c r="H43065">
        <v>881</v>
      </c>
      <c r="I43065">
        <v>5</v>
      </c>
      <c r="J43065">
        <v>32.393999999999998</v>
      </c>
      <c r="K43065">
        <v>161.97</v>
      </c>
      <c r="L43065" s="1" t="str">
        <f>TEXT(StoreSalesTable[[#This Row],[SellDate]],"yyyy")</f>
        <v>2013</v>
      </c>
      <c r="M43065" t="str">
        <f>TEXT(StoreSalesTable[[#This Row],[SellDate]],"MMMM")</f>
        <v>September</v>
      </c>
    </row>
    <row r="43066" spans="1:13" x14ac:dyDescent="0.35">
      <c r="A43066">
        <v>57086</v>
      </c>
      <c r="B43066">
        <v>61754</v>
      </c>
      <c r="C43066" t="s">
        <v>3358</v>
      </c>
      <c r="D43066" s="1">
        <v>41547</v>
      </c>
      <c r="E43066" s="1">
        <v>41554</v>
      </c>
      <c r="F43066">
        <v>0</v>
      </c>
      <c r="G43066">
        <v>962</v>
      </c>
      <c r="H43066">
        <v>910</v>
      </c>
      <c r="I43066">
        <v>1</v>
      </c>
      <c r="J43066">
        <v>31.584</v>
      </c>
      <c r="K43066">
        <v>31.584</v>
      </c>
      <c r="L43066" s="1" t="str">
        <f>TEXT(StoreSalesTable[[#This Row],[SellDate]],"yyyy")</f>
        <v>2013</v>
      </c>
      <c r="M43066" t="str">
        <f>TEXT(StoreSalesTable[[#This Row],[SellDate]],"MMMM")</f>
        <v>September</v>
      </c>
    </row>
    <row r="43067" spans="1:13" x14ac:dyDescent="0.35">
      <c r="A43067">
        <v>57086</v>
      </c>
      <c r="B43067">
        <v>61755</v>
      </c>
      <c r="C43067" t="s">
        <v>3358</v>
      </c>
      <c r="D43067" s="1">
        <v>41547</v>
      </c>
      <c r="E43067" s="1">
        <v>41554</v>
      </c>
      <c r="F43067">
        <v>0</v>
      </c>
      <c r="G43067">
        <v>962</v>
      </c>
      <c r="H43067">
        <v>865</v>
      </c>
      <c r="I43067">
        <v>9</v>
      </c>
      <c r="J43067">
        <v>38.1</v>
      </c>
      <c r="K43067">
        <v>342.9</v>
      </c>
      <c r="L43067" s="1" t="str">
        <f>TEXT(StoreSalesTable[[#This Row],[SellDate]],"yyyy")</f>
        <v>2013</v>
      </c>
      <c r="M43067" t="str">
        <f>TEXT(StoreSalesTable[[#This Row],[SellDate]],"MMMM")</f>
        <v>September</v>
      </c>
    </row>
    <row r="43068" spans="1:13" x14ac:dyDescent="0.35">
      <c r="A43068">
        <v>57086</v>
      </c>
      <c r="B43068">
        <v>61756</v>
      </c>
      <c r="C43068" t="s">
        <v>3358</v>
      </c>
      <c r="D43068" s="1">
        <v>41547</v>
      </c>
      <c r="E43068" s="1">
        <v>41554</v>
      </c>
      <c r="F43068">
        <v>0</v>
      </c>
      <c r="G43068">
        <v>962</v>
      </c>
      <c r="H43068">
        <v>981</v>
      </c>
      <c r="I43068">
        <v>3</v>
      </c>
      <c r="J43068">
        <v>461.69400000000002</v>
      </c>
      <c r="K43068">
        <v>1385.0820000000001</v>
      </c>
      <c r="L43068" s="1" t="str">
        <f>TEXT(StoreSalesTable[[#This Row],[SellDate]],"yyyy")</f>
        <v>2013</v>
      </c>
      <c r="M43068" t="str">
        <f>TEXT(StoreSalesTable[[#This Row],[SellDate]],"MMMM")</f>
        <v>September</v>
      </c>
    </row>
    <row r="43069" spans="1:13" x14ac:dyDescent="0.35">
      <c r="A43069">
        <v>57086</v>
      </c>
      <c r="B43069">
        <v>61757</v>
      </c>
      <c r="C43069" t="s">
        <v>3358</v>
      </c>
      <c r="D43069" s="1">
        <v>41547</v>
      </c>
      <c r="E43069" s="1">
        <v>41554</v>
      </c>
      <c r="F43069">
        <v>0</v>
      </c>
      <c r="G43069">
        <v>962</v>
      </c>
      <c r="H43069">
        <v>952</v>
      </c>
      <c r="I43069">
        <v>1</v>
      </c>
      <c r="J43069">
        <v>12.144</v>
      </c>
      <c r="K43069">
        <v>12.144</v>
      </c>
      <c r="L43069" s="1" t="str">
        <f>TEXT(StoreSalesTable[[#This Row],[SellDate]],"yyyy")</f>
        <v>2013</v>
      </c>
      <c r="M43069" t="str">
        <f>TEXT(StoreSalesTable[[#This Row],[SellDate]],"MMMM")</f>
        <v>September</v>
      </c>
    </row>
    <row r="43070" spans="1:13" x14ac:dyDescent="0.35">
      <c r="A43070">
        <v>57086</v>
      </c>
      <c r="B43070">
        <v>61758</v>
      </c>
      <c r="C43070" t="s">
        <v>3358</v>
      </c>
      <c r="D43070" s="1">
        <v>41547</v>
      </c>
      <c r="E43070" s="1">
        <v>41554</v>
      </c>
      <c r="F43070">
        <v>0</v>
      </c>
      <c r="G43070">
        <v>962</v>
      </c>
      <c r="H43070">
        <v>883</v>
      </c>
      <c r="I43070">
        <v>8</v>
      </c>
      <c r="J43070">
        <v>32.393999999999998</v>
      </c>
      <c r="K43070">
        <v>259.15199999999999</v>
      </c>
      <c r="L43070" s="1" t="str">
        <f>TEXT(StoreSalesTable[[#This Row],[SellDate]],"yyyy")</f>
        <v>2013</v>
      </c>
      <c r="M43070" t="str">
        <f>TEXT(StoreSalesTable[[#This Row],[SellDate]],"MMMM")</f>
        <v>September</v>
      </c>
    </row>
    <row r="43071" spans="1:13" x14ac:dyDescent="0.35">
      <c r="A43071">
        <v>57086</v>
      </c>
      <c r="B43071">
        <v>61759</v>
      </c>
      <c r="C43071" t="s">
        <v>3358</v>
      </c>
      <c r="D43071" s="1">
        <v>41547</v>
      </c>
      <c r="E43071" s="1">
        <v>41554</v>
      </c>
      <c r="F43071">
        <v>0</v>
      </c>
      <c r="G43071">
        <v>962</v>
      </c>
      <c r="H43071">
        <v>944</v>
      </c>
      <c r="I43071">
        <v>2</v>
      </c>
      <c r="J43071">
        <v>158.43</v>
      </c>
      <c r="K43071">
        <v>316.86</v>
      </c>
      <c r="L43071" s="1" t="str">
        <f>TEXT(StoreSalesTable[[#This Row],[SellDate]],"yyyy")</f>
        <v>2013</v>
      </c>
      <c r="M43071" t="str">
        <f>TEXT(StoreSalesTable[[#This Row],[SellDate]],"MMMM")</f>
        <v>September</v>
      </c>
    </row>
    <row r="43072" spans="1:13" x14ac:dyDescent="0.35">
      <c r="A43072">
        <v>57086</v>
      </c>
      <c r="B43072">
        <v>61760</v>
      </c>
      <c r="C43072" t="s">
        <v>3358</v>
      </c>
      <c r="D43072" s="1">
        <v>41547</v>
      </c>
      <c r="E43072" s="1">
        <v>41554</v>
      </c>
      <c r="F43072">
        <v>0</v>
      </c>
      <c r="G43072">
        <v>962</v>
      </c>
      <c r="H43072">
        <v>948</v>
      </c>
      <c r="I43072">
        <v>4</v>
      </c>
      <c r="J43072">
        <v>63.9</v>
      </c>
      <c r="K43072">
        <v>255.6</v>
      </c>
      <c r="L43072" s="1" t="str">
        <f>TEXT(StoreSalesTable[[#This Row],[SellDate]],"yyyy")</f>
        <v>2013</v>
      </c>
      <c r="M43072" t="str">
        <f>TEXT(StoreSalesTable[[#This Row],[SellDate]],"MMMM")</f>
        <v>September</v>
      </c>
    </row>
    <row r="43073" spans="1:13" x14ac:dyDescent="0.35">
      <c r="A43073">
        <v>57086</v>
      </c>
      <c r="B43073">
        <v>61761</v>
      </c>
      <c r="C43073" t="s">
        <v>3358</v>
      </c>
      <c r="D43073" s="1">
        <v>41547</v>
      </c>
      <c r="E43073" s="1">
        <v>41554</v>
      </c>
      <c r="F43073">
        <v>0</v>
      </c>
      <c r="G43073">
        <v>962</v>
      </c>
      <c r="H43073">
        <v>873</v>
      </c>
      <c r="I43073">
        <v>3</v>
      </c>
      <c r="J43073">
        <v>1.3740000000000001</v>
      </c>
      <c r="K43073">
        <v>4.1219999999999999</v>
      </c>
      <c r="L43073" s="1" t="str">
        <f>TEXT(StoreSalesTable[[#This Row],[SellDate]],"yyyy")</f>
        <v>2013</v>
      </c>
      <c r="M43073" t="str">
        <f>TEXT(StoreSalesTable[[#This Row],[SellDate]],"MMMM")</f>
        <v>September</v>
      </c>
    </row>
    <row r="43074" spans="1:13" x14ac:dyDescent="0.35">
      <c r="A43074">
        <v>57087</v>
      </c>
      <c r="B43074">
        <v>61762</v>
      </c>
      <c r="C43074" t="s">
        <v>3359</v>
      </c>
      <c r="D43074" s="1">
        <v>41547</v>
      </c>
      <c r="E43074" s="1">
        <v>41554</v>
      </c>
      <c r="F43074">
        <v>0</v>
      </c>
      <c r="G43074">
        <v>1462</v>
      </c>
      <c r="H43074">
        <v>870</v>
      </c>
      <c r="I43074">
        <v>2</v>
      </c>
      <c r="J43074">
        <v>2.9940000000000002</v>
      </c>
      <c r="K43074">
        <v>5.9880000000000004</v>
      </c>
      <c r="L43074" s="1" t="str">
        <f>TEXT(StoreSalesTable[[#This Row],[SellDate]],"yyyy")</f>
        <v>2013</v>
      </c>
      <c r="M43074" t="str">
        <f>TEXT(StoreSalesTable[[#This Row],[SellDate]],"MMMM")</f>
        <v>September</v>
      </c>
    </row>
    <row r="43075" spans="1:13" x14ac:dyDescent="0.35">
      <c r="A43075">
        <v>57087</v>
      </c>
      <c r="B43075">
        <v>61763</v>
      </c>
      <c r="C43075" t="s">
        <v>3359</v>
      </c>
      <c r="D43075" s="1">
        <v>41547</v>
      </c>
      <c r="E43075" s="1">
        <v>41554</v>
      </c>
      <c r="F43075">
        <v>0</v>
      </c>
      <c r="G43075">
        <v>1462</v>
      </c>
      <c r="H43075">
        <v>884</v>
      </c>
      <c r="I43075">
        <v>5</v>
      </c>
      <c r="J43075">
        <v>32.393999999999998</v>
      </c>
      <c r="K43075">
        <v>161.97</v>
      </c>
      <c r="L43075" s="1" t="str">
        <f>TEXT(StoreSalesTable[[#This Row],[SellDate]],"yyyy")</f>
        <v>2013</v>
      </c>
      <c r="M43075" t="str">
        <f>TEXT(StoreSalesTable[[#This Row],[SellDate]],"MMMM")</f>
        <v>September</v>
      </c>
    </row>
    <row r="43076" spans="1:13" x14ac:dyDescent="0.35">
      <c r="A43076">
        <v>57087</v>
      </c>
      <c r="B43076">
        <v>61764</v>
      </c>
      <c r="C43076" t="s">
        <v>3359</v>
      </c>
      <c r="D43076" s="1">
        <v>41547</v>
      </c>
      <c r="E43076" s="1">
        <v>41554</v>
      </c>
      <c r="F43076">
        <v>0</v>
      </c>
      <c r="G43076">
        <v>1462</v>
      </c>
      <c r="H43076">
        <v>979</v>
      </c>
      <c r="I43076">
        <v>3</v>
      </c>
      <c r="J43076">
        <v>445.41</v>
      </c>
      <c r="K43076">
        <v>1336.23</v>
      </c>
      <c r="L43076" s="1" t="str">
        <f>TEXT(StoreSalesTable[[#This Row],[SellDate]],"yyyy")</f>
        <v>2013</v>
      </c>
      <c r="M43076" t="str">
        <f>TEXT(StoreSalesTable[[#This Row],[SellDate]],"MMMM")</f>
        <v>September</v>
      </c>
    </row>
    <row r="43077" spans="1:13" x14ac:dyDescent="0.35">
      <c r="A43077">
        <v>57087</v>
      </c>
      <c r="B43077">
        <v>61765</v>
      </c>
      <c r="C43077" t="s">
        <v>3359</v>
      </c>
      <c r="D43077" s="1">
        <v>41547</v>
      </c>
      <c r="E43077" s="1">
        <v>41554</v>
      </c>
      <c r="F43077">
        <v>0</v>
      </c>
      <c r="G43077">
        <v>1462</v>
      </c>
      <c r="H43077">
        <v>715</v>
      </c>
      <c r="I43077">
        <v>4</v>
      </c>
      <c r="J43077">
        <v>29.994</v>
      </c>
      <c r="K43077">
        <v>119.976</v>
      </c>
      <c r="L43077" s="1" t="str">
        <f>TEXT(StoreSalesTable[[#This Row],[SellDate]],"yyyy")</f>
        <v>2013</v>
      </c>
      <c r="M43077" t="str">
        <f>TEXT(StoreSalesTable[[#This Row],[SellDate]],"MMMM")</f>
        <v>September</v>
      </c>
    </row>
    <row r="43078" spans="1:13" x14ac:dyDescent="0.35">
      <c r="A43078">
        <v>57087</v>
      </c>
      <c r="B43078">
        <v>61766</v>
      </c>
      <c r="C43078" t="s">
        <v>3359</v>
      </c>
      <c r="D43078" s="1">
        <v>41547</v>
      </c>
      <c r="E43078" s="1">
        <v>41554</v>
      </c>
      <c r="F43078">
        <v>0</v>
      </c>
      <c r="G43078">
        <v>1462</v>
      </c>
      <c r="H43078">
        <v>962</v>
      </c>
      <c r="I43078">
        <v>1</v>
      </c>
      <c r="J43078">
        <v>445.41</v>
      </c>
      <c r="K43078">
        <v>445.41</v>
      </c>
      <c r="L43078" s="1" t="str">
        <f>TEXT(StoreSalesTable[[#This Row],[SellDate]],"yyyy")</f>
        <v>2013</v>
      </c>
      <c r="M43078" t="str">
        <f>TEXT(StoreSalesTable[[#This Row],[SellDate]],"MMMM")</f>
        <v>September</v>
      </c>
    </row>
    <row r="43079" spans="1:13" x14ac:dyDescent="0.35">
      <c r="A43079">
        <v>57087</v>
      </c>
      <c r="B43079">
        <v>61767</v>
      </c>
      <c r="C43079" t="s">
        <v>3359</v>
      </c>
      <c r="D43079" s="1">
        <v>41547</v>
      </c>
      <c r="E43079" s="1">
        <v>41554</v>
      </c>
      <c r="F43079">
        <v>0</v>
      </c>
      <c r="G43079">
        <v>1462</v>
      </c>
      <c r="H43079">
        <v>952</v>
      </c>
      <c r="I43079">
        <v>1</v>
      </c>
      <c r="J43079">
        <v>12.144</v>
      </c>
      <c r="K43079">
        <v>12.144</v>
      </c>
      <c r="L43079" s="1" t="str">
        <f>TEXT(StoreSalesTable[[#This Row],[SellDate]],"yyyy")</f>
        <v>2013</v>
      </c>
      <c r="M43079" t="str">
        <f>TEXT(StoreSalesTable[[#This Row],[SellDate]],"MMMM")</f>
        <v>September</v>
      </c>
    </row>
    <row r="43080" spans="1:13" x14ac:dyDescent="0.35">
      <c r="A43080">
        <v>57087</v>
      </c>
      <c r="B43080">
        <v>61768</v>
      </c>
      <c r="C43080" t="s">
        <v>3359</v>
      </c>
      <c r="D43080" s="1">
        <v>41547</v>
      </c>
      <c r="E43080" s="1">
        <v>41554</v>
      </c>
      <c r="F43080">
        <v>0</v>
      </c>
      <c r="G43080">
        <v>1462</v>
      </c>
      <c r="H43080">
        <v>945</v>
      </c>
      <c r="I43080">
        <v>1</v>
      </c>
      <c r="J43080">
        <v>54.893999999999998</v>
      </c>
      <c r="K43080">
        <v>54.893999999999998</v>
      </c>
      <c r="L43080" s="1" t="str">
        <f>TEXT(StoreSalesTable[[#This Row],[SellDate]],"yyyy")</f>
        <v>2013</v>
      </c>
      <c r="M43080" t="str">
        <f>TEXT(StoreSalesTable[[#This Row],[SellDate]],"MMMM")</f>
        <v>September</v>
      </c>
    </row>
    <row r="43081" spans="1:13" x14ac:dyDescent="0.35">
      <c r="A43081">
        <v>57087</v>
      </c>
      <c r="B43081">
        <v>61769</v>
      </c>
      <c r="C43081" t="s">
        <v>3359</v>
      </c>
      <c r="D43081" s="1">
        <v>41547</v>
      </c>
      <c r="E43081" s="1">
        <v>41554</v>
      </c>
      <c r="F43081">
        <v>0</v>
      </c>
      <c r="G43081">
        <v>1462</v>
      </c>
      <c r="H43081">
        <v>966</v>
      </c>
      <c r="I43081">
        <v>1</v>
      </c>
      <c r="J43081">
        <v>1430.442</v>
      </c>
      <c r="K43081">
        <v>1430.442</v>
      </c>
      <c r="L43081" s="1" t="str">
        <f>TEXT(StoreSalesTable[[#This Row],[SellDate]],"yyyy")</f>
        <v>2013</v>
      </c>
      <c r="M43081" t="str">
        <f>TEXT(StoreSalesTable[[#This Row],[SellDate]],"MMMM")</f>
        <v>September</v>
      </c>
    </row>
    <row r="43082" spans="1:13" x14ac:dyDescent="0.35">
      <c r="A43082">
        <v>57087</v>
      </c>
      <c r="B43082">
        <v>61770</v>
      </c>
      <c r="C43082" t="s">
        <v>3359</v>
      </c>
      <c r="D43082" s="1">
        <v>41547</v>
      </c>
      <c r="E43082" s="1">
        <v>41554</v>
      </c>
      <c r="F43082">
        <v>0</v>
      </c>
      <c r="G43082">
        <v>1462</v>
      </c>
      <c r="H43082">
        <v>877</v>
      </c>
      <c r="I43082">
        <v>6</v>
      </c>
      <c r="J43082">
        <v>4.7699999999999996</v>
      </c>
      <c r="K43082">
        <v>28.62</v>
      </c>
      <c r="L43082" s="1" t="str">
        <f>TEXT(StoreSalesTable[[#This Row],[SellDate]],"yyyy")</f>
        <v>2013</v>
      </c>
      <c r="M43082" t="str">
        <f>TEXT(StoreSalesTable[[#This Row],[SellDate]],"MMMM")</f>
        <v>September</v>
      </c>
    </row>
    <row r="43083" spans="1:13" x14ac:dyDescent="0.35">
      <c r="A43083">
        <v>57087</v>
      </c>
      <c r="B43083">
        <v>61771</v>
      </c>
      <c r="C43083" t="s">
        <v>3359</v>
      </c>
      <c r="D43083" s="1">
        <v>41547</v>
      </c>
      <c r="E43083" s="1">
        <v>41554</v>
      </c>
      <c r="F43083">
        <v>0</v>
      </c>
      <c r="G43083">
        <v>1462</v>
      </c>
      <c r="H43083">
        <v>961</v>
      </c>
      <c r="I43083">
        <v>4</v>
      </c>
      <c r="J43083">
        <v>445.41</v>
      </c>
      <c r="K43083">
        <v>1781.64</v>
      </c>
      <c r="L43083" s="1" t="str">
        <f>TEXT(StoreSalesTable[[#This Row],[SellDate]],"yyyy")</f>
        <v>2013</v>
      </c>
      <c r="M43083" t="str">
        <f>TEXT(StoreSalesTable[[#This Row],[SellDate]],"MMMM")</f>
        <v>September</v>
      </c>
    </row>
    <row r="43084" spans="1:13" x14ac:dyDescent="0.35">
      <c r="A43084">
        <v>57087</v>
      </c>
      <c r="B43084">
        <v>61772</v>
      </c>
      <c r="C43084" t="s">
        <v>3359</v>
      </c>
      <c r="D43084" s="1">
        <v>41547</v>
      </c>
      <c r="E43084" s="1">
        <v>41554</v>
      </c>
      <c r="F43084">
        <v>0</v>
      </c>
      <c r="G43084">
        <v>1462</v>
      </c>
      <c r="H43084">
        <v>965</v>
      </c>
      <c r="I43084">
        <v>3</v>
      </c>
      <c r="J43084">
        <v>445.41</v>
      </c>
      <c r="K43084">
        <v>1336.23</v>
      </c>
      <c r="L43084" s="1" t="str">
        <f>TEXT(StoreSalesTable[[#This Row],[SellDate]],"yyyy")</f>
        <v>2013</v>
      </c>
      <c r="M43084" t="str">
        <f>TEXT(StoreSalesTable[[#This Row],[SellDate]],"MMMM")</f>
        <v>September</v>
      </c>
    </row>
    <row r="43085" spans="1:13" x14ac:dyDescent="0.35">
      <c r="A43085">
        <v>57087</v>
      </c>
      <c r="B43085">
        <v>61773</v>
      </c>
      <c r="C43085" t="s">
        <v>3359</v>
      </c>
      <c r="D43085" s="1">
        <v>41547</v>
      </c>
      <c r="E43085" s="1">
        <v>41554</v>
      </c>
      <c r="F43085">
        <v>0</v>
      </c>
      <c r="G43085">
        <v>1462</v>
      </c>
      <c r="H43085">
        <v>957</v>
      </c>
      <c r="I43085">
        <v>2</v>
      </c>
      <c r="J43085">
        <v>1430.442</v>
      </c>
      <c r="K43085">
        <v>2860.884</v>
      </c>
      <c r="L43085" s="1" t="str">
        <f>TEXT(StoreSalesTable[[#This Row],[SellDate]],"yyyy")</f>
        <v>2013</v>
      </c>
      <c r="M43085" t="str">
        <f>TEXT(StoreSalesTable[[#This Row],[SellDate]],"MMMM")</f>
        <v>September</v>
      </c>
    </row>
    <row r="43086" spans="1:13" x14ac:dyDescent="0.35">
      <c r="A43086">
        <v>57087</v>
      </c>
      <c r="B43086">
        <v>61774</v>
      </c>
      <c r="C43086" t="s">
        <v>3359</v>
      </c>
      <c r="D43086" s="1">
        <v>41547</v>
      </c>
      <c r="E43086" s="1">
        <v>41554</v>
      </c>
      <c r="F43086">
        <v>0</v>
      </c>
      <c r="G43086">
        <v>1462</v>
      </c>
      <c r="H43086">
        <v>969</v>
      </c>
      <c r="I43086">
        <v>2</v>
      </c>
      <c r="J43086">
        <v>1430.442</v>
      </c>
      <c r="K43086">
        <v>2860.884</v>
      </c>
      <c r="L43086" s="1" t="str">
        <f>TEXT(StoreSalesTable[[#This Row],[SellDate]],"yyyy")</f>
        <v>2013</v>
      </c>
      <c r="M43086" t="str">
        <f>TEXT(StoreSalesTable[[#This Row],[SellDate]],"MMMM")</f>
        <v>September</v>
      </c>
    </row>
    <row r="43087" spans="1:13" x14ac:dyDescent="0.35">
      <c r="A43087">
        <v>57087</v>
      </c>
      <c r="B43087">
        <v>61775</v>
      </c>
      <c r="C43087" t="s">
        <v>3359</v>
      </c>
      <c r="D43087" s="1">
        <v>41547</v>
      </c>
      <c r="E43087" s="1">
        <v>41554</v>
      </c>
      <c r="F43087">
        <v>0</v>
      </c>
      <c r="G43087">
        <v>1462</v>
      </c>
      <c r="H43087">
        <v>864</v>
      </c>
      <c r="I43087">
        <v>4</v>
      </c>
      <c r="J43087">
        <v>38.1</v>
      </c>
      <c r="K43087">
        <v>152.4</v>
      </c>
      <c r="L43087" s="1" t="str">
        <f>TEXT(StoreSalesTable[[#This Row],[SellDate]],"yyyy")</f>
        <v>2013</v>
      </c>
      <c r="M43087" t="str">
        <f>TEXT(StoreSalesTable[[#This Row],[SellDate]],"MMMM")</f>
        <v>September</v>
      </c>
    </row>
    <row r="43088" spans="1:13" x14ac:dyDescent="0.35">
      <c r="A43088">
        <v>57087</v>
      </c>
      <c r="B43088">
        <v>61776</v>
      </c>
      <c r="C43088" t="s">
        <v>3359</v>
      </c>
      <c r="D43088" s="1">
        <v>41547</v>
      </c>
      <c r="E43088" s="1">
        <v>41554</v>
      </c>
      <c r="F43088">
        <v>0</v>
      </c>
      <c r="G43088">
        <v>1462</v>
      </c>
      <c r="H43088">
        <v>876</v>
      </c>
      <c r="I43088">
        <v>3</v>
      </c>
      <c r="J43088">
        <v>72</v>
      </c>
      <c r="K43088">
        <v>216</v>
      </c>
      <c r="L43088" s="1" t="str">
        <f>TEXT(StoreSalesTable[[#This Row],[SellDate]],"yyyy")</f>
        <v>2013</v>
      </c>
      <c r="M43088" t="str">
        <f>TEXT(StoreSalesTable[[#This Row],[SellDate]],"MMMM")</f>
        <v>September</v>
      </c>
    </row>
    <row r="43089" spans="1:13" x14ac:dyDescent="0.35">
      <c r="A43089">
        <v>57087</v>
      </c>
      <c r="B43089">
        <v>61777</v>
      </c>
      <c r="C43089" t="s">
        <v>3359</v>
      </c>
      <c r="D43089" s="1">
        <v>41547</v>
      </c>
      <c r="E43089" s="1">
        <v>41554</v>
      </c>
      <c r="F43089">
        <v>0</v>
      </c>
      <c r="G43089">
        <v>1462</v>
      </c>
      <c r="H43089">
        <v>948</v>
      </c>
      <c r="I43089">
        <v>3</v>
      </c>
      <c r="J43089">
        <v>63.9</v>
      </c>
      <c r="K43089">
        <v>191.7</v>
      </c>
      <c r="L43089" s="1" t="str">
        <f>TEXT(StoreSalesTable[[#This Row],[SellDate]],"yyyy")</f>
        <v>2013</v>
      </c>
      <c r="M43089" t="str">
        <f>TEXT(StoreSalesTable[[#This Row],[SellDate]],"MMMM")</f>
        <v>September</v>
      </c>
    </row>
    <row r="43090" spans="1:13" x14ac:dyDescent="0.35">
      <c r="A43090">
        <v>57087</v>
      </c>
      <c r="B43090">
        <v>61778</v>
      </c>
      <c r="C43090" t="s">
        <v>3359</v>
      </c>
      <c r="D43090" s="1">
        <v>41547</v>
      </c>
      <c r="E43090" s="1">
        <v>41554</v>
      </c>
      <c r="F43090">
        <v>0</v>
      </c>
      <c r="G43090">
        <v>1462</v>
      </c>
      <c r="H43090">
        <v>954</v>
      </c>
      <c r="I43090">
        <v>2</v>
      </c>
      <c r="J43090">
        <v>1430.442</v>
      </c>
      <c r="K43090">
        <v>2860.884</v>
      </c>
      <c r="L43090" s="1" t="str">
        <f>TEXT(StoreSalesTable[[#This Row],[SellDate]],"yyyy")</f>
        <v>2013</v>
      </c>
      <c r="M43090" t="str">
        <f>TEXT(StoreSalesTable[[#This Row],[SellDate]],"MMMM")</f>
        <v>September</v>
      </c>
    </row>
    <row r="43091" spans="1:13" x14ac:dyDescent="0.35">
      <c r="A43091">
        <v>57087</v>
      </c>
      <c r="B43091">
        <v>61779</v>
      </c>
      <c r="C43091" t="s">
        <v>3359</v>
      </c>
      <c r="D43091" s="1">
        <v>41547</v>
      </c>
      <c r="E43091" s="1">
        <v>41554</v>
      </c>
      <c r="F43091">
        <v>0</v>
      </c>
      <c r="G43091">
        <v>1462</v>
      </c>
      <c r="H43091">
        <v>953</v>
      </c>
      <c r="I43091">
        <v>2</v>
      </c>
      <c r="J43091">
        <v>728.91</v>
      </c>
      <c r="K43091">
        <v>1457.82</v>
      </c>
      <c r="L43091" s="1" t="str">
        <f>TEXT(StoreSalesTable[[#This Row],[SellDate]],"yyyy")</f>
        <v>2013</v>
      </c>
      <c r="M43091" t="str">
        <f>TEXT(StoreSalesTable[[#This Row],[SellDate]],"MMMM")</f>
        <v>September</v>
      </c>
    </row>
    <row r="43092" spans="1:13" x14ac:dyDescent="0.35">
      <c r="A43092">
        <v>57087</v>
      </c>
      <c r="B43092">
        <v>61780</v>
      </c>
      <c r="C43092" t="s">
        <v>3359</v>
      </c>
      <c r="D43092" s="1">
        <v>41547</v>
      </c>
      <c r="E43092" s="1">
        <v>41554</v>
      </c>
      <c r="F43092">
        <v>0</v>
      </c>
      <c r="G43092">
        <v>1462</v>
      </c>
      <c r="H43092">
        <v>883</v>
      </c>
      <c r="I43092">
        <v>3</v>
      </c>
      <c r="J43092">
        <v>32.393999999999998</v>
      </c>
      <c r="K43092">
        <v>97.182000000000002</v>
      </c>
      <c r="L43092" s="1" t="str">
        <f>TEXT(StoreSalesTable[[#This Row],[SellDate]],"yyyy")</f>
        <v>2013</v>
      </c>
      <c r="M43092" t="str">
        <f>TEXT(StoreSalesTable[[#This Row],[SellDate]],"MMMM")</f>
        <v>September</v>
      </c>
    </row>
    <row r="43093" spans="1:13" x14ac:dyDescent="0.35">
      <c r="A43093">
        <v>57087</v>
      </c>
      <c r="B43093">
        <v>61781</v>
      </c>
      <c r="C43093" t="s">
        <v>3359</v>
      </c>
      <c r="D43093" s="1">
        <v>41547</v>
      </c>
      <c r="E43093" s="1">
        <v>41554</v>
      </c>
      <c r="F43093">
        <v>0</v>
      </c>
      <c r="G43093">
        <v>1462</v>
      </c>
      <c r="H43093">
        <v>972</v>
      </c>
      <c r="I43093">
        <v>3</v>
      </c>
      <c r="J43093">
        <v>728.91</v>
      </c>
      <c r="K43093">
        <v>2186.73</v>
      </c>
      <c r="L43093" s="1" t="str">
        <f>TEXT(StoreSalesTable[[#This Row],[SellDate]],"yyyy")</f>
        <v>2013</v>
      </c>
      <c r="M43093" t="str">
        <f>TEXT(StoreSalesTable[[#This Row],[SellDate]],"MMMM")</f>
        <v>September</v>
      </c>
    </row>
    <row r="43094" spans="1:13" x14ac:dyDescent="0.35">
      <c r="A43094">
        <v>57088</v>
      </c>
      <c r="B43094">
        <v>61782</v>
      </c>
      <c r="C43094" t="s">
        <v>3360</v>
      </c>
      <c r="D43094" s="1">
        <v>41547</v>
      </c>
      <c r="E43094" s="1">
        <v>41554</v>
      </c>
      <c r="F43094">
        <v>0</v>
      </c>
      <c r="G43094">
        <v>1030</v>
      </c>
      <c r="H43094">
        <v>799</v>
      </c>
      <c r="I43094">
        <v>1</v>
      </c>
      <c r="J43094">
        <v>672.29399999999998</v>
      </c>
      <c r="K43094">
        <v>672.29399999999998</v>
      </c>
      <c r="L43094" s="1" t="str">
        <f>TEXT(StoreSalesTable[[#This Row],[SellDate]],"yyyy")</f>
        <v>2013</v>
      </c>
      <c r="M43094" t="str">
        <f>TEXT(StoreSalesTable[[#This Row],[SellDate]],"MMMM")</f>
        <v>September</v>
      </c>
    </row>
    <row r="43095" spans="1:13" x14ac:dyDescent="0.35">
      <c r="A43095">
        <v>57088</v>
      </c>
      <c r="B43095">
        <v>61783</v>
      </c>
      <c r="C43095" t="s">
        <v>3360</v>
      </c>
      <c r="D43095" s="1">
        <v>41547</v>
      </c>
      <c r="E43095" s="1">
        <v>41554</v>
      </c>
      <c r="F43095">
        <v>0</v>
      </c>
      <c r="G43095">
        <v>1030</v>
      </c>
      <c r="H43095">
        <v>708</v>
      </c>
      <c r="I43095">
        <v>5</v>
      </c>
      <c r="J43095">
        <v>20.994</v>
      </c>
      <c r="K43095">
        <v>104.97</v>
      </c>
      <c r="L43095" s="1" t="str">
        <f>TEXT(StoreSalesTable[[#This Row],[SellDate]],"yyyy")</f>
        <v>2013</v>
      </c>
      <c r="M43095" t="str">
        <f>TEXT(StoreSalesTable[[#This Row],[SellDate]],"MMMM")</f>
        <v>September</v>
      </c>
    </row>
    <row r="43096" spans="1:13" x14ac:dyDescent="0.35">
      <c r="A43096">
        <v>57088</v>
      </c>
      <c r="B43096">
        <v>61784</v>
      </c>
      <c r="C43096" t="s">
        <v>3360</v>
      </c>
      <c r="D43096" s="1">
        <v>41547</v>
      </c>
      <c r="E43096" s="1">
        <v>41554</v>
      </c>
      <c r="F43096">
        <v>0</v>
      </c>
      <c r="G43096">
        <v>1030</v>
      </c>
      <c r="H43096">
        <v>883</v>
      </c>
      <c r="I43096">
        <v>3</v>
      </c>
      <c r="J43096">
        <v>32.393999999999998</v>
      </c>
      <c r="K43096">
        <v>97.182000000000002</v>
      </c>
      <c r="L43096" s="1" t="str">
        <f>TEXT(StoreSalesTable[[#This Row],[SellDate]],"yyyy")</f>
        <v>2013</v>
      </c>
      <c r="M43096" t="str">
        <f>TEXT(StoreSalesTable[[#This Row],[SellDate]],"MMMM")</f>
        <v>September</v>
      </c>
    </row>
    <row r="43097" spans="1:13" x14ac:dyDescent="0.35">
      <c r="A43097">
        <v>57088</v>
      </c>
      <c r="B43097">
        <v>61785</v>
      </c>
      <c r="C43097" t="s">
        <v>3360</v>
      </c>
      <c r="D43097" s="1">
        <v>41547</v>
      </c>
      <c r="E43097" s="1">
        <v>41554</v>
      </c>
      <c r="F43097">
        <v>0</v>
      </c>
      <c r="G43097">
        <v>1030</v>
      </c>
      <c r="H43097">
        <v>938</v>
      </c>
      <c r="I43097">
        <v>1</v>
      </c>
      <c r="J43097">
        <v>24.294</v>
      </c>
      <c r="K43097">
        <v>24.294</v>
      </c>
      <c r="L43097" s="1" t="str">
        <f>TEXT(StoreSalesTable[[#This Row],[SellDate]],"yyyy")</f>
        <v>2013</v>
      </c>
      <c r="M43097" t="str">
        <f>TEXT(StoreSalesTable[[#This Row],[SellDate]],"MMMM")</f>
        <v>September</v>
      </c>
    </row>
    <row r="43098" spans="1:13" x14ac:dyDescent="0.35">
      <c r="A43098">
        <v>57088</v>
      </c>
      <c r="B43098">
        <v>61786</v>
      </c>
      <c r="C43098" t="s">
        <v>3360</v>
      </c>
      <c r="D43098" s="1">
        <v>41547</v>
      </c>
      <c r="E43098" s="1">
        <v>41554</v>
      </c>
      <c r="F43098">
        <v>0</v>
      </c>
      <c r="G43098">
        <v>1030</v>
      </c>
      <c r="H43098">
        <v>877</v>
      </c>
      <c r="I43098">
        <v>7</v>
      </c>
      <c r="J43098">
        <v>4.7699999999999996</v>
      </c>
      <c r="K43098">
        <v>33.39</v>
      </c>
      <c r="L43098" s="1" t="str">
        <f>TEXT(StoreSalesTable[[#This Row],[SellDate]],"yyyy")</f>
        <v>2013</v>
      </c>
      <c r="M43098" t="str">
        <f>TEXT(StoreSalesTable[[#This Row],[SellDate]],"MMMM")</f>
        <v>September</v>
      </c>
    </row>
    <row r="43099" spans="1:13" x14ac:dyDescent="0.35">
      <c r="A43099">
        <v>57088</v>
      </c>
      <c r="B43099">
        <v>61787</v>
      </c>
      <c r="C43099" t="s">
        <v>3360</v>
      </c>
      <c r="D43099" s="1">
        <v>41547</v>
      </c>
      <c r="E43099" s="1">
        <v>41554</v>
      </c>
      <c r="F43099">
        <v>0</v>
      </c>
      <c r="G43099">
        <v>1030</v>
      </c>
      <c r="H43099">
        <v>795</v>
      </c>
      <c r="I43099">
        <v>1</v>
      </c>
      <c r="J43099">
        <v>1466.01</v>
      </c>
      <c r="K43099">
        <v>1466.01</v>
      </c>
      <c r="L43099" s="1" t="str">
        <f>TEXT(StoreSalesTable[[#This Row],[SellDate]],"yyyy")</f>
        <v>2013</v>
      </c>
      <c r="M43099" t="str">
        <f>TEXT(StoreSalesTable[[#This Row],[SellDate]],"MMMM")</f>
        <v>September</v>
      </c>
    </row>
    <row r="43100" spans="1:13" x14ac:dyDescent="0.35">
      <c r="A43100">
        <v>57088</v>
      </c>
      <c r="B43100">
        <v>61788</v>
      </c>
      <c r="C43100" t="s">
        <v>3360</v>
      </c>
      <c r="D43100" s="1">
        <v>41547</v>
      </c>
      <c r="E43100" s="1">
        <v>41554</v>
      </c>
      <c r="F43100">
        <v>0</v>
      </c>
      <c r="G43100">
        <v>1030</v>
      </c>
      <c r="H43100">
        <v>876</v>
      </c>
      <c r="I43100">
        <v>4</v>
      </c>
      <c r="J43100">
        <v>72</v>
      </c>
      <c r="K43100">
        <v>288</v>
      </c>
      <c r="L43100" s="1" t="str">
        <f>TEXT(StoreSalesTable[[#This Row],[SellDate]],"yyyy")</f>
        <v>2013</v>
      </c>
      <c r="M43100" t="str">
        <f>TEXT(StoreSalesTable[[#This Row],[SellDate]],"MMMM")</f>
        <v>September</v>
      </c>
    </row>
    <row r="43101" spans="1:13" x14ac:dyDescent="0.35">
      <c r="A43101">
        <v>57088</v>
      </c>
      <c r="B43101">
        <v>61789</v>
      </c>
      <c r="C43101" t="s">
        <v>3360</v>
      </c>
      <c r="D43101" s="1">
        <v>41547</v>
      </c>
      <c r="E43101" s="1">
        <v>41554</v>
      </c>
      <c r="F43101">
        <v>0</v>
      </c>
      <c r="G43101">
        <v>1030</v>
      </c>
      <c r="H43101">
        <v>835</v>
      </c>
      <c r="I43101">
        <v>4</v>
      </c>
      <c r="J43101">
        <v>356.89800000000002</v>
      </c>
      <c r="K43101">
        <v>1427.5920000000001</v>
      </c>
      <c r="L43101" s="1" t="str">
        <f>TEXT(StoreSalesTable[[#This Row],[SellDate]],"yyyy")</f>
        <v>2013</v>
      </c>
      <c r="M43101" t="str">
        <f>TEXT(StoreSalesTable[[#This Row],[SellDate]],"MMMM")</f>
        <v>September</v>
      </c>
    </row>
    <row r="43102" spans="1:13" x14ac:dyDescent="0.35">
      <c r="A43102">
        <v>57088</v>
      </c>
      <c r="B43102">
        <v>61790</v>
      </c>
      <c r="C43102" t="s">
        <v>3360</v>
      </c>
      <c r="D43102" s="1">
        <v>41547</v>
      </c>
      <c r="E43102" s="1">
        <v>41554</v>
      </c>
      <c r="F43102">
        <v>0</v>
      </c>
      <c r="G43102">
        <v>1030</v>
      </c>
      <c r="H43102">
        <v>859</v>
      </c>
      <c r="I43102">
        <v>5</v>
      </c>
      <c r="J43102">
        <v>14.694000000000001</v>
      </c>
      <c r="K43102">
        <v>73.47</v>
      </c>
      <c r="L43102" s="1" t="str">
        <f>TEXT(StoreSalesTable[[#This Row],[SellDate]],"yyyy")</f>
        <v>2013</v>
      </c>
      <c r="M43102" t="str">
        <f>TEXT(StoreSalesTable[[#This Row],[SellDate]],"MMMM")</f>
        <v>September</v>
      </c>
    </row>
    <row r="43103" spans="1:13" x14ac:dyDescent="0.35">
      <c r="A43103">
        <v>57088</v>
      </c>
      <c r="B43103">
        <v>61791</v>
      </c>
      <c r="C43103" t="s">
        <v>3360</v>
      </c>
      <c r="D43103" s="1">
        <v>41547</v>
      </c>
      <c r="E43103" s="1">
        <v>41554</v>
      </c>
      <c r="F43103">
        <v>0</v>
      </c>
      <c r="G43103">
        <v>1030</v>
      </c>
      <c r="H43103">
        <v>858</v>
      </c>
      <c r="I43103">
        <v>6</v>
      </c>
      <c r="J43103">
        <v>14.694000000000001</v>
      </c>
      <c r="K43103">
        <v>88.164000000000001</v>
      </c>
      <c r="L43103" s="1" t="str">
        <f>TEXT(StoreSalesTable[[#This Row],[SellDate]],"yyyy")</f>
        <v>2013</v>
      </c>
      <c r="M43103" t="str">
        <f>TEXT(StoreSalesTable[[#This Row],[SellDate]],"MMMM")</f>
        <v>September</v>
      </c>
    </row>
    <row r="43104" spans="1:13" x14ac:dyDescent="0.35">
      <c r="A43104">
        <v>57088</v>
      </c>
      <c r="B43104">
        <v>61792</v>
      </c>
      <c r="C43104" t="s">
        <v>3360</v>
      </c>
      <c r="D43104" s="1">
        <v>41547</v>
      </c>
      <c r="E43104" s="1">
        <v>41554</v>
      </c>
      <c r="F43104">
        <v>0</v>
      </c>
      <c r="G43104">
        <v>1030</v>
      </c>
      <c r="H43104">
        <v>999</v>
      </c>
      <c r="I43104">
        <v>3</v>
      </c>
      <c r="J43104">
        <v>323.99400000000003</v>
      </c>
      <c r="K43104">
        <v>971.98199999999997</v>
      </c>
      <c r="L43104" s="1" t="str">
        <f>TEXT(StoreSalesTable[[#This Row],[SellDate]],"yyyy")</f>
        <v>2013</v>
      </c>
      <c r="M43104" t="str">
        <f>TEXT(StoreSalesTable[[#This Row],[SellDate]],"MMMM")</f>
        <v>September</v>
      </c>
    </row>
    <row r="43105" spans="1:13" x14ac:dyDescent="0.35">
      <c r="A43105">
        <v>57088</v>
      </c>
      <c r="B43105">
        <v>61793</v>
      </c>
      <c r="C43105" t="s">
        <v>3360</v>
      </c>
      <c r="D43105" s="1">
        <v>41547</v>
      </c>
      <c r="E43105" s="1">
        <v>41554</v>
      </c>
      <c r="F43105">
        <v>0</v>
      </c>
      <c r="G43105">
        <v>1030</v>
      </c>
      <c r="H43105">
        <v>792</v>
      </c>
      <c r="I43105">
        <v>3</v>
      </c>
      <c r="J43105">
        <v>1466.01</v>
      </c>
      <c r="K43105">
        <v>4398.03</v>
      </c>
      <c r="L43105" s="1" t="str">
        <f>TEXT(StoreSalesTable[[#This Row],[SellDate]],"yyyy")</f>
        <v>2013</v>
      </c>
      <c r="M43105" t="str">
        <f>TEXT(StoreSalesTable[[#This Row],[SellDate]],"MMMM")</f>
        <v>September</v>
      </c>
    </row>
    <row r="43106" spans="1:13" x14ac:dyDescent="0.35">
      <c r="A43106">
        <v>57088</v>
      </c>
      <c r="B43106">
        <v>61794</v>
      </c>
      <c r="C43106" t="s">
        <v>3360</v>
      </c>
      <c r="D43106" s="1">
        <v>41547</v>
      </c>
      <c r="E43106" s="1">
        <v>41554</v>
      </c>
      <c r="F43106">
        <v>0</v>
      </c>
      <c r="G43106">
        <v>1030</v>
      </c>
      <c r="H43106">
        <v>870</v>
      </c>
      <c r="I43106">
        <v>3</v>
      </c>
      <c r="J43106">
        <v>2.9940000000000002</v>
      </c>
      <c r="K43106">
        <v>8.9819999999999993</v>
      </c>
      <c r="L43106" s="1" t="str">
        <f>TEXT(StoreSalesTable[[#This Row],[SellDate]],"yyyy")</f>
        <v>2013</v>
      </c>
      <c r="M43106" t="str">
        <f>TEXT(StoreSalesTable[[#This Row],[SellDate]],"MMMM")</f>
        <v>September</v>
      </c>
    </row>
    <row r="43107" spans="1:13" x14ac:dyDescent="0.35">
      <c r="A43107">
        <v>57088</v>
      </c>
      <c r="B43107">
        <v>61795</v>
      </c>
      <c r="C43107" t="s">
        <v>3360</v>
      </c>
      <c r="D43107" s="1">
        <v>41547</v>
      </c>
      <c r="E43107" s="1">
        <v>41554</v>
      </c>
      <c r="F43107">
        <v>0</v>
      </c>
      <c r="G43107">
        <v>1030</v>
      </c>
      <c r="H43107">
        <v>974</v>
      </c>
      <c r="I43107">
        <v>1</v>
      </c>
      <c r="J43107">
        <v>1020.5940000000001</v>
      </c>
      <c r="K43107">
        <v>1020.5940000000001</v>
      </c>
      <c r="L43107" s="1" t="str">
        <f>TEXT(StoreSalesTable[[#This Row],[SellDate]],"yyyy")</f>
        <v>2013</v>
      </c>
      <c r="M43107" t="str">
        <f>TEXT(StoreSalesTable[[#This Row],[SellDate]],"MMMM")</f>
        <v>September</v>
      </c>
    </row>
    <row r="43108" spans="1:13" x14ac:dyDescent="0.35">
      <c r="A43108">
        <v>57088</v>
      </c>
      <c r="B43108">
        <v>61796</v>
      </c>
      <c r="C43108" t="s">
        <v>3360</v>
      </c>
      <c r="D43108" s="1">
        <v>41547</v>
      </c>
      <c r="E43108" s="1">
        <v>41554</v>
      </c>
      <c r="F43108">
        <v>0</v>
      </c>
      <c r="G43108">
        <v>1030</v>
      </c>
      <c r="H43108">
        <v>973</v>
      </c>
      <c r="I43108">
        <v>1</v>
      </c>
      <c r="J43108">
        <v>1020.5940000000001</v>
      </c>
      <c r="K43108">
        <v>1020.5940000000001</v>
      </c>
      <c r="L43108" s="1" t="str">
        <f>TEXT(StoreSalesTable[[#This Row],[SellDate]],"yyyy")</f>
        <v>2013</v>
      </c>
      <c r="M43108" t="str">
        <f>TEXT(StoreSalesTable[[#This Row],[SellDate]],"MMMM")</f>
        <v>September</v>
      </c>
    </row>
    <row r="43109" spans="1:13" x14ac:dyDescent="0.35">
      <c r="A43109">
        <v>57088</v>
      </c>
      <c r="B43109">
        <v>61797</v>
      </c>
      <c r="C43109" t="s">
        <v>3360</v>
      </c>
      <c r="D43109" s="1">
        <v>41547</v>
      </c>
      <c r="E43109" s="1">
        <v>41554</v>
      </c>
      <c r="F43109">
        <v>0</v>
      </c>
      <c r="G43109">
        <v>1030</v>
      </c>
      <c r="H43109">
        <v>864</v>
      </c>
      <c r="I43109">
        <v>11</v>
      </c>
      <c r="J43109">
        <v>36.83</v>
      </c>
      <c r="K43109">
        <v>397.0274</v>
      </c>
      <c r="L43109" s="1" t="str">
        <f>TEXT(StoreSalesTable[[#This Row],[SellDate]],"yyyy")</f>
        <v>2013</v>
      </c>
      <c r="M43109" t="str">
        <f>TEXT(StoreSalesTable[[#This Row],[SellDate]],"MMMM")</f>
        <v>September</v>
      </c>
    </row>
    <row r="43110" spans="1:13" x14ac:dyDescent="0.35">
      <c r="A43110">
        <v>57088</v>
      </c>
      <c r="B43110">
        <v>61798</v>
      </c>
      <c r="C43110" t="s">
        <v>3360</v>
      </c>
      <c r="D43110" s="1">
        <v>41547</v>
      </c>
      <c r="E43110" s="1">
        <v>41554</v>
      </c>
      <c r="F43110">
        <v>0</v>
      </c>
      <c r="G43110">
        <v>1030</v>
      </c>
      <c r="H43110">
        <v>798</v>
      </c>
      <c r="I43110">
        <v>3</v>
      </c>
      <c r="J43110">
        <v>672.29399999999998</v>
      </c>
      <c r="K43110">
        <v>2016.8820000000001</v>
      </c>
      <c r="L43110" s="1" t="str">
        <f>TEXT(StoreSalesTable[[#This Row],[SellDate]],"yyyy")</f>
        <v>2013</v>
      </c>
      <c r="M43110" t="str">
        <f>TEXT(StoreSalesTable[[#This Row],[SellDate]],"MMMM")</f>
        <v>September</v>
      </c>
    </row>
    <row r="43111" spans="1:13" x14ac:dyDescent="0.35">
      <c r="A43111">
        <v>57088</v>
      </c>
      <c r="B43111">
        <v>61799</v>
      </c>
      <c r="C43111" t="s">
        <v>3360</v>
      </c>
      <c r="D43111" s="1">
        <v>41547</v>
      </c>
      <c r="E43111" s="1">
        <v>41554</v>
      </c>
      <c r="F43111">
        <v>0</v>
      </c>
      <c r="G43111">
        <v>1030</v>
      </c>
      <c r="H43111">
        <v>874</v>
      </c>
      <c r="I43111">
        <v>6</v>
      </c>
      <c r="J43111">
        <v>5.3940000000000001</v>
      </c>
      <c r="K43111">
        <v>32.363999999999997</v>
      </c>
      <c r="L43111" s="1" t="str">
        <f>TEXT(StoreSalesTable[[#This Row],[SellDate]],"yyyy")</f>
        <v>2013</v>
      </c>
      <c r="M43111" t="str">
        <f>TEXT(StoreSalesTable[[#This Row],[SellDate]],"MMMM")</f>
        <v>September</v>
      </c>
    </row>
    <row r="43112" spans="1:13" x14ac:dyDescent="0.35">
      <c r="A43112">
        <v>57088</v>
      </c>
      <c r="B43112">
        <v>61800</v>
      </c>
      <c r="C43112" t="s">
        <v>3360</v>
      </c>
      <c r="D43112" s="1">
        <v>41547</v>
      </c>
      <c r="E43112" s="1">
        <v>41554</v>
      </c>
      <c r="F43112">
        <v>0</v>
      </c>
      <c r="G43112">
        <v>1030</v>
      </c>
      <c r="H43112">
        <v>801</v>
      </c>
      <c r="I43112">
        <v>5</v>
      </c>
      <c r="J43112">
        <v>672.29399999999998</v>
      </c>
      <c r="K43112">
        <v>3361.47</v>
      </c>
      <c r="L43112" s="1" t="str">
        <f>TEXT(StoreSalesTable[[#This Row],[SellDate]],"yyyy")</f>
        <v>2013</v>
      </c>
      <c r="M43112" t="str">
        <f>TEXT(StoreSalesTable[[#This Row],[SellDate]],"MMMM")</f>
        <v>September</v>
      </c>
    </row>
    <row r="43113" spans="1:13" x14ac:dyDescent="0.35">
      <c r="A43113">
        <v>57088</v>
      </c>
      <c r="B43113">
        <v>61801</v>
      </c>
      <c r="C43113" t="s">
        <v>3360</v>
      </c>
      <c r="D43113" s="1">
        <v>41547</v>
      </c>
      <c r="E43113" s="1">
        <v>41554</v>
      </c>
      <c r="F43113">
        <v>0</v>
      </c>
      <c r="G43113">
        <v>1030</v>
      </c>
      <c r="H43113">
        <v>712</v>
      </c>
      <c r="I43113">
        <v>2</v>
      </c>
      <c r="J43113">
        <v>5.3940000000000001</v>
      </c>
      <c r="K43113">
        <v>10.788</v>
      </c>
      <c r="L43113" s="1" t="str">
        <f>TEXT(StoreSalesTable[[#This Row],[SellDate]],"yyyy")</f>
        <v>2013</v>
      </c>
      <c r="M43113" t="str">
        <f>TEXT(StoreSalesTable[[#This Row],[SellDate]],"MMMM")</f>
        <v>September</v>
      </c>
    </row>
    <row r="43114" spans="1:13" x14ac:dyDescent="0.35">
      <c r="A43114">
        <v>57088</v>
      </c>
      <c r="B43114">
        <v>61802</v>
      </c>
      <c r="C43114" t="s">
        <v>3360</v>
      </c>
      <c r="D43114" s="1">
        <v>41547</v>
      </c>
      <c r="E43114" s="1">
        <v>41554</v>
      </c>
      <c r="F43114">
        <v>0</v>
      </c>
      <c r="G43114">
        <v>1030</v>
      </c>
      <c r="H43114">
        <v>711</v>
      </c>
      <c r="I43114">
        <v>8</v>
      </c>
      <c r="J43114">
        <v>20.994</v>
      </c>
      <c r="K43114">
        <v>167.952</v>
      </c>
      <c r="L43114" s="1" t="str">
        <f>TEXT(StoreSalesTable[[#This Row],[SellDate]],"yyyy")</f>
        <v>2013</v>
      </c>
      <c r="M43114" t="str">
        <f>TEXT(StoreSalesTable[[#This Row],[SellDate]],"MMMM")</f>
        <v>September</v>
      </c>
    </row>
    <row r="43115" spans="1:13" x14ac:dyDescent="0.35">
      <c r="A43115">
        <v>57088</v>
      </c>
      <c r="B43115">
        <v>61803</v>
      </c>
      <c r="C43115" t="s">
        <v>3360</v>
      </c>
      <c r="D43115" s="1">
        <v>41547</v>
      </c>
      <c r="E43115" s="1">
        <v>41554</v>
      </c>
      <c r="F43115">
        <v>0</v>
      </c>
      <c r="G43115">
        <v>1030</v>
      </c>
      <c r="H43115">
        <v>997</v>
      </c>
      <c r="I43115">
        <v>1</v>
      </c>
      <c r="J43115">
        <v>323.99400000000003</v>
      </c>
      <c r="K43115">
        <v>323.99400000000003</v>
      </c>
      <c r="L43115" s="1" t="str">
        <f>TEXT(StoreSalesTable[[#This Row],[SellDate]],"yyyy")</f>
        <v>2013</v>
      </c>
      <c r="M43115" t="str">
        <f>TEXT(StoreSalesTable[[#This Row],[SellDate]],"MMMM")</f>
        <v>September</v>
      </c>
    </row>
    <row r="43116" spans="1:13" x14ac:dyDescent="0.35">
      <c r="A43116">
        <v>57088</v>
      </c>
      <c r="B43116">
        <v>61804</v>
      </c>
      <c r="C43116" t="s">
        <v>3360</v>
      </c>
      <c r="D43116" s="1">
        <v>41547</v>
      </c>
      <c r="E43116" s="1">
        <v>41554</v>
      </c>
      <c r="F43116">
        <v>0</v>
      </c>
      <c r="G43116">
        <v>1030</v>
      </c>
      <c r="H43116">
        <v>797</v>
      </c>
      <c r="I43116">
        <v>3</v>
      </c>
      <c r="J43116">
        <v>672.29399999999998</v>
      </c>
      <c r="K43116">
        <v>2016.8820000000001</v>
      </c>
      <c r="L43116" s="1" t="str">
        <f>TEXT(StoreSalesTable[[#This Row],[SellDate]],"yyyy")</f>
        <v>2013</v>
      </c>
      <c r="M43116" t="str">
        <f>TEXT(StoreSalesTable[[#This Row],[SellDate]],"MMMM")</f>
        <v>September</v>
      </c>
    </row>
    <row r="43117" spans="1:13" x14ac:dyDescent="0.35">
      <c r="A43117">
        <v>57088</v>
      </c>
      <c r="B43117">
        <v>61805</v>
      </c>
      <c r="C43117" t="s">
        <v>3360</v>
      </c>
      <c r="D43117" s="1">
        <v>41547</v>
      </c>
      <c r="E43117" s="1">
        <v>41554</v>
      </c>
      <c r="F43117">
        <v>0</v>
      </c>
      <c r="G43117">
        <v>1030</v>
      </c>
      <c r="H43117">
        <v>976</v>
      </c>
      <c r="I43117">
        <v>1</v>
      </c>
      <c r="J43117">
        <v>1020.5940000000001</v>
      </c>
      <c r="K43117">
        <v>1020.5940000000001</v>
      </c>
      <c r="L43117" s="1" t="str">
        <f>TEXT(StoreSalesTable[[#This Row],[SellDate]],"yyyy")</f>
        <v>2013</v>
      </c>
      <c r="M43117" t="str">
        <f>TEXT(StoreSalesTable[[#This Row],[SellDate]],"MMMM")</f>
        <v>September</v>
      </c>
    </row>
    <row r="43118" spans="1:13" x14ac:dyDescent="0.35">
      <c r="A43118">
        <v>57088</v>
      </c>
      <c r="B43118">
        <v>61806</v>
      </c>
      <c r="C43118" t="s">
        <v>3360</v>
      </c>
      <c r="D43118" s="1">
        <v>41547</v>
      </c>
      <c r="E43118" s="1">
        <v>41554</v>
      </c>
      <c r="F43118">
        <v>0</v>
      </c>
      <c r="G43118">
        <v>1030</v>
      </c>
      <c r="H43118">
        <v>714</v>
      </c>
      <c r="I43118">
        <v>5</v>
      </c>
      <c r="J43118">
        <v>29.994</v>
      </c>
      <c r="K43118">
        <v>149.97</v>
      </c>
      <c r="L43118" s="1" t="str">
        <f>TEXT(StoreSalesTable[[#This Row],[SellDate]],"yyyy")</f>
        <v>2013</v>
      </c>
      <c r="M43118" t="str">
        <f>TEXT(StoreSalesTable[[#This Row],[SellDate]],"MMMM")</f>
        <v>September</v>
      </c>
    </row>
    <row r="43119" spans="1:13" x14ac:dyDescent="0.35">
      <c r="A43119">
        <v>57088</v>
      </c>
      <c r="B43119">
        <v>61807</v>
      </c>
      <c r="C43119" t="s">
        <v>3360</v>
      </c>
      <c r="D43119" s="1">
        <v>41547</v>
      </c>
      <c r="E43119" s="1">
        <v>41554</v>
      </c>
      <c r="F43119">
        <v>0</v>
      </c>
      <c r="G43119">
        <v>1030</v>
      </c>
      <c r="H43119">
        <v>865</v>
      </c>
      <c r="I43119">
        <v>1</v>
      </c>
      <c r="J43119">
        <v>38.1</v>
      </c>
      <c r="K43119">
        <v>38.1</v>
      </c>
      <c r="L43119" s="1" t="str">
        <f>TEXT(StoreSalesTable[[#This Row],[SellDate]],"yyyy")</f>
        <v>2013</v>
      </c>
      <c r="M43119" t="str">
        <f>TEXT(StoreSalesTable[[#This Row],[SellDate]],"MMMM")</f>
        <v>September</v>
      </c>
    </row>
    <row r="43120" spans="1:13" x14ac:dyDescent="0.35">
      <c r="A43120">
        <v>57088</v>
      </c>
      <c r="B43120">
        <v>61808</v>
      </c>
      <c r="C43120" t="s">
        <v>3360</v>
      </c>
      <c r="D43120" s="1">
        <v>41547</v>
      </c>
      <c r="E43120" s="1">
        <v>41554</v>
      </c>
      <c r="F43120">
        <v>0</v>
      </c>
      <c r="G43120">
        <v>1030</v>
      </c>
      <c r="H43120">
        <v>884</v>
      </c>
      <c r="I43120">
        <v>3</v>
      </c>
      <c r="J43120">
        <v>32.393999999999998</v>
      </c>
      <c r="K43120">
        <v>97.182000000000002</v>
      </c>
      <c r="L43120" s="1" t="str">
        <f>TEXT(StoreSalesTable[[#This Row],[SellDate]],"yyyy")</f>
        <v>2013</v>
      </c>
      <c r="M43120" t="str">
        <f>TEXT(StoreSalesTable[[#This Row],[SellDate]],"MMMM")</f>
        <v>September</v>
      </c>
    </row>
    <row r="43121" spans="1:13" x14ac:dyDescent="0.35">
      <c r="A43121">
        <v>57088</v>
      </c>
      <c r="B43121">
        <v>61809</v>
      </c>
      <c r="C43121" t="s">
        <v>3360</v>
      </c>
      <c r="D43121" s="1">
        <v>41547</v>
      </c>
      <c r="E43121" s="1">
        <v>41554</v>
      </c>
      <c r="F43121">
        <v>0</v>
      </c>
      <c r="G43121">
        <v>1030</v>
      </c>
      <c r="H43121">
        <v>875</v>
      </c>
      <c r="I43121">
        <v>3</v>
      </c>
      <c r="J43121">
        <v>5.3940000000000001</v>
      </c>
      <c r="K43121">
        <v>16.181999999999999</v>
      </c>
      <c r="L43121" s="1" t="str">
        <f>TEXT(StoreSalesTable[[#This Row],[SellDate]],"yyyy")</f>
        <v>2013</v>
      </c>
      <c r="M43121" t="str">
        <f>TEXT(StoreSalesTable[[#This Row],[SellDate]],"MMMM")</f>
        <v>September</v>
      </c>
    </row>
    <row r="43122" spans="1:13" x14ac:dyDescent="0.35">
      <c r="A43122">
        <v>57088</v>
      </c>
      <c r="B43122">
        <v>61810</v>
      </c>
      <c r="C43122" t="s">
        <v>3360</v>
      </c>
      <c r="D43122" s="1">
        <v>41547</v>
      </c>
      <c r="E43122" s="1">
        <v>41554</v>
      </c>
      <c r="F43122">
        <v>0</v>
      </c>
      <c r="G43122">
        <v>1030</v>
      </c>
      <c r="H43122">
        <v>940</v>
      </c>
      <c r="I43122">
        <v>3</v>
      </c>
      <c r="J43122">
        <v>48.594000000000001</v>
      </c>
      <c r="K43122">
        <v>145.78200000000001</v>
      </c>
      <c r="L43122" s="1" t="str">
        <f>TEXT(StoreSalesTable[[#This Row],[SellDate]],"yyyy")</f>
        <v>2013</v>
      </c>
      <c r="M43122" t="str">
        <f>TEXT(StoreSalesTable[[#This Row],[SellDate]],"MMMM")</f>
        <v>September</v>
      </c>
    </row>
    <row r="43123" spans="1:13" x14ac:dyDescent="0.35">
      <c r="A43123">
        <v>57088</v>
      </c>
      <c r="B43123">
        <v>61811</v>
      </c>
      <c r="C43123" t="s">
        <v>3360</v>
      </c>
      <c r="D43123" s="1">
        <v>41547</v>
      </c>
      <c r="E43123" s="1">
        <v>41554</v>
      </c>
      <c r="F43123">
        <v>0</v>
      </c>
      <c r="G43123">
        <v>1030</v>
      </c>
      <c r="H43123">
        <v>707</v>
      </c>
      <c r="I43123">
        <v>4</v>
      </c>
      <c r="J43123">
        <v>20.994</v>
      </c>
      <c r="K43123">
        <v>83.975999999999999</v>
      </c>
      <c r="L43123" s="1" t="str">
        <f>TEXT(StoreSalesTable[[#This Row],[SellDate]],"yyyy")</f>
        <v>2013</v>
      </c>
      <c r="M43123" t="str">
        <f>TEXT(StoreSalesTable[[#This Row],[SellDate]],"MMMM")</f>
        <v>September</v>
      </c>
    </row>
    <row r="43124" spans="1:13" x14ac:dyDescent="0.35">
      <c r="A43124">
        <v>57088</v>
      </c>
      <c r="B43124">
        <v>61812</v>
      </c>
      <c r="C43124" t="s">
        <v>3360</v>
      </c>
      <c r="D43124" s="1">
        <v>41547</v>
      </c>
      <c r="E43124" s="1">
        <v>41554</v>
      </c>
      <c r="F43124">
        <v>0</v>
      </c>
      <c r="G43124">
        <v>1030</v>
      </c>
      <c r="H43124">
        <v>939</v>
      </c>
      <c r="I43124">
        <v>2</v>
      </c>
      <c r="J43124">
        <v>37.253999999999998</v>
      </c>
      <c r="K43124">
        <v>74.507999999999996</v>
      </c>
      <c r="L43124" s="1" t="str">
        <f>TEXT(StoreSalesTable[[#This Row],[SellDate]],"yyyy")</f>
        <v>2013</v>
      </c>
      <c r="M43124" t="str">
        <f>TEXT(StoreSalesTable[[#This Row],[SellDate]],"MMMM")</f>
        <v>September</v>
      </c>
    </row>
    <row r="43125" spans="1:13" x14ac:dyDescent="0.35">
      <c r="A43125">
        <v>57088</v>
      </c>
      <c r="B43125">
        <v>61813</v>
      </c>
      <c r="C43125" t="s">
        <v>3360</v>
      </c>
      <c r="D43125" s="1">
        <v>41547</v>
      </c>
      <c r="E43125" s="1">
        <v>41554</v>
      </c>
      <c r="F43125">
        <v>0</v>
      </c>
      <c r="G43125">
        <v>1030</v>
      </c>
      <c r="H43125">
        <v>822</v>
      </c>
      <c r="I43125">
        <v>1</v>
      </c>
      <c r="J43125">
        <v>356.89800000000002</v>
      </c>
      <c r="K43125">
        <v>356.89800000000002</v>
      </c>
      <c r="L43125" s="1" t="str">
        <f>TEXT(StoreSalesTable[[#This Row],[SellDate]],"yyyy")</f>
        <v>2013</v>
      </c>
      <c r="M43125" t="str">
        <f>TEXT(StoreSalesTable[[#This Row],[SellDate]],"MMMM")</f>
        <v>September</v>
      </c>
    </row>
    <row r="43126" spans="1:13" x14ac:dyDescent="0.35">
      <c r="A43126">
        <v>57088</v>
      </c>
      <c r="B43126">
        <v>61814</v>
      </c>
      <c r="C43126" t="s">
        <v>3360</v>
      </c>
      <c r="D43126" s="1">
        <v>41547</v>
      </c>
      <c r="E43126" s="1">
        <v>41554</v>
      </c>
      <c r="F43126">
        <v>0</v>
      </c>
      <c r="G43126">
        <v>1030</v>
      </c>
      <c r="H43126">
        <v>836</v>
      </c>
      <c r="I43126">
        <v>2</v>
      </c>
      <c r="J43126">
        <v>356.89800000000002</v>
      </c>
      <c r="K43126">
        <v>713.79600000000005</v>
      </c>
      <c r="L43126" s="1" t="str">
        <f>TEXT(StoreSalesTable[[#This Row],[SellDate]],"yyyy")</f>
        <v>2013</v>
      </c>
      <c r="M43126" t="str">
        <f>TEXT(StoreSalesTable[[#This Row],[SellDate]],"MMMM")</f>
        <v>September</v>
      </c>
    </row>
    <row r="43127" spans="1:13" x14ac:dyDescent="0.35">
      <c r="A43127">
        <v>57088</v>
      </c>
      <c r="B43127">
        <v>61815</v>
      </c>
      <c r="C43127" t="s">
        <v>3360</v>
      </c>
      <c r="D43127" s="1">
        <v>41547</v>
      </c>
      <c r="E43127" s="1">
        <v>41554</v>
      </c>
      <c r="F43127">
        <v>0</v>
      </c>
      <c r="G43127">
        <v>1030</v>
      </c>
      <c r="H43127">
        <v>793</v>
      </c>
      <c r="I43127">
        <v>4</v>
      </c>
      <c r="J43127">
        <v>1466.01</v>
      </c>
      <c r="K43127">
        <v>5864.04</v>
      </c>
      <c r="L43127" s="1" t="str">
        <f>TEXT(StoreSalesTable[[#This Row],[SellDate]],"yyyy")</f>
        <v>2013</v>
      </c>
      <c r="M43127" t="str">
        <f>TEXT(StoreSalesTable[[#This Row],[SellDate]],"MMMM")</f>
        <v>September</v>
      </c>
    </row>
    <row r="43128" spans="1:13" x14ac:dyDescent="0.35">
      <c r="A43128">
        <v>57088</v>
      </c>
      <c r="B43128">
        <v>61816</v>
      </c>
      <c r="C43128" t="s">
        <v>3360</v>
      </c>
      <c r="D43128" s="1">
        <v>41547</v>
      </c>
      <c r="E43128" s="1">
        <v>41554</v>
      </c>
      <c r="F43128">
        <v>0</v>
      </c>
      <c r="G43128">
        <v>1030</v>
      </c>
      <c r="H43128">
        <v>715</v>
      </c>
      <c r="I43128">
        <v>6</v>
      </c>
      <c r="J43128">
        <v>29.994</v>
      </c>
      <c r="K43128">
        <v>179.964</v>
      </c>
      <c r="L43128" s="1" t="str">
        <f>TEXT(StoreSalesTable[[#This Row],[SellDate]],"yyyy")</f>
        <v>2013</v>
      </c>
      <c r="M43128" t="str">
        <f>TEXT(StoreSalesTable[[#This Row],[SellDate]],"MMMM")</f>
        <v>September</v>
      </c>
    </row>
    <row r="43129" spans="1:13" x14ac:dyDescent="0.35">
      <c r="A43129">
        <v>57088</v>
      </c>
      <c r="B43129">
        <v>61817</v>
      </c>
      <c r="C43129" t="s">
        <v>3360</v>
      </c>
      <c r="D43129" s="1">
        <v>41547</v>
      </c>
      <c r="E43129" s="1">
        <v>41554</v>
      </c>
      <c r="F43129">
        <v>0</v>
      </c>
      <c r="G43129">
        <v>1030</v>
      </c>
      <c r="H43129">
        <v>881</v>
      </c>
      <c r="I43129">
        <v>5</v>
      </c>
      <c r="J43129">
        <v>32.393999999999998</v>
      </c>
      <c r="K43129">
        <v>161.97</v>
      </c>
      <c r="L43129" s="1" t="str">
        <f>TEXT(StoreSalesTable[[#This Row],[SellDate]],"yyyy")</f>
        <v>2013</v>
      </c>
      <c r="M43129" t="str">
        <f>TEXT(StoreSalesTable[[#This Row],[SellDate]],"MMMM")</f>
        <v>September</v>
      </c>
    </row>
    <row r="43130" spans="1:13" x14ac:dyDescent="0.35">
      <c r="A43130">
        <v>57088</v>
      </c>
      <c r="B43130">
        <v>61818</v>
      </c>
      <c r="C43130" t="s">
        <v>3360</v>
      </c>
      <c r="D43130" s="1">
        <v>41547</v>
      </c>
      <c r="E43130" s="1">
        <v>41554</v>
      </c>
      <c r="F43130">
        <v>0</v>
      </c>
      <c r="G43130">
        <v>1030</v>
      </c>
      <c r="H43130">
        <v>880</v>
      </c>
      <c r="I43130">
        <v>6</v>
      </c>
      <c r="J43130">
        <v>32.994</v>
      </c>
      <c r="K43130">
        <v>197.964</v>
      </c>
      <c r="L43130" s="1" t="str">
        <f>TEXT(StoreSalesTable[[#This Row],[SellDate]],"yyyy")</f>
        <v>2013</v>
      </c>
      <c r="M43130" t="str">
        <f>TEXT(StoreSalesTable[[#This Row],[SellDate]],"MMMM")</f>
        <v>September</v>
      </c>
    </row>
    <row r="43131" spans="1:13" x14ac:dyDescent="0.35">
      <c r="A43131">
        <v>57089</v>
      </c>
      <c r="B43131">
        <v>61819</v>
      </c>
      <c r="C43131" t="s">
        <v>3361</v>
      </c>
      <c r="D43131" s="1">
        <v>41547</v>
      </c>
      <c r="E43131" s="1">
        <v>41554</v>
      </c>
      <c r="F43131">
        <v>0</v>
      </c>
      <c r="G43131">
        <v>650</v>
      </c>
      <c r="H43131">
        <v>799</v>
      </c>
      <c r="I43131">
        <v>1</v>
      </c>
      <c r="J43131">
        <v>672.29399999999998</v>
      </c>
      <c r="K43131">
        <v>672.29399999999998</v>
      </c>
      <c r="L43131" s="1" t="str">
        <f>TEXT(StoreSalesTable[[#This Row],[SellDate]],"yyyy")</f>
        <v>2013</v>
      </c>
      <c r="M43131" t="str">
        <f>TEXT(StoreSalesTable[[#This Row],[SellDate]],"MMMM")</f>
        <v>September</v>
      </c>
    </row>
    <row r="43132" spans="1:13" x14ac:dyDescent="0.35">
      <c r="A43132">
        <v>57090</v>
      </c>
      <c r="B43132">
        <v>61820</v>
      </c>
      <c r="C43132" t="s">
        <v>3362</v>
      </c>
      <c r="D43132" s="1">
        <v>41547</v>
      </c>
      <c r="E43132" s="1">
        <v>41554</v>
      </c>
      <c r="F43132">
        <v>0</v>
      </c>
      <c r="G43132">
        <v>1438</v>
      </c>
      <c r="H43132">
        <v>868</v>
      </c>
      <c r="I43132">
        <v>1</v>
      </c>
      <c r="J43132">
        <v>41.994</v>
      </c>
      <c r="K43132">
        <v>41.994</v>
      </c>
      <c r="L43132" s="1" t="str">
        <f>TEXT(StoreSalesTable[[#This Row],[SellDate]],"yyyy")</f>
        <v>2013</v>
      </c>
      <c r="M43132" t="str">
        <f>TEXT(StoreSalesTable[[#This Row],[SellDate]],"MMMM")</f>
        <v>September</v>
      </c>
    </row>
    <row r="43133" spans="1:13" x14ac:dyDescent="0.35">
      <c r="A43133">
        <v>57091</v>
      </c>
      <c r="B43133">
        <v>61821</v>
      </c>
      <c r="C43133" t="s">
        <v>3363</v>
      </c>
      <c r="D43133" s="1">
        <v>41547</v>
      </c>
      <c r="E43133" s="1">
        <v>41554</v>
      </c>
      <c r="F43133">
        <v>0</v>
      </c>
      <c r="G43133">
        <v>1856</v>
      </c>
      <c r="H43133">
        <v>936</v>
      </c>
      <c r="I43133">
        <v>2</v>
      </c>
      <c r="J43133">
        <v>37.253999999999998</v>
      </c>
      <c r="K43133">
        <v>74.507999999999996</v>
      </c>
      <c r="L43133" s="1" t="str">
        <f>TEXT(StoreSalesTable[[#This Row],[SellDate]],"yyyy")</f>
        <v>2013</v>
      </c>
      <c r="M43133" t="str">
        <f>TEXT(StoreSalesTable[[#This Row],[SellDate]],"MMMM")</f>
        <v>September</v>
      </c>
    </row>
    <row r="43134" spans="1:13" x14ac:dyDescent="0.35">
      <c r="A43134">
        <v>57091</v>
      </c>
      <c r="B43134">
        <v>61822</v>
      </c>
      <c r="C43134" t="s">
        <v>3363</v>
      </c>
      <c r="D43134" s="1">
        <v>41547</v>
      </c>
      <c r="E43134" s="1">
        <v>41554</v>
      </c>
      <c r="F43134">
        <v>0</v>
      </c>
      <c r="G43134">
        <v>1856</v>
      </c>
      <c r="H43134">
        <v>981</v>
      </c>
      <c r="I43134">
        <v>1</v>
      </c>
      <c r="J43134">
        <v>461.69400000000002</v>
      </c>
      <c r="K43134">
        <v>461.69400000000002</v>
      </c>
      <c r="L43134" s="1" t="str">
        <f>TEXT(StoreSalesTable[[#This Row],[SellDate]],"yyyy")</f>
        <v>2013</v>
      </c>
      <c r="M43134" t="str">
        <f>TEXT(StoreSalesTable[[#This Row],[SellDate]],"MMMM")</f>
        <v>September</v>
      </c>
    </row>
    <row r="43135" spans="1:13" x14ac:dyDescent="0.35">
      <c r="A43135">
        <v>57091</v>
      </c>
      <c r="B43135">
        <v>61823</v>
      </c>
      <c r="C43135" t="s">
        <v>3363</v>
      </c>
      <c r="D43135" s="1">
        <v>41547</v>
      </c>
      <c r="E43135" s="1">
        <v>41554</v>
      </c>
      <c r="F43135">
        <v>0</v>
      </c>
      <c r="G43135">
        <v>1856</v>
      </c>
      <c r="H43135">
        <v>986</v>
      </c>
      <c r="I43135">
        <v>2</v>
      </c>
      <c r="J43135">
        <v>338.99400000000003</v>
      </c>
      <c r="K43135">
        <v>677.98800000000006</v>
      </c>
      <c r="L43135" s="1" t="str">
        <f>TEXT(StoreSalesTable[[#This Row],[SellDate]],"yyyy")</f>
        <v>2013</v>
      </c>
      <c r="M43135" t="str">
        <f>TEXT(StoreSalesTable[[#This Row],[SellDate]],"MMMM")</f>
        <v>September</v>
      </c>
    </row>
    <row r="43136" spans="1:13" x14ac:dyDescent="0.35">
      <c r="A43136">
        <v>57091</v>
      </c>
      <c r="B43136">
        <v>61824</v>
      </c>
      <c r="C43136" t="s">
        <v>3363</v>
      </c>
      <c r="D43136" s="1">
        <v>41547</v>
      </c>
      <c r="E43136" s="1">
        <v>41554</v>
      </c>
      <c r="F43136">
        <v>0</v>
      </c>
      <c r="G43136">
        <v>1856</v>
      </c>
      <c r="H43136">
        <v>992</v>
      </c>
      <c r="I43136">
        <v>3</v>
      </c>
      <c r="J43136">
        <v>323.99400000000003</v>
      </c>
      <c r="K43136">
        <v>971.98199999999997</v>
      </c>
      <c r="L43136" s="1" t="str">
        <f>TEXT(StoreSalesTable[[#This Row],[SellDate]],"yyyy")</f>
        <v>2013</v>
      </c>
      <c r="M43136" t="str">
        <f>TEXT(StoreSalesTable[[#This Row],[SellDate]],"MMMM")</f>
        <v>September</v>
      </c>
    </row>
    <row r="43137" spans="1:13" x14ac:dyDescent="0.35">
      <c r="A43137">
        <v>57091</v>
      </c>
      <c r="B43137">
        <v>61825</v>
      </c>
      <c r="C43137" t="s">
        <v>3363</v>
      </c>
      <c r="D43137" s="1">
        <v>41547</v>
      </c>
      <c r="E43137" s="1">
        <v>41554</v>
      </c>
      <c r="F43137">
        <v>0</v>
      </c>
      <c r="G43137">
        <v>1856</v>
      </c>
      <c r="H43137">
        <v>918</v>
      </c>
      <c r="I43137">
        <v>1</v>
      </c>
      <c r="J43137">
        <v>158.43</v>
      </c>
      <c r="K43137">
        <v>158.43</v>
      </c>
      <c r="L43137" s="1" t="str">
        <f>TEXT(StoreSalesTable[[#This Row],[SellDate]],"yyyy")</f>
        <v>2013</v>
      </c>
      <c r="M43137" t="str">
        <f>TEXT(StoreSalesTable[[#This Row],[SellDate]],"MMMM")</f>
        <v>September</v>
      </c>
    </row>
    <row r="43138" spans="1:13" x14ac:dyDescent="0.35">
      <c r="A43138">
        <v>57091</v>
      </c>
      <c r="B43138">
        <v>61826</v>
      </c>
      <c r="C43138" t="s">
        <v>3363</v>
      </c>
      <c r="D43138" s="1">
        <v>41547</v>
      </c>
      <c r="E43138" s="1">
        <v>41554</v>
      </c>
      <c r="F43138">
        <v>0</v>
      </c>
      <c r="G43138">
        <v>1856</v>
      </c>
      <c r="H43138">
        <v>926</v>
      </c>
      <c r="I43138">
        <v>3</v>
      </c>
      <c r="J43138">
        <v>149.874</v>
      </c>
      <c r="K43138">
        <v>449.62200000000001</v>
      </c>
      <c r="L43138" s="1" t="str">
        <f>TEXT(StoreSalesTable[[#This Row],[SellDate]],"yyyy")</f>
        <v>2013</v>
      </c>
      <c r="M43138" t="str">
        <f>TEXT(StoreSalesTable[[#This Row],[SellDate]],"MMMM")</f>
        <v>September</v>
      </c>
    </row>
    <row r="43139" spans="1:13" x14ac:dyDescent="0.35">
      <c r="A43139">
        <v>57091</v>
      </c>
      <c r="B43139">
        <v>61827</v>
      </c>
      <c r="C43139" t="s">
        <v>3363</v>
      </c>
      <c r="D43139" s="1">
        <v>41547</v>
      </c>
      <c r="E43139" s="1">
        <v>41554</v>
      </c>
      <c r="F43139">
        <v>0</v>
      </c>
      <c r="G43139">
        <v>1856</v>
      </c>
      <c r="H43139">
        <v>739</v>
      </c>
      <c r="I43139">
        <v>2</v>
      </c>
      <c r="J43139">
        <v>818.7</v>
      </c>
      <c r="K43139">
        <v>1637.4</v>
      </c>
      <c r="L43139" s="1" t="str">
        <f>TEXT(StoreSalesTable[[#This Row],[SellDate]],"yyyy")</f>
        <v>2013</v>
      </c>
      <c r="M43139" t="str">
        <f>TEXT(StoreSalesTable[[#This Row],[SellDate]],"MMMM")</f>
        <v>September</v>
      </c>
    </row>
    <row r="43140" spans="1:13" x14ac:dyDescent="0.35">
      <c r="A43140">
        <v>57091</v>
      </c>
      <c r="B43140">
        <v>61828</v>
      </c>
      <c r="C43140" t="s">
        <v>3363</v>
      </c>
      <c r="D43140" s="1">
        <v>41547</v>
      </c>
      <c r="E43140" s="1">
        <v>41554</v>
      </c>
      <c r="F43140">
        <v>0</v>
      </c>
      <c r="G43140">
        <v>1856</v>
      </c>
      <c r="H43140">
        <v>907</v>
      </c>
      <c r="I43140">
        <v>3</v>
      </c>
      <c r="J43140">
        <v>63.9</v>
      </c>
      <c r="K43140">
        <v>191.7</v>
      </c>
      <c r="L43140" s="1" t="str">
        <f>TEXT(StoreSalesTable[[#This Row],[SellDate]],"yyyy")</f>
        <v>2013</v>
      </c>
      <c r="M43140" t="str">
        <f>TEXT(StoreSalesTable[[#This Row],[SellDate]],"MMMM")</f>
        <v>September</v>
      </c>
    </row>
    <row r="43141" spans="1:13" x14ac:dyDescent="0.35">
      <c r="A43141">
        <v>57091</v>
      </c>
      <c r="B43141">
        <v>61829</v>
      </c>
      <c r="C43141" t="s">
        <v>3363</v>
      </c>
      <c r="D43141" s="1">
        <v>41547</v>
      </c>
      <c r="E43141" s="1">
        <v>41554</v>
      </c>
      <c r="F43141">
        <v>0</v>
      </c>
      <c r="G43141">
        <v>1856</v>
      </c>
      <c r="H43141">
        <v>783</v>
      </c>
      <c r="I43141">
        <v>1</v>
      </c>
      <c r="J43141">
        <v>1376.9939999999999</v>
      </c>
      <c r="K43141">
        <v>1376.9939999999999</v>
      </c>
      <c r="L43141" s="1" t="str">
        <f>TEXT(StoreSalesTable[[#This Row],[SellDate]],"yyyy")</f>
        <v>2013</v>
      </c>
      <c r="M43141" t="str">
        <f>TEXT(StoreSalesTable[[#This Row],[SellDate]],"MMMM")</f>
        <v>September</v>
      </c>
    </row>
    <row r="43142" spans="1:13" x14ac:dyDescent="0.35">
      <c r="A43142">
        <v>57091</v>
      </c>
      <c r="B43142">
        <v>61830</v>
      </c>
      <c r="C43142" t="s">
        <v>3363</v>
      </c>
      <c r="D43142" s="1">
        <v>41547</v>
      </c>
      <c r="E43142" s="1">
        <v>41554</v>
      </c>
      <c r="F43142">
        <v>0</v>
      </c>
      <c r="G43142">
        <v>1856</v>
      </c>
      <c r="H43142">
        <v>908</v>
      </c>
      <c r="I43142">
        <v>2</v>
      </c>
      <c r="J43142">
        <v>16.271999999999998</v>
      </c>
      <c r="K43142">
        <v>32.543999999999997</v>
      </c>
      <c r="L43142" s="1" t="str">
        <f>TEXT(StoreSalesTable[[#This Row],[SellDate]],"yyyy")</f>
        <v>2013</v>
      </c>
      <c r="M43142" t="str">
        <f>TEXT(StoreSalesTable[[#This Row],[SellDate]],"MMMM")</f>
        <v>September</v>
      </c>
    </row>
    <row r="43143" spans="1:13" x14ac:dyDescent="0.35">
      <c r="A43143">
        <v>57092</v>
      </c>
      <c r="B43143">
        <v>61831</v>
      </c>
      <c r="C43143" t="s">
        <v>3364</v>
      </c>
      <c r="D43143" s="1">
        <v>41547</v>
      </c>
      <c r="E43143" s="1">
        <v>41554</v>
      </c>
      <c r="F43143">
        <v>0</v>
      </c>
      <c r="G43143">
        <v>1864</v>
      </c>
      <c r="H43143">
        <v>994</v>
      </c>
      <c r="I43143">
        <v>1</v>
      </c>
      <c r="J43143">
        <v>32.393999999999998</v>
      </c>
      <c r="K43143">
        <v>32.393999999999998</v>
      </c>
      <c r="L43143" s="1" t="str">
        <f>TEXT(StoreSalesTable[[#This Row],[SellDate]],"yyyy")</f>
        <v>2013</v>
      </c>
      <c r="M43143" t="str">
        <f>TEXT(StoreSalesTable[[#This Row],[SellDate]],"MMMM")</f>
        <v>September</v>
      </c>
    </row>
    <row r="43144" spans="1:13" x14ac:dyDescent="0.35">
      <c r="A43144">
        <v>57093</v>
      </c>
      <c r="B43144">
        <v>61832</v>
      </c>
      <c r="C43144" t="s">
        <v>3365</v>
      </c>
      <c r="D43144" s="1">
        <v>41547</v>
      </c>
      <c r="E43144" s="1">
        <v>41554</v>
      </c>
      <c r="F43144">
        <v>0</v>
      </c>
      <c r="G43144">
        <v>1200</v>
      </c>
      <c r="H43144">
        <v>715</v>
      </c>
      <c r="I43144">
        <v>9</v>
      </c>
      <c r="J43144">
        <v>29.994</v>
      </c>
      <c r="K43144">
        <v>269.94600000000003</v>
      </c>
      <c r="L43144" s="1" t="str">
        <f>TEXT(StoreSalesTable[[#This Row],[SellDate]],"yyyy")</f>
        <v>2013</v>
      </c>
      <c r="M43144" t="str">
        <f>TEXT(StoreSalesTable[[#This Row],[SellDate]],"MMMM")</f>
        <v>September</v>
      </c>
    </row>
    <row r="43145" spans="1:13" x14ac:dyDescent="0.35">
      <c r="A43145">
        <v>57093</v>
      </c>
      <c r="B43145">
        <v>61833</v>
      </c>
      <c r="C43145" t="s">
        <v>3365</v>
      </c>
      <c r="D43145" s="1">
        <v>41547</v>
      </c>
      <c r="E43145" s="1">
        <v>41554</v>
      </c>
      <c r="F43145">
        <v>0</v>
      </c>
      <c r="G43145">
        <v>1200</v>
      </c>
      <c r="H43145">
        <v>708</v>
      </c>
      <c r="I43145">
        <v>4</v>
      </c>
      <c r="J43145">
        <v>20.994</v>
      </c>
      <c r="K43145">
        <v>83.975999999999999</v>
      </c>
      <c r="L43145" s="1" t="str">
        <f>TEXT(StoreSalesTable[[#This Row],[SellDate]],"yyyy")</f>
        <v>2013</v>
      </c>
      <c r="M43145" t="str">
        <f>TEXT(StoreSalesTable[[#This Row],[SellDate]],"MMMM")</f>
        <v>September</v>
      </c>
    </row>
    <row r="43146" spans="1:13" x14ac:dyDescent="0.35">
      <c r="A43146">
        <v>57093</v>
      </c>
      <c r="B43146">
        <v>61834</v>
      </c>
      <c r="C43146" t="s">
        <v>3365</v>
      </c>
      <c r="D43146" s="1">
        <v>41547</v>
      </c>
      <c r="E43146" s="1">
        <v>41554</v>
      </c>
      <c r="F43146">
        <v>0</v>
      </c>
      <c r="G43146">
        <v>1200</v>
      </c>
      <c r="H43146">
        <v>881</v>
      </c>
      <c r="I43146">
        <v>4</v>
      </c>
      <c r="J43146">
        <v>32.393999999999998</v>
      </c>
      <c r="K43146">
        <v>129.57599999999999</v>
      </c>
      <c r="L43146" s="1" t="str">
        <f>TEXT(StoreSalesTable[[#This Row],[SellDate]],"yyyy")</f>
        <v>2013</v>
      </c>
      <c r="M43146" t="str">
        <f>TEXT(StoreSalesTable[[#This Row],[SellDate]],"MMMM")</f>
        <v>September</v>
      </c>
    </row>
    <row r="43147" spans="1:13" x14ac:dyDescent="0.35">
      <c r="A43147">
        <v>57093</v>
      </c>
      <c r="B43147">
        <v>61835</v>
      </c>
      <c r="C43147" t="s">
        <v>3365</v>
      </c>
      <c r="D43147" s="1">
        <v>41547</v>
      </c>
      <c r="E43147" s="1">
        <v>41554</v>
      </c>
      <c r="F43147">
        <v>0</v>
      </c>
      <c r="G43147">
        <v>1200</v>
      </c>
      <c r="H43147">
        <v>798</v>
      </c>
      <c r="I43147">
        <v>5</v>
      </c>
      <c r="J43147">
        <v>672.29399999999998</v>
      </c>
      <c r="K43147">
        <v>3361.47</v>
      </c>
      <c r="L43147" s="1" t="str">
        <f>TEXT(StoreSalesTable[[#This Row],[SellDate]],"yyyy")</f>
        <v>2013</v>
      </c>
      <c r="M43147" t="str">
        <f>TEXT(StoreSalesTable[[#This Row],[SellDate]],"MMMM")</f>
        <v>September</v>
      </c>
    </row>
    <row r="43148" spans="1:13" x14ac:dyDescent="0.35">
      <c r="A43148">
        <v>57093</v>
      </c>
      <c r="B43148">
        <v>61836</v>
      </c>
      <c r="C43148" t="s">
        <v>3365</v>
      </c>
      <c r="D43148" s="1">
        <v>41547</v>
      </c>
      <c r="E43148" s="1">
        <v>41554</v>
      </c>
      <c r="F43148">
        <v>0</v>
      </c>
      <c r="G43148">
        <v>1200</v>
      </c>
      <c r="H43148">
        <v>813</v>
      </c>
      <c r="I43148">
        <v>2</v>
      </c>
      <c r="J43148">
        <v>72.162000000000006</v>
      </c>
      <c r="K43148">
        <v>144.32400000000001</v>
      </c>
      <c r="L43148" s="1" t="str">
        <f>TEXT(StoreSalesTable[[#This Row],[SellDate]],"yyyy")</f>
        <v>2013</v>
      </c>
      <c r="M43148" t="str">
        <f>TEXT(StoreSalesTable[[#This Row],[SellDate]],"MMMM")</f>
        <v>September</v>
      </c>
    </row>
    <row r="43149" spans="1:13" x14ac:dyDescent="0.35">
      <c r="A43149">
        <v>57093</v>
      </c>
      <c r="B43149">
        <v>61837</v>
      </c>
      <c r="C43149" t="s">
        <v>3365</v>
      </c>
      <c r="D43149" s="1">
        <v>41547</v>
      </c>
      <c r="E43149" s="1">
        <v>41554</v>
      </c>
      <c r="F43149">
        <v>0</v>
      </c>
      <c r="G43149">
        <v>1200</v>
      </c>
      <c r="H43149">
        <v>800</v>
      </c>
      <c r="I43149">
        <v>1</v>
      </c>
      <c r="J43149">
        <v>672.29399999999998</v>
      </c>
      <c r="K43149">
        <v>672.29399999999998</v>
      </c>
      <c r="L43149" s="1" t="str">
        <f>TEXT(StoreSalesTable[[#This Row],[SellDate]],"yyyy")</f>
        <v>2013</v>
      </c>
      <c r="M43149" t="str">
        <f>TEXT(StoreSalesTable[[#This Row],[SellDate]],"MMMM")</f>
        <v>September</v>
      </c>
    </row>
    <row r="43150" spans="1:13" x14ac:dyDescent="0.35">
      <c r="A43150">
        <v>57093</v>
      </c>
      <c r="B43150">
        <v>61838</v>
      </c>
      <c r="C43150" t="s">
        <v>3365</v>
      </c>
      <c r="D43150" s="1">
        <v>41547</v>
      </c>
      <c r="E43150" s="1">
        <v>41554</v>
      </c>
      <c r="F43150">
        <v>0</v>
      </c>
      <c r="G43150">
        <v>1200</v>
      </c>
      <c r="H43150">
        <v>795</v>
      </c>
      <c r="I43150">
        <v>1</v>
      </c>
      <c r="J43150">
        <v>1466.01</v>
      </c>
      <c r="K43150">
        <v>1466.01</v>
      </c>
      <c r="L43150" s="1" t="str">
        <f>TEXT(StoreSalesTable[[#This Row],[SellDate]],"yyyy")</f>
        <v>2013</v>
      </c>
      <c r="M43150" t="str">
        <f>TEXT(StoreSalesTable[[#This Row],[SellDate]],"MMMM")</f>
        <v>September</v>
      </c>
    </row>
    <row r="43151" spans="1:13" x14ac:dyDescent="0.35">
      <c r="A43151">
        <v>57093</v>
      </c>
      <c r="B43151">
        <v>61839</v>
      </c>
      <c r="C43151" t="s">
        <v>3365</v>
      </c>
      <c r="D43151" s="1">
        <v>41547</v>
      </c>
      <c r="E43151" s="1">
        <v>41554</v>
      </c>
      <c r="F43151">
        <v>0</v>
      </c>
      <c r="G43151">
        <v>1200</v>
      </c>
      <c r="H43151">
        <v>707</v>
      </c>
      <c r="I43151">
        <v>10</v>
      </c>
      <c r="J43151">
        <v>20.994</v>
      </c>
      <c r="K43151">
        <v>209.94</v>
      </c>
      <c r="L43151" s="1" t="str">
        <f>TEXT(StoreSalesTable[[#This Row],[SellDate]],"yyyy")</f>
        <v>2013</v>
      </c>
      <c r="M43151" t="str">
        <f>TEXT(StoreSalesTable[[#This Row],[SellDate]],"MMMM")</f>
        <v>September</v>
      </c>
    </row>
    <row r="43152" spans="1:13" x14ac:dyDescent="0.35">
      <c r="A43152">
        <v>57093</v>
      </c>
      <c r="B43152">
        <v>61840</v>
      </c>
      <c r="C43152" t="s">
        <v>3365</v>
      </c>
      <c r="D43152" s="1">
        <v>41547</v>
      </c>
      <c r="E43152" s="1">
        <v>41554</v>
      </c>
      <c r="F43152">
        <v>0</v>
      </c>
      <c r="G43152">
        <v>1200</v>
      </c>
      <c r="H43152">
        <v>975</v>
      </c>
      <c r="I43152">
        <v>2</v>
      </c>
      <c r="J43152">
        <v>1020.5940000000001</v>
      </c>
      <c r="K43152">
        <v>2041.1880000000001</v>
      </c>
      <c r="L43152" s="1" t="str">
        <f>TEXT(StoreSalesTable[[#This Row],[SellDate]],"yyyy")</f>
        <v>2013</v>
      </c>
      <c r="M43152" t="str">
        <f>TEXT(StoreSalesTable[[#This Row],[SellDate]],"MMMM")</f>
        <v>September</v>
      </c>
    </row>
    <row r="43153" spans="1:13" x14ac:dyDescent="0.35">
      <c r="A43153">
        <v>57093</v>
      </c>
      <c r="B43153">
        <v>61841</v>
      </c>
      <c r="C43153" t="s">
        <v>3365</v>
      </c>
      <c r="D43153" s="1">
        <v>41547</v>
      </c>
      <c r="E43153" s="1">
        <v>41554</v>
      </c>
      <c r="F43153">
        <v>0</v>
      </c>
      <c r="G43153">
        <v>1200</v>
      </c>
      <c r="H43153">
        <v>865</v>
      </c>
      <c r="I43153">
        <v>5</v>
      </c>
      <c r="J43153">
        <v>38.1</v>
      </c>
      <c r="K43153">
        <v>190.5</v>
      </c>
      <c r="L43153" s="1" t="str">
        <f>TEXT(StoreSalesTable[[#This Row],[SellDate]],"yyyy")</f>
        <v>2013</v>
      </c>
      <c r="M43153" t="str">
        <f>TEXT(StoreSalesTable[[#This Row],[SellDate]],"MMMM")</f>
        <v>September</v>
      </c>
    </row>
    <row r="43154" spans="1:13" x14ac:dyDescent="0.35">
      <c r="A43154">
        <v>57093</v>
      </c>
      <c r="B43154">
        <v>61842</v>
      </c>
      <c r="C43154" t="s">
        <v>3365</v>
      </c>
      <c r="D43154" s="1">
        <v>41547</v>
      </c>
      <c r="E43154" s="1">
        <v>41554</v>
      </c>
      <c r="F43154">
        <v>0</v>
      </c>
      <c r="G43154">
        <v>1200</v>
      </c>
      <c r="H43154">
        <v>870</v>
      </c>
      <c r="I43154">
        <v>1</v>
      </c>
      <c r="J43154">
        <v>2.9940000000000002</v>
      </c>
      <c r="K43154">
        <v>2.9940000000000002</v>
      </c>
      <c r="L43154" s="1" t="str">
        <f>TEXT(StoreSalesTable[[#This Row],[SellDate]],"yyyy")</f>
        <v>2013</v>
      </c>
      <c r="M43154" t="str">
        <f>TEXT(StoreSalesTable[[#This Row],[SellDate]],"MMMM")</f>
        <v>September</v>
      </c>
    </row>
    <row r="43155" spans="1:13" x14ac:dyDescent="0.35">
      <c r="A43155">
        <v>57093</v>
      </c>
      <c r="B43155">
        <v>61843</v>
      </c>
      <c r="C43155" t="s">
        <v>3365</v>
      </c>
      <c r="D43155" s="1">
        <v>41547</v>
      </c>
      <c r="E43155" s="1">
        <v>41554</v>
      </c>
      <c r="F43155">
        <v>0</v>
      </c>
      <c r="G43155">
        <v>1200</v>
      </c>
      <c r="H43155">
        <v>858</v>
      </c>
      <c r="I43155">
        <v>2</v>
      </c>
      <c r="J43155">
        <v>14.694000000000001</v>
      </c>
      <c r="K43155">
        <v>29.388000000000002</v>
      </c>
      <c r="L43155" s="1" t="str">
        <f>TEXT(StoreSalesTable[[#This Row],[SellDate]],"yyyy")</f>
        <v>2013</v>
      </c>
      <c r="M43155" t="str">
        <f>TEXT(StoreSalesTable[[#This Row],[SellDate]],"MMMM")</f>
        <v>September</v>
      </c>
    </row>
    <row r="43156" spans="1:13" x14ac:dyDescent="0.35">
      <c r="A43156">
        <v>57093</v>
      </c>
      <c r="B43156">
        <v>61844</v>
      </c>
      <c r="C43156" t="s">
        <v>3365</v>
      </c>
      <c r="D43156" s="1">
        <v>41547</v>
      </c>
      <c r="E43156" s="1">
        <v>41554</v>
      </c>
      <c r="F43156">
        <v>0</v>
      </c>
      <c r="G43156">
        <v>1200</v>
      </c>
      <c r="H43156">
        <v>835</v>
      </c>
      <c r="I43156">
        <v>1</v>
      </c>
      <c r="J43156">
        <v>356.89800000000002</v>
      </c>
      <c r="K43156">
        <v>356.89800000000002</v>
      </c>
      <c r="L43156" s="1" t="str">
        <f>TEXT(StoreSalesTable[[#This Row],[SellDate]],"yyyy")</f>
        <v>2013</v>
      </c>
      <c r="M43156" t="str">
        <f>TEXT(StoreSalesTable[[#This Row],[SellDate]],"MMMM")</f>
        <v>September</v>
      </c>
    </row>
    <row r="43157" spans="1:13" x14ac:dyDescent="0.35">
      <c r="A43157">
        <v>57093</v>
      </c>
      <c r="B43157">
        <v>61845</v>
      </c>
      <c r="C43157" t="s">
        <v>3365</v>
      </c>
      <c r="D43157" s="1">
        <v>41547</v>
      </c>
      <c r="E43157" s="1">
        <v>41554</v>
      </c>
      <c r="F43157">
        <v>0</v>
      </c>
      <c r="G43157">
        <v>1200</v>
      </c>
      <c r="H43157">
        <v>712</v>
      </c>
      <c r="I43157">
        <v>4</v>
      </c>
      <c r="J43157">
        <v>5.3940000000000001</v>
      </c>
      <c r="K43157">
        <v>21.576000000000001</v>
      </c>
      <c r="L43157" s="1" t="str">
        <f>TEXT(StoreSalesTable[[#This Row],[SellDate]],"yyyy")</f>
        <v>2013</v>
      </c>
      <c r="M43157" t="str">
        <f>TEXT(StoreSalesTable[[#This Row],[SellDate]],"MMMM")</f>
        <v>September</v>
      </c>
    </row>
    <row r="43158" spans="1:13" x14ac:dyDescent="0.35">
      <c r="A43158">
        <v>57093</v>
      </c>
      <c r="B43158">
        <v>61846</v>
      </c>
      <c r="C43158" t="s">
        <v>3365</v>
      </c>
      <c r="D43158" s="1">
        <v>41547</v>
      </c>
      <c r="E43158" s="1">
        <v>41554</v>
      </c>
      <c r="F43158">
        <v>0</v>
      </c>
      <c r="G43158">
        <v>1200</v>
      </c>
      <c r="H43158">
        <v>999</v>
      </c>
      <c r="I43158">
        <v>1</v>
      </c>
      <c r="J43158">
        <v>323.99400000000003</v>
      </c>
      <c r="K43158">
        <v>323.99400000000003</v>
      </c>
      <c r="L43158" s="1" t="str">
        <f>TEXT(StoreSalesTable[[#This Row],[SellDate]],"yyyy")</f>
        <v>2013</v>
      </c>
      <c r="M43158" t="str">
        <f>TEXT(StoreSalesTable[[#This Row],[SellDate]],"MMMM")</f>
        <v>September</v>
      </c>
    </row>
    <row r="43159" spans="1:13" x14ac:dyDescent="0.35">
      <c r="A43159">
        <v>57093</v>
      </c>
      <c r="B43159">
        <v>61847</v>
      </c>
      <c r="C43159" t="s">
        <v>3365</v>
      </c>
      <c r="D43159" s="1">
        <v>41547</v>
      </c>
      <c r="E43159" s="1">
        <v>41554</v>
      </c>
      <c r="F43159">
        <v>0</v>
      </c>
      <c r="G43159">
        <v>1200</v>
      </c>
      <c r="H43159">
        <v>938</v>
      </c>
      <c r="I43159">
        <v>4</v>
      </c>
      <c r="J43159">
        <v>24.294</v>
      </c>
      <c r="K43159">
        <v>97.176000000000002</v>
      </c>
      <c r="L43159" s="1" t="str">
        <f>TEXT(StoreSalesTable[[#This Row],[SellDate]],"yyyy")</f>
        <v>2013</v>
      </c>
      <c r="M43159" t="str">
        <f>TEXT(StoreSalesTable[[#This Row],[SellDate]],"MMMM")</f>
        <v>September</v>
      </c>
    </row>
    <row r="43160" spans="1:13" x14ac:dyDescent="0.35">
      <c r="A43160">
        <v>57093</v>
      </c>
      <c r="B43160">
        <v>61848</v>
      </c>
      <c r="C43160" t="s">
        <v>3365</v>
      </c>
      <c r="D43160" s="1">
        <v>41547</v>
      </c>
      <c r="E43160" s="1">
        <v>41554</v>
      </c>
      <c r="F43160">
        <v>0</v>
      </c>
      <c r="G43160">
        <v>1200</v>
      </c>
      <c r="H43160">
        <v>794</v>
      </c>
      <c r="I43160">
        <v>2</v>
      </c>
      <c r="J43160">
        <v>1466.01</v>
      </c>
      <c r="K43160">
        <v>2932.02</v>
      </c>
      <c r="L43160" s="1" t="str">
        <f>TEXT(StoreSalesTable[[#This Row],[SellDate]],"yyyy")</f>
        <v>2013</v>
      </c>
      <c r="M43160" t="str">
        <f>TEXT(StoreSalesTable[[#This Row],[SellDate]],"MMMM")</f>
        <v>September</v>
      </c>
    </row>
    <row r="43161" spans="1:13" x14ac:dyDescent="0.35">
      <c r="A43161">
        <v>57093</v>
      </c>
      <c r="B43161">
        <v>61849</v>
      </c>
      <c r="C43161" t="s">
        <v>3365</v>
      </c>
      <c r="D43161" s="1">
        <v>41547</v>
      </c>
      <c r="E43161" s="1">
        <v>41554</v>
      </c>
      <c r="F43161">
        <v>0</v>
      </c>
      <c r="G43161">
        <v>1200</v>
      </c>
      <c r="H43161">
        <v>883</v>
      </c>
      <c r="I43161">
        <v>4</v>
      </c>
      <c r="J43161">
        <v>32.393999999999998</v>
      </c>
      <c r="K43161">
        <v>129.57599999999999</v>
      </c>
      <c r="L43161" s="1" t="str">
        <f>TEXT(StoreSalesTable[[#This Row],[SellDate]],"yyyy")</f>
        <v>2013</v>
      </c>
      <c r="M43161" t="str">
        <f>TEXT(StoreSalesTable[[#This Row],[SellDate]],"MMMM")</f>
        <v>September</v>
      </c>
    </row>
    <row r="43162" spans="1:13" x14ac:dyDescent="0.35">
      <c r="A43162">
        <v>57093</v>
      </c>
      <c r="B43162">
        <v>61850</v>
      </c>
      <c r="C43162" t="s">
        <v>3365</v>
      </c>
      <c r="D43162" s="1">
        <v>41547</v>
      </c>
      <c r="E43162" s="1">
        <v>41554</v>
      </c>
      <c r="F43162">
        <v>0</v>
      </c>
      <c r="G43162">
        <v>1200</v>
      </c>
      <c r="H43162">
        <v>880</v>
      </c>
      <c r="I43162">
        <v>2</v>
      </c>
      <c r="J43162">
        <v>32.994</v>
      </c>
      <c r="K43162">
        <v>65.988</v>
      </c>
      <c r="L43162" s="1" t="str">
        <f>TEXT(StoreSalesTable[[#This Row],[SellDate]],"yyyy")</f>
        <v>2013</v>
      </c>
      <c r="M43162" t="str">
        <f>TEXT(StoreSalesTable[[#This Row],[SellDate]],"MMMM")</f>
        <v>September</v>
      </c>
    </row>
    <row r="43163" spans="1:13" x14ac:dyDescent="0.35">
      <c r="A43163">
        <v>57093</v>
      </c>
      <c r="B43163">
        <v>61851</v>
      </c>
      <c r="C43163" t="s">
        <v>3365</v>
      </c>
      <c r="D43163" s="1">
        <v>41547</v>
      </c>
      <c r="E43163" s="1">
        <v>41554</v>
      </c>
      <c r="F43163">
        <v>0</v>
      </c>
      <c r="G43163">
        <v>1200</v>
      </c>
      <c r="H43163">
        <v>836</v>
      </c>
      <c r="I43163">
        <v>3</v>
      </c>
      <c r="J43163">
        <v>356.89800000000002</v>
      </c>
      <c r="K43163">
        <v>1070.694</v>
      </c>
      <c r="L43163" s="1" t="str">
        <f>TEXT(StoreSalesTable[[#This Row],[SellDate]],"yyyy")</f>
        <v>2013</v>
      </c>
      <c r="M43163" t="str">
        <f>TEXT(StoreSalesTable[[#This Row],[SellDate]],"MMMM")</f>
        <v>September</v>
      </c>
    </row>
    <row r="43164" spans="1:13" x14ac:dyDescent="0.35">
      <c r="A43164">
        <v>57093</v>
      </c>
      <c r="B43164">
        <v>61852</v>
      </c>
      <c r="C43164" t="s">
        <v>3365</v>
      </c>
      <c r="D43164" s="1">
        <v>41547</v>
      </c>
      <c r="E43164" s="1">
        <v>41554</v>
      </c>
      <c r="F43164">
        <v>0</v>
      </c>
      <c r="G43164">
        <v>1200</v>
      </c>
      <c r="H43164">
        <v>864</v>
      </c>
      <c r="I43164">
        <v>7</v>
      </c>
      <c r="J43164">
        <v>38.1</v>
      </c>
      <c r="K43164">
        <v>266.7</v>
      </c>
      <c r="L43164" s="1" t="str">
        <f>TEXT(StoreSalesTable[[#This Row],[SellDate]],"yyyy")</f>
        <v>2013</v>
      </c>
      <c r="M43164" t="str">
        <f>TEXT(StoreSalesTable[[#This Row],[SellDate]],"MMMM")</f>
        <v>September</v>
      </c>
    </row>
    <row r="43165" spans="1:13" x14ac:dyDescent="0.35">
      <c r="A43165">
        <v>57093</v>
      </c>
      <c r="B43165">
        <v>61853</v>
      </c>
      <c r="C43165" t="s">
        <v>3365</v>
      </c>
      <c r="D43165" s="1">
        <v>41547</v>
      </c>
      <c r="E43165" s="1">
        <v>41554</v>
      </c>
      <c r="F43165">
        <v>0</v>
      </c>
      <c r="G43165">
        <v>1200</v>
      </c>
      <c r="H43165">
        <v>884</v>
      </c>
      <c r="I43165">
        <v>3</v>
      </c>
      <c r="J43165">
        <v>32.393999999999998</v>
      </c>
      <c r="K43165">
        <v>97.182000000000002</v>
      </c>
      <c r="L43165" s="1" t="str">
        <f>TEXT(StoreSalesTable[[#This Row],[SellDate]],"yyyy")</f>
        <v>2013</v>
      </c>
      <c r="M43165" t="str">
        <f>TEXT(StoreSalesTable[[#This Row],[SellDate]],"MMMM")</f>
        <v>September</v>
      </c>
    </row>
    <row r="43166" spans="1:13" x14ac:dyDescent="0.35">
      <c r="A43166">
        <v>57093</v>
      </c>
      <c r="B43166">
        <v>61854</v>
      </c>
      <c r="C43166" t="s">
        <v>3365</v>
      </c>
      <c r="D43166" s="1">
        <v>41547</v>
      </c>
      <c r="E43166" s="1">
        <v>41554</v>
      </c>
      <c r="F43166">
        <v>0</v>
      </c>
      <c r="G43166">
        <v>1200</v>
      </c>
      <c r="H43166">
        <v>997</v>
      </c>
      <c r="I43166">
        <v>4</v>
      </c>
      <c r="J43166">
        <v>323.99400000000003</v>
      </c>
      <c r="K43166">
        <v>1295.9760000000001</v>
      </c>
      <c r="L43166" s="1" t="str">
        <f>TEXT(StoreSalesTable[[#This Row],[SellDate]],"yyyy")</f>
        <v>2013</v>
      </c>
      <c r="M43166" t="str">
        <f>TEXT(StoreSalesTable[[#This Row],[SellDate]],"MMMM")</f>
        <v>September</v>
      </c>
    </row>
    <row r="43167" spans="1:13" x14ac:dyDescent="0.35">
      <c r="A43167">
        <v>57093</v>
      </c>
      <c r="B43167">
        <v>61855</v>
      </c>
      <c r="C43167" t="s">
        <v>3365</v>
      </c>
      <c r="D43167" s="1">
        <v>41547</v>
      </c>
      <c r="E43167" s="1">
        <v>41554</v>
      </c>
      <c r="F43167">
        <v>0</v>
      </c>
      <c r="G43167">
        <v>1200</v>
      </c>
      <c r="H43167">
        <v>940</v>
      </c>
      <c r="I43167">
        <v>2</v>
      </c>
      <c r="J43167">
        <v>48.594000000000001</v>
      </c>
      <c r="K43167">
        <v>97.188000000000002</v>
      </c>
      <c r="L43167" s="1" t="str">
        <f>TEXT(StoreSalesTable[[#This Row],[SellDate]],"yyyy")</f>
        <v>2013</v>
      </c>
      <c r="M43167" t="str">
        <f>TEXT(StoreSalesTable[[#This Row],[SellDate]],"MMMM")</f>
        <v>September</v>
      </c>
    </row>
    <row r="43168" spans="1:13" x14ac:dyDescent="0.35">
      <c r="A43168">
        <v>57093</v>
      </c>
      <c r="B43168">
        <v>61856</v>
      </c>
      <c r="C43168" t="s">
        <v>3365</v>
      </c>
      <c r="D43168" s="1">
        <v>41547</v>
      </c>
      <c r="E43168" s="1">
        <v>41554</v>
      </c>
      <c r="F43168">
        <v>0</v>
      </c>
      <c r="G43168">
        <v>1200</v>
      </c>
      <c r="H43168">
        <v>738</v>
      </c>
      <c r="I43168">
        <v>2</v>
      </c>
      <c r="J43168">
        <v>202.33199999999999</v>
      </c>
      <c r="K43168">
        <v>404.66399999999999</v>
      </c>
      <c r="L43168" s="1" t="str">
        <f>TEXT(StoreSalesTable[[#This Row],[SellDate]],"yyyy")</f>
        <v>2013</v>
      </c>
      <c r="M43168" t="str">
        <f>TEXT(StoreSalesTable[[#This Row],[SellDate]],"MMMM")</f>
        <v>September</v>
      </c>
    </row>
    <row r="43169" spans="1:13" x14ac:dyDescent="0.35">
      <c r="A43169">
        <v>57093</v>
      </c>
      <c r="B43169">
        <v>61857</v>
      </c>
      <c r="C43169" t="s">
        <v>3365</v>
      </c>
      <c r="D43169" s="1">
        <v>41547</v>
      </c>
      <c r="E43169" s="1">
        <v>41554</v>
      </c>
      <c r="F43169">
        <v>0</v>
      </c>
      <c r="G43169">
        <v>1200</v>
      </c>
      <c r="H43169">
        <v>876</v>
      </c>
      <c r="I43169">
        <v>4</v>
      </c>
      <c r="J43169">
        <v>72</v>
      </c>
      <c r="K43169">
        <v>288</v>
      </c>
      <c r="L43169" s="1" t="str">
        <f>TEXT(StoreSalesTable[[#This Row],[SellDate]],"yyyy")</f>
        <v>2013</v>
      </c>
      <c r="M43169" t="str">
        <f>TEXT(StoreSalesTable[[#This Row],[SellDate]],"MMMM")</f>
        <v>September</v>
      </c>
    </row>
    <row r="43170" spans="1:13" x14ac:dyDescent="0.35">
      <c r="A43170">
        <v>57093</v>
      </c>
      <c r="B43170">
        <v>61858</v>
      </c>
      <c r="C43170" t="s">
        <v>3365</v>
      </c>
      <c r="D43170" s="1">
        <v>41547</v>
      </c>
      <c r="E43170" s="1">
        <v>41554</v>
      </c>
      <c r="F43170">
        <v>0</v>
      </c>
      <c r="G43170">
        <v>1200</v>
      </c>
      <c r="H43170">
        <v>796</v>
      </c>
      <c r="I43170">
        <v>2</v>
      </c>
      <c r="J43170">
        <v>1466.01</v>
      </c>
      <c r="K43170">
        <v>2932.02</v>
      </c>
      <c r="L43170" s="1" t="str">
        <f>TEXT(StoreSalesTable[[#This Row],[SellDate]],"yyyy")</f>
        <v>2013</v>
      </c>
      <c r="M43170" t="str">
        <f>TEXT(StoreSalesTable[[#This Row],[SellDate]],"MMMM")</f>
        <v>September</v>
      </c>
    </row>
    <row r="43171" spans="1:13" x14ac:dyDescent="0.35">
      <c r="A43171">
        <v>57093</v>
      </c>
      <c r="B43171">
        <v>61859</v>
      </c>
      <c r="C43171" t="s">
        <v>3365</v>
      </c>
      <c r="D43171" s="1">
        <v>41547</v>
      </c>
      <c r="E43171" s="1">
        <v>41554</v>
      </c>
      <c r="F43171">
        <v>0</v>
      </c>
      <c r="G43171">
        <v>1200</v>
      </c>
      <c r="H43171">
        <v>797</v>
      </c>
      <c r="I43171">
        <v>1</v>
      </c>
      <c r="J43171">
        <v>672.29399999999998</v>
      </c>
      <c r="K43171">
        <v>672.29399999999998</v>
      </c>
      <c r="L43171" s="1" t="str">
        <f>TEXT(StoreSalesTable[[#This Row],[SellDate]],"yyyy")</f>
        <v>2013</v>
      </c>
      <c r="M43171" t="str">
        <f>TEXT(StoreSalesTable[[#This Row],[SellDate]],"MMMM")</f>
        <v>September</v>
      </c>
    </row>
    <row r="43172" spans="1:13" x14ac:dyDescent="0.35">
      <c r="A43172">
        <v>57093</v>
      </c>
      <c r="B43172">
        <v>61860</v>
      </c>
      <c r="C43172" t="s">
        <v>3365</v>
      </c>
      <c r="D43172" s="1">
        <v>41547</v>
      </c>
      <c r="E43172" s="1">
        <v>41554</v>
      </c>
      <c r="F43172">
        <v>0</v>
      </c>
      <c r="G43172">
        <v>1200</v>
      </c>
      <c r="H43172">
        <v>973</v>
      </c>
      <c r="I43172">
        <v>2</v>
      </c>
      <c r="J43172">
        <v>1020.5940000000001</v>
      </c>
      <c r="K43172">
        <v>2041.1880000000001</v>
      </c>
      <c r="L43172" s="1" t="str">
        <f>TEXT(StoreSalesTable[[#This Row],[SellDate]],"yyyy")</f>
        <v>2013</v>
      </c>
      <c r="M43172" t="str">
        <f>TEXT(StoreSalesTable[[#This Row],[SellDate]],"MMMM")</f>
        <v>September</v>
      </c>
    </row>
    <row r="43173" spans="1:13" x14ac:dyDescent="0.35">
      <c r="A43173">
        <v>57093</v>
      </c>
      <c r="B43173">
        <v>61861</v>
      </c>
      <c r="C43173" t="s">
        <v>3365</v>
      </c>
      <c r="D43173" s="1">
        <v>41547</v>
      </c>
      <c r="E43173" s="1">
        <v>41554</v>
      </c>
      <c r="F43173">
        <v>0</v>
      </c>
      <c r="G43173">
        <v>1200</v>
      </c>
      <c r="H43173">
        <v>822</v>
      </c>
      <c r="I43173">
        <v>2</v>
      </c>
      <c r="J43173">
        <v>356.89800000000002</v>
      </c>
      <c r="K43173">
        <v>713.79600000000005</v>
      </c>
      <c r="L43173" s="1" t="str">
        <f>TEXT(StoreSalesTable[[#This Row],[SellDate]],"yyyy")</f>
        <v>2013</v>
      </c>
      <c r="M43173" t="str">
        <f>TEXT(StoreSalesTable[[#This Row],[SellDate]],"MMMM")</f>
        <v>September</v>
      </c>
    </row>
    <row r="43174" spans="1:13" x14ac:dyDescent="0.35">
      <c r="A43174">
        <v>57093</v>
      </c>
      <c r="B43174">
        <v>61862</v>
      </c>
      <c r="C43174" t="s">
        <v>3365</v>
      </c>
      <c r="D43174" s="1">
        <v>41547</v>
      </c>
      <c r="E43174" s="1">
        <v>41554</v>
      </c>
      <c r="F43174">
        <v>0</v>
      </c>
      <c r="G43174">
        <v>1200</v>
      </c>
      <c r="H43174">
        <v>714</v>
      </c>
      <c r="I43174">
        <v>4</v>
      </c>
      <c r="J43174">
        <v>29.994</v>
      </c>
      <c r="K43174">
        <v>119.976</v>
      </c>
      <c r="L43174" s="1" t="str">
        <f>TEXT(StoreSalesTable[[#This Row],[SellDate]],"yyyy")</f>
        <v>2013</v>
      </c>
      <c r="M43174" t="str">
        <f>TEXT(StoreSalesTable[[#This Row],[SellDate]],"MMMM")</f>
        <v>September</v>
      </c>
    </row>
    <row r="43175" spans="1:13" x14ac:dyDescent="0.35">
      <c r="A43175">
        <v>57093</v>
      </c>
      <c r="B43175">
        <v>61863</v>
      </c>
      <c r="C43175" t="s">
        <v>3365</v>
      </c>
      <c r="D43175" s="1">
        <v>41547</v>
      </c>
      <c r="E43175" s="1">
        <v>41554</v>
      </c>
      <c r="F43175">
        <v>0</v>
      </c>
      <c r="G43175">
        <v>1200</v>
      </c>
      <c r="H43175">
        <v>998</v>
      </c>
      <c r="I43175">
        <v>1</v>
      </c>
      <c r="J43175">
        <v>323.99400000000003</v>
      </c>
      <c r="K43175">
        <v>323.99400000000003</v>
      </c>
      <c r="L43175" s="1" t="str">
        <f>TEXT(StoreSalesTable[[#This Row],[SellDate]],"yyyy")</f>
        <v>2013</v>
      </c>
      <c r="M43175" t="str">
        <f>TEXT(StoreSalesTable[[#This Row],[SellDate]],"MMMM")</f>
        <v>September</v>
      </c>
    </row>
    <row r="43176" spans="1:13" x14ac:dyDescent="0.35">
      <c r="A43176">
        <v>57093</v>
      </c>
      <c r="B43176">
        <v>61864</v>
      </c>
      <c r="C43176" t="s">
        <v>3365</v>
      </c>
      <c r="D43176" s="1">
        <v>41547</v>
      </c>
      <c r="E43176" s="1">
        <v>41554</v>
      </c>
      <c r="F43176">
        <v>0</v>
      </c>
      <c r="G43176">
        <v>1200</v>
      </c>
      <c r="H43176">
        <v>711</v>
      </c>
      <c r="I43176">
        <v>6</v>
      </c>
      <c r="J43176">
        <v>20.994</v>
      </c>
      <c r="K43176">
        <v>125.964</v>
      </c>
      <c r="L43176" s="1" t="str">
        <f>TEXT(StoreSalesTable[[#This Row],[SellDate]],"yyyy")</f>
        <v>2013</v>
      </c>
      <c r="M43176" t="str">
        <f>TEXT(StoreSalesTable[[#This Row],[SellDate]],"MMMM")</f>
        <v>September</v>
      </c>
    </row>
    <row r="43177" spans="1:13" x14ac:dyDescent="0.35">
      <c r="A43177">
        <v>57093</v>
      </c>
      <c r="B43177">
        <v>61865</v>
      </c>
      <c r="C43177" t="s">
        <v>3365</v>
      </c>
      <c r="D43177" s="1">
        <v>41547</v>
      </c>
      <c r="E43177" s="1">
        <v>41554</v>
      </c>
      <c r="F43177">
        <v>0</v>
      </c>
      <c r="G43177">
        <v>1200</v>
      </c>
      <c r="H43177">
        <v>976</v>
      </c>
      <c r="I43177">
        <v>2</v>
      </c>
      <c r="J43177">
        <v>1020.5940000000001</v>
      </c>
      <c r="K43177">
        <v>2041.1880000000001</v>
      </c>
      <c r="L43177" s="1" t="str">
        <f>TEXT(StoreSalesTable[[#This Row],[SellDate]],"yyyy")</f>
        <v>2013</v>
      </c>
      <c r="M43177" t="str">
        <f>TEXT(StoreSalesTable[[#This Row],[SellDate]],"MMMM")</f>
        <v>September</v>
      </c>
    </row>
    <row r="43178" spans="1:13" x14ac:dyDescent="0.35">
      <c r="A43178">
        <v>57093</v>
      </c>
      <c r="B43178">
        <v>61866</v>
      </c>
      <c r="C43178" t="s">
        <v>3365</v>
      </c>
      <c r="D43178" s="1">
        <v>41547</v>
      </c>
      <c r="E43178" s="1">
        <v>41554</v>
      </c>
      <c r="F43178">
        <v>0</v>
      </c>
      <c r="G43178">
        <v>1200</v>
      </c>
      <c r="H43178">
        <v>974</v>
      </c>
      <c r="I43178">
        <v>2</v>
      </c>
      <c r="J43178">
        <v>1020.5940000000001</v>
      </c>
      <c r="K43178">
        <v>2041.1880000000001</v>
      </c>
      <c r="L43178" s="1" t="str">
        <f>TEXT(StoreSalesTable[[#This Row],[SellDate]],"yyyy")</f>
        <v>2013</v>
      </c>
      <c r="M43178" t="str">
        <f>TEXT(StoreSalesTable[[#This Row],[SellDate]],"MMMM")</f>
        <v>September</v>
      </c>
    </row>
    <row r="43179" spans="1:13" x14ac:dyDescent="0.35">
      <c r="A43179">
        <v>57093</v>
      </c>
      <c r="B43179">
        <v>61867</v>
      </c>
      <c r="C43179" t="s">
        <v>3365</v>
      </c>
      <c r="D43179" s="1">
        <v>41547</v>
      </c>
      <c r="E43179" s="1">
        <v>41554</v>
      </c>
      <c r="F43179">
        <v>0</v>
      </c>
      <c r="G43179">
        <v>1200</v>
      </c>
      <c r="H43179">
        <v>792</v>
      </c>
      <c r="I43179">
        <v>5</v>
      </c>
      <c r="J43179">
        <v>1466.01</v>
      </c>
      <c r="K43179">
        <v>7330.05</v>
      </c>
      <c r="L43179" s="1" t="str">
        <f>TEXT(StoreSalesTable[[#This Row],[SellDate]],"yyyy")</f>
        <v>2013</v>
      </c>
      <c r="M43179" t="str">
        <f>TEXT(StoreSalesTable[[#This Row],[SellDate]],"MMMM")</f>
        <v>September</v>
      </c>
    </row>
    <row r="43180" spans="1:13" x14ac:dyDescent="0.35">
      <c r="A43180">
        <v>57093</v>
      </c>
      <c r="B43180">
        <v>61868</v>
      </c>
      <c r="C43180" t="s">
        <v>3365</v>
      </c>
      <c r="D43180" s="1">
        <v>41547</v>
      </c>
      <c r="E43180" s="1">
        <v>41554</v>
      </c>
      <c r="F43180">
        <v>0</v>
      </c>
      <c r="G43180">
        <v>1200</v>
      </c>
      <c r="H43180">
        <v>793</v>
      </c>
      <c r="I43180">
        <v>3</v>
      </c>
      <c r="J43180">
        <v>1466.01</v>
      </c>
      <c r="K43180">
        <v>4398.03</v>
      </c>
      <c r="L43180" s="1" t="str">
        <f>TEXT(StoreSalesTable[[#This Row],[SellDate]],"yyyy")</f>
        <v>2013</v>
      </c>
      <c r="M43180" t="str">
        <f>TEXT(StoreSalesTable[[#This Row],[SellDate]],"MMMM")</f>
        <v>September</v>
      </c>
    </row>
    <row r="43181" spans="1:13" x14ac:dyDescent="0.35">
      <c r="A43181">
        <v>57093</v>
      </c>
      <c r="B43181">
        <v>61869</v>
      </c>
      <c r="C43181" t="s">
        <v>3365</v>
      </c>
      <c r="D43181" s="1">
        <v>41547</v>
      </c>
      <c r="E43181" s="1">
        <v>41554</v>
      </c>
      <c r="F43181">
        <v>0</v>
      </c>
      <c r="G43181">
        <v>1200</v>
      </c>
      <c r="H43181">
        <v>877</v>
      </c>
      <c r="I43181">
        <v>3</v>
      </c>
      <c r="J43181">
        <v>4.7699999999999996</v>
      </c>
      <c r="K43181">
        <v>14.31</v>
      </c>
      <c r="L43181" s="1" t="str">
        <f>TEXT(StoreSalesTable[[#This Row],[SellDate]],"yyyy")</f>
        <v>2013</v>
      </c>
      <c r="M43181" t="str">
        <f>TEXT(StoreSalesTable[[#This Row],[SellDate]],"MMMM")</f>
        <v>September</v>
      </c>
    </row>
    <row r="43182" spans="1:13" x14ac:dyDescent="0.35">
      <c r="A43182">
        <v>57093</v>
      </c>
      <c r="B43182">
        <v>61870</v>
      </c>
      <c r="C43182" t="s">
        <v>3365</v>
      </c>
      <c r="D43182" s="1">
        <v>41547</v>
      </c>
      <c r="E43182" s="1">
        <v>41554</v>
      </c>
      <c r="F43182">
        <v>0</v>
      </c>
      <c r="G43182">
        <v>1200</v>
      </c>
      <c r="H43182">
        <v>875</v>
      </c>
      <c r="I43182">
        <v>9</v>
      </c>
      <c r="J43182">
        <v>5.3940000000000001</v>
      </c>
      <c r="K43182">
        <v>48.545999999999999</v>
      </c>
      <c r="L43182" s="1" t="str">
        <f>TEXT(StoreSalesTable[[#This Row],[SellDate]],"yyyy")</f>
        <v>2013</v>
      </c>
      <c r="M43182" t="str">
        <f>TEXT(StoreSalesTable[[#This Row],[SellDate]],"MMMM")</f>
        <v>September</v>
      </c>
    </row>
    <row r="43183" spans="1:13" x14ac:dyDescent="0.35">
      <c r="A43183">
        <v>57093</v>
      </c>
      <c r="B43183">
        <v>61871</v>
      </c>
      <c r="C43183" t="s">
        <v>3365</v>
      </c>
      <c r="D43183" s="1">
        <v>41547</v>
      </c>
      <c r="E43183" s="1">
        <v>41554</v>
      </c>
      <c r="F43183">
        <v>0</v>
      </c>
      <c r="G43183">
        <v>1200</v>
      </c>
      <c r="H43183">
        <v>859</v>
      </c>
      <c r="I43183">
        <v>7</v>
      </c>
      <c r="J43183">
        <v>14.694000000000001</v>
      </c>
      <c r="K43183">
        <v>102.858</v>
      </c>
      <c r="L43183" s="1" t="str">
        <f>TEXT(StoreSalesTable[[#This Row],[SellDate]],"yyyy")</f>
        <v>2013</v>
      </c>
      <c r="M43183" t="str">
        <f>TEXT(StoreSalesTable[[#This Row],[SellDate]],"MMMM")</f>
        <v>September</v>
      </c>
    </row>
    <row r="43184" spans="1:13" x14ac:dyDescent="0.35">
      <c r="A43184">
        <v>57093</v>
      </c>
      <c r="B43184">
        <v>61872</v>
      </c>
      <c r="C43184" t="s">
        <v>3365</v>
      </c>
      <c r="D43184" s="1">
        <v>41547</v>
      </c>
      <c r="E43184" s="1">
        <v>41554</v>
      </c>
      <c r="F43184">
        <v>0</v>
      </c>
      <c r="G43184">
        <v>1200</v>
      </c>
      <c r="H43184">
        <v>939</v>
      </c>
      <c r="I43184">
        <v>1</v>
      </c>
      <c r="J43184">
        <v>37.253999999999998</v>
      </c>
      <c r="K43184">
        <v>37.253999999999998</v>
      </c>
      <c r="L43184" s="1" t="str">
        <f>TEXT(StoreSalesTable[[#This Row],[SellDate]],"yyyy")</f>
        <v>2013</v>
      </c>
      <c r="M43184" t="str">
        <f>TEXT(StoreSalesTable[[#This Row],[SellDate]],"MMMM")</f>
        <v>September</v>
      </c>
    </row>
    <row r="43185" spans="1:13" x14ac:dyDescent="0.35">
      <c r="A43185">
        <v>57094</v>
      </c>
      <c r="B43185">
        <v>61873</v>
      </c>
      <c r="C43185" t="s">
        <v>3366</v>
      </c>
      <c r="D43185" s="1">
        <v>41547</v>
      </c>
      <c r="E43185" s="1">
        <v>41554</v>
      </c>
      <c r="F43185">
        <v>0</v>
      </c>
      <c r="G43185">
        <v>1400</v>
      </c>
      <c r="H43185">
        <v>868</v>
      </c>
      <c r="I43185">
        <v>1</v>
      </c>
      <c r="J43185">
        <v>41.994</v>
      </c>
      <c r="K43185">
        <v>41.994</v>
      </c>
      <c r="L43185" s="1" t="str">
        <f>TEXT(StoreSalesTable[[#This Row],[SellDate]],"yyyy")</f>
        <v>2013</v>
      </c>
      <c r="M43185" t="str">
        <f>TEXT(StoreSalesTable[[#This Row],[SellDate]],"MMMM")</f>
        <v>September</v>
      </c>
    </row>
    <row r="43186" spans="1:13" x14ac:dyDescent="0.35">
      <c r="A43186">
        <v>57094</v>
      </c>
      <c r="B43186">
        <v>61874</v>
      </c>
      <c r="C43186" t="s">
        <v>3366</v>
      </c>
      <c r="D43186" s="1">
        <v>41547</v>
      </c>
      <c r="E43186" s="1">
        <v>41554</v>
      </c>
      <c r="F43186">
        <v>0</v>
      </c>
      <c r="G43186">
        <v>1400</v>
      </c>
      <c r="H43186">
        <v>869</v>
      </c>
      <c r="I43186">
        <v>4</v>
      </c>
      <c r="J43186">
        <v>41.994</v>
      </c>
      <c r="K43186">
        <v>167.976</v>
      </c>
      <c r="L43186" s="1" t="str">
        <f>TEXT(StoreSalesTable[[#This Row],[SellDate]],"yyyy")</f>
        <v>2013</v>
      </c>
      <c r="M43186" t="str">
        <f>TEXT(StoreSalesTable[[#This Row],[SellDate]],"MMMM")</f>
        <v>September</v>
      </c>
    </row>
    <row r="43187" spans="1:13" x14ac:dyDescent="0.35">
      <c r="A43187">
        <v>57094</v>
      </c>
      <c r="B43187">
        <v>61875</v>
      </c>
      <c r="C43187" t="s">
        <v>3366</v>
      </c>
      <c r="D43187" s="1">
        <v>41547</v>
      </c>
      <c r="E43187" s="1">
        <v>41554</v>
      </c>
      <c r="F43187">
        <v>0</v>
      </c>
      <c r="G43187">
        <v>1400</v>
      </c>
      <c r="H43187">
        <v>783</v>
      </c>
      <c r="I43187">
        <v>3</v>
      </c>
      <c r="J43187">
        <v>1376.9939999999999</v>
      </c>
      <c r="K43187">
        <v>4130.982</v>
      </c>
      <c r="L43187" s="1" t="str">
        <f>TEXT(StoreSalesTable[[#This Row],[SellDate]],"yyyy")</f>
        <v>2013</v>
      </c>
      <c r="M43187" t="str">
        <f>TEXT(StoreSalesTable[[#This Row],[SellDate]],"MMMM")</f>
        <v>September</v>
      </c>
    </row>
    <row r="43188" spans="1:13" x14ac:dyDescent="0.35">
      <c r="A43188">
        <v>57094</v>
      </c>
      <c r="B43188">
        <v>61876</v>
      </c>
      <c r="C43188" t="s">
        <v>3366</v>
      </c>
      <c r="D43188" s="1">
        <v>41547</v>
      </c>
      <c r="E43188" s="1">
        <v>41554</v>
      </c>
      <c r="F43188">
        <v>0</v>
      </c>
      <c r="G43188">
        <v>1400</v>
      </c>
      <c r="H43188">
        <v>867</v>
      </c>
      <c r="I43188">
        <v>6</v>
      </c>
      <c r="J43188">
        <v>41.994</v>
      </c>
      <c r="K43188">
        <v>251.964</v>
      </c>
      <c r="L43188" s="1" t="str">
        <f>TEXT(StoreSalesTable[[#This Row],[SellDate]],"yyyy")</f>
        <v>2013</v>
      </c>
      <c r="M43188" t="str">
        <f>TEXT(StoreSalesTable[[#This Row],[SellDate]],"MMMM")</f>
        <v>September</v>
      </c>
    </row>
    <row r="43189" spans="1:13" x14ac:dyDescent="0.35">
      <c r="A43189">
        <v>57095</v>
      </c>
      <c r="B43189">
        <v>61877</v>
      </c>
      <c r="C43189" t="s">
        <v>3367</v>
      </c>
      <c r="D43189" s="1">
        <v>41547</v>
      </c>
      <c r="E43189" s="1">
        <v>41554</v>
      </c>
      <c r="F43189">
        <v>0</v>
      </c>
      <c r="G43189">
        <v>1988</v>
      </c>
      <c r="H43189">
        <v>792</v>
      </c>
      <c r="I43189">
        <v>1</v>
      </c>
      <c r="J43189">
        <v>1466.01</v>
      </c>
      <c r="K43189">
        <v>1466.01</v>
      </c>
      <c r="L43189" s="1" t="str">
        <f>TEXT(StoreSalesTable[[#This Row],[SellDate]],"yyyy")</f>
        <v>2013</v>
      </c>
      <c r="M43189" t="str">
        <f>TEXT(StoreSalesTable[[#This Row],[SellDate]],"MMMM")</f>
        <v>September</v>
      </c>
    </row>
    <row r="43190" spans="1:13" x14ac:dyDescent="0.35">
      <c r="A43190">
        <v>57096</v>
      </c>
      <c r="B43190">
        <v>61878</v>
      </c>
      <c r="C43190" t="s">
        <v>3368</v>
      </c>
      <c r="D43190" s="1">
        <v>41547</v>
      </c>
      <c r="E43190" s="1">
        <v>41554</v>
      </c>
      <c r="F43190">
        <v>0</v>
      </c>
      <c r="G43190">
        <v>1192</v>
      </c>
      <c r="H43190">
        <v>836</v>
      </c>
      <c r="I43190">
        <v>2</v>
      </c>
      <c r="J43190">
        <v>356.89800000000002</v>
      </c>
      <c r="K43190">
        <v>713.79600000000005</v>
      </c>
      <c r="L43190" s="1" t="str">
        <f>TEXT(StoreSalesTable[[#This Row],[SellDate]],"yyyy")</f>
        <v>2013</v>
      </c>
      <c r="M43190" t="str">
        <f>TEXT(StoreSalesTable[[#This Row],[SellDate]],"MMMM")</f>
        <v>September</v>
      </c>
    </row>
    <row r="43191" spans="1:13" x14ac:dyDescent="0.35">
      <c r="A43191">
        <v>57097</v>
      </c>
      <c r="B43191">
        <v>61879</v>
      </c>
      <c r="C43191" t="s">
        <v>3369</v>
      </c>
      <c r="D43191" s="1">
        <v>41547</v>
      </c>
      <c r="E43191" s="1">
        <v>41554</v>
      </c>
      <c r="F43191">
        <v>0</v>
      </c>
      <c r="G43191">
        <v>1238</v>
      </c>
      <c r="H43191">
        <v>796</v>
      </c>
      <c r="I43191">
        <v>5</v>
      </c>
      <c r="J43191">
        <v>1466.01</v>
      </c>
      <c r="K43191">
        <v>7330.05</v>
      </c>
      <c r="L43191" s="1" t="str">
        <f>TEXT(StoreSalesTable[[#This Row],[SellDate]],"yyyy")</f>
        <v>2013</v>
      </c>
      <c r="M43191" t="str">
        <f>TEXT(StoreSalesTable[[#This Row],[SellDate]],"MMMM")</f>
        <v>September</v>
      </c>
    </row>
    <row r="43192" spans="1:13" x14ac:dyDescent="0.35">
      <c r="A43192">
        <v>57097</v>
      </c>
      <c r="B43192">
        <v>61880</v>
      </c>
      <c r="C43192" t="s">
        <v>3369</v>
      </c>
      <c r="D43192" s="1">
        <v>41547</v>
      </c>
      <c r="E43192" s="1">
        <v>41554</v>
      </c>
      <c r="F43192">
        <v>0</v>
      </c>
      <c r="G43192">
        <v>1238</v>
      </c>
      <c r="H43192">
        <v>874</v>
      </c>
      <c r="I43192">
        <v>6</v>
      </c>
      <c r="J43192">
        <v>5.3940000000000001</v>
      </c>
      <c r="K43192">
        <v>32.363999999999997</v>
      </c>
      <c r="L43192" s="1" t="str">
        <f>TEXT(StoreSalesTable[[#This Row],[SellDate]],"yyyy")</f>
        <v>2013</v>
      </c>
      <c r="M43192" t="str">
        <f>TEXT(StoreSalesTable[[#This Row],[SellDate]],"MMMM")</f>
        <v>September</v>
      </c>
    </row>
    <row r="43193" spans="1:13" x14ac:dyDescent="0.35">
      <c r="A43193">
        <v>57097</v>
      </c>
      <c r="B43193">
        <v>61881</v>
      </c>
      <c r="C43193" t="s">
        <v>3369</v>
      </c>
      <c r="D43193" s="1">
        <v>41547</v>
      </c>
      <c r="E43193" s="1">
        <v>41554</v>
      </c>
      <c r="F43193">
        <v>0</v>
      </c>
      <c r="G43193">
        <v>1238</v>
      </c>
      <c r="H43193">
        <v>884</v>
      </c>
      <c r="I43193">
        <v>4</v>
      </c>
      <c r="J43193">
        <v>32.393999999999998</v>
      </c>
      <c r="K43193">
        <v>129.57599999999999</v>
      </c>
      <c r="L43193" s="1" t="str">
        <f>TEXT(StoreSalesTable[[#This Row],[SellDate]],"yyyy")</f>
        <v>2013</v>
      </c>
      <c r="M43193" t="str">
        <f>TEXT(StoreSalesTable[[#This Row],[SellDate]],"MMMM")</f>
        <v>September</v>
      </c>
    </row>
    <row r="43194" spans="1:13" x14ac:dyDescent="0.35">
      <c r="A43194">
        <v>57097</v>
      </c>
      <c r="B43194">
        <v>61882</v>
      </c>
      <c r="C43194" t="s">
        <v>3369</v>
      </c>
      <c r="D43194" s="1">
        <v>41547</v>
      </c>
      <c r="E43194" s="1">
        <v>41554</v>
      </c>
      <c r="F43194">
        <v>0</v>
      </c>
      <c r="G43194">
        <v>1238</v>
      </c>
      <c r="H43194">
        <v>880</v>
      </c>
      <c r="I43194">
        <v>1</v>
      </c>
      <c r="J43194">
        <v>32.994</v>
      </c>
      <c r="K43194">
        <v>32.994</v>
      </c>
      <c r="L43194" s="1" t="str">
        <f>TEXT(StoreSalesTable[[#This Row],[SellDate]],"yyyy")</f>
        <v>2013</v>
      </c>
      <c r="M43194" t="str">
        <f>TEXT(StoreSalesTable[[#This Row],[SellDate]],"MMMM")</f>
        <v>September</v>
      </c>
    </row>
    <row r="43195" spans="1:13" x14ac:dyDescent="0.35">
      <c r="A43195">
        <v>57097</v>
      </c>
      <c r="B43195">
        <v>61883</v>
      </c>
      <c r="C43195" t="s">
        <v>3369</v>
      </c>
      <c r="D43195" s="1">
        <v>41547</v>
      </c>
      <c r="E43195" s="1">
        <v>41554</v>
      </c>
      <c r="F43195">
        <v>0</v>
      </c>
      <c r="G43195">
        <v>1238</v>
      </c>
      <c r="H43195">
        <v>859</v>
      </c>
      <c r="I43195">
        <v>5</v>
      </c>
      <c r="J43195">
        <v>14.694000000000001</v>
      </c>
      <c r="K43195">
        <v>73.47</v>
      </c>
      <c r="L43195" s="1" t="str">
        <f>TEXT(StoreSalesTable[[#This Row],[SellDate]],"yyyy")</f>
        <v>2013</v>
      </c>
      <c r="M43195" t="str">
        <f>TEXT(StoreSalesTable[[#This Row],[SellDate]],"MMMM")</f>
        <v>September</v>
      </c>
    </row>
    <row r="43196" spans="1:13" x14ac:dyDescent="0.35">
      <c r="A43196">
        <v>57097</v>
      </c>
      <c r="B43196">
        <v>61884</v>
      </c>
      <c r="C43196" t="s">
        <v>3369</v>
      </c>
      <c r="D43196" s="1">
        <v>41547</v>
      </c>
      <c r="E43196" s="1">
        <v>41554</v>
      </c>
      <c r="F43196">
        <v>0</v>
      </c>
      <c r="G43196">
        <v>1238</v>
      </c>
      <c r="H43196">
        <v>794</v>
      </c>
      <c r="I43196">
        <v>1</v>
      </c>
      <c r="J43196">
        <v>1466.01</v>
      </c>
      <c r="K43196">
        <v>1466.01</v>
      </c>
      <c r="L43196" s="1" t="str">
        <f>TEXT(StoreSalesTable[[#This Row],[SellDate]],"yyyy")</f>
        <v>2013</v>
      </c>
      <c r="M43196" t="str">
        <f>TEXT(StoreSalesTable[[#This Row],[SellDate]],"MMMM")</f>
        <v>September</v>
      </c>
    </row>
    <row r="43197" spans="1:13" x14ac:dyDescent="0.35">
      <c r="A43197">
        <v>57097</v>
      </c>
      <c r="B43197">
        <v>61885</v>
      </c>
      <c r="C43197" t="s">
        <v>3369</v>
      </c>
      <c r="D43197" s="1">
        <v>41547</v>
      </c>
      <c r="E43197" s="1">
        <v>41554</v>
      </c>
      <c r="F43197">
        <v>0</v>
      </c>
      <c r="G43197">
        <v>1238</v>
      </c>
      <c r="H43197">
        <v>792</v>
      </c>
      <c r="I43197">
        <v>3</v>
      </c>
      <c r="J43197">
        <v>1466.01</v>
      </c>
      <c r="K43197">
        <v>4398.03</v>
      </c>
      <c r="L43197" s="1" t="str">
        <f>TEXT(StoreSalesTable[[#This Row],[SellDate]],"yyyy")</f>
        <v>2013</v>
      </c>
      <c r="M43197" t="str">
        <f>TEXT(StoreSalesTable[[#This Row],[SellDate]],"MMMM")</f>
        <v>September</v>
      </c>
    </row>
    <row r="43198" spans="1:13" x14ac:dyDescent="0.35">
      <c r="A43198">
        <v>57097</v>
      </c>
      <c r="B43198">
        <v>61886</v>
      </c>
      <c r="C43198" t="s">
        <v>3369</v>
      </c>
      <c r="D43198" s="1">
        <v>41547</v>
      </c>
      <c r="E43198" s="1">
        <v>41554</v>
      </c>
      <c r="F43198">
        <v>0</v>
      </c>
      <c r="G43198">
        <v>1238</v>
      </c>
      <c r="H43198">
        <v>708</v>
      </c>
      <c r="I43198">
        <v>9</v>
      </c>
      <c r="J43198">
        <v>20.994</v>
      </c>
      <c r="K43198">
        <v>188.946</v>
      </c>
      <c r="L43198" s="1" t="str">
        <f>TEXT(StoreSalesTable[[#This Row],[SellDate]],"yyyy")</f>
        <v>2013</v>
      </c>
      <c r="M43198" t="str">
        <f>TEXT(StoreSalesTable[[#This Row],[SellDate]],"MMMM")</f>
        <v>September</v>
      </c>
    </row>
    <row r="43199" spans="1:13" x14ac:dyDescent="0.35">
      <c r="A43199">
        <v>57097</v>
      </c>
      <c r="B43199">
        <v>61887</v>
      </c>
      <c r="C43199" t="s">
        <v>3369</v>
      </c>
      <c r="D43199" s="1">
        <v>41547</v>
      </c>
      <c r="E43199" s="1">
        <v>41554</v>
      </c>
      <c r="F43199">
        <v>0</v>
      </c>
      <c r="G43199">
        <v>1238</v>
      </c>
      <c r="H43199">
        <v>973</v>
      </c>
      <c r="I43199">
        <v>2</v>
      </c>
      <c r="J43199">
        <v>1020.5940000000001</v>
      </c>
      <c r="K43199">
        <v>2041.1880000000001</v>
      </c>
      <c r="L43199" s="1" t="str">
        <f>TEXT(StoreSalesTable[[#This Row],[SellDate]],"yyyy")</f>
        <v>2013</v>
      </c>
      <c r="M43199" t="str">
        <f>TEXT(StoreSalesTable[[#This Row],[SellDate]],"MMMM")</f>
        <v>September</v>
      </c>
    </row>
    <row r="43200" spans="1:13" x14ac:dyDescent="0.35">
      <c r="A43200">
        <v>57097</v>
      </c>
      <c r="B43200">
        <v>61888</v>
      </c>
      <c r="C43200" t="s">
        <v>3369</v>
      </c>
      <c r="D43200" s="1">
        <v>41547</v>
      </c>
      <c r="E43200" s="1">
        <v>41554</v>
      </c>
      <c r="F43200">
        <v>0</v>
      </c>
      <c r="G43200">
        <v>1238</v>
      </c>
      <c r="H43200">
        <v>881</v>
      </c>
      <c r="I43200">
        <v>4</v>
      </c>
      <c r="J43200">
        <v>32.393999999999998</v>
      </c>
      <c r="K43200">
        <v>129.57599999999999</v>
      </c>
      <c r="L43200" s="1" t="str">
        <f>TEXT(StoreSalesTable[[#This Row],[SellDate]],"yyyy")</f>
        <v>2013</v>
      </c>
      <c r="M43200" t="str">
        <f>TEXT(StoreSalesTable[[#This Row],[SellDate]],"MMMM")</f>
        <v>September</v>
      </c>
    </row>
    <row r="43201" spans="1:13" x14ac:dyDescent="0.35">
      <c r="A43201">
        <v>57097</v>
      </c>
      <c r="B43201">
        <v>61889</v>
      </c>
      <c r="C43201" t="s">
        <v>3369</v>
      </c>
      <c r="D43201" s="1">
        <v>41547</v>
      </c>
      <c r="E43201" s="1">
        <v>41554</v>
      </c>
      <c r="F43201">
        <v>0</v>
      </c>
      <c r="G43201">
        <v>1238</v>
      </c>
      <c r="H43201">
        <v>877</v>
      </c>
      <c r="I43201">
        <v>10</v>
      </c>
      <c r="J43201">
        <v>4.7699999999999996</v>
      </c>
      <c r="K43201">
        <v>47.7</v>
      </c>
      <c r="L43201" s="1" t="str">
        <f>TEXT(StoreSalesTable[[#This Row],[SellDate]],"yyyy")</f>
        <v>2013</v>
      </c>
      <c r="M43201" t="str">
        <f>TEXT(StoreSalesTable[[#This Row],[SellDate]],"MMMM")</f>
        <v>September</v>
      </c>
    </row>
    <row r="43202" spans="1:13" x14ac:dyDescent="0.35">
      <c r="A43202">
        <v>57097</v>
      </c>
      <c r="B43202">
        <v>61890</v>
      </c>
      <c r="C43202" t="s">
        <v>3369</v>
      </c>
      <c r="D43202" s="1">
        <v>41547</v>
      </c>
      <c r="E43202" s="1">
        <v>41554</v>
      </c>
      <c r="F43202">
        <v>0</v>
      </c>
      <c r="G43202">
        <v>1238</v>
      </c>
      <c r="H43202">
        <v>997</v>
      </c>
      <c r="I43202">
        <v>1</v>
      </c>
      <c r="J43202">
        <v>323.99400000000003</v>
      </c>
      <c r="K43202">
        <v>323.99400000000003</v>
      </c>
      <c r="L43202" s="1" t="str">
        <f>TEXT(StoreSalesTable[[#This Row],[SellDate]],"yyyy")</f>
        <v>2013</v>
      </c>
      <c r="M43202" t="str">
        <f>TEXT(StoreSalesTable[[#This Row],[SellDate]],"MMMM")</f>
        <v>September</v>
      </c>
    </row>
    <row r="43203" spans="1:13" x14ac:dyDescent="0.35">
      <c r="A43203">
        <v>57097</v>
      </c>
      <c r="B43203">
        <v>61891</v>
      </c>
      <c r="C43203" t="s">
        <v>3369</v>
      </c>
      <c r="D43203" s="1">
        <v>41547</v>
      </c>
      <c r="E43203" s="1">
        <v>41554</v>
      </c>
      <c r="F43203">
        <v>0</v>
      </c>
      <c r="G43203">
        <v>1238</v>
      </c>
      <c r="H43203">
        <v>940</v>
      </c>
      <c r="I43203">
        <v>2</v>
      </c>
      <c r="J43203">
        <v>48.594000000000001</v>
      </c>
      <c r="K43203">
        <v>97.188000000000002</v>
      </c>
      <c r="L43203" s="1" t="str">
        <f>TEXT(StoreSalesTable[[#This Row],[SellDate]],"yyyy")</f>
        <v>2013</v>
      </c>
      <c r="M43203" t="str">
        <f>TEXT(StoreSalesTable[[#This Row],[SellDate]],"MMMM")</f>
        <v>September</v>
      </c>
    </row>
    <row r="43204" spans="1:13" x14ac:dyDescent="0.35">
      <c r="A43204">
        <v>57097</v>
      </c>
      <c r="B43204">
        <v>61892</v>
      </c>
      <c r="C43204" t="s">
        <v>3369</v>
      </c>
      <c r="D43204" s="1">
        <v>41547</v>
      </c>
      <c r="E43204" s="1">
        <v>41554</v>
      </c>
      <c r="F43204">
        <v>0</v>
      </c>
      <c r="G43204">
        <v>1238</v>
      </c>
      <c r="H43204">
        <v>795</v>
      </c>
      <c r="I43204">
        <v>2</v>
      </c>
      <c r="J43204">
        <v>1466.01</v>
      </c>
      <c r="K43204">
        <v>2932.02</v>
      </c>
      <c r="L43204" s="1" t="str">
        <f>TEXT(StoreSalesTable[[#This Row],[SellDate]],"yyyy")</f>
        <v>2013</v>
      </c>
      <c r="M43204" t="str">
        <f>TEXT(StoreSalesTable[[#This Row],[SellDate]],"MMMM")</f>
        <v>September</v>
      </c>
    </row>
    <row r="43205" spans="1:13" x14ac:dyDescent="0.35">
      <c r="A43205">
        <v>57097</v>
      </c>
      <c r="B43205">
        <v>61893</v>
      </c>
      <c r="C43205" t="s">
        <v>3369</v>
      </c>
      <c r="D43205" s="1">
        <v>41547</v>
      </c>
      <c r="E43205" s="1">
        <v>41554</v>
      </c>
      <c r="F43205">
        <v>0</v>
      </c>
      <c r="G43205">
        <v>1238</v>
      </c>
      <c r="H43205">
        <v>865</v>
      </c>
      <c r="I43205">
        <v>4</v>
      </c>
      <c r="J43205">
        <v>38.1</v>
      </c>
      <c r="K43205">
        <v>152.4</v>
      </c>
      <c r="L43205" s="1" t="str">
        <f>TEXT(StoreSalesTable[[#This Row],[SellDate]],"yyyy")</f>
        <v>2013</v>
      </c>
      <c r="M43205" t="str">
        <f>TEXT(StoreSalesTable[[#This Row],[SellDate]],"MMMM")</f>
        <v>September</v>
      </c>
    </row>
    <row r="43206" spans="1:13" x14ac:dyDescent="0.35">
      <c r="A43206">
        <v>57097</v>
      </c>
      <c r="B43206">
        <v>61894</v>
      </c>
      <c r="C43206" t="s">
        <v>3369</v>
      </c>
      <c r="D43206" s="1">
        <v>41547</v>
      </c>
      <c r="E43206" s="1">
        <v>41554</v>
      </c>
      <c r="F43206">
        <v>0</v>
      </c>
      <c r="G43206">
        <v>1238</v>
      </c>
      <c r="H43206">
        <v>883</v>
      </c>
      <c r="I43206">
        <v>3</v>
      </c>
      <c r="J43206">
        <v>32.393999999999998</v>
      </c>
      <c r="K43206">
        <v>97.182000000000002</v>
      </c>
      <c r="L43206" s="1" t="str">
        <f>TEXT(StoreSalesTable[[#This Row],[SellDate]],"yyyy")</f>
        <v>2013</v>
      </c>
      <c r="M43206" t="str">
        <f>TEXT(StoreSalesTable[[#This Row],[SellDate]],"MMMM")</f>
        <v>September</v>
      </c>
    </row>
    <row r="43207" spans="1:13" x14ac:dyDescent="0.35">
      <c r="A43207">
        <v>57097</v>
      </c>
      <c r="B43207">
        <v>61895</v>
      </c>
      <c r="C43207" t="s">
        <v>3369</v>
      </c>
      <c r="D43207" s="1">
        <v>41547</v>
      </c>
      <c r="E43207" s="1">
        <v>41554</v>
      </c>
      <c r="F43207">
        <v>0</v>
      </c>
      <c r="G43207">
        <v>1238</v>
      </c>
      <c r="H43207">
        <v>714</v>
      </c>
      <c r="I43207">
        <v>8</v>
      </c>
      <c r="J43207">
        <v>29.994</v>
      </c>
      <c r="K43207">
        <v>239.952</v>
      </c>
      <c r="L43207" s="1" t="str">
        <f>TEXT(StoreSalesTable[[#This Row],[SellDate]],"yyyy")</f>
        <v>2013</v>
      </c>
      <c r="M43207" t="str">
        <f>TEXT(StoreSalesTable[[#This Row],[SellDate]],"MMMM")</f>
        <v>September</v>
      </c>
    </row>
    <row r="43208" spans="1:13" x14ac:dyDescent="0.35">
      <c r="A43208">
        <v>57097</v>
      </c>
      <c r="B43208">
        <v>61896</v>
      </c>
      <c r="C43208" t="s">
        <v>3369</v>
      </c>
      <c r="D43208" s="1">
        <v>41547</v>
      </c>
      <c r="E43208" s="1">
        <v>41554</v>
      </c>
      <c r="F43208">
        <v>0</v>
      </c>
      <c r="G43208">
        <v>1238</v>
      </c>
      <c r="H43208">
        <v>870</v>
      </c>
      <c r="I43208">
        <v>7</v>
      </c>
      <c r="J43208">
        <v>2.9940000000000002</v>
      </c>
      <c r="K43208">
        <v>20.957999999999998</v>
      </c>
      <c r="L43208" s="1" t="str">
        <f>TEXT(StoreSalesTable[[#This Row],[SellDate]],"yyyy")</f>
        <v>2013</v>
      </c>
      <c r="M43208" t="str">
        <f>TEXT(StoreSalesTable[[#This Row],[SellDate]],"MMMM")</f>
        <v>September</v>
      </c>
    </row>
    <row r="43209" spans="1:13" x14ac:dyDescent="0.35">
      <c r="A43209">
        <v>57097</v>
      </c>
      <c r="B43209">
        <v>61897</v>
      </c>
      <c r="C43209" t="s">
        <v>3369</v>
      </c>
      <c r="D43209" s="1">
        <v>41547</v>
      </c>
      <c r="E43209" s="1">
        <v>41554</v>
      </c>
      <c r="F43209">
        <v>0</v>
      </c>
      <c r="G43209">
        <v>1238</v>
      </c>
      <c r="H43209">
        <v>876</v>
      </c>
      <c r="I43209">
        <v>3</v>
      </c>
      <c r="J43209">
        <v>72</v>
      </c>
      <c r="K43209">
        <v>216</v>
      </c>
      <c r="L43209" s="1" t="str">
        <f>TEXT(StoreSalesTable[[#This Row],[SellDate]],"yyyy")</f>
        <v>2013</v>
      </c>
      <c r="M43209" t="str">
        <f>TEXT(StoreSalesTable[[#This Row],[SellDate]],"MMMM")</f>
        <v>September</v>
      </c>
    </row>
    <row r="43210" spans="1:13" x14ac:dyDescent="0.35">
      <c r="A43210">
        <v>57097</v>
      </c>
      <c r="B43210">
        <v>61898</v>
      </c>
      <c r="C43210" t="s">
        <v>3369</v>
      </c>
      <c r="D43210" s="1">
        <v>41547</v>
      </c>
      <c r="E43210" s="1">
        <v>41554</v>
      </c>
      <c r="F43210">
        <v>0</v>
      </c>
      <c r="G43210">
        <v>1238</v>
      </c>
      <c r="H43210">
        <v>715</v>
      </c>
      <c r="I43210">
        <v>4</v>
      </c>
      <c r="J43210">
        <v>29.994</v>
      </c>
      <c r="K43210">
        <v>119.976</v>
      </c>
      <c r="L43210" s="1" t="str">
        <f>TEXT(StoreSalesTable[[#This Row],[SellDate]],"yyyy")</f>
        <v>2013</v>
      </c>
      <c r="M43210" t="str">
        <f>TEXT(StoreSalesTable[[#This Row],[SellDate]],"MMMM")</f>
        <v>September</v>
      </c>
    </row>
    <row r="43211" spans="1:13" x14ac:dyDescent="0.35">
      <c r="A43211">
        <v>57097</v>
      </c>
      <c r="B43211">
        <v>61899</v>
      </c>
      <c r="C43211" t="s">
        <v>3369</v>
      </c>
      <c r="D43211" s="1">
        <v>41547</v>
      </c>
      <c r="E43211" s="1">
        <v>41554</v>
      </c>
      <c r="F43211">
        <v>0</v>
      </c>
      <c r="G43211">
        <v>1238</v>
      </c>
      <c r="H43211">
        <v>976</v>
      </c>
      <c r="I43211">
        <v>2</v>
      </c>
      <c r="J43211">
        <v>1020.5940000000001</v>
      </c>
      <c r="K43211">
        <v>2041.1880000000001</v>
      </c>
      <c r="L43211" s="1" t="str">
        <f>TEXT(StoreSalesTable[[#This Row],[SellDate]],"yyyy")</f>
        <v>2013</v>
      </c>
      <c r="M43211" t="str">
        <f>TEXT(StoreSalesTable[[#This Row],[SellDate]],"MMMM")</f>
        <v>September</v>
      </c>
    </row>
    <row r="43212" spans="1:13" x14ac:dyDescent="0.35">
      <c r="A43212">
        <v>57097</v>
      </c>
      <c r="B43212">
        <v>61900</v>
      </c>
      <c r="C43212" t="s">
        <v>3369</v>
      </c>
      <c r="D43212" s="1">
        <v>41547</v>
      </c>
      <c r="E43212" s="1">
        <v>41554</v>
      </c>
      <c r="F43212">
        <v>0</v>
      </c>
      <c r="G43212">
        <v>1238</v>
      </c>
      <c r="H43212">
        <v>712</v>
      </c>
      <c r="I43212">
        <v>2</v>
      </c>
      <c r="J43212">
        <v>5.3940000000000001</v>
      </c>
      <c r="K43212">
        <v>10.788</v>
      </c>
      <c r="L43212" s="1" t="str">
        <f>TEXT(StoreSalesTable[[#This Row],[SellDate]],"yyyy")</f>
        <v>2013</v>
      </c>
      <c r="M43212" t="str">
        <f>TEXT(StoreSalesTable[[#This Row],[SellDate]],"MMMM")</f>
        <v>September</v>
      </c>
    </row>
    <row r="43213" spans="1:13" x14ac:dyDescent="0.35">
      <c r="A43213">
        <v>57097</v>
      </c>
      <c r="B43213">
        <v>61901</v>
      </c>
      <c r="C43213" t="s">
        <v>3369</v>
      </c>
      <c r="D43213" s="1">
        <v>41547</v>
      </c>
      <c r="E43213" s="1">
        <v>41554</v>
      </c>
      <c r="F43213">
        <v>0</v>
      </c>
      <c r="G43213">
        <v>1238</v>
      </c>
      <c r="H43213">
        <v>799</v>
      </c>
      <c r="I43213">
        <v>1</v>
      </c>
      <c r="J43213">
        <v>672.29399999999998</v>
      </c>
      <c r="K43213">
        <v>672.29399999999998</v>
      </c>
      <c r="L43213" s="1" t="str">
        <f>TEXT(StoreSalesTable[[#This Row],[SellDate]],"yyyy")</f>
        <v>2013</v>
      </c>
      <c r="M43213" t="str">
        <f>TEXT(StoreSalesTable[[#This Row],[SellDate]],"MMMM")</f>
        <v>September</v>
      </c>
    </row>
    <row r="43214" spans="1:13" x14ac:dyDescent="0.35">
      <c r="A43214">
        <v>57097</v>
      </c>
      <c r="B43214">
        <v>61902</v>
      </c>
      <c r="C43214" t="s">
        <v>3369</v>
      </c>
      <c r="D43214" s="1">
        <v>41547</v>
      </c>
      <c r="E43214" s="1">
        <v>41554</v>
      </c>
      <c r="F43214">
        <v>0</v>
      </c>
      <c r="G43214">
        <v>1238</v>
      </c>
      <c r="H43214">
        <v>801</v>
      </c>
      <c r="I43214">
        <v>2</v>
      </c>
      <c r="J43214">
        <v>672.29399999999998</v>
      </c>
      <c r="K43214">
        <v>1344.588</v>
      </c>
      <c r="L43214" s="1" t="str">
        <f>TEXT(StoreSalesTable[[#This Row],[SellDate]],"yyyy")</f>
        <v>2013</v>
      </c>
      <c r="M43214" t="str">
        <f>TEXT(StoreSalesTable[[#This Row],[SellDate]],"MMMM")</f>
        <v>September</v>
      </c>
    </row>
    <row r="43215" spans="1:13" x14ac:dyDescent="0.35">
      <c r="A43215">
        <v>57097</v>
      </c>
      <c r="B43215">
        <v>61903</v>
      </c>
      <c r="C43215" t="s">
        <v>3369</v>
      </c>
      <c r="D43215" s="1">
        <v>41547</v>
      </c>
      <c r="E43215" s="1">
        <v>41554</v>
      </c>
      <c r="F43215">
        <v>0</v>
      </c>
      <c r="G43215">
        <v>1238</v>
      </c>
      <c r="H43215">
        <v>797</v>
      </c>
      <c r="I43215">
        <v>5</v>
      </c>
      <c r="J43215">
        <v>672.29399999999998</v>
      </c>
      <c r="K43215">
        <v>3361.47</v>
      </c>
      <c r="L43215" s="1" t="str">
        <f>TEXT(StoreSalesTable[[#This Row],[SellDate]],"yyyy")</f>
        <v>2013</v>
      </c>
      <c r="M43215" t="str">
        <f>TEXT(StoreSalesTable[[#This Row],[SellDate]],"MMMM")</f>
        <v>September</v>
      </c>
    </row>
    <row r="43216" spans="1:13" x14ac:dyDescent="0.35">
      <c r="A43216">
        <v>57097</v>
      </c>
      <c r="B43216">
        <v>61904</v>
      </c>
      <c r="C43216" t="s">
        <v>3369</v>
      </c>
      <c r="D43216" s="1">
        <v>41547</v>
      </c>
      <c r="E43216" s="1">
        <v>41554</v>
      </c>
      <c r="F43216">
        <v>0</v>
      </c>
      <c r="G43216">
        <v>1238</v>
      </c>
      <c r="H43216">
        <v>977</v>
      </c>
      <c r="I43216">
        <v>1</v>
      </c>
      <c r="J43216">
        <v>323.99400000000003</v>
      </c>
      <c r="K43216">
        <v>323.99400000000003</v>
      </c>
      <c r="L43216" s="1" t="str">
        <f>TEXT(StoreSalesTable[[#This Row],[SellDate]],"yyyy")</f>
        <v>2013</v>
      </c>
      <c r="M43216" t="str">
        <f>TEXT(StoreSalesTable[[#This Row],[SellDate]],"MMMM")</f>
        <v>September</v>
      </c>
    </row>
    <row r="43217" spans="1:13" x14ac:dyDescent="0.35">
      <c r="A43217">
        <v>57097</v>
      </c>
      <c r="B43217">
        <v>61905</v>
      </c>
      <c r="C43217" t="s">
        <v>3369</v>
      </c>
      <c r="D43217" s="1">
        <v>41547</v>
      </c>
      <c r="E43217" s="1">
        <v>41554</v>
      </c>
      <c r="F43217">
        <v>0</v>
      </c>
      <c r="G43217">
        <v>1238</v>
      </c>
      <c r="H43217">
        <v>975</v>
      </c>
      <c r="I43217">
        <v>2</v>
      </c>
      <c r="J43217">
        <v>1020.5940000000001</v>
      </c>
      <c r="K43217">
        <v>2041.1880000000001</v>
      </c>
      <c r="L43217" s="1" t="str">
        <f>TEXT(StoreSalesTable[[#This Row],[SellDate]],"yyyy")</f>
        <v>2013</v>
      </c>
      <c r="M43217" t="str">
        <f>TEXT(StoreSalesTable[[#This Row],[SellDate]],"MMMM")</f>
        <v>September</v>
      </c>
    </row>
    <row r="43218" spans="1:13" x14ac:dyDescent="0.35">
      <c r="A43218">
        <v>57097</v>
      </c>
      <c r="B43218">
        <v>61906</v>
      </c>
      <c r="C43218" t="s">
        <v>3369</v>
      </c>
      <c r="D43218" s="1">
        <v>41547</v>
      </c>
      <c r="E43218" s="1">
        <v>41554</v>
      </c>
      <c r="F43218">
        <v>0</v>
      </c>
      <c r="G43218">
        <v>1238</v>
      </c>
      <c r="H43218">
        <v>939</v>
      </c>
      <c r="I43218">
        <v>2</v>
      </c>
      <c r="J43218">
        <v>37.253999999999998</v>
      </c>
      <c r="K43218">
        <v>74.507999999999996</v>
      </c>
      <c r="L43218" s="1" t="str">
        <f>TEXT(StoreSalesTable[[#This Row],[SellDate]],"yyyy")</f>
        <v>2013</v>
      </c>
      <c r="M43218" t="str">
        <f>TEXT(StoreSalesTable[[#This Row],[SellDate]],"MMMM")</f>
        <v>September</v>
      </c>
    </row>
    <row r="43219" spans="1:13" x14ac:dyDescent="0.35">
      <c r="A43219">
        <v>57097</v>
      </c>
      <c r="B43219">
        <v>61907</v>
      </c>
      <c r="C43219" t="s">
        <v>3369</v>
      </c>
      <c r="D43219" s="1">
        <v>41547</v>
      </c>
      <c r="E43219" s="1">
        <v>41554</v>
      </c>
      <c r="F43219">
        <v>0</v>
      </c>
      <c r="G43219">
        <v>1238</v>
      </c>
      <c r="H43219">
        <v>793</v>
      </c>
      <c r="I43219">
        <v>2</v>
      </c>
      <c r="J43219">
        <v>1466.01</v>
      </c>
      <c r="K43219">
        <v>2932.02</v>
      </c>
      <c r="L43219" s="1" t="str">
        <f>TEXT(StoreSalesTable[[#This Row],[SellDate]],"yyyy")</f>
        <v>2013</v>
      </c>
      <c r="M43219" t="str">
        <f>TEXT(StoreSalesTable[[#This Row],[SellDate]],"MMMM")</f>
        <v>September</v>
      </c>
    </row>
    <row r="43220" spans="1:13" x14ac:dyDescent="0.35">
      <c r="A43220">
        <v>57097</v>
      </c>
      <c r="B43220">
        <v>61908</v>
      </c>
      <c r="C43220" t="s">
        <v>3369</v>
      </c>
      <c r="D43220" s="1">
        <v>41547</v>
      </c>
      <c r="E43220" s="1">
        <v>41554</v>
      </c>
      <c r="F43220">
        <v>0</v>
      </c>
      <c r="G43220">
        <v>1238</v>
      </c>
      <c r="H43220">
        <v>707</v>
      </c>
      <c r="I43220">
        <v>4</v>
      </c>
      <c r="J43220">
        <v>20.994</v>
      </c>
      <c r="K43220">
        <v>83.975999999999999</v>
      </c>
      <c r="L43220" s="1" t="str">
        <f>TEXT(StoreSalesTable[[#This Row],[SellDate]],"yyyy")</f>
        <v>2013</v>
      </c>
      <c r="M43220" t="str">
        <f>TEXT(StoreSalesTable[[#This Row],[SellDate]],"MMMM")</f>
        <v>September</v>
      </c>
    </row>
    <row r="43221" spans="1:13" x14ac:dyDescent="0.35">
      <c r="A43221">
        <v>57097</v>
      </c>
      <c r="B43221">
        <v>61909</v>
      </c>
      <c r="C43221" t="s">
        <v>3369</v>
      </c>
      <c r="D43221" s="1">
        <v>41547</v>
      </c>
      <c r="E43221" s="1">
        <v>41554</v>
      </c>
      <c r="F43221">
        <v>0</v>
      </c>
      <c r="G43221">
        <v>1238</v>
      </c>
      <c r="H43221">
        <v>974</v>
      </c>
      <c r="I43221">
        <v>2</v>
      </c>
      <c r="J43221">
        <v>1020.5940000000001</v>
      </c>
      <c r="K43221">
        <v>2041.1880000000001</v>
      </c>
      <c r="L43221" s="1" t="str">
        <f>TEXT(StoreSalesTable[[#This Row],[SellDate]],"yyyy")</f>
        <v>2013</v>
      </c>
      <c r="M43221" t="str">
        <f>TEXT(StoreSalesTable[[#This Row],[SellDate]],"MMMM")</f>
        <v>September</v>
      </c>
    </row>
    <row r="43222" spans="1:13" x14ac:dyDescent="0.35">
      <c r="A43222">
        <v>57097</v>
      </c>
      <c r="B43222">
        <v>61910</v>
      </c>
      <c r="C43222" t="s">
        <v>3369</v>
      </c>
      <c r="D43222" s="1">
        <v>41547</v>
      </c>
      <c r="E43222" s="1">
        <v>41554</v>
      </c>
      <c r="F43222">
        <v>0</v>
      </c>
      <c r="G43222">
        <v>1238</v>
      </c>
      <c r="H43222">
        <v>938</v>
      </c>
      <c r="I43222">
        <v>1</v>
      </c>
      <c r="J43222">
        <v>24.294</v>
      </c>
      <c r="K43222">
        <v>24.294</v>
      </c>
      <c r="L43222" s="1" t="str">
        <f>TEXT(StoreSalesTable[[#This Row],[SellDate]],"yyyy")</f>
        <v>2013</v>
      </c>
      <c r="M43222" t="str">
        <f>TEXT(StoreSalesTable[[#This Row],[SellDate]],"MMMM")</f>
        <v>September</v>
      </c>
    </row>
    <row r="43223" spans="1:13" x14ac:dyDescent="0.35">
      <c r="A43223">
        <v>57097</v>
      </c>
      <c r="B43223">
        <v>61911</v>
      </c>
      <c r="C43223" t="s">
        <v>3369</v>
      </c>
      <c r="D43223" s="1">
        <v>41547</v>
      </c>
      <c r="E43223" s="1">
        <v>41554</v>
      </c>
      <c r="F43223">
        <v>0</v>
      </c>
      <c r="G43223">
        <v>1238</v>
      </c>
      <c r="H43223">
        <v>711</v>
      </c>
      <c r="I43223">
        <v>4</v>
      </c>
      <c r="J43223">
        <v>20.994</v>
      </c>
      <c r="K43223">
        <v>83.975999999999999</v>
      </c>
      <c r="L43223" s="1" t="str">
        <f>TEXT(StoreSalesTable[[#This Row],[SellDate]],"yyyy")</f>
        <v>2013</v>
      </c>
      <c r="M43223" t="str">
        <f>TEXT(StoreSalesTable[[#This Row],[SellDate]],"MMMM")</f>
        <v>September</v>
      </c>
    </row>
    <row r="43224" spans="1:13" x14ac:dyDescent="0.35">
      <c r="A43224">
        <v>57097</v>
      </c>
      <c r="B43224">
        <v>61912</v>
      </c>
      <c r="C43224" t="s">
        <v>3369</v>
      </c>
      <c r="D43224" s="1">
        <v>41547</v>
      </c>
      <c r="E43224" s="1">
        <v>41554</v>
      </c>
      <c r="F43224">
        <v>0</v>
      </c>
      <c r="G43224">
        <v>1238</v>
      </c>
      <c r="H43224">
        <v>998</v>
      </c>
      <c r="I43224">
        <v>1</v>
      </c>
      <c r="J43224">
        <v>323.99400000000003</v>
      </c>
      <c r="K43224">
        <v>323.99400000000003</v>
      </c>
      <c r="L43224" s="1" t="str">
        <f>TEXT(StoreSalesTable[[#This Row],[SellDate]],"yyyy")</f>
        <v>2013</v>
      </c>
      <c r="M43224" t="str">
        <f>TEXT(StoreSalesTable[[#This Row],[SellDate]],"MMMM")</f>
        <v>September</v>
      </c>
    </row>
    <row r="43225" spans="1:13" x14ac:dyDescent="0.35">
      <c r="A43225">
        <v>57097</v>
      </c>
      <c r="B43225">
        <v>61913</v>
      </c>
      <c r="C43225" t="s">
        <v>3369</v>
      </c>
      <c r="D43225" s="1">
        <v>41547</v>
      </c>
      <c r="E43225" s="1">
        <v>41554</v>
      </c>
      <c r="F43225">
        <v>0</v>
      </c>
      <c r="G43225">
        <v>1238</v>
      </c>
      <c r="H43225">
        <v>864</v>
      </c>
      <c r="I43225">
        <v>7</v>
      </c>
      <c r="J43225">
        <v>38.1</v>
      </c>
      <c r="K43225">
        <v>266.7</v>
      </c>
      <c r="L43225" s="1" t="str">
        <f>TEXT(StoreSalesTable[[#This Row],[SellDate]],"yyyy")</f>
        <v>2013</v>
      </c>
      <c r="M43225" t="str">
        <f>TEXT(StoreSalesTable[[#This Row],[SellDate]],"MMMM")</f>
        <v>September</v>
      </c>
    </row>
    <row r="43226" spans="1:13" x14ac:dyDescent="0.35">
      <c r="A43226">
        <v>57098</v>
      </c>
      <c r="B43226">
        <v>61914</v>
      </c>
      <c r="C43226" t="s">
        <v>3370</v>
      </c>
      <c r="D43226" s="1">
        <v>41547</v>
      </c>
      <c r="E43226" s="1">
        <v>41554</v>
      </c>
      <c r="F43226">
        <v>0</v>
      </c>
      <c r="G43226">
        <v>1052</v>
      </c>
      <c r="H43226">
        <v>936</v>
      </c>
      <c r="I43226">
        <v>1</v>
      </c>
      <c r="J43226">
        <v>37.253999999999998</v>
      </c>
      <c r="K43226">
        <v>37.253999999999998</v>
      </c>
      <c r="L43226" s="1" t="str">
        <f>TEXT(StoreSalesTable[[#This Row],[SellDate]],"yyyy")</f>
        <v>2013</v>
      </c>
      <c r="M43226" t="str">
        <f>TEXT(StoreSalesTable[[#This Row],[SellDate]],"MMMM")</f>
        <v>September</v>
      </c>
    </row>
    <row r="43227" spans="1:13" x14ac:dyDescent="0.35">
      <c r="A43227">
        <v>57098</v>
      </c>
      <c r="B43227">
        <v>61915</v>
      </c>
      <c r="C43227" t="s">
        <v>3370</v>
      </c>
      <c r="D43227" s="1">
        <v>41547</v>
      </c>
      <c r="E43227" s="1">
        <v>41554</v>
      </c>
      <c r="F43227">
        <v>0</v>
      </c>
      <c r="G43227">
        <v>1052</v>
      </c>
      <c r="H43227">
        <v>868</v>
      </c>
      <c r="I43227">
        <v>4</v>
      </c>
      <c r="J43227">
        <v>41.994</v>
      </c>
      <c r="K43227">
        <v>167.976</v>
      </c>
      <c r="L43227" s="1" t="str">
        <f>TEXT(StoreSalesTable[[#This Row],[SellDate]],"yyyy")</f>
        <v>2013</v>
      </c>
      <c r="M43227" t="str">
        <f>TEXT(StoreSalesTable[[#This Row],[SellDate]],"MMMM")</f>
        <v>September</v>
      </c>
    </row>
    <row r="43228" spans="1:13" x14ac:dyDescent="0.35">
      <c r="A43228">
        <v>57098</v>
      </c>
      <c r="B43228">
        <v>61916</v>
      </c>
      <c r="C43228" t="s">
        <v>3370</v>
      </c>
      <c r="D43228" s="1">
        <v>41547</v>
      </c>
      <c r="E43228" s="1">
        <v>41554</v>
      </c>
      <c r="F43228">
        <v>0</v>
      </c>
      <c r="G43228">
        <v>1052</v>
      </c>
      <c r="H43228">
        <v>910</v>
      </c>
      <c r="I43228">
        <v>1</v>
      </c>
      <c r="J43228">
        <v>31.584</v>
      </c>
      <c r="K43228">
        <v>31.584</v>
      </c>
      <c r="L43228" s="1" t="str">
        <f>TEXT(StoreSalesTable[[#This Row],[SellDate]],"yyyy")</f>
        <v>2013</v>
      </c>
      <c r="M43228" t="str">
        <f>TEXT(StoreSalesTable[[#This Row],[SellDate]],"MMMM")</f>
        <v>September</v>
      </c>
    </row>
    <row r="43229" spans="1:13" x14ac:dyDescent="0.35">
      <c r="A43229">
        <v>57098</v>
      </c>
      <c r="B43229">
        <v>61917</v>
      </c>
      <c r="C43229" t="s">
        <v>3370</v>
      </c>
      <c r="D43229" s="1">
        <v>41547</v>
      </c>
      <c r="E43229" s="1">
        <v>41554</v>
      </c>
      <c r="F43229">
        <v>0</v>
      </c>
      <c r="G43229">
        <v>1052</v>
      </c>
      <c r="H43229">
        <v>743</v>
      </c>
      <c r="I43229">
        <v>1</v>
      </c>
      <c r="J43229">
        <v>809.76</v>
      </c>
      <c r="K43229">
        <v>809.76</v>
      </c>
      <c r="L43229" s="1" t="str">
        <f>TEXT(StoreSalesTable[[#This Row],[SellDate]],"yyyy")</f>
        <v>2013</v>
      </c>
      <c r="M43229" t="str">
        <f>TEXT(StoreSalesTable[[#This Row],[SellDate]],"MMMM")</f>
        <v>September</v>
      </c>
    </row>
    <row r="43230" spans="1:13" x14ac:dyDescent="0.35">
      <c r="A43230">
        <v>57098</v>
      </c>
      <c r="B43230">
        <v>61918</v>
      </c>
      <c r="C43230" t="s">
        <v>3370</v>
      </c>
      <c r="D43230" s="1">
        <v>41547</v>
      </c>
      <c r="E43230" s="1">
        <v>41554</v>
      </c>
      <c r="F43230">
        <v>0</v>
      </c>
      <c r="G43230">
        <v>1052</v>
      </c>
      <c r="H43230">
        <v>867</v>
      </c>
      <c r="I43230">
        <v>6</v>
      </c>
      <c r="J43230">
        <v>41.994</v>
      </c>
      <c r="K43230">
        <v>251.964</v>
      </c>
      <c r="L43230" s="1" t="str">
        <f>TEXT(StoreSalesTable[[#This Row],[SellDate]],"yyyy")</f>
        <v>2013</v>
      </c>
      <c r="M43230" t="str">
        <f>TEXT(StoreSalesTable[[#This Row],[SellDate]],"MMMM")</f>
        <v>September</v>
      </c>
    </row>
    <row r="43231" spans="1:13" x14ac:dyDescent="0.35">
      <c r="A43231">
        <v>57098</v>
      </c>
      <c r="B43231">
        <v>61919</v>
      </c>
      <c r="C43231" t="s">
        <v>3370</v>
      </c>
      <c r="D43231" s="1">
        <v>41547</v>
      </c>
      <c r="E43231" s="1">
        <v>41554</v>
      </c>
      <c r="F43231">
        <v>0</v>
      </c>
      <c r="G43231">
        <v>1052</v>
      </c>
      <c r="H43231">
        <v>918</v>
      </c>
      <c r="I43231">
        <v>3</v>
      </c>
      <c r="J43231">
        <v>158.43</v>
      </c>
      <c r="K43231">
        <v>475.29</v>
      </c>
      <c r="L43231" s="1" t="str">
        <f>TEXT(StoreSalesTable[[#This Row],[SellDate]],"yyyy")</f>
        <v>2013</v>
      </c>
      <c r="M43231" t="str">
        <f>TEXT(StoreSalesTable[[#This Row],[SellDate]],"MMMM")</f>
        <v>September</v>
      </c>
    </row>
    <row r="43232" spans="1:13" x14ac:dyDescent="0.35">
      <c r="A43232">
        <v>57098</v>
      </c>
      <c r="B43232">
        <v>61920</v>
      </c>
      <c r="C43232" t="s">
        <v>3370</v>
      </c>
      <c r="D43232" s="1">
        <v>41547</v>
      </c>
      <c r="E43232" s="1">
        <v>41554</v>
      </c>
      <c r="F43232">
        <v>0</v>
      </c>
      <c r="G43232">
        <v>1052</v>
      </c>
      <c r="H43232">
        <v>809</v>
      </c>
      <c r="I43232">
        <v>2</v>
      </c>
      <c r="J43232">
        <v>37.152000000000001</v>
      </c>
      <c r="K43232">
        <v>74.304000000000002</v>
      </c>
      <c r="L43232" s="1" t="str">
        <f>TEXT(StoreSalesTable[[#This Row],[SellDate]],"yyyy")</f>
        <v>2013</v>
      </c>
      <c r="M43232" t="str">
        <f>TEXT(StoreSalesTable[[#This Row],[SellDate]],"MMMM")</f>
        <v>September</v>
      </c>
    </row>
    <row r="43233" spans="1:13" x14ac:dyDescent="0.35">
      <c r="A43233">
        <v>57098</v>
      </c>
      <c r="B43233">
        <v>61921</v>
      </c>
      <c r="C43233" t="s">
        <v>3370</v>
      </c>
      <c r="D43233" s="1">
        <v>41547</v>
      </c>
      <c r="E43233" s="1">
        <v>41554</v>
      </c>
      <c r="F43233">
        <v>0</v>
      </c>
      <c r="G43233">
        <v>1052</v>
      </c>
      <c r="H43233">
        <v>925</v>
      </c>
      <c r="I43233">
        <v>1</v>
      </c>
      <c r="J43233">
        <v>149.874</v>
      </c>
      <c r="K43233">
        <v>149.874</v>
      </c>
      <c r="L43233" s="1" t="str">
        <f>TEXT(StoreSalesTable[[#This Row],[SellDate]],"yyyy")</f>
        <v>2013</v>
      </c>
      <c r="M43233" t="str">
        <f>TEXT(StoreSalesTable[[#This Row],[SellDate]],"MMMM")</f>
        <v>September</v>
      </c>
    </row>
    <row r="43234" spans="1:13" x14ac:dyDescent="0.35">
      <c r="A43234">
        <v>57098</v>
      </c>
      <c r="B43234">
        <v>61922</v>
      </c>
      <c r="C43234" t="s">
        <v>3370</v>
      </c>
      <c r="D43234" s="1">
        <v>41547</v>
      </c>
      <c r="E43234" s="1">
        <v>41554</v>
      </c>
      <c r="F43234">
        <v>0</v>
      </c>
      <c r="G43234">
        <v>1052</v>
      </c>
      <c r="H43234">
        <v>905</v>
      </c>
      <c r="I43234">
        <v>2</v>
      </c>
      <c r="J43234">
        <v>218.45400000000001</v>
      </c>
      <c r="K43234">
        <v>436.90800000000002</v>
      </c>
      <c r="L43234" s="1" t="str">
        <f>TEXT(StoreSalesTable[[#This Row],[SellDate]],"yyyy")</f>
        <v>2013</v>
      </c>
      <c r="M43234" t="str">
        <f>TEXT(StoreSalesTable[[#This Row],[SellDate]],"MMMM")</f>
        <v>September</v>
      </c>
    </row>
    <row r="43235" spans="1:13" x14ac:dyDescent="0.35">
      <c r="A43235">
        <v>57098</v>
      </c>
      <c r="B43235">
        <v>61923</v>
      </c>
      <c r="C43235" t="s">
        <v>3370</v>
      </c>
      <c r="D43235" s="1">
        <v>41547</v>
      </c>
      <c r="E43235" s="1">
        <v>41554</v>
      </c>
      <c r="F43235">
        <v>0</v>
      </c>
      <c r="G43235">
        <v>1052</v>
      </c>
      <c r="H43235">
        <v>748</v>
      </c>
      <c r="I43235">
        <v>1</v>
      </c>
      <c r="J43235">
        <v>818.7</v>
      </c>
      <c r="K43235">
        <v>818.7</v>
      </c>
      <c r="L43235" s="1" t="str">
        <f>TEXT(StoreSalesTable[[#This Row],[SellDate]],"yyyy")</f>
        <v>2013</v>
      </c>
      <c r="M43235" t="str">
        <f>TEXT(StoreSalesTable[[#This Row],[SellDate]],"MMMM")</f>
        <v>September</v>
      </c>
    </row>
    <row r="43236" spans="1:13" x14ac:dyDescent="0.35">
      <c r="A43236">
        <v>57098</v>
      </c>
      <c r="B43236">
        <v>61924</v>
      </c>
      <c r="C43236" t="s">
        <v>3370</v>
      </c>
      <c r="D43236" s="1">
        <v>41547</v>
      </c>
      <c r="E43236" s="1">
        <v>41554</v>
      </c>
      <c r="F43236">
        <v>0</v>
      </c>
      <c r="G43236">
        <v>1052</v>
      </c>
      <c r="H43236">
        <v>869</v>
      </c>
      <c r="I43236">
        <v>13</v>
      </c>
      <c r="J43236">
        <v>40.594200000000001</v>
      </c>
      <c r="K43236">
        <v>517.17010800000003</v>
      </c>
      <c r="L43236" s="1" t="str">
        <f>TEXT(StoreSalesTable[[#This Row],[SellDate]],"yyyy")</f>
        <v>2013</v>
      </c>
      <c r="M43236" t="str">
        <f>TEXT(StoreSalesTable[[#This Row],[SellDate]],"MMMM")</f>
        <v>September</v>
      </c>
    </row>
    <row r="43237" spans="1:13" x14ac:dyDescent="0.35">
      <c r="A43237">
        <v>57098</v>
      </c>
      <c r="B43237">
        <v>61925</v>
      </c>
      <c r="C43237" t="s">
        <v>3370</v>
      </c>
      <c r="D43237" s="1">
        <v>41547</v>
      </c>
      <c r="E43237" s="1">
        <v>41554</v>
      </c>
      <c r="F43237">
        <v>0</v>
      </c>
      <c r="G43237">
        <v>1052</v>
      </c>
      <c r="H43237">
        <v>935</v>
      </c>
      <c r="I43237">
        <v>4</v>
      </c>
      <c r="J43237">
        <v>24.294</v>
      </c>
      <c r="K43237">
        <v>97.176000000000002</v>
      </c>
      <c r="L43237" s="1" t="str">
        <f>TEXT(StoreSalesTable[[#This Row],[SellDate]],"yyyy")</f>
        <v>2013</v>
      </c>
      <c r="M43237" t="str">
        <f>TEXT(StoreSalesTable[[#This Row],[SellDate]],"MMMM")</f>
        <v>September</v>
      </c>
    </row>
    <row r="43238" spans="1:13" x14ac:dyDescent="0.35">
      <c r="A43238">
        <v>57098</v>
      </c>
      <c r="B43238">
        <v>61926</v>
      </c>
      <c r="C43238" t="s">
        <v>3370</v>
      </c>
      <c r="D43238" s="1">
        <v>41547</v>
      </c>
      <c r="E43238" s="1">
        <v>41554</v>
      </c>
      <c r="F43238">
        <v>0</v>
      </c>
      <c r="G43238">
        <v>1052</v>
      </c>
      <c r="H43238">
        <v>810</v>
      </c>
      <c r="I43238">
        <v>2</v>
      </c>
      <c r="J43238">
        <v>72.162000000000006</v>
      </c>
      <c r="K43238">
        <v>144.32400000000001</v>
      </c>
      <c r="L43238" s="1" t="str">
        <f>TEXT(StoreSalesTable[[#This Row],[SellDate]],"yyyy")</f>
        <v>2013</v>
      </c>
      <c r="M43238" t="str">
        <f>TEXT(StoreSalesTable[[#This Row],[SellDate]],"MMMM")</f>
        <v>September</v>
      </c>
    </row>
    <row r="43239" spans="1:13" x14ac:dyDescent="0.35">
      <c r="A43239">
        <v>57098</v>
      </c>
      <c r="B43239">
        <v>61927</v>
      </c>
      <c r="C43239" t="s">
        <v>3370</v>
      </c>
      <c r="D43239" s="1">
        <v>41547</v>
      </c>
      <c r="E43239" s="1">
        <v>41554</v>
      </c>
      <c r="F43239">
        <v>0</v>
      </c>
      <c r="G43239">
        <v>1052</v>
      </c>
      <c r="H43239">
        <v>904</v>
      </c>
      <c r="I43239">
        <v>3</v>
      </c>
      <c r="J43239">
        <v>218.45400000000001</v>
      </c>
      <c r="K43239">
        <v>655.36199999999997</v>
      </c>
      <c r="L43239" s="1" t="str">
        <f>TEXT(StoreSalesTable[[#This Row],[SellDate]],"yyyy")</f>
        <v>2013</v>
      </c>
      <c r="M43239" t="str">
        <f>TEXT(StoreSalesTable[[#This Row],[SellDate]],"MMMM")</f>
        <v>September</v>
      </c>
    </row>
    <row r="43240" spans="1:13" x14ac:dyDescent="0.35">
      <c r="A43240">
        <v>57099</v>
      </c>
      <c r="B43240">
        <v>61928</v>
      </c>
      <c r="C43240" t="s">
        <v>3371</v>
      </c>
      <c r="D43240" s="1">
        <v>41547</v>
      </c>
      <c r="E43240" s="1">
        <v>41554</v>
      </c>
      <c r="F43240">
        <v>0</v>
      </c>
      <c r="G43240">
        <v>656</v>
      </c>
      <c r="H43240">
        <v>880</v>
      </c>
      <c r="I43240">
        <v>11</v>
      </c>
      <c r="J43240">
        <v>31.894200000000001</v>
      </c>
      <c r="K43240">
        <v>343.81947600000001</v>
      </c>
      <c r="L43240" s="1" t="str">
        <f>TEXT(StoreSalesTable[[#This Row],[SellDate]],"yyyy")</f>
        <v>2013</v>
      </c>
      <c r="M43240" t="str">
        <f>TEXT(StoreSalesTable[[#This Row],[SellDate]],"MMMM")</f>
        <v>September</v>
      </c>
    </row>
    <row r="43241" spans="1:13" x14ac:dyDescent="0.35">
      <c r="A43241">
        <v>57099</v>
      </c>
      <c r="B43241">
        <v>61929</v>
      </c>
      <c r="C43241" t="s">
        <v>3371</v>
      </c>
      <c r="D43241" s="1">
        <v>41547</v>
      </c>
      <c r="E43241" s="1">
        <v>41554</v>
      </c>
      <c r="F43241">
        <v>0</v>
      </c>
      <c r="G43241">
        <v>656</v>
      </c>
      <c r="H43241">
        <v>972</v>
      </c>
      <c r="I43241">
        <v>2</v>
      </c>
      <c r="J43241">
        <v>728.91</v>
      </c>
      <c r="K43241">
        <v>1457.82</v>
      </c>
      <c r="L43241" s="1" t="str">
        <f>TEXT(StoreSalesTable[[#This Row],[SellDate]],"yyyy")</f>
        <v>2013</v>
      </c>
      <c r="M43241" t="str">
        <f>TEXT(StoreSalesTable[[#This Row],[SellDate]],"MMMM")</f>
        <v>September</v>
      </c>
    </row>
    <row r="43242" spans="1:13" x14ac:dyDescent="0.35">
      <c r="A43242">
        <v>57099</v>
      </c>
      <c r="B43242">
        <v>61930</v>
      </c>
      <c r="C43242" t="s">
        <v>3371</v>
      </c>
      <c r="D43242" s="1">
        <v>41547</v>
      </c>
      <c r="E43242" s="1">
        <v>41554</v>
      </c>
      <c r="F43242">
        <v>0</v>
      </c>
      <c r="G43242">
        <v>656</v>
      </c>
      <c r="H43242">
        <v>715</v>
      </c>
      <c r="I43242">
        <v>12</v>
      </c>
      <c r="J43242">
        <v>28.994199999999999</v>
      </c>
      <c r="K43242">
        <v>340.97179199999999</v>
      </c>
      <c r="L43242" s="1" t="str">
        <f>TEXT(StoreSalesTable[[#This Row],[SellDate]],"yyyy")</f>
        <v>2013</v>
      </c>
      <c r="M43242" t="str">
        <f>TEXT(StoreSalesTable[[#This Row],[SellDate]],"MMMM")</f>
        <v>September</v>
      </c>
    </row>
    <row r="43243" spans="1:13" x14ac:dyDescent="0.35">
      <c r="A43243">
        <v>57099</v>
      </c>
      <c r="B43243">
        <v>61931</v>
      </c>
      <c r="C43243" t="s">
        <v>3371</v>
      </c>
      <c r="D43243" s="1">
        <v>41547</v>
      </c>
      <c r="E43243" s="1">
        <v>41554</v>
      </c>
      <c r="F43243">
        <v>0</v>
      </c>
      <c r="G43243">
        <v>656</v>
      </c>
      <c r="H43243">
        <v>965</v>
      </c>
      <c r="I43243">
        <v>3</v>
      </c>
      <c r="J43243">
        <v>445.41</v>
      </c>
      <c r="K43243">
        <v>1336.23</v>
      </c>
      <c r="L43243" s="1" t="str">
        <f>TEXT(StoreSalesTable[[#This Row],[SellDate]],"yyyy")</f>
        <v>2013</v>
      </c>
      <c r="M43243" t="str">
        <f>TEXT(StoreSalesTable[[#This Row],[SellDate]],"MMMM")</f>
        <v>September</v>
      </c>
    </row>
    <row r="43244" spans="1:13" x14ac:dyDescent="0.35">
      <c r="A43244">
        <v>57099</v>
      </c>
      <c r="B43244">
        <v>61932</v>
      </c>
      <c r="C43244" t="s">
        <v>3371</v>
      </c>
      <c r="D43244" s="1">
        <v>41547</v>
      </c>
      <c r="E43244" s="1">
        <v>41554</v>
      </c>
      <c r="F43244">
        <v>0</v>
      </c>
      <c r="G43244">
        <v>656</v>
      </c>
      <c r="H43244">
        <v>883</v>
      </c>
      <c r="I43244">
        <v>7</v>
      </c>
      <c r="J43244">
        <v>32.393999999999998</v>
      </c>
      <c r="K43244">
        <v>226.75800000000001</v>
      </c>
      <c r="L43244" s="1" t="str">
        <f>TEXT(StoreSalesTable[[#This Row],[SellDate]],"yyyy")</f>
        <v>2013</v>
      </c>
      <c r="M43244" t="str">
        <f>TEXT(StoreSalesTable[[#This Row],[SellDate]],"MMMM")</f>
        <v>September</v>
      </c>
    </row>
    <row r="43245" spans="1:13" x14ac:dyDescent="0.35">
      <c r="A43245">
        <v>57099</v>
      </c>
      <c r="B43245">
        <v>61933</v>
      </c>
      <c r="C43245" t="s">
        <v>3371</v>
      </c>
      <c r="D43245" s="1">
        <v>41547</v>
      </c>
      <c r="E43245" s="1">
        <v>41554</v>
      </c>
      <c r="F43245">
        <v>0</v>
      </c>
      <c r="G43245">
        <v>656</v>
      </c>
      <c r="H43245">
        <v>707</v>
      </c>
      <c r="I43245">
        <v>5</v>
      </c>
      <c r="J43245">
        <v>20.994</v>
      </c>
      <c r="K43245">
        <v>104.97</v>
      </c>
      <c r="L43245" s="1" t="str">
        <f>TEXT(StoreSalesTable[[#This Row],[SellDate]],"yyyy")</f>
        <v>2013</v>
      </c>
      <c r="M43245" t="str">
        <f>TEXT(StoreSalesTable[[#This Row],[SellDate]],"MMMM")</f>
        <v>September</v>
      </c>
    </row>
    <row r="43246" spans="1:13" x14ac:dyDescent="0.35">
      <c r="A43246">
        <v>57099</v>
      </c>
      <c r="B43246">
        <v>61934</v>
      </c>
      <c r="C43246" t="s">
        <v>3371</v>
      </c>
      <c r="D43246" s="1">
        <v>41547</v>
      </c>
      <c r="E43246" s="1">
        <v>41554</v>
      </c>
      <c r="F43246">
        <v>0</v>
      </c>
      <c r="G43246">
        <v>656</v>
      </c>
      <c r="H43246">
        <v>881</v>
      </c>
      <c r="I43246">
        <v>7</v>
      </c>
      <c r="J43246">
        <v>32.393999999999998</v>
      </c>
      <c r="K43246">
        <v>226.75800000000001</v>
      </c>
      <c r="L43246" s="1" t="str">
        <f>TEXT(StoreSalesTable[[#This Row],[SellDate]],"yyyy")</f>
        <v>2013</v>
      </c>
      <c r="M43246" t="str">
        <f>TEXT(StoreSalesTable[[#This Row],[SellDate]],"MMMM")</f>
        <v>September</v>
      </c>
    </row>
    <row r="43247" spans="1:13" x14ac:dyDescent="0.35">
      <c r="A43247">
        <v>57099</v>
      </c>
      <c r="B43247">
        <v>61935</v>
      </c>
      <c r="C43247" t="s">
        <v>3371</v>
      </c>
      <c r="D43247" s="1">
        <v>41547</v>
      </c>
      <c r="E43247" s="1">
        <v>41554</v>
      </c>
      <c r="F43247">
        <v>0</v>
      </c>
      <c r="G43247">
        <v>656</v>
      </c>
      <c r="H43247">
        <v>873</v>
      </c>
      <c r="I43247">
        <v>10</v>
      </c>
      <c r="J43247">
        <v>1.3740000000000001</v>
      </c>
      <c r="K43247">
        <v>13.74</v>
      </c>
      <c r="L43247" s="1" t="str">
        <f>TEXT(StoreSalesTable[[#This Row],[SellDate]],"yyyy")</f>
        <v>2013</v>
      </c>
      <c r="M43247" t="str">
        <f>TEXT(StoreSalesTable[[#This Row],[SellDate]],"MMMM")</f>
        <v>September</v>
      </c>
    </row>
    <row r="43248" spans="1:13" x14ac:dyDescent="0.35">
      <c r="A43248">
        <v>57099</v>
      </c>
      <c r="B43248">
        <v>61936</v>
      </c>
      <c r="C43248" t="s">
        <v>3371</v>
      </c>
      <c r="D43248" s="1">
        <v>41547</v>
      </c>
      <c r="E43248" s="1">
        <v>41554</v>
      </c>
      <c r="F43248">
        <v>0</v>
      </c>
      <c r="G43248">
        <v>656</v>
      </c>
      <c r="H43248">
        <v>858</v>
      </c>
      <c r="I43248">
        <v>2</v>
      </c>
      <c r="J43248">
        <v>14.694000000000001</v>
      </c>
      <c r="K43248">
        <v>29.388000000000002</v>
      </c>
      <c r="L43248" s="1" t="str">
        <f>TEXT(StoreSalesTable[[#This Row],[SellDate]],"yyyy")</f>
        <v>2013</v>
      </c>
      <c r="M43248" t="str">
        <f>TEXT(StoreSalesTable[[#This Row],[SellDate]],"MMMM")</f>
        <v>September</v>
      </c>
    </row>
    <row r="43249" spans="1:13" x14ac:dyDescent="0.35">
      <c r="A43249">
        <v>57099</v>
      </c>
      <c r="B43249">
        <v>61937</v>
      </c>
      <c r="C43249" t="s">
        <v>3371</v>
      </c>
      <c r="D43249" s="1">
        <v>41547</v>
      </c>
      <c r="E43249" s="1">
        <v>41554</v>
      </c>
      <c r="F43249">
        <v>0</v>
      </c>
      <c r="G43249">
        <v>656</v>
      </c>
      <c r="H43249">
        <v>885</v>
      </c>
      <c r="I43249">
        <v>3</v>
      </c>
      <c r="J43249">
        <v>602.346</v>
      </c>
      <c r="K43249">
        <v>1807.038</v>
      </c>
      <c r="L43249" s="1" t="str">
        <f>TEXT(StoreSalesTable[[#This Row],[SellDate]],"yyyy")</f>
        <v>2013</v>
      </c>
      <c r="M43249" t="str">
        <f>TEXT(StoreSalesTable[[#This Row],[SellDate]],"MMMM")</f>
        <v>September</v>
      </c>
    </row>
    <row r="43250" spans="1:13" x14ac:dyDescent="0.35">
      <c r="A43250">
        <v>57099</v>
      </c>
      <c r="B43250">
        <v>61938</v>
      </c>
      <c r="C43250" t="s">
        <v>3371</v>
      </c>
      <c r="D43250" s="1">
        <v>41547</v>
      </c>
      <c r="E43250" s="1">
        <v>41554</v>
      </c>
      <c r="F43250">
        <v>0</v>
      </c>
      <c r="G43250">
        <v>656</v>
      </c>
      <c r="H43250">
        <v>959</v>
      </c>
      <c r="I43250">
        <v>3</v>
      </c>
      <c r="J43250">
        <v>445.41</v>
      </c>
      <c r="K43250">
        <v>1336.23</v>
      </c>
      <c r="L43250" s="1" t="str">
        <f>TEXT(StoreSalesTable[[#This Row],[SellDate]],"yyyy")</f>
        <v>2013</v>
      </c>
      <c r="M43250" t="str">
        <f>TEXT(StoreSalesTable[[#This Row],[SellDate]],"MMMM")</f>
        <v>September</v>
      </c>
    </row>
    <row r="43251" spans="1:13" x14ac:dyDescent="0.35">
      <c r="A43251">
        <v>57099</v>
      </c>
      <c r="B43251">
        <v>61939</v>
      </c>
      <c r="C43251" t="s">
        <v>3371</v>
      </c>
      <c r="D43251" s="1">
        <v>41547</v>
      </c>
      <c r="E43251" s="1">
        <v>41554</v>
      </c>
      <c r="F43251">
        <v>0</v>
      </c>
      <c r="G43251">
        <v>656</v>
      </c>
      <c r="H43251">
        <v>708</v>
      </c>
      <c r="I43251">
        <v>12</v>
      </c>
      <c r="J43251">
        <v>20.2942</v>
      </c>
      <c r="K43251">
        <v>238.65979200000001</v>
      </c>
      <c r="L43251" s="1" t="str">
        <f>TEXT(StoreSalesTable[[#This Row],[SellDate]],"yyyy")</f>
        <v>2013</v>
      </c>
      <c r="M43251" t="str">
        <f>TEXT(StoreSalesTable[[#This Row],[SellDate]],"MMMM")</f>
        <v>September</v>
      </c>
    </row>
    <row r="43252" spans="1:13" x14ac:dyDescent="0.35">
      <c r="A43252">
        <v>57099</v>
      </c>
      <c r="B43252">
        <v>61940</v>
      </c>
      <c r="C43252" t="s">
        <v>3371</v>
      </c>
      <c r="D43252" s="1">
        <v>41547</v>
      </c>
      <c r="E43252" s="1">
        <v>41554</v>
      </c>
      <c r="F43252">
        <v>0</v>
      </c>
      <c r="G43252">
        <v>656</v>
      </c>
      <c r="H43252">
        <v>957</v>
      </c>
      <c r="I43252">
        <v>8</v>
      </c>
      <c r="J43252">
        <v>1430.442</v>
      </c>
      <c r="K43252">
        <v>11443.536</v>
      </c>
      <c r="L43252" s="1" t="str">
        <f>TEXT(StoreSalesTable[[#This Row],[SellDate]],"yyyy")</f>
        <v>2013</v>
      </c>
      <c r="M43252" t="str">
        <f>TEXT(StoreSalesTable[[#This Row],[SellDate]],"MMMM")</f>
        <v>September</v>
      </c>
    </row>
    <row r="43253" spans="1:13" x14ac:dyDescent="0.35">
      <c r="A43253">
        <v>57099</v>
      </c>
      <c r="B43253">
        <v>61941</v>
      </c>
      <c r="C43253" t="s">
        <v>3371</v>
      </c>
      <c r="D43253" s="1">
        <v>41547</v>
      </c>
      <c r="E43253" s="1">
        <v>41554</v>
      </c>
      <c r="F43253">
        <v>0</v>
      </c>
      <c r="G43253">
        <v>656</v>
      </c>
      <c r="H43253">
        <v>711</v>
      </c>
      <c r="I43253">
        <v>2</v>
      </c>
      <c r="J43253">
        <v>20.994</v>
      </c>
      <c r="K43253">
        <v>41.988</v>
      </c>
      <c r="L43253" s="1" t="str">
        <f>TEXT(StoreSalesTable[[#This Row],[SellDate]],"yyyy")</f>
        <v>2013</v>
      </c>
      <c r="M43253" t="str">
        <f>TEXT(StoreSalesTable[[#This Row],[SellDate]],"MMMM")</f>
        <v>September</v>
      </c>
    </row>
    <row r="43254" spans="1:13" x14ac:dyDescent="0.35">
      <c r="A43254">
        <v>57099</v>
      </c>
      <c r="B43254">
        <v>61942</v>
      </c>
      <c r="C43254" t="s">
        <v>3371</v>
      </c>
      <c r="D43254" s="1">
        <v>41547</v>
      </c>
      <c r="E43254" s="1">
        <v>41554</v>
      </c>
      <c r="F43254">
        <v>0</v>
      </c>
      <c r="G43254">
        <v>656</v>
      </c>
      <c r="H43254">
        <v>876</v>
      </c>
      <c r="I43254">
        <v>4</v>
      </c>
      <c r="J43254">
        <v>72</v>
      </c>
      <c r="K43254">
        <v>288</v>
      </c>
      <c r="L43254" s="1" t="str">
        <f>TEXT(StoreSalesTable[[#This Row],[SellDate]],"yyyy")</f>
        <v>2013</v>
      </c>
      <c r="M43254" t="str">
        <f>TEXT(StoreSalesTable[[#This Row],[SellDate]],"MMMM")</f>
        <v>September</v>
      </c>
    </row>
    <row r="43255" spans="1:13" x14ac:dyDescent="0.35">
      <c r="A43255">
        <v>57099</v>
      </c>
      <c r="B43255">
        <v>61943</v>
      </c>
      <c r="C43255" t="s">
        <v>3371</v>
      </c>
      <c r="D43255" s="1">
        <v>41547</v>
      </c>
      <c r="E43255" s="1">
        <v>41554</v>
      </c>
      <c r="F43255">
        <v>0</v>
      </c>
      <c r="G43255">
        <v>656</v>
      </c>
      <c r="H43255">
        <v>953</v>
      </c>
      <c r="I43255">
        <v>2</v>
      </c>
      <c r="J43255">
        <v>728.91</v>
      </c>
      <c r="K43255">
        <v>1457.82</v>
      </c>
      <c r="L43255" s="1" t="str">
        <f>TEXT(StoreSalesTable[[#This Row],[SellDate]],"yyyy")</f>
        <v>2013</v>
      </c>
      <c r="M43255" t="str">
        <f>TEXT(StoreSalesTable[[#This Row],[SellDate]],"MMMM")</f>
        <v>September</v>
      </c>
    </row>
    <row r="43256" spans="1:13" x14ac:dyDescent="0.35">
      <c r="A43256">
        <v>57099</v>
      </c>
      <c r="B43256">
        <v>61944</v>
      </c>
      <c r="C43256" t="s">
        <v>3371</v>
      </c>
      <c r="D43256" s="1">
        <v>41547</v>
      </c>
      <c r="E43256" s="1">
        <v>41554</v>
      </c>
      <c r="F43256">
        <v>0</v>
      </c>
      <c r="G43256">
        <v>656</v>
      </c>
      <c r="H43256">
        <v>892</v>
      </c>
      <c r="I43256">
        <v>3</v>
      </c>
      <c r="J43256">
        <v>602.346</v>
      </c>
      <c r="K43256">
        <v>1807.038</v>
      </c>
      <c r="L43256" s="1" t="str">
        <f>TEXT(StoreSalesTable[[#This Row],[SellDate]],"yyyy")</f>
        <v>2013</v>
      </c>
      <c r="M43256" t="str">
        <f>TEXT(StoreSalesTable[[#This Row],[SellDate]],"MMMM")</f>
        <v>September</v>
      </c>
    </row>
    <row r="43257" spans="1:13" x14ac:dyDescent="0.35">
      <c r="A43257">
        <v>57099</v>
      </c>
      <c r="B43257">
        <v>61945</v>
      </c>
      <c r="C43257" t="s">
        <v>3371</v>
      </c>
      <c r="D43257" s="1">
        <v>41547</v>
      </c>
      <c r="E43257" s="1">
        <v>41554</v>
      </c>
      <c r="F43257">
        <v>0</v>
      </c>
      <c r="G43257">
        <v>656</v>
      </c>
      <c r="H43257">
        <v>967</v>
      </c>
      <c r="I43257">
        <v>4</v>
      </c>
      <c r="J43257">
        <v>1430.442</v>
      </c>
      <c r="K43257">
        <v>5721.768</v>
      </c>
      <c r="L43257" s="1" t="str">
        <f>TEXT(StoreSalesTable[[#This Row],[SellDate]],"yyyy")</f>
        <v>2013</v>
      </c>
      <c r="M43257" t="str">
        <f>TEXT(StoreSalesTable[[#This Row],[SellDate]],"MMMM")</f>
        <v>September</v>
      </c>
    </row>
    <row r="43258" spans="1:13" x14ac:dyDescent="0.35">
      <c r="A43258">
        <v>57099</v>
      </c>
      <c r="B43258">
        <v>61946</v>
      </c>
      <c r="C43258" t="s">
        <v>3371</v>
      </c>
      <c r="D43258" s="1">
        <v>41547</v>
      </c>
      <c r="E43258" s="1">
        <v>41554</v>
      </c>
      <c r="F43258">
        <v>0</v>
      </c>
      <c r="G43258">
        <v>656</v>
      </c>
      <c r="H43258">
        <v>884</v>
      </c>
      <c r="I43258">
        <v>10</v>
      </c>
      <c r="J43258">
        <v>32.393999999999998</v>
      </c>
      <c r="K43258">
        <v>323.94</v>
      </c>
      <c r="L43258" s="1" t="str">
        <f>TEXT(StoreSalesTable[[#This Row],[SellDate]],"yyyy")</f>
        <v>2013</v>
      </c>
      <c r="M43258" t="str">
        <f>TEXT(StoreSalesTable[[#This Row],[SellDate]],"MMMM")</f>
        <v>September</v>
      </c>
    </row>
    <row r="43259" spans="1:13" x14ac:dyDescent="0.35">
      <c r="A43259">
        <v>57099</v>
      </c>
      <c r="B43259">
        <v>61947</v>
      </c>
      <c r="C43259" t="s">
        <v>3371</v>
      </c>
      <c r="D43259" s="1">
        <v>41547</v>
      </c>
      <c r="E43259" s="1">
        <v>41554</v>
      </c>
      <c r="F43259">
        <v>0</v>
      </c>
      <c r="G43259">
        <v>656</v>
      </c>
      <c r="H43259">
        <v>870</v>
      </c>
      <c r="I43259">
        <v>5</v>
      </c>
      <c r="J43259">
        <v>2.9940000000000002</v>
      </c>
      <c r="K43259">
        <v>14.97</v>
      </c>
      <c r="L43259" s="1" t="str">
        <f>TEXT(StoreSalesTable[[#This Row],[SellDate]],"yyyy")</f>
        <v>2013</v>
      </c>
      <c r="M43259" t="str">
        <f>TEXT(StoreSalesTable[[#This Row],[SellDate]],"MMMM")</f>
        <v>September</v>
      </c>
    </row>
    <row r="43260" spans="1:13" x14ac:dyDescent="0.35">
      <c r="A43260">
        <v>57099</v>
      </c>
      <c r="B43260">
        <v>61948</v>
      </c>
      <c r="C43260" t="s">
        <v>3371</v>
      </c>
      <c r="D43260" s="1">
        <v>41547</v>
      </c>
      <c r="E43260" s="1">
        <v>41554</v>
      </c>
      <c r="F43260">
        <v>0</v>
      </c>
      <c r="G43260">
        <v>656</v>
      </c>
      <c r="H43260">
        <v>893</v>
      </c>
      <c r="I43260">
        <v>5</v>
      </c>
      <c r="J43260">
        <v>602.346</v>
      </c>
      <c r="K43260">
        <v>3011.73</v>
      </c>
      <c r="L43260" s="1" t="str">
        <f>TEXT(StoreSalesTable[[#This Row],[SellDate]],"yyyy")</f>
        <v>2013</v>
      </c>
      <c r="M43260" t="str">
        <f>TEXT(StoreSalesTable[[#This Row],[SellDate]],"MMMM")</f>
        <v>September</v>
      </c>
    </row>
    <row r="43261" spans="1:13" x14ac:dyDescent="0.35">
      <c r="A43261">
        <v>57099</v>
      </c>
      <c r="B43261">
        <v>61949</v>
      </c>
      <c r="C43261" t="s">
        <v>3371</v>
      </c>
      <c r="D43261" s="1">
        <v>41547</v>
      </c>
      <c r="E43261" s="1">
        <v>41554</v>
      </c>
      <c r="F43261">
        <v>0</v>
      </c>
      <c r="G43261">
        <v>656</v>
      </c>
      <c r="H43261">
        <v>979</v>
      </c>
      <c r="I43261">
        <v>10</v>
      </c>
      <c r="J43261">
        <v>445.41</v>
      </c>
      <c r="K43261">
        <v>4454.1000000000004</v>
      </c>
      <c r="L43261" s="1" t="str">
        <f>TEXT(StoreSalesTable[[#This Row],[SellDate]],"yyyy")</f>
        <v>2013</v>
      </c>
      <c r="M43261" t="str">
        <f>TEXT(StoreSalesTable[[#This Row],[SellDate]],"MMMM")</f>
        <v>September</v>
      </c>
    </row>
    <row r="43262" spans="1:13" x14ac:dyDescent="0.35">
      <c r="A43262">
        <v>57099</v>
      </c>
      <c r="B43262">
        <v>61950</v>
      </c>
      <c r="C43262" t="s">
        <v>3371</v>
      </c>
      <c r="D43262" s="1">
        <v>41547</v>
      </c>
      <c r="E43262" s="1">
        <v>41554</v>
      </c>
      <c r="F43262">
        <v>0</v>
      </c>
      <c r="G43262">
        <v>656</v>
      </c>
      <c r="H43262">
        <v>712</v>
      </c>
      <c r="I43262">
        <v>10</v>
      </c>
      <c r="J43262">
        <v>5.3940000000000001</v>
      </c>
      <c r="K43262">
        <v>53.94</v>
      </c>
      <c r="L43262" s="1" t="str">
        <f>TEXT(StoreSalesTable[[#This Row],[SellDate]],"yyyy")</f>
        <v>2013</v>
      </c>
      <c r="M43262" t="str">
        <f>TEXT(StoreSalesTable[[#This Row],[SellDate]],"MMMM")</f>
        <v>September</v>
      </c>
    </row>
    <row r="43263" spans="1:13" x14ac:dyDescent="0.35">
      <c r="A43263">
        <v>57099</v>
      </c>
      <c r="B43263">
        <v>61951</v>
      </c>
      <c r="C43263" t="s">
        <v>3371</v>
      </c>
      <c r="D43263" s="1">
        <v>41547</v>
      </c>
      <c r="E43263" s="1">
        <v>41554</v>
      </c>
      <c r="F43263">
        <v>0</v>
      </c>
      <c r="G43263">
        <v>656</v>
      </c>
      <c r="H43263">
        <v>865</v>
      </c>
      <c r="I43263">
        <v>8</v>
      </c>
      <c r="J43263">
        <v>38.1</v>
      </c>
      <c r="K43263">
        <v>304.8</v>
      </c>
      <c r="L43263" s="1" t="str">
        <f>TEXT(StoreSalesTable[[#This Row],[SellDate]],"yyyy")</f>
        <v>2013</v>
      </c>
      <c r="M43263" t="str">
        <f>TEXT(StoreSalesTable[[#This Row],[SellDate]],"MMMM")</f>
        <v>September</v>
      </c>
    </row>
    <row r="43264" spans="1:13" x14ac:dyDescent="0.35">
      <c r="A43264">
        <v>57099</v>
      </c>
      <c r="B43264">
        <v>61952</v>
      </c>
      <c r="C43264" t="s">
        <v>3371</v>
      </c>
      <c r="D43264" s="1">
        <v>41547</v>
      </c>
      <c r="E43264" s="1">
        <v>41554</v>
      </c>
      <c r="F43264">
        <v>0</v>
      </c>
      <c r="G43264">
        <v>656</v>
      </c>
      <c r="H43264">
        <v>969</v>
      </c>
      <c r="I43264">
        <v>3</v>
      </c>
      <c r="J43264">
        <v>1430.442</v>
      </c>
      <c r="K43264">
        <v>4291.326</v>
      </c>
      <c r="L43264" s="1" t="str">
        <f>TEXT(StoreSalesTable[[#This Row],[SellDate]],"yyyy")</f>
        <v>2013</v>
      </c>
      <c r="M43264" t="str">
        <f>TEXT(StoreSalesTable[[#This Row],[SellDate]],"MMMM")</f>
        <v>September</v>
      </c>
    </row>
    <row r="43265" spans="1:13" x14ac:dyDescent="0.35">
      <c r="A43265">
        <v>57099</v>
      </c>
      <c r="B43265">
        <v>61953</v>
      </c>
      <c r="C43265" t="s">
        <v>3371</v>
      </c>
      <c r="D43265" s="1">
        <v>41547</v>
      </c>
      <c r="E43265" s="1">
        <v>41554</v>
      </c>
      <c r="F43265">
        <v>0</v>
      </c>
      <c r="G43265">
        <v>656</v>
      </c>
      <c r="H43265">
        <v>864</v>
      </c>
      <c r="I43265">
        <v>13</v>
      </c>
      <c r="J43265">
        <v>36.83</v>
      </c>
      <c r="K43265">
        <v>469.21420000000001</v>
      </c>
      <c r="L43265" s="1" t="str">
        <f>TEXT(StoreSalesTable[[#This Row],[SellDate]],"yyyy")</f>
        <v>2013</v>
      </c>
      <c r="M43265" t="str">
        <f>TEXT(StoreSalesTable[[#This Row],[SellDate]],"MMMM")</f>
        <v>September</v>
      </c>
    </row>
    <row r="43266" spans="1:13" x14ac:dyDescent="0.35">
      <c r="A43266">
        <v>57099</v>
      </c>
      <c r="B43266">
        <v>61954</v>
      </c>
      <c r="C43266" t="s">
        <v>3371</v>
      </c>
      <c r="D43266" s="1">
        <v>41547</v>
      </c>
      <c r="E43266" s="1">
        <v>41554</v>
      </c>
      <c r="F43266">
        <v>0</v>
      </c>
      <c r="G43266">
        <v>656</v>
      </c>
      <c r="H43266">
        <v>962</v>
      </c>
      <c r="I43266">
        <v>3</v>
      </c>
      <c r="J43266">
        <v>445.41</v>
      </c>
      <c r="K43266">
        <v>1336.23</v>
      </c>
      <c r="L43266" s="1" t="str">
        <f>TEXT(StoreSalesTable[[#This Row],[SellDate]],"yyyy")</f>
        <v>2013</v>
      </c>
      <c r="M43266" t="str">
        <f>TEXT(StoreSalesTable[[#This Row],[SellDate]],"MMMM")</f>
        <v>September</v>
      </c>
    </row>
    <row r="43267" spans="1:13" x14ac:dyDescent="0.35">
      <c r="A43267">
        <v>57099</v>
      </c>
      <c r="B43267">
        <v>61955</v>
      </c>
      <c r="C43267" t="s">
        <v>3371</v>
      </c>
      <c r="D43267" s="1">
        <v>41547</v>
      </c>
      <c r="E43267" s="1">
        <v>41554</v>
      </c>
      <c r="F43267">
        <v>0</v>
      </c>
      <c r="G43267">
        <v>656</v>
      </c>
      <c r="H43267">
        <v>716</v>
      </c>
      <c r="I43267">
        <v>4</v>
      </c>
      <c r="J43267">
        <v>29.994</v>
      </c>
      <c r="K43267">
        <v>119.976</v>
      </c>
      <c r="L43267" s="1" t="str">
        <f>TEXT(StoreSalesTable[[#This Row],[SellDate]],"yyyy")</f>
        <v>2013</v>
      </c>
      <c r="M43267" t="str">
        <f>TEXT(StoreSalesTable[[#This Row],[SellDate]],"MMMM")</f>
        <v>September</v>
      </c>
    </row>
    <row r="43268" spans="1:13" x14ac:dyDescent="0.35">
      <c r="A43268">
        <v>57099</v>
      </c>
      <c r="B43268">
        <v>61956</v>
      </c>
      <c r="C43268" t="s">
        <v>3371</v>
      </c>
      <c r="D43268" s="1">
        <v>41547</v>
      </c>
      <c r="E43268" s="1">
        <v>41554</v>
      </c>
      <c r="F43268">
        <v>0</v>
      </c>
      <c r="G43268">
        <v>656</v>
      </c>
      <c r="H43268">
        <v>889</v>
      </c>
      <c r="I43268">
        <v>8</v>
      </c>
      <c r="J43268">
        <v>602.346</v>
      </c>
      <c r="K43268">
        <v>4818.768</v>
      </c>
      <c r="L43268" s="1" t="str">
        <f>TEXT(StoreSalesTable[[#This Row],[SellDate]],"yyyy")</f>
        <v>2013</v>
      </c>
      <c r="M43268" t="str">
        <f>TEXT(StoreSalesTable[[#This Row],[SellDate]],"MMMM")</f>
        <v>September</v>
      </c>
    </row>
    <row r="43269" spans="1:13" x14ac:dyDescent="0.35">
      <c r="A43269">
        <v>57099</v>
      </c>
      <c r="B43269">
        <v>61957</v>
      </c>
      <c r="C43269" t="s">
        <v>3371</v>
      </c>
      <c r="D43269" s="1">
        <v>41547</v>
      </c>
      <c r="E43269" s="1">
        <v>41554</v>
      </c>
      <c r="F43269">
        <v>0</v>
      </c>
      <c r="G43269">
        <v>656</v>
      </c>
      <c r="H43269">
        <v>859</v>
      </c>
      <c r="I43269">
        <v>5</v>
      </c>
      <c r="J43269">
        <v>14.694000000000001</v>
      </c>
      <c r="K43269">
        <v>73.47</v>
      </c>
      <c r="L43269" s="1" t="str">
        <f>TEXT(StoreSalesTable[[#This Row],[SellDate]],"yyyy")</f>
        <v>2013</v>
      </c>
      <c r="M43269" t="str">
        <f>TEXT(StoreSalesTable[[#This Row],[SellDate]],"MMMM")</f>
        <v>September</v>
      </c>
    </row>
    <row r="43270" spans="1:13" x14ac:dyDescent="0.35">
      <c r="A43270">
        <v>57099</v>
      </c>
      <c r="B43270">
        <v>61958</v>
      </c>
      <c r="C43270" t="s">
        <v>3371</v>
      </c>
      <c r="D43270" s="1">
        <v>41547</v>
      </c>
      <c r="E43270" s="1">
        <v>41554</v>
      </c>
      <c r="F43270">
        <v>0</v>
      </c>
      <c r="G43270">
        <v>656</v>
      </c>
      <c r="H43270">
        <v>895</v>
      </c>
      <c r="I43270">
        <v>3</v>
      </c>
      <c r="J43270">
        <v>200.05199999999999</v>
      </c>
      <c r="K43270">
        <v>600.15599999999995</v>
      </c>
      <c r="L43270" s="1" t="str">
        <f>TEXT(StoreSalesTable[[#This Row],[SellDate]],"yyyy")</f>
        <v>2013</v>
      </c>
      <c r="M43270" t="str">
        <f>TEXT(StoreSalesTable[[#This Row],[SellDate]],"MMMM")</f>
        <v>September</v>
      </c>
    </row>
    <row r="43271" spans="1:13" x14ac:dyDescent="0.35">
      <c r="A43271">
        <v>57099</v>
      </c>
      <c r="B43271">
        <v>61959</v>
      </c>
      <c r="C43271" t="s">
        <v>3371</v>
      </c>
      <c r="D43271" s="1">
        <v>41547</v>
      </c>
      <c r="E43271" s="1">
        <v>41554</v>
      </c>
      <c r="F43271">
        <v>0</v>
      </c>
      <c r="G43271">
        <v>656</v>
      </c>
      <c r="H43271">
        <v>970</v>
      </c>
      <c r="I43271">
        <v>1</v>
      </c>
      <c r="J43271">
        <v>728.91</v>
      </c>
      <c r="K43271">
        <v>728.91</v>
      </c>
      <c r="L43271" s="1" t="str">
        <f>TEXT(StoreSalesTable[[#This Row],[SellDate]],"yyyy")</f>
        <v>2013</v>
      </c>
      <c r="M43271" t="str">
        <f>TEXT(StoreSalesTable[[#This Row],[SellDate]],"MMMM")</f>
        <v>September</v>
      </c>
    </row>
    <row r="43272" spans="1:13" x14ac:dyDescent="0.35">
      <c r="A43272">
        <v>57099</v>
      </c>
      <c r="B43272">
        <v>61960</v>
      </c>
      <c r="C43272" t="s">
        <v>3371</v>
      </c>
      <c r="D43272" s="1">
        <v>41547</v>
      </c>
      <c r="E43272" s="1">
        <v>41554</v>
      </c>
      <c r="F43272">
        <v>0</v>
      </c>
      <c r="G43272">
        <v>656</v>
      </c>
      <c r="H43272">
        <v>955</v>
      </c>
      <c r="I43272">
        <v>2</v>
      </c>
      <c r="J43272">
        <v>1430.442</v>
      </c>
      <c r="K43272">
        <v>2860.884</v>
      </c>
      <c r="L43272" s="1" t="str">
        <f>TEXT(StoreSalesTable[[#This Row],[SellDate]],"yyyy")</f>
        <v>2013</v>
      </c>
      <c r="M43272" t="str">
        <f>TEXT(StoreSalesTable[[#This Row],[SellDate]],"MMMM")</f>
        <v>September</v>
      </c>
    </row>
    <row r="43273" spans="1:13" x14ac:dyDescent="0.35">
      <c r="A43273">
        <v>57099</v>
      </c>
      <c r="B43273">
        <v>61961</v>
      </c>
      <c r="C43273" t="s">
        <v>3371</v>
      </c>
      <c r="D43273" s="1">
        <v>41547</v>
      </c>
      <c r="E43273" s="1">
        <v>41554</v>
      </c>
      <c r="F43273">
        <v>0</v>
      </c>
      <c r="G43273">
        <v>656</v>
      </c>
      <c r="H43273">
        <v>860</v>
      </c>
      <c r="I43273">
        <v>3</v>
      </c>
      <c r="J43273">
        <v>14.694000000000001</v>
      </c>
      <c r="K43273">
        <v>44.082000000000001</v>
      </c>
      <c r="L43273" s="1" t="str">
        <f>TEXT(StoreSalesTable[[#This Row],[SellDate]],"yyyy")</f>
        <v>2013</v>
      </c>
      <c r="M43273" t="str">
        <f>TEXT(StoreSalesTable[[#This Row],[SellDate]],"MMMM")</f>
        <v>September</v>
      </c>
    </row>
    <row r="43274" spans="1:13" x14ac:dyDescent="0.35">
      <c r="A43274">
        <v>57099</v>
      </c>
      <c r="B43274">
        <v>61962</v>
      </c>
      <c r="C43274" t="s">
        <v>3371</v>
      </c>
      <c r="D43274" s="1">
        <v>41547</v>
      </c>
      <c r="E43274" s="1">
        <v>41554</v>
      </c>
      <c r="F43274">
        <v>0</v>
      </c>
      <c r="G43274">
        <v>656</v>
      </c>
      <c r="H43274">
        <v>877</v>
      </c>
      <c r="I43274">
        <v>8</v>
      </c>
      <c r="J43274">
        <v>4.7699999999999996</v>
      </c>
      <c r="K43274">
        <v>38.159999999999997</v>
      </c>
      <c r="L43274" s="1" t="str">
        <f>TEXT(StoreSalesTable[[#This Row],[SellDate]],"yyyy")</f>
        <v>2013</v>
      </c>
      <c r="M43274" t="str">
        <f>TEXT(StoreSalesTable[[#This Row],[SellDate]],"MMMM")</f>
        <v>September</v>
      </c>
    </row>
    <row r="43275" spans="1:13" x14ac:dyDescent="0.35">
      <c r="A43275">
        <v>57099</v>
      </c>
      <c r="B43275">
        <v>61963</v>
      </c>
      <c r="C43275" t="s">
        <v>3371</v>
      </c>
      <c r="D43275" s="1">
        <v>41547</v>
      </c>
      <c r="E43275" s="1">
        <v>41554</v>
      </c>
      <c r="F43275">
        <v>0</v>
      </c>
      <c r="G43275">
        <v>656</v>
      </c>
      <c r="H43275">
        <v>714</v>
      </c>
      <c r="I43275">
        <v>1</v>
      </c>
      <c r="J43275">
        <v>29.994</v>
      </c>
      <c r="K43275">
        <v>29.994</v>
      </c>
      <c r="L43275" s="1" t="str">
        <f>TEXT(StoreSalesTable[[#This Row],[SellDate]],"yyyy")</f>
        <v>2013</v>
      </c>
      <c r="M43275" t="str">
        <f>TEXT(StoreSalesTable[[#This Row],[SellDate]],"MMMM")</f>
        <v>September</v>
      </c>
    </row>
    <row r="43276" spans="1:13" x14ac:dyDescent="0.35">
      <c r="A43276">
        <v>57099</v>
      </c>
      <c r="B43276">
        <v>61964</v>
      </c>
      <c r="C43276" t="s">
        <v>3371</v>
      </c>
      <c r="D43276" s="1">
        <v>41547</v>
      </c>
      <c r="E43276" s="1">
        <v>41554</v>
      </c>
      <c r="F43276">
        <v>0</v>
      </c>
      <c r="G43276">
        <v>656</v>
      </c>
      <c r="H43276">
        <v>896</v>
      </c>
      <c r="I43276">
        <v>4</v>
      </c>
      <c r="J43276">
        <v>200.05199999999999</v>
      </c>
      <c r="K43276">
        <v>800.20799999999997</v>
      </c>
      <c r="L43276" s="1" t="str">
        <f>TEXT(StoreSalesTable[[#This Row],[SellDate]],"yyyy")</f>
        <v>2013</v>
      </c>
      <c r="M43276" t="str">
        <f>TEXT(StoreSalesTable[[#This Row],[SellDate]],"MMMM")</f>
        <v>September</v>
      </c>
    </row>
    <row r="43277" spans="1:13" x14ac:dyDescent="0.35">
      <c r="A43277">
        <v>57099</v>
      </c>
      <c r="B43277">
        <v>61965</v>
      </c>
      <c r="C43277" t="s">
        <v>3371</v>
      </c>
      <c r="D43277" s="1">
        <v>41547</v>
      </c>
      <c r="E43277" s="1">
        <v>41554</v>
      </c>
      <c r="F43277">
        <v>0</v>
      </c>
      <c r="G43277">
        <v>656</v>
      </c>
      <c r="H43277">
        <v>899</v>
      </c>
      <c r="I43277">
        <v>2</v>
      </c>
      <c r="J43277">
        <v>200.05199999999999</v>
      </c>
      <c r="K43277">
        <v>400.10399999999998</v>
      </c>
      <c r="L43277" s="1" t="str">
        <f>TEXT(StoreSalesTable[[#This Row],[SellDate]],"yyyy")</f>
        <v>2013</v>
      </c>
      <c r="M43277" t="str">
        <f>TEXT(StoreSalesTable[[#This Row],[SellDate]],"MMMM")</f>
        <v>September</v>
      </c>
    </row>
    <row r="43278" spans="1:13" x14ac:dyDescent="0.35">
      <c r="A43278">
        <v>57099</v>
      </c>
      <c r="B43278">
        <v>61966</v>
      </c>
      <c r="C43278" t="s">
        <v>3371</v>
      </c>
      <c r="D43278" s="1">
        <v>41547</v>
      </c>
      <c r="E43278" s="1">
        <v>41554</v>
      </c>
      <c r="F43278">
        <v>0</v>
      </c>
      <c r="G43278">
        <v>656</v>
      </c>
      <c r="H43278">
        <v>958</v>
      </c>
      <c r="I43278">
        <v>2</v>
      </c>
      <c r="J43278">
        <v>445.41</v>
      </c>
      <c r="K43278">
        <v>890.82</v>
      </c>
      <c r="L43278" s="1" t="str">
        <f>TEXT(StoreSalesTable[[#This Row],[SellDate]],"yyyy")</f>
        <v>2013</v>
      </c>
      <c r="M43278" t="str">
        <f>TEXT(StoreSalesTable[[#This Row],[SellDate]],"MMMM")</f>
        <v>September</v>
      </c>
    </row>
    <row r="43279" spans="1:13" x14ac:dyDescent="0.35">
      <c r="A43279">
        <v>57099</v>
      </c>
      <c r="B43279">
        <v>61967</v>
      </c>
      <c r="C43279" t="s">
        <v>3371</v>
      </c>
      <c r="D43279" s="1">
        <v>41547</v>
      </c>
      <c r="E43279" s="1">
        <v>41554</v>
      </c>
      <c r="F43279">
        <v>0</v>
      </c>
      <c r="G43279">
        <v>656</v>
      </c>
      <c r="H43279">
        <v>916</v>
      </c>
      <c r="I43279">
        <v>1</v>
      </c>
      <c r="J43279">
        <v>31.584</v>
      </c>
      <c r="K43279">
        <v>31.584</v>
      </c>
      <c r="L43279" s="1" t="str">
        <f>TEXT(StoreSalesTable[[#This Row],[SellDate]],"yyyy")</f>
        <v>2013</v>
      </c>
      <c r="M43279" t="str">
        <f>TEXT(StoreSalesTable[[#This Row],[SellDate]],"MMMM")</f>
        <v>September</v>
      </c>
    </row>
    <row r="43280" spans="1:13" x14ac:dyDescent="0.35">
      <c r="A43280">
        <v>57100</v>
      </c>
      <c r="B43280">
        <v>61968</v>
      </c>
      <c r="C43280" t="s">
        <v>3372</v>
      </c>
      <c r="D43280" s="1">
        <v>41547</v>
      </c>
      <c r="E43280" s="1">
        <v>41554</v>
      </c>
      <c r="F43280">
        <v>0</v>
      </c>
      <c r="G43280">
        <v>986</v>
      </c>
      <c r="H43280">
        <v>867</v>
      </c>
      <c r="I43280">
        <v>6</v>
      </c>
      <c r="J43280">
        <v>41.994</v>
      </c>
      <c r="K43280">
        <v>251.964</v>
      </c>
      <c r="L43280" s="1" t="str">
        <f>TEXT(StoreSalesTable[[#This Row],[SellDate]],"yyyy")</f>
        <v>2013</v>
      </c>
      <c r="M43280" t="str">
        <f>TEXT(StoreSalesTable[[#This Row],[SellDate]],"MMMM")</f>
        <v>September</v>
      </c>
    </row>
    <row r="43281" spans="1:13" x14ac:dyDescent="0.35">
      <c r="A43281">
        <v>57100</v>
      </c>
      <c r="B43281">
        <v>61969</v>
      </c>
      <c r="C43281" t="s">
        <v>3372</v>
      </c>
      <c r="D43281" s="1">
        <v>41547</v>
      </c>
      <c r="E43281" s="1">
        <v>41554</v>
      </c>
      <c r="F43281">
        <v>0</v>
      </c>
      <c r="G43281">
        <v>986</v>
      </c>
      <c r="H43281">
        <v>869</v>
      </c>
      <c r="I43281">
        <v>6</v>
      </c>
      <c r="J43281">
        <v>41.994</v>
      </c>
      <c r="K43281">
        <v>251.964</v>
      </c>
      <c r="L43281" s="1" t="str">
        <f>TEXT(StoreSalesTable[[#This Row],[SellDate]],"yyyy")</f>
        <v>2013</v>
      </c>
      <c r="M43281" t="str">
        <f>TEXT(StoreSalesTable[[#This Row],[SellDate]],"MMMM")</f>
        <v>September</v>
      </c>
    </row>
    <row r="43282" spans="1:13" x14ac:dyDescent="0.35">
      <c r="A43282">
        <v>57100</v>
      </c>
      <c r="B43282">
        <v>61970</v>
      </c>
      <c r="C43282" t="s">
        <v>3372</v>
      </c>
      <c r="D43282" s="1">
        <v>41547</v>
      </c>
      <c r="E43282" s="1">
        <v>41554</v>
      </c>
      <c r="F43282">
        <v>0</v>
      </c>
      <c r="G43282">
        <v>986</v>
      </c>
      <c r="H43282">
        <v>884</v>
      </c>
      <c r="I43282">
        <v>4</v>
      </c>
      <c r="J43282">
        <v>32.393999999999998</v>
      </c>
      <c r="K43282">
        <v>129.57599999999999</v>
      </c>
      <c r="L43282" s="1" t="str">
        <f>TEXT(StoreSalesTable[[#This Row],[SellDate]],"yyyy")</f>
        <v>2013</v>
      </c>
      <c r="M43282" t="str">
        <f>TEXT(StoreSalesTable[[#This Row],[SellDate]],"MMMM")</f>
        <v>September</v>
      </c>
    </row>
    <row r="43283" spans="1:13" x14ac:dyDescent="0.35">
      <c r="A43283">
        <v>57100</v>
      </c>
      <c r="B43283">
        <v>61971</v>
      </c>
      <c r="C43283" t="s">
        <v>3372</v>
      </c>
      <c r="D43283" s="1">
        <v>41547</v>
      </c>
      <c r="E43283" s="1">
        <v>41554</v>
      </c>
      <c r="F43283">
        <v>0</v>
      </c>
      <c r="G43283">
        <v>986</v>
      </c>
      <c r="H43283">
        <v>715</v>
      </c>
      <c r="I43283">
        <v>5</v>
      </c>
      <c r="J43283">
        <v>29.994</v>
      </c>
      <c r="K43283">
        <v>149.97</v>
      </c>
      <c r="L43283" s="1" t="str">
        <f>TEXT(StoreSalesTable[[#This Row],[SellDate]],"yyyy")</f>
        <v>2013</v>
      </c>
      <c r="M43283" t="str">
        <f>TEXT(StoreSalesTable[[#This Row],[SellDate]],"MMMM")</f>
        <v>September</v>
      </c>
    </row>
    <row r="43284" spans="1:13" x14ac:dyDescent="0.35">
      <c r="A43284">
        <v>57100</v>
      </c>
      <c r="B43284">
        <v>61972</v>
      </c>
      <c r="C43284" t="s">
        <v>3372</v>
      </c>
      <c r="D43284" s="1">
        <v>41547</v>
      </c>
      <c r="E43284" s="1">
        <v>41554</v>
      </c>
      <c r="F43284">
        <v>0</v>
      </c>
      <c r="G43284">
        <v>986</v>
      </c>
      <c r="H43284">
        <v>876</v>
      </c>
      <c r="I43284">
        <v>1</v>
      </c>
      <c r="J43284">
        <v>72</v>
      </c>
      <c r="K43284">
        <v>72</v>
      </c>
      <c r="L43284" s="1" t="str">
        <f>TEXT(StoreSalesTable[[#This Row],[SellDate]],"yyyy")</f>
        <v>2013</v>
      </c>
      <c r="M43284" t="str">
        <f>TEXT(StoreSalesTable[[#This Row],[SellDate]],"MMMM")</f>
        <v>September</v>
      </c>
    </row>
    <row r="43285" spans="1:13" x14ac:dyDescent="0.35">
      <c r="A43285">
        <v>57100</v>
      </c>
      <c r="B43285">
        <v>61973</v>
      </c>
      <c r="C43285" t="s">
        <v>3372</v>
      </c>
      <c r="D43285" s="1">
        <v>41547</v>
      </c>
      <c r="E43285" s="1">
        <v>41554</v>
      </c>
      <c r="F43285">
        <v>0</v>
      </c>
      <c r="G43285">
        <v>986</v>
      </c>
      <c r="H43285">
        <v>868</v>
      </c>
      <c r="I43285">
        <v>3</v>
      </c>
      <c r="J43285">
        <v>41.994</v>
      </c>
      <c r="K43285">
        <v>125.982</v>
      </c>
      <c r="L43285" s="1" t="str">
        <f>TEXT(StoreSalesTable[[#This Row],[SellDate]],"yyyy")</f>
        <v>2013</v>
      </c>
      <c r="M43285" t="str">
        <f>TEXT(StoreSalesTable[[#This Row],[SellDate]],"MMMM")</f>
        <v>September</v>
      </c>
    </row>
    <row r="43286" spans="1:13" x14ac:dyDescent="0.35">
      <c r="A43286">
        <v>57100</v>
      </c>
      <c r="B43286">
        <v>61974</v>
      </c>
      <c r="C43286" t="s">
        <v>3372</v>
      </c>
      <c r="D43286" s="1">
        <v>41547</v>
      </c>
      <c r="E43286" s="1">
        <v>41554</v>
      </c>
      <c r="F43286">
        <v>0</v>
      </c>
      <c r="G43286">
        <v>986</v>
      </c>
      <c r="H43286">
        <v>712</v>
      </c>
      <c r="I43286">
        <v>4</v>
      </c>
      <c r="J43286">
        <v>5.3940000000000001</v>
      </c>
      <c r="K43286">
        <v>21.576000000000001</v>
      </c>
      <c r="L43286" s="1" t="str">
        <f>TEXT(StoreSalesTable[[#This Row],[SellDate]],"yyyy")</f>
        <v>2013</v>
      </c>
      <c r="M43286" t="str">
        <f>TEXT(StoreSalesTable[[#This Row],[SellDate]],"MMMM")</f>
        <v>September</v>
      </c>
    </row>
    <row r="43287" spans="1:13" x14ac:dyDescent="0.35">
      <c r="A43287">
        <v>57100</v>
      </c>
      <c r="B43287">
        <v>61975</v>
      </c>
      <c r="C43287" t="s">
        <v>3372</v>
      </c>
      <c r="D43287" s="1">
        <v>41547</v>
      </c>
      <c r="E43287" s="1">
        <v>41554</v>
      </c>
      <c r="F43287">
        <v>0</v>
      </c>
      <c r="G43287">
        <v>986</v>
      </c>
      <c r="H43287">
        <v>864</v>
      </c>
      <c r="I43287">
        <v>3</v>
      </c>
      <c r="J43287">
        <v>38.1</v>
      </c>
      <c r="K43287">
        <v>114.3</v>
      </c>
      <c r="L43287" s="1" t="str">
        <f>TEXT(StoreSalesTable[[#This Row],[SellDate]],"yyyy")</f>
        <v>2013</v>
      </c>
      <c r="M43287" t="str">
        <f>TEXT(StoreSalesTable[[#This Row],[SellDate]],"MMMM")</f>
        <v>September</v>
      </c>
    </row>
    <row r="43288" spans="1:13" x14ac:dyDescent="0.35">
      <c r="A43288">
        <v>57101</v>
      </c>
      <c r="B43288">
        <v>61976</v>
      </c>
      <c r="C43288" t="s">
        <v>3373</v>
      </c>
      <c r="D43288" s="1">
        <v>41547</v>
      </c>
      <c r="E43288" s="1">
        <v>41554</v>
      </c>
      <c r="F43288">
        <v>0</v>
      </c>
      <c r="G43288">
        <v>344</v>
      </c>
      <c r="H43288">
        <v>738</v>
      </c>
      <c r="I43288">
        <v>1</v>
      </c>
      <c r="J43288">
        <v>202.33199999999999</v>
      </c>
      <c r="K43288">
        <v>202.33199999999999</v>
      </c>
      <c r="L43288" s="1" t="str">
        <f>TEXT(StoreSalesTable[[#This Row],[SellDate]],"yyyy")</f>
        <v>2013</v>
      </c>
      <c r="M43288" t="str">
        <f>TEXT(StoreSalesTable[[#This Row],[SellDate]],"MMMM")</f>
        <v>September</v>
      </c>
    </row>
    <row r="43289" spans="1:13" x14ac:dyDescent="0.35">
      <c r="A43289">
        <v>57101</v>
      </c>
      <c r="B43289">
        <v>61977</v>
      </c>
      <c r="C43289" t="s">
        <v>3373</v>
      </c>
      <c r="D43289" s="1">
        <v>41547</v>
      </c>
      <c r="E43289" s="1">
        <v>41554</v>
      </c>
      <c r="F43289">
        <v>0</v>
      </c>
      <c r="G43289">
        <v>344</v>
      </c>
      <c r="H43289">
        <v>976</v>
      </c>
      <c r="I43289">
        <v>1</v>
      </c>
      <c r="J43289">
        <v>1020.5940000000001</v>
      </c>
      <c r="K43289">
        <v>1020.5940000000001</v>
      </c>
      <c r="L43289" s="1" t="str">
        <f>TEXT(StoreSalesTable[[#This Row],[SellDate]],"yyyy")</f>
        <v>2013</v>
      </c>
      <c r="M43289" t="str">
        <f>TEXT(StoreSalesTable[[#This Row],[SellDate]],"MMMM")</f>
        <v>September</v>
      </c>
    </row>
    <row r="43290" spans="1:13" x14ac:dyDescent="0.35">
      <c r="A43290">
        <v>57101</v>
      </c>
      <c r="B43290">
        <v>61978</v>
      </c>
      <c r="C43290" t="s">
        <v>3373</v>
      </c>
      <c r="D43290" s="1">
        <v>41547</v>
      </c>
      <c r="E43290" s="1">
        <v>41554</v>
      </c>
      <c r="F43290">
        <v>0</v>
      </c>
      <c r="G43290">
        <v>344</v>
      </c>
      <c r="H43290">
        <v>835</v>
      </c>
      <c r="I43290">
        <v>3</v>
      </c>
      <c r="J43290">
        <v>356.89800000000002</v>
      </c>
      <c r="K43290">
        <v>1070.694</v>
      </c>
      <c r="L43290" s="1" t="str">
        <f>TEXT(StoreSalesTable[[#This Row],[SellDate]],"yyyy")</f>
        <v>2013</v>
      </c>
      <c r="M43290" t="str">
        <f>TEXT(StoreSalesTable[[#This Row],[SellDate]],"MMMM")</f>
        <v>September</v>
      </c>
    </row>
    <row r="43291" spans="1:13" x14ac:dyDescent="0.35">
      <c r="A43291">
        <v>57101</v>
      </c>
      <c r="B43291">
        <v>61979</v>
      </c>
      <c r="C43291" t="s">
        <v>3373</v>
      </c>
      <c r="D43291" s="1">
        <v>41547</v>
      </c>
      <c r="E43291" s="1">
        <v>41554</v>
      </c>
      <c r="F43291">
        <v>0</v>
      </c>
      <c r="G43291">
        <v>344</v>
      </c>
      <c r="H43291">
        <v>813</v>
      </c>
      <c r="I43291">
        <v>3</v>
      </c>
      <c r="J43291">
        <v>72.162000000000006</v>
      </c>
      <c r="K43291">
        <v>216.48599999999999</v>
      </c>
      <c r="L43291" s="1" t="str">
        <f>TEXT(StoreSalesTable[[#This Row],[SellDate]],"yyyy")</f>
        <v>2013</v>
      </c>
      <c r="M43291" t="str">
        <f>TEXT(StoreSalesTable[[#This Row],[SellDate]],"MMMM")</f>
        <v>September</v>
      </c>
    </row>
    <row r="43292" spans="1:13" x14ac:dyDescent="0.35">
      <c r="A43292">
        <v>57101</v>
      </c>
      <c r="B43292">
        <v>61980</v>
      </c>
      <c r="C43292" t="s">
        <v>3373</v>
      </c>
      <c r="D43292" s="1">
        <v>41547</v>
      </c>
      <c r="E43292" s="1">
        <v>41554</v>
      </c>
      <c r="F43292">
        <v>0</v>
      </c>
      <c r="G43292">
        <v>344</v>
      </c>
      <c r="H43292">
        <v>858</v>
      </c>
      <c r="I43292">
        <v>4</v>
      </c>
      <c r="J43292">
        <v>14.694000000000001</v>
      </c>
      <c r="K43292">
        <v>58.776000000000003</v>
      </c>
      <c r="L43292" s="1" t="str">
        <f>TEXT(StoreSalesTable[[#This Row],[SellDate]],"yyyy")</f>
        <v>2013</v>
      </c>
      <c r="M43292" t="str">
        <f>TEXT(StoreSalesTable[[#This Row],[SellDate]],"MMMM")</f>
        <v>September</v>
      </c>
    </row>
    <row r="43293" spans="1:13" x14ac:dyDescent="0.35">
      <c r="A43293">
        <v>57102</v>
      </c>
      <c r="B43293">
        <v>61981</v>
      </c>
      <c r="C43293" t="s">
        <v>3374</v>
      </c>
      <c r="D43293" s="1">
        <v>41547</v>
      </c>
      <c r="E43293" s="1">
        <v>41554</v>
      </c>
      <c r="F43293">
        <v>0</v>
      </c>
      <c r="G43293">
        <v>454</v>
      </c>
      <c r="H43293">
        <v>998</v>
      </c>
      <c r="I43293">
        <v>1</v>
      </c>
      <c r="J43293">
        <v>323.99400000000003</v>
      </c>
      <c r="K43293">
        <v>323.99400000000003</v>
      </c>
      <c r="L43293" s="1" t="str">
        <f>TEXT(StoreSalesTable[[#This Row],[SellDate]],"yyyy")</f>
        <v>2013</v>
      </c>
      <c r="M43293" t="str">
        <f>TEXT(StoreSalesTable[[#This Row],[SellDate]],"MMMM")</f>
        <v>September</v>
      </c>
    </row>
    <row r="43294" spans="1:13" x14ac:dyDescent="0.35">
      <c r="A43294">
        <v>57103</v>
      </c>
      <c r="B43294">
        <v>61982</v>
      </c>
      <c r="C43294" t="s">
        <v>3375</v>
      </c>
      <c r="D43294" s="1">
        <v>41547</v>
      </c>
      <c r="E43294" s="1">
        <v>41554</v>
      </c>
      <c r="F43294">
        <v>0</v>
      </c>
      <c r="G43294">
        <v>708</v>
      </c>
      <c r="H43294">
        <v>979</v>
      </c>
      <c r="I43294">
        <v>2</v>
      </c>
      <c r="J43294">
        <v>445.41</v>
      </c>
      <c r="K43294">
        <v>890.82</v>
      </c>
      <c r="L43294" s="1" t="str">
        <f>TEXT(StoreSalesTable[[#This Row],[SellDate]],"yyyy")</f>
        <v>2013</v>
      </c>
      <c r="M43294" t="str">
        <f>TEXT(StoreSalesTable[[#This Row],[SellDate]],"MMMM")</f>
        <v>September</v>
      </c>
    </row>
    <row r="43295" spans="1:13" x14ac:dyDescent="0.35">
      <c r="A43295">
        <v>57103</v>
      </c>
      <c r="B43295">
        <v>61983</v>
      </c>
      <c r="C43295" t="s">
        <v>3375</v>
      </c>
      <c r="D43295" s="1">
        <v>41547</v>
      </c>
      <c r="E43295" s="1">
        <v>41554</v>
      </c>
      <c r="F43295">
        <v>0</v>
      </c>
      <c r="G43295">
        <v>708</v>
      </c>
      <c r="H43295">
        <v>965</v>
      </c>
      <c r="I43295">
        <v>1</v>
      </c>
      <c r="J43295">
        <v>445.41</v>
      </c>
      <c r="K43295">
        <v>445.41</v>
      </c>
      <c r="L43295" s="1" t="str">
        <f>TEXT(StoreSalesTable[[#This Row],[SellDate]],"yyyy")</f>
        <v>2013</v>
      </c>
      <c r="M43295" t="str">
        <f>TEXT(StoreSalesTable[[#This Row],[SellDate]],"MMMM")</f>
        <v>September</v>
      </c>
    </row>
    <row r="43296" spans="1:13" x14ac:dyDescent="0.35">
      <c r="A43296">
        <v>57103</v>
      </c>
      <c r="B43296">
        <v>61984</v>
      </c>
      <c r="C43296" t="s">
        <v>3375</v>
      </c>
      <c r="D43296" s="1">
        <v>41547</v>
      </c>
      <c r="E43296" s="1">
        <v>41554</v>
      </c>
      <c r="F43296">
        <v>0</v>
      </c>
      <c r="G43296">
        <v>708</v>
      </c>
      <c r="H43296">
        <v>864</v>
      </c>
      <c r="I43296">
        <v>2</v>
      </c>
      <c r="J43296">
        <v>38.1</v>
      </c>
      <c r="K43296">
        <v>76.2</v>
      </c>
      <c r="L43296" s="1" t="str">
        <f>TEXT(StoreSalesTable[[#This Row],[SellDate]],"yyyy")</f>
        <v>2013</v>
      </c>
      <c r="M43296" t="str">
        <f>TEXT(StoreSalesTable[[#This Row],[SellDate]],"MMMM")</f>
        <v>September</v>
      </c>
    </row>
    <row r="43297" spans="1:13" x14ac:dyDescent="0.35">
      <c r="A43297">
        <v>57103</v>
      </c>
      <c r="B43297">
        <v>61985</v>
      </c>
      <c r="C43297" t="s">
        <v>3375</v>
      </c>
      <c r="D43297" s="1">
        <v>41547</v>
      </c>
      <c r="E43297" s="1">
        <v>41554</v>
      </c>
      <c r="F43297">
        <v>0</v>
      </c>
      <c r="G43297">
        <v>708</v>
      </c>
      <c r="H43297">
        <v>969</v>
      </c>
      <c r="I43297">
        <v>2</v>
      </c>
      <c r="J43297">
        <v>1430.442</v>
      </c>
      <c r="K43297">
        <v>2860.884</v>
      </c>
      <c r="L43297" s="1" t="str">
        <f>TEXT(StoreSalesTable[[#This Row],[SellDate]],"yyyy")</f>
        <v>2013</v>
      </c>
      <c r="M43297" t="str">
        <f>TEXT(StoreSalesTable[[#This Row],[SellDate]],"MMMM")</f>
        <v>September</v>
      </c>
    </row>
    <row r="43298" spans="1:13" x14ac:dyDescent="0.35">
      <c r="A43298">
        <v>57103</v>
      </c>
      <c r="B43298">
        <v>61986</v>
      </c>
      <c r="C43298" t="s">
        <v>3375</v>
      </c>
      <c r="D43298" s="1">
        <v>41547</v>
      </c>
      <c r="E43298" s="1">
        <v>41554</v>
      </c>
      <c r="F43298">
        <v>0</v>
      </c>
      <c r="G43298">
        <v>708</v>
      </c>
      <c r="H43298">
        <v>966</v>
      </c>
      <c r="I43298">
        <v>1</v>
      </c>
      <c r="J43298">
        <v>1430.442</v>
      </c>
      <c r="K43298">
        <v>1430.442</v>
      </c>
      <c r="L43298" s="1" t="str">
        <f>TEXT(StoreSalesTable[[#This Row],[SellDate]],"yyyy")</f>
        <v>2013</v>
      </c>
      <c r="M43298" t="str">
        <f>TEXT(StoreSalesTable[[#This Row],[SellDate]],"MMMM")</f>
        <v>September</v>
      </c>
    </row>
    <row r="43299" spans="1:13" x14ac:dyDescent="0.35">
      <c r="A43299">
        <v>57103</v>
      </c>
      <c r="B43299">
        <v>61987</v>
      </c>
      <c r="C43299" t="s">
        <v>3375</v>
      </c>
      <c r="D43299" s="1">
        <v>41547</v>
      </c>
      <c r="E43299" s="1">
        <v>41554</v>
      </c>
      <c r="F43299">
        <v>0</v>
      </c>
      <c r="G43299">
        <v>708</v>
      </c>
      <c r="H43299">
        <v>712</v>
      </c>
      <c r="I43299">
        <v>1</v>
      </c>
      <c r="J43299">
        <v>5.3940000000000001</v>
      </c>
      <c r="K43299">
        <v>5.3940000000000001</v>
      </c>
      <c r="L43299" s="1" t="str">
        <f>TEXT(StoreSalesTable[[#This Row],[SellDate]],"yyyy")</f>
        <v>2013</v>
      </c>
      <c r="M43299" t="str">
        <f>TEXT(StoreSalesTable[[#This Row],[SellDate]],"MMMM")</f>
        <v>September</v>
      </c>
    </row>
    <row r="43300" spans="1:13" x14ac:dyDescent="0.35">
      <c r="A43300">
        <v>57103</v>
      </c>
      <c r="B43300">
        <v>61988</v>
      </c>
      <c r="C43300" t="s">
        <v>3375</v>
      </c>
      <c r="D43300" s="1">
        <v>41547</v>
      </c>
      <c r="E43300" s="1">
        <v>41554</v>
      </c>
      <c r="F43300">
        <v>0</v>
      </c>
      <c r="G43300">
        <v>708</v>
      </c>
      <c r="H43300">
        <v>876</v>
      </c>
      <c r="I43300">
        <v>5</v>
      </c>
      <c r="J43300">
        <v>72</v>
      </c>
      <c r="K43300">
        <v>360</v>
      </c>
      <c r="L43300" s="1" t="str">
        <f>TEXT(StoreSalesTable[[#This Row],[SellDate]],"yyyy")</f>
        <v>2013</v>
      </c>
      <c r="M43300" t="str">
        <f>TEXT(StoreSalesTable[[#This Row],[SellDate]],"MMMM")</f>
        <v>September</v>
      </c>
    </row>
    <row r="43301" spans="1:13" x14ac:dyDescent="0.35">
      <c r="A43301">
        <v>57103</v>
      </c>
      <c r="B43301">
        <v>61989</v>
      </c>
      <c r="C43301" t="s">
        <v>3375</v>
      </c>
      <c r="D43301" s="1">
        <v>41547</v>
      </c>
      <c r="E43301" s="1">
        <v>41554</v>
      </c>
      <c r="F43301">
        <v>0</v>
      </c>
      <c r="G43301">
        <v>708</v>
      </c>
      <c r="H43301">
        <v>870</v>
      </c>
      <c r="I43301">
        <v>2</v>
      </c>
      <c r="J43301">
        <v>2.9940000000000002</v>
      </c>
      <c r="K43301">
        <v>5.9880000000000004</v>
      </c>
      <c r="L43301" s="1" t="str">
        <f>TEXT(StoreSalesTable[[#This Row],[SellDate]],"yyyy")</f>
        <v>2013</v>
      </c>
      <c r="M43301" t="str">
        <f>TEXT(StoreSalesTable[[#This Row],[SellDate]],"MMMM")</f>
        <v>September</v>
      </c>
    </row>
    <row r="43302" spans="1:13" x14ac:dyDescent="0.35">
      <c r="A43302">
        <v>57103</v>
      </c>
      <c r="B43302">
        <v>61990</v>
      </c>
      <c r="C43302" t="s">
        <v>3375</v>
      </c>
      <c r="D43302" s="1">
        <v>41547</v>
      </c>
      <c r="E43302" s="1">
        <v>41554</v>
      </c>
      <c r="F43302">
        <v>0</v>
      </c>
      <c r="G43302">
        <v>708</v>
      </c>
      <c r="H43302">
        <v>883</v>
      </c>
      <c r="I43302">
        <v>4</v>
      </c>
      <c r="J43302">
        <v>32.393999999999998</v>
      </c>
      <c r="K43302">
        <v>129.57599999999999</v>
      </c>
      <c r="L43302" s="1" t="str">
        <f>TEXT(StoreSalesTable[[#This Row],[SellDate]],"yyyy")</f>
        <v>2013</v>
      </c>
      <c r="M43302" t="str">
        <f>TEXT(StoreSalesTable[[#This Row],[SellDate]],"MMMM")</f>
        <v>September</v>
      </c>
    </row>
    <row r="43303" spans="1:13" x14ac:dyDescent="0.35">
      <c r="A43303">
        <v>57103</v>
      </c>
      <c r="B43303">
        <v>61991</v>
      </c>
      <c r="C43303" t="s">
        <v>3375</v>
      </c>
      <c r="D43303" s="1">
        <v>41547</v>
      </c>
      <c r="E43303" s="1">
        <v>41554</v>
      </c>
      <c r="F43303">
        <v>0</v>
      </c>
      <c r="G43303">
        <v>708</v>
      </c>
      <c r="H43303">
        <v>972</v>
      </c>
      <c r="I43303">
        <v>1</v>
      </c>
      <c r="J43303">
        <v>728.91</v>
      </c>
      <c r="K43303">
        <v>728.91</v>
      </c>
      <c r="L43303" s="1" t="str">
        <f>TEXT(StoreSalesTable[[#This Row],[SellDate]],"yyyy")</f>
        <v>2013</v>
      </c>
      <c r="M43303" t="str">
        <f>TEXT(StoreSalesTable[[#This Row],[SellDate]],"MMMM")</f>
        <v>September</v>
      </c>
    </row>
    <row r="43304" spans="1:13" x14ac:dyDescent="0.35">
      <c r="A43304">
        <v>57103</v>
      </c>
      <c r="B43304">
        <v>61992</v>
      </c>
      <c r="C43304" t="s">
        <v>3375</v>
      </c>
      <c r="D43304" s="1">
        <v>41547</v>
      </c>
      <c r="E43304" s="1">
        <v>41554</v>
      </c>
      <c r="F43304">
        <v>0</v>
      </c>
      <c r="G43304">
        <v>708</v>
      </c>
      <c r="H43304">
        <v>957</v>
      </c>
      <c r="I43304">
        <v>3</v>
      </c>
      <c r="J43304">
        <v>1430.442</v>
      </c>
      <c r="K43304">
        <v>4291.326</v>
      </c>
      <c r="L43304" s="1" t="str">
        <f>TEXT(StoreSalesTable[[#This Row],[SellDate]],"yyyy")</f>
        <v>2013</v>
      </c>
      <c r="M43304" t="str">
        <f>TEXT(StoreSalesTable[[#This Row],[SellDate]],"MMMM")</f>
        <v>September</v>
      </c>
    </row>
    <row r="43305" spans="1:13" x14ac:dyDescent="0.35">
      <c r="A43305">
        <v>57103</v>
      </c>
      <c r="B43305">
        <v>61993</v>
      </c>
      <c r="C43305" t="s">
        <v>3375</v>
      </c>
      <c r="D43305" s="1">
        <v>41547</v>
      </c>
      <c r="E43305" s="1">
        <v>41554</v>
      </c>
      <c r="F43305">
        <v>0</v>
      </c>
      <c r="G43305">
        <v>708</v>
      </c>
      <c r="H43305">
        <v>948</v>
      </c>
      <c r="I43305">
        <v>2</v>
      </c>
      <c r="J43305">
        <v>63.9</v>
      </c>
      <c r="K43305">
        <v>127.8</v>
      </c>
      <c r="L43305" s="1" t="str">
        <f>TEXT(StoreSalesTable[[#This Row],[SellDate]],"yyyy")</f>
        <v>2013</v>
      </c>
      <c r="M43305" t="str">
        <f>TEXT(StoreSalesTable[[#This Row],[SellDate]],"MMMM")</f>
        <v>September</v>
      </c>
    </row>
    <row r="43306" spans="1:13" x14ac:dyDescent="0.35">
      <c r="A43306">
        <v>57103</v>
      </c>
      <c r="B43306">
        <v>61994</v>
      </c>
      <c r="C43306" t="s">
        <v>3375</v>
      </c>
      <c r="D43306" s="1">
        <v>41547</v>
      </c>
      <c r="E43306" s="1">
        <v>41554</v>
      </c>
      <c r="F43306">
        <v>0</v>
      </c>
      <c r="G43306">
        <v>708</v>
      </c>
      <c r="H43306">
        <v>954</v>
      </c>
      <c r="I43306">
        <v>4</v>
      </c>
      <c r="J43306">
        <v>1430.442</v>
      </c>
      <c r="K43306">
        <v>5721.768</v>
      </c>
      <c r="L43306" s="1" t="str">
        <f>TEXT(StoreSalesTable[[#This Row],[SellDate]],"yyyy")</f>
        <v>2013</v>
      </c>
      <c r="M43306" t="str">
        <f>TEXT(StoreSalesTable[[#This Row],[SellDate]],"MMMM")</f>
        <v>September</v>
      </c>
    </row>
    <row r="43307" spans="1:13" x14ac:dyDescent="0.35">
      <c r="A43307">
        <v>57103</v>
      </c>
      <c r="B43307">
        <v>61995</v>
      </c>
      <c r="C43307" t="s">
        <v>3375</v>
      </c>
      <c r="D43307" s="1">
        <v>41547</v>
      </c>
      <c r="E43307" s="1">
        <v>41554</v>
      </c>
      <c r="F43307">
        <v>0</v>
      </c>
      <c r="G43307">
        <v>708</v>
      </c>
      <c r="H43307">
        <v>961</v>
      </c>
      <c r="I43307">
        <v>1</v>
      </c>
      <c r="J43307">
        <v>445.41</v>
      </c>
      <c r="K43307">
        <v>445.41</v>
      </c>
      <c r="L43307" s="1" t="str">
        <f>TEXT(StoreSalesTable[[#This Row],[SellDate]],"yyyy")</f>
        <v>2013</v>
      </c>
      <c r="M43307" t="str">
        <f>TEXT(StoreSalesTable[[#This Row],[SellDate]],"MMMM")</f>
        <v>September</v>
      </c>
    </row>
    <row r="43308" spans="1:13" x14ac:dyDescent="0.35">
      <c r="A43308">
        <v>57103</v>
      </c>
      <c r="B43308">
        <v>61996</v>
      </c>
      <c r="C43308" t="s">
        <v>3375</v>
      </c>
      <c r="D43308" s="1">
        <v>41547</v>
      </c>
      <c r="E43308" s="1">
        <v>41554</v>
      </c>
      <c r="F43308">
        <v>0</v>
      </c>
      <c r="G43308">
        <v>708</v>
      </c>
      <c r="H43308">
        <v>945</v>
      </c>
      <c r="I43308">
        <v>2</v>
      </c>
      <c r="J43308">
        <v>54.893999999999998</v>
      </c>
      <c r="K43308">
        <v>109.788</v>
      </c>
      <c r="L43308" s="1" t="str">
        <f>TEXT(StoreSalesTable[[#This Row],[SellDate]],"yyyy")</f>
        <v>2013</v>
      </c>
      <c r="M43308" t="str">
        <f>TEXT(StoreSalesTable[[#This Row],[SellDate]],"MMMM")</f>
        <v>September</v>
      </c>
    </row>
    <row r="43309" spans="1:13" x14ac:dyDescent="0.35">
      <c r="A43309">
        <v>57103</v>
      </c>
      <c r="B43309">
        <v>61997</v>
      </c>
      <c r="C43309" t="s">
        <v>3375</v>
      </c>
      <c r="D43309" s="1">
        <v>41547</v>
      </c>
      <c r="E43309" s="1">
        <v>41554</v>
      </c>
      <c r="F43309">
        <v>0</v>
      </c>
      <c r="G43309">
        <v>708</v>
      </c>
      <c r="H43309">
        <v>884</v>
      </c>
      <c r="I43309">
        <v>2</v>
      </c>
      <c r="J43309">
        <v>32.393999999999998</v>
      </c>
      <c r="K43309">
        <v>64.787999999999997</v>
      </c>
      <c r="L43309" s="1" t="str">
        <f>TEXT(StoreSalesTable[[#This Row],[SellDate]],"yyyy")</f>
        <v>2013</v>
      </c>
      <c r="M43309" t="str">
        <f>TEXT(StoreSalesTable[[#This Row],[SellDate]],"MMMM")</f>
        <v>September</v>
      </c>
    </row>
    <row r="43310" spans="1:13" x14ac:dyDescent="0.35">
      <c r="A43310">
        <v>57103</v>
      </c>
      <c r="B43310">
        <v>61998</v>
      </c>
      <c r="C43310" t="s">
        <v>3375</v>
      </c>
      <c r="D43310" s="1">
        <v>41547</v>
      </c>
      <c r="E43310" s="1">
        <v>41554</v>
      </c>
      <c r="F43310">
        <v>0</v>
      </c>
      <c r="G43310">
        <v>708</v>
      </c>
      <c r="H43310">
        <v>715</v>
      </c>
      <c r="I43310">
        <v>5</v>
      </c>
      <c r="J43310">
        <v>29.994</v>
      </c>
      <c r="K43310">
        <v>149.97</v>
      </c>
      <c r="L43310" s="1" t="str">
        <f>TEXT(StoreSalesTable[[#This Row],[SellDate]],"yyyy")</f>
        <v>2013</v>
      </c>
      <c r="M43310" t="str">
        <f>TEXT(StoreSalesTable[[#This Row],[SellDate]],"MMMM")</f>
        <v>September</v>
      </c>
    </row>
    <row r="43311" spans="1:13" x14ac:dyDescent="0.35">
      <c r="A43311">
        <v>57104</v>
      </c>
      <c r="B43311">
        <v>61999</v>
      </c>
      <c r="C43311" t="s">
        <v>3376</v>
      </c>
      <c r="D43311" s="1">
        <v>41547</v>
      </c>
      <c r="E43311" s="1">
        <v>41554</v>
      </c>
      <c r="F43311">
        <v>0</v>
      </c>
      <c r="G43311">
        <v>1456</v>
      </c>
      <c r="H43311">
        <v>712</v>
      </c>
      <c r="I43311">
        <v>1</v>
      </c>
      <c r="J43311">
        <v>5.3940000000000001</v>
      </c>
      <c r="K43311">
        <v>5.3940000000000001</v>
      </c>
      <c r="L43311" s="1" t="str">
        <f>TEXT(StoreSalesTable[[#This Row],[SellDate]],"yyyy")</f>
        <v>2013</v>
      </c>
      <c r="M43311" t="str">
        <f>TEXT(StoreSalesTable[[#This Row],[SellDate]],"MMMM")</f>
        <v>September</v>
      </c>
    </row>
    <row r="43312" spans="1:13" x14ac:dyDescent="0.35">
      <c r="A43312">
        <v>57104</v>
      </c>
      <c r="B43312">
        <v>62000</v>
      </c>
      <c r="C43312" t="s">
        <v>3376</v>
      </c>
      <c r="D43312" s="1">
        <v>41547</v>
      </c>
      <c r="E43312" s="1">
        <v>41554</v>
      </c>
      <c r="F43312">
        <v>0</v>
      </c>
      <c r="G43312">
        <v>1456</v>
      </c>
      <c r="H43312">
        <v>876</v>
      </c>
      <c r="I43312">
        <v>3</v>
      </c>
      <c r="J43312">
        <v>72</v>
      </c>
      <c r="K43312">
        <v>216</v>
      </c>
      <c r="L43312" s="1" t="str">
        <f>TEXT(StoreSalesTable[[#This Row],[SellDate]],"yyyy")</f>
        <v>2013</v>
      </c>
      <c r="M43312" t="str">
        <f>TEXT(StoreSalesTable[[#This Row],[SellDate]],"MMMM")</f>
        <v>September</v>
      </c>
    </row>
    <row r="43313" spans="1:13" x14ac:dyDescent="0.35">
      <c r="A43313">
        <v>57104</v>
      </c>
      <c r="B43313">
        <v>62001</v>
      </c>
      <c r="C43313" t="s">
        <v>3376</v>
      </c>
      <c r="D43313" s="1">
        <v>41547</v>
      </c>
      <c r="E43313" s="1">
        <v>41554</v>
      </c>
      <c r="F43313">
        <v>0</v>
      </c>
      <c r="G43313">
        <v>1456</v>
      </c>
      <c r="H43313">
        <v>864</v>
      </c>
      <c r="I43313">
        <v>1</v>
      </c>
      <c r="J43313">
        <v>38.1</v>
      </c>
      <c r="K43313">
        <v>38.1</v>
      </c>
      <c r="L43313" s="1" t="str">
        <f>TEXT(StoreSalesTable[[#This Row],[SellDate]],"yyyy")</f>
        <v>2013</v>
      </c>
      <c r="M43313" t="str">
        <f>TEXT(StoreSalesTable[[#This Row],[SellDate]],"MMMM")</f>
        <v>September</v>
      </c>
    </row>
    <row r="43314" spans="1:13" x14ac:dyDescent="0.35">
      <c r="A43314">
        <v>57104</v>
      </c>
      <c r="B43314">
        <v>62002</v>
      </c>
      <c r="C43314" t="s">
        <v>3376</v>
      </c>
      <c r="D43314" s="1">
        <v>41547</v>
      </c>
      <c r="E43314" s="1">
        <v>41554</v>
      </c>
      <c r="F43314">
        <v>0</v>
      </c>
      <c r="G43314">
        <v>1456</v>
      </c>
      <c r="H43314">
        <v>976</v>
      </c>
      <c r="I43314">
        <v>2</v>
      </c>
      <c r="J43314">
        <v>1020.5940000000001</v>
      </c>
      <c r="K43314">
        <v>2041.1880000000001</v>
      </c>
      <c r="L43314" s="1" t="str">
        <f>TEXT(StoreSalesTable[[#This Row],[SellDate]],"yyyy")</f>
        <v>2013</v>
      </c>
      <c r="M43314" t="str">
        <f>TEXT(StoreSalesTable[[#This Row],[SellDate]],"MMMM")</f>
        <v>September</v>
      </c>
    </row>
    <row r="43315" spans="1:13" x14ac:dyDescent="0.35">
      <c r="A43315">
        <v>57104</v>
      </c>
      <c r="B43315">
        <v>62003</v>
      </c>
      <c r="C43315" t="s">
        <v>3376</v>
      </c>
      <c r="D43315" s="1">
        <v>41547</v>
      </c>
      <c r="E43315" s="1">
        <v>41554</v>
      </c>
      <c r="F43315">
        <v>0</v>
      </c>
      <c r="G43315">
        <v>1456</v>
      </c>
      <c r="H43315">
        <v>938</v>
      </c>
      <c r="I43315">
        <v>3</v>
      </c>
      <c r="J43315">
        <v>24.294</v>
      </c>
      <c r="K43315">
        <v>72.882000000000005</v>
      </c>
      <c r="L43315" s="1" t="str">
        <f>TEXT(StoreSalesTable[[#This Row],[SellDate]],"yyyy")</f>
        <v>2013</v>
      </c>
      <c r="M43315" t="str">
        <f>TEXT(StoreSalesTable[[#This Row],[SellDate]],"MMMM")</f>
        <v>September</v>
      </c>
    </row>
    <row r="43316" spans="1:13" x14ac:dyDescent="0.35">
      <c r="A43316">
        <v>57104</v>
      </c>
      <c r="B43316">
        <v>62004</v>
      </c>
      <c r="C43316" t="s">
        <v>3376</v>
      </c>
      <c r="D43316" s="1">
        <v>41547</v>
      </c>
      <c r="E43316" s="1">
        <v>41554</v>
      </c>
      <c r="F43316">
        <v>0</v>
      </c>
      <c r="G43316">
        <v>1456</v>
      </c>
      <c r="H43316">
        <v>998</v>
      </c>
      <c r="I43316">
        <v>1</v>
      </c>
      <c r="J43316">
        <v>323.99400000000003</v>
      </c>
      <c r="K43316">
        <v>323.99400000000003</v>
      </c>
      <c r="L43316" s="1" t="str">
        <f>TEXT(StoreSalesTable[[#This Row],[SellDate]],"yyyy")</f>
        <v>2013</v>
      </c>
      <c r="M43316" t="str">
        <f>TEXT(StoreSalesTable[[#This Row],[SellDate]],"MMMM")</f>
        <v>September</v>
      </c>
    </row>
    <row r="43317" spans="1:13" x14ac:dyDescent="0.35">
      <c r="A43317">
        <v>57104</v>
      </c>
      <c r="B43317">
        <v>62005</v>
      </c>
      <c r="C43317" t="s">
        <v>3376</v>
      </c>
      <c r="D43317" s="1">
        <v>41547</v>
      </c>
      <c r="E43317" s="1">
        <v>41554</v>
      </c>
      <c r="F43317">
        <v>0</v>
      </c>
      <c r="G43317">
        <v>1456</v>
      </c>
      <c r="H43317">
        <v>875</v>
      </c>
      <c r="I43317">
        <v>11</v>
      </c>
      <c r="J43317">
        <v>5.2141999999999999</v>
      </c>
      <c r="K43317">
        <v>56.209076000000003</v>
      </c>
      <c r="L43317" s="1" t="str">
        <f>TEXT(StoreSalesTable[[#This Row],[SellDate]],"yyyy")</f>
        <v>2013</v>
      </c>
      <c r="M43317" t="str">
        <f>TEXT(StoreSalesTable[[#This Row],[SellDate]],"MMMM")</f>
        <v>September</v>
      </c>
    </row>
    <row r="43318" spans="1:13" x14ac:dyDescent="0.35">
      <c r="A43318">
        <v>57104</v>
      </c>
      <c r="B43318">
        <v>62006</v>
      </c>
      <c r="C43318" t="s">
        <v>3376</v>
      </c>
      <c r="D43318" s="1">
        <v>41547</v>
      </c>
      <c r="E43318" s="1">
        <v>41554</v>
      </c>
      <c r="F43318">
        <v>0</v>
      </c>
      <c r="G43318">
        <v>1456</v>
      </c>
      <c r="H43318">
        <v>973</v>
      </c>
      <c r="I43318">
        <v>2</v>
      </c>
      <c r="J43318">
        <v>1020.5940000000001</v>
      </c>
      <c r="K43318">
        <v>2041.1880000000001</v>
      </c>
      <c r="L43318" s="1" t="str">
        <f>TEXT(StoreSalesTable[[#This Row],[SellDate]],"yyyy")</f>
        <v>2013</v>
      </c>
      <c r="M43318" t="str">
        <f>TEXT(StoreSalesTable[[#This Row],[SellDate]],"MMMM")</f>
        <v>September</v>
      </c>
    </row>
    <row r="43319" spans="1:13" x14ac:dyDescent="0.35">
      <c r="A43319">
        <v>57104</v>
      </c>
      <c r="B43319">
        <v>62007</v>
      </c>
      <c r="C43319" t="s">
        <v>3376</v>
      </c>
      <c r="D43319" s="1">
        <v>41547</v>
      </c>
      <c r="E43319" s="1">
        <v>41554</v>
      </c>
      <c r="F43319">
        <v>0</v>
      </c>
      <c r="G43319">
        <v>1456</v>
      </c>
      <c r="H43319">
        <v>884</v>
      </c>
      <c r="I43319">
        <v>3</v>
      </c>
      <c r="J43319">
        <v>32.393999999999998</v>
      </c>
      <c r="K43319">
        <v>97.182000000000002</v>
      </c>
      <c r="L43319" s="1" t="str">
        <f>TEXT(StoreSalesTable[[#This Row],[SellDate]],"yyyy")</f>
        <v>2013</v>
      </c>
      <c r="M43319" t="str">
        <f>TEXT(StoreSalesTable[[#This Row],[SellDate]],"MMMM")</f>
        <v>September</v>
      </c>
    </row>
    <row r="43320" spans="1:13" x14ac:dyDescent="0.35">
      <c r="A43320">
        <v>57104</v>
      </c>
      <c r="B43320">
        <v>62008</v>
      </c>
      <c r="C43320" t="s">
        <v>3376</v>
      </c>
      <c r="D43320" s="1">
        <v>41547</v>
      </c>
      <c r="E43320" s="1">
        <v>41554</v>
      </c>
      <c r="F43320">
        <v>0</v>
      </c>
      <c r="G43320">
        <v>1456</v>
      </c>
      <c r="H43320">
        <v>999</v>
      </c>
      <c r="I43320">
        <v>2</v>
      </c>
      <c r="J43320">
        <v>323.99400000000003</v>
      </c>
      <c r="K43320">
        <v>647.98800000000006</v>
      </c>
      <c r="L43320" s="1" t="str">
        <f>TEXT(StoreSalesTable[[#This Row],[SellDate]],"yyyy")</f>
        <v>2013</v>
      </c>
      <c r="M43320" t="str">
        <f>TEXT(StoreSalesTable[[#This Row],[SellDate]],"MMMM")</f>
        <v>September</v>
      </c>
    </row>
    <row r="43321" spans="1:13" x14ac:dyDescent="0.35">
      <c r="A43321">
        <v>57104</v>
      </c>
      <c r="B43321">
        <v>62009</v>
      </c>
      <c r="C43321" t="s">
        <v>3376</v>
      </c>
      <c r="D43321" s="1">
        <v>41547</v>
      </c>
      <c r="E43321" s="1">
        <v>41554</v>
      </c>
      <c r="F43321">
        <v>0</v>
      </c>
      <c r="G43321">
        <v>1456</v>
      </c>
      <c r="H43321">
        <v>874</v>
      </c>
      <c r="I43321">
        <v>4</v>
      </c>
      <c r="J43321">
        <v>5.3940000000000001</v>
      </c>
      <c r="K43321">
        <v>21.576000000000001</v>
      </c>
      <c r="L43321" s="1" t="str">
        <f>TEXT(StoreSalesTable[[#This Row],[SellDate]],"yyyy")</f>
        <v>2013</v>
      </c>
      <c r="M43321" t="str">
        <f>TEXT(StoreSalesTable[[#This Row],[SellDate]],"MMMM")</f>
        <v>September</v>
      </c>
    </row>
    <row r="43322" spans="1:13" x14ac:dyDescent="0.35">
      <c r="A43322">
        <v>57104</v>
      </c>
      <c r="B43322">
        <v>62010</v>
      </c>
      <c r="C43322" t="s">
        <v>3376</v>
      </c>
      <c r="D43322" s="1">
        <v>41547</v>
      </c>
      <c r="E43322" s="1">
        <v>41554</v>
      </c>
      <c r="F43322">
        <v>0</v>
      </c>
      <c r="G43322">
        <v>1456</v>
      </c>
      <c r="H43322">
        <v>715</v>
      </c>
      <c r="I43322">
        <v>6</v>
      </c>
      <c r="J43322">
        <v>29.994</v>
      </c>
      <c r="K43322">
        <v>179.964</v>
      </c>
      <c r="L43322" s="1" t="str">
        <f>TEXT(StoreSalesTable[[#This Row],[SellDate]],"yyyy")</f>
        <v>2013</v>
      </c>
      <c r="M43322" t="str">
        <f>TEXT(StoreSalesTable[[#This Row],[SellDate]],"MMMM")</f>
        <v>September</v>
      </c>
    </row>
    <row r="43323" spans="1:13" x14ac:dyDescent="0.35">
      <c r="A43323">
        <v>57105</v>
      </c>
      <c r="B43323">
        <v>62011</v>
      </c>
      <c r="C43323" t="s">
        <v>3377</v>
      </c>
      <c r="D43323" s="1">
        <v>41547</v>
      </c>
      <c r="E43323" s="1">
        <v>41554</v>
      </c>
      <c r="F43323">
        <v>0</v>
      </c>
      <c r="G43323">
        <v>1032</v>
      </c>
      <c r="H43323">
        <v>983</v>
      </c>
      <c r="I43323">
        <v>8</v>
      </c>
      <c r="J43323">
        <v>461.69400000000002</v>
      </c>
      <c r="K43323">
        <v>3693.5520000000001</v>
      </c>
      <c r="L43323" s="1" t="str">
        <f>TEXT(StoreSalesTable[[#This Row],[SellDate]],"yyyy")</f>
        <v>2013</v>
      </c>
      <c r="M43323" t="str">
        <f>TEXT(StoreSalesTable[[#This Row],[SellDate]],"MMMM")</f>
        <v>September</v>
      </c>
    </row>
    <row r="43324" spans="1:13" x14ac:dyDescent="0.35">
      <c r="A43324">
        <v>57105</v>
      </c>
      <c r="B43324">
        <v>62012</v>
      </c>
      <c r="C43324" t="s">
        <v>3377</v>
      </c>
      <c r="D43324" s="1">
        <v>41547</v>
      </c>
      <c r="E43324" s="1">
        <v>41554</v>
      </c>
      <c r="F43324">
        <v>0</v>
      </c>
      <c r="G43324">
        <v>1032</v>
      </c>
      <c r="H43324">
        <v>809</v>
      </c>
      <c r="I43324">
        <v>1</v>
      </c>
      <c r="J43324">
        <v>37.152000000000001</v>
      </c>
      <c r="K43324">
        <v>37.152000000000001</v>
      </c>
      <c r="L43324" s="1" t="str">
        <f>TEXT(StoreSalesTable[[#This Row],[SellDate]],"yyyy")</f>
        <v>2013</v>
      </c>
      <c r="M43324" t="str">
        <f>TEXT(StoreSalesTable[[#This Row],[SellDate]],"MMMM")</f>
        <v>September</v>
      </c>
    </row>
    <row r="43325" spans="1:13" x14ac:dyDescent="0.35">
      <c r="A43325">
        <v>57105</v>
      </c>
      <c r="B43325">
        <v>62013</v>
      </c>
      <c r="C43325" t="s">
        <v>3377</v>
      </c>
      <c r="D43325" s="1">
        <v>41547</v>
      </c>
      <c r="E43325" s="1">
        <v>41554</v>
      </c>
      <c r="F43325">
        <v>0</v>
      </c>
      <c r="G43325">
        <v>1032</v>
      </c>
      <c r="H43325">
        <v>810</v>
      </c>
      <c r="I43325">
        <v>2</v>
      </c>
      <c r="J43325">
        <v>72.162000000000006</v>
      </c>
      <c r="K43325">
        <v>144.32400000000001</v>
      </c>
      <c r="L43325" s="1" t="str">
        <f>TEXT(StoreSalesTable[[#This Row],[SellDate]],"yyyy")</f>
        <v>2013</v>
      </c>
      <c r="M43325" t="str">
        <f>TEXT(StoreSalesTable[[#This Row],[SellDate]],"MMMM")</f>
        <v>September</v>
      </c>
    </row>
    <row r="43326" spans="1:13" x14ac:dyDescent="0.35">
      <c r="A43326">
        <v>57105</v>
      </c>
      <c r="B43326">
        <v>62014</v>
      </c>
      <c r="C43326" t="s">
        <v>3377</v>
      </c>
      <c r="D43326" s="1">
        <v>41547</v>
      </c>
      <c r="E43326" s="1">
        <v>41554</v>
      </c>
      <c r="F43326">
        <v>0</v>
      </c>
      <c r="G43326">
        <v>1032</v>
      </c>
      <c r="H43326">
        <v>981</v>
      </c>
      <c r="I43326">
        <v>12</v>
      </c>
      <c r="J43326">
        <v>446.30419999999998</v>
      </c>
      <c r="K43326">
        <v>5248.5373920000002</v>
      </c>
      <c r="L43326" s="1" t="str">
        <f>TEXT(StoreSalesTable[[#This Row],[SellDate]],"yyyy")</f>
        <v>2013</v>
      </c>
      <c r="M43326" t="str">
        <f>TEXT(StoreSalesTable[[#This Row],[SellDate]],"MMMM")</f>
        <v>September</v>
      </c>
    </row>
    <row r="43327" spans="1:13" x14ac:dyDescent="0.35">
      <c r="A43327">
        <v>57105</v>
      </c>
      <c r="B43327">
        <v>62015</v>
      </c>
      <c r="C43327" t="s">
        <v>3377</v>
      </c>
      <c r="D43327" s="1">
        <v>41547</v>
      </c>
      <c r="E43327" s="1">
        <v>41554</v>
      </c>
      <c r="F43327">
        <v>0</v>
      </c>
      <c r="G43327">
        <v>1032</v>
      </c>
      <c r="H43327">
        <v>905</v>
      </c>
      <c r="I43327">
        <v>3</v>
      </c>
      <c r="J43327">
        <v>218.45400000000001</v>
      </c>
      <c r="K43327">
        <v>655.36199999999997</v>
      </c>
      <c r="L43327" s="1" t="str">
        <f>TEXT(StoreSalesTable[[#This Row],[SellDate]],"yyyy")</f>
        <v>2013</v>
      </c>
      <c r="M43327" t="str">
        <f>TEXT(StoreSalesTable[[#This Row],[SellDate]],"MMMM")</f>
        <v>September</v>
      </c>
    </row>
    <row r="43328" spans="1:13" x14ac:dyDescent="0.35">
      <c r="A43328">
        <v>57105</v>
      </c>
      <c r="B43328">
        <v>62016</v>
      </c>
      <c r="C43328" t="s">
        <v>3377</v>
      </c>
      <c r="D43328" s="1">
        <v>41547</v>
      </c>
      <c r="E43328" s="1">
        <v>41554</v>
      </c>
      <c r="F43328">
        <v>0</v>
      </c>
      <c r="G43328">
        <v>1032</v>
      </c>
      <c r="H43328">
        <v>781</v>
      </c>
      <c r="I43328">
        <v>10</v>
      </c>
      <c r="J43328">
        <v>1391.9939999999999</v>
      </c>
      <c r="K43328">
        <v>13919.94</v>
      </c>
      <c r="L43328" s="1" t="str">
        <f>TEXT(StoreSalesTable[[#This Row],[SellDate]],"yyyy")</f>
        <v>2013</v>
      </c>
      <c r="M43328" t="str">
        <f>TEXT(StoreSalesTable[[#This Row],[SellDate]],"MMMM")</f>
        <v>September</v>
      </c>
    </row>
    <row r="43329" spans="1:13" x14ac:dyDescent="0.35">
      <c r="A43329">
        <v>57105</v>
      </c>
      <c r="B43329">
        <v>62017</v>
      </c>
      <c r="C43329" t="s">
        <v>3377</v>
      </c>
      <c r="D43329" s="1">
        <v>41547</v>
      </c>
      <c r="E43329" s="1">
        <v>41554</v>
      </c>
      <c r="F43329">
        <v>0</v>
      </c>
      <c r="G43329">
        <v>1032</v>
      </c>
      <c r="H43329">
        <v>743</v>
      </c>
      <c r="I43329">
        <v>4</v>
      </c>
      <c r="J43329">
        <v>809.76</v>
      </c>
      <c r="K43329">
        <v>3239.04</v>
      </c>
      <c r="L43329" s="1" t="str">
        <f>TEXT(StoreSalesTable[[#This Row],[SellDate]],"yyyy")</f>
        <v>2013</v>
      </c>
      <c r="M43329" t="str">
        <f>TEXT(StoreSalesTable[[#This Row],[SellDate]],"MMMM")</f>
        <v>September</v>
      </c>
    </row>
    <row r="43330" spans="1:13" x14ac:dyDescent="0.35">
      <c r="A43330">
        <v>57105</v>
      </c>
      <c r="B43330">
        <v>62018</v>
      </c>
      <c r="C43330" t="s">
        <v>3377</v>
      </c>
      <c r="D43330" s="1">
        <v>41547</v>
      </c>
      <c r="E43330" s="1">
        <v>41554</v>
      </c>
      <c r="F43330">
        <v>0</v>
      </c>
      <c r="G43330">
        <v>1032</v>
      </c>
      <c r="H43330">
        <v>985</v>
      </c>
      <c r="I43330">
        <v>1</v>
      </c>
      <c r="J43330">
        <v>338.99400000000003</v>
      </c>
      <c r="K43330">
        <v>338.99400000000003</v>
      </c>
      <c r="L43330" s="1" t="str">
        <f>TEXT(StoreSalesTable[[#This Row],[SellDate]],"yyyy")</f>
        <v>2013</v>
      </c>
      <c r="M43330" t="str">
        <f>TEXT(StoreSalesTable[[#This Row],[SellDate]],"MMMM")</f>
        <v>September</v>
      </c>
    </row>
    <row r="43331" spans="1:13" x14ac:dyDescent="0.35">
      <c r="A43331">
        <v>57105</v>
      </c>
      <c r="B43331">
        <v>62019</v>
      </c>
      <c r="C43331" t="s">
        <v>3377</v>
      </c>
      <c r="D43331" s="1">
        <v>41547</v>
      </c>
      <c r="E43331" s="1">
        <v>41554</v>
      </c>
      <c r="F43331">
        <v>0</v>
      </c>
      <c r="G43331">
        <v>1032</v>
      </c>
      <c r="H43331">
        <v>869</v>
      </c>
      <c r="I43331">
        <v>12</v>
      </c>
      <c r="J43331">
        <v>40.594200000000001</v>
      </c>
      <c r="K43331">
        <v>477.38779199999999</v>
      </c>
      <c r="L43331" s="1" t="str">
        <f>TEXT(StoreSalesTable[[#This Row],[SellDate]],"yyyy")</f>
        <v>2013</v>
      </c>
      <c r="M43331" t="str">
        <f>TEXT(StoreSalesTable[[#This Row],[SellDate]],"MMMM")</f>
        <v>September</v>
      </c>
    </row>
    <row r="43332" spans="1:13" x14ac:dyDescent="0.35">
      <c r="A43332">
        <v>57105</v>
      </c>
      <c r="B43332">
        <v>62020</v>
      </c>
      <c r="C43332" t="s">
        <v>3377</v>
      </c>
      <c r="D43332" s="1">
        <v>41547</v>
      </c>
      <c r="E43332" s="1">
        <v>41554</v>
      </c>
      <c r="F43332">
        <v>0</v>
      </c>
      <c r="G43332">
        <v>1032</v>
      </c>
      <c r="H43332">
        <v>926</v>
      </c>
      <c r="I43332">
        <v>3</v>
      </c>
      <c r="J43332">
        <v>149.874</v>
      </c>
      <c r="K43332">
        <v>449.62200000000001</v>
      </c>
      <c r="L43332" s="1" t="str">
        <f>TEXT(StoreSalesTable[[#This Row],[SellDate]],"yyyy")</f>
        <v>2013</v>
      </c>
      <c r="M43332" t="str">
        <f>TEXT(StoreSalesTable[[#This Row],[SellDate]],"MMMM")</f>
        <v>September</v>
      </c>
    </row>
    <row r="43333" spans="1:13" x14ac:dyDescent="0.35">
      <c r="A43333">
        <v>57105</v>
      </c>
      <c r="B43333">
        <v>62021</v>
      </c>
      <c r="C43333" t="s">
        <v>3377</v>
      </c>
      <c r="D43333" s="1">
        <v>41547</v>
      </c>
      <c r="E43333" s="1">
        <v>41554</v>
      </c>
      <c r="F43333">
        <v>0</v>
      </c>
      <c r="G43333">
        <v>1032</v>
      </c>
      <c r="H43333">
        <v>779</v>
      </c>
      <c r="I43333">
        <v>13</v>
      </c>
      <c r="J43333">
        <v>1345.5942</v>
      </c>
      <c r="K43333">
        <v>17142.870107999999</v>
      </c>
      <c r="L43333" s="1" t="str">
        <f>TEXT(StoreSalesTable[[#This Row],[SellDate]],"yyyy")</f>
        <v>2013</v>
      </c>
      <c r="M43333" t="str">
        <f>TEXT(StoreSalesTable[[#This Row],[SellDate]],"MMMM")</f>
        <v>September</v>
      </c>
    </row>
    <row r="43334" spans="1:13" x14ac:dyDescent="0.35">
      <c r="A43334">
        <v>57105</v>
      </c>
      <c r="B43334">
        <v>62022</v>
      </c>
      <c r="C43334" t="s">
        <v>3377</v>
      </c>
      <c r="D43334" s="1">
        <v>41547</v>
      </c>
      <c r="E43334" s="1">
        <v>41554</v>
      </c>
      <c r="F43334">
        <v>0</v>
      </c>
      <c r="G43334">
        <v>1032</v>
      </c>
      <c r="H43334">
        <v>867</v>
      </c>
      <c r="I43334">
        <v>18</v>
      </c>
      <c r="J43334">
        <v>38.494500000000002</v>
      </c>
      <c r="K43334">
        <v>658.25594999999998</v>
      </c>
      <c r="L43334" s="1" t="str">
        <f>TEXT(StoreSalesTable[[#This Row],[SellDate]],"yyyy")</f>
        <v>2013</v>
      </c>
      <c r="M43334" t="str">
        <f>TEXT(StoreSalesTable[[#This Row],[SellDate]],"MMMM")</f>
        <v>September</v>
      </c>
    </row>
    <row r="43335" spans="1:13" x14ac:dyDescent="0.35">
      <c r="A43335">
        <v>57105</v>
      </c>
      <c r="B43335">
        <v>62023</v>
      </c>
      <c r="C43335" t="s">
        <v>3377</v>
      </c>
      <c r="D43335" s="1">
        <v>41547</v>
      </c>
      <c r="E43335" s="1">
        <v>41554</v>
      </c>
      <c r="F43335">
        <v>0</v>
      </c>
      <c r="G43335">
        <v>1032</v>
      </c>
      <c r="H43335">
        <v>980</v>
      </c>
      <c r="I43335">
        <v>6</v>
      </c>
      <c r="J43335">
        <v>461.69400000000002</v>
      </c>
      <c r="K43335">
        <v>2770.1640000000002</v>
      </c>
      <c r="L43335" s="1" t="str">
        <f>TEXT(StoreSalesTable[[#This Row],[SellDate]],"yyyy")</f>
        <v>2013</v>
      </c>
      <c r="M43335" t="str">
        <f>TEXT(StoreSalesTable[[#This Row],[SellDate]],"MMMM")</f>
        <v>September</v>
      </c>
    </row>
    <row r="43336" spans="1:13" x14ac:dyDescent="0.35">
      <c r="A43336">
        <v>57105</v>
      </c>
      <c r="B43336">
        <v>62024</v>
      </c>
      <c r="C43336" t="s">
        <v>3377</v>
      </c>
      <c r="D43336" s="1">
        <v>41547</v>
      </c>
      <c r="E43336" s="1">
        <v>41554</v>
      </c>
      <c r="F43336">
        <v>0</v>
      </c>
      <c r="G43336">
        <v>1032</v>
      </c>
      <c r="H43336">
        <v>936</v>
      </c>
      <c r="I43336">
        <v>4</v>
      </c>
      <c r="J43336">
        <v>37.253999999999998</v>
      </c>
      <c r="K43336">
        <v>149.01599999999999</v>
      </c>
      <c r="L43336" s="1" t="str">
        <f>TEXT(StoreSalesTable[[#This Row],[SellDate]],"yyyy")</f>
        <v>2013</v>
      </c>
      <c r="M43336" t="str">
        <f>TEXT(StoreSalesTable[[#This Row],[SellDate]],"MMMM")</f>
        <v>September</v>
      </c>
    </row>
    <row r="43337" spans="1:13" x14ac:dyDescent="0.35">
      <c r="A43337">
        <v>57105</v>
      </c>
      <c r="B43337">
        <v>62025</v>
      </c>
      <c r="C43337" t="s">
        <v>3377</v>
      </c>
      <c r="D43337" s="1">
        <v>41547</v>
      </c>
      <c r="E43337" s="1">
        <v>41554</v>
      </c>
      <c r="F43337">
        <v>0</v>
      </c>
      <c r="G43337">
        <v>1032</v>
      </c>
      <c r="H43337">
        <v>906</v>
      </c>
      <c r="I43337">
        <v>4</v>
      </c>
      <c r="J43337">
        <v>218.45400000000001</v>
      </c>
      <c r="K43337">
        <v>873.81600000000003</v>
      </c>
      <c r="L43337" s="1" t="str">
        <f>TEXT(StoreSalesTable[[#This Row],[SellDate]],"yyyy")</f>
        <v>2013</v>
      </c>
      <c r="M43337" t="str">
        <f>TEXT(StoreSalesTable[[#This Row],[SellDate]],"MMMM")</f>
        <v>September</v>
      </c>
    </row>
    <row r="43338" spans="1:13" x14ac:dyDescent="0.35">
      <c r="A43338">
        <v>57105</v>
      </c>
      <c r="B43338">
        <v>62026</v>
      </c>
      <c r="C43338" t="s">
        <v>3377</v>
      </c>
      <c r="D43338" s="1">
        <v>41547</v>
      </c>
      <c r="E43338" s="1">
        <v>41554</v>
      </c>
      <c r="F43338">
        <v>0</v>
      </c>
      <c r="G43338">
        <v>1032</v>
      </c>
      <c r="H43338">
        <v>908</v>
      </c>
      <c r="I43338">
        <v>5</v>
      </c>
      <c r="J43338">
        <v>16.271999999999998</v>
      </c>
      <c r="K43338">
        <v>81.36</v>
      </c>
      <c r="L43338" s="1" t="str">
        <f>TEXT(StoreSalesTable[[#This Row],[SellDate]],"yyyy")</f>
        <v>2013</v>
      </c>
      <c r="M43338" t="str">
        <f>TEXT(StoreSalesTable[[#This Row],[SellDate]],"MMMM")</f>
        <v>September</v>
      </c>
    </row>
    <row r="43339" spans="1:13" x14ac:dyDescent="0.35">
      <c r="A43339">
        <v>57105</v>
      </c>
      <c r="B43339">
        <v>62027</v>
      </c>
      <c r="C43339" t="s">
        <v>3377</v>
      </c>
      <c r="D43339" s="1">
        <v>41547</v>
      </c>
      <c r="E43339" s="1">
        <v>41554</v>
      </c>
      <c r="F43339">
        <v>0</v>
      </c>
      <c r="G43339">
        <v>1032</v>
      </c>
      <c r="H43339">
        <v>984</v>
      </c>
      <c r="I43339">
        <v>2</v>
      </c>
      <c r="J43339">
        <v>338.99400000000003</v>
      </c>
      <c r="K43339">
        <v>677.98800000000006</v>
      </c>
      <c r="L43339" s="1" t="str">
        <f>TEXT(StoreSalesTable[[#This Row],[SellDate]],"yyyy")</f>
        <v>2013</v>
      </c>
      <c r="M43339" t="str">
        <f>TEXT(StoreSalesTable[[#This Row],[SellDate]],"MMMM")</f>
        <v>September</v>
      </c>
    </row>
    <row r="43340" spans="1:13" x14ac:dyDescent="0.35">
      <c r="A43340">
        <v>57105</v>
      </c>
      <c r="B43340">
        <v>62028</v>
      </c>
      <c r="C43340" t="s">
        <v>3377</v>
      </c>
      <c r="D43340" s="1">
        <v>41547</v>
      </c>
      <c r="E43340" s="1">
        <v>41554</v>
      </c>
      <c r="F43340">
        <v>0</v>
      </c>
      <c r="G43340">
        <v>1032</v>
      </c>
      <c r="H43340">
        <v>711</v>
      </c>
      <c r="I43340">
        <v>1</v>
      </c>
      <c r="J43340">
        <v>20.994</v>
      </c>
      <c r="K43340">
        <v>20.994</v>
      </c>
      <c r="L43340" s="1" t="str">
        <f>TEXT(StoreSalesTable[[#This Row],[SellDate]],"yyyy")</f>
        <v>2013</v>
      </c>
      <c r="M43340" t="str">
        <f>TEXT(StoreSalesTable[[#This Row],[SellDate]],"MMMM")</f>
        <v>September</v>
      </c>
    </row>
    <row r="43341" spans="1:13" x14ac:dyDescent="0.35">
      <c r="A43341">
        <v>57105</v>
      </c>
      <c r="B43341">
        <v>62029</v>
      </c>
      <c r="C43341" t="s">
        <v>3377</v>
      </c>
      <c r="D43341" s="1">
        <v>41547</v>
      </c>
      <c r="E43341" s="1">
        <v>41554</v>
      </c>
      <c r="F43341">
        <v>0</v>
      </c>
      <c r="G43341">
        <v>1032</v>
      </c>
      <c r="H43341">
        <v>944</v>
      </c>
      <c r="I43341">
        <v>9</v>
      </c>
      <c r="J43341">
        <v>158.43</v>
      </c>
      <c r="K43341">
        <v>1425.87</v>
      </c>
      <c r="L43341" s="1" t="str">
        <f>TEXT(StoreSalesTable[[#This Row],[SellDate]],"yyyy")</f>
        <v>2013</v>
      </c>
      <c r="M43341" t="str">
        <f>TEXT(StoreSalesTable[[#This Row],[SellDate]],"MMMM")</f>
        <v>September</v>
      </c>
    </row>
    <row r="43342" spans="1:13" x14ac:dyDescent="0.35">
      <c r="A43342">
        <v>57105</v>
      </c>
      <c r="B43342">
        <v>62030</v>
      </c>
      <c r="C43342" t="s">
        <v>3377</v>
      </c>
      <c r="D43342" s="1">
        <v>41547</v>
      </c>
      <c r="E43342" s="1">
        <v>41554</v>
      </c>
      <c r="F43342">
        <v>0</v>
      </c>
      <c r="G43342">
        <v>1032</v>
      </c>
      <c r="H43342">
        <v>925</v>
      </c>
      <c r="I43342">
        <v>3</v>
      </c>
      <c r="J43342">
        <v>149.874</v>
      </c>
      <c r="K43342">
        <v>449.62200000000001</v>
      </c>
      <c r="L43342" s="1" t="str">
        <f>TEXT(StoreSalesTable[[#This Row],[SellDate]],"yyyy")</f>
        <v>2013</v>
      </c>
      <c r="M43342" t="str">
        <f>TEXT(StoreSalesTable[[#This Row],[SellDate]],"MMMM")</f>
        <v>September</v>
      </c>
    </row>
    <row r="43343" spans="1:13" x14ac:dyDescent="0.35">
      <c r="A43343">
        <v>57105</v>
      </c>
      <c r="B43343">
        <v>62031</v>
      </c>
      <c r="C43343" t="s">
        <v>3377</v>
      </c>
      <c r="D43343" s="1">
        <v>41547</v>
      </c>
      <c r="E43343" s="1">
        <v>41554</v>
      </c>
      <c r="F43343">
        <v>0</v>
      </c>
      <c r="G43343">
        <v>1032</v>
      </c>
      <c r="H43343">
        <v>989</v>
      </c>
      <c r="I43343">
        <v>4</v>
      </c>
      <c r="J43343">
        <v>323.99400000000003</v>
      </c>
      <c r="K43343">
        <v>1295.9760000000001</v>
      </c>
      <c r="L43343" s="1" t="str">
        <f>TEXT(StoreSalesTable[[#This Row],[SellDate]],"yyyy")</f>
        <v>2013</v>
      </c>
      <c r="M43343" t="str">
        <f>TEXT(StoreSalesTable[[#This Row],[SellDate]],"MMMM")</f>
        <v>September</v>
      </c>
    </row>
    <row r="43344" spans="1:13" x14ac:dyDescent="0.35">
      <c r="A43344">
        <v>57105</v>
      </c>
      <c r="B43344">
        <v>62032</v>
      </c>
      <c r="C43344" t="s">
        <v>3377</v>
      </c>
      <c r="D43344" s="1">
        <v>41547</v>
      </c>
      <c r="E43344" s="1">
        <v>41554</v>
      </c>
      <c r="F43344">
        <v>0</v>
      </c>
      <c r="G43344">
        <v>1032</v>
      </c>
      <c r="H43344">
        <v>917</v>
      </c>
      <c r="I43344">
        <v>3</v>
      </c>
      <c r="J43344">
        <v>158.43</v>
      </c>
      <c r="K43344">
        <v>475.29</v>
      </c>
      <c r="L43344" s="1" t="str">
        <f>TEXT(StoreSalesTable[[#This Row],[SellDate]],"yyyy")</f>
        <v>2013</v>
      </c>
      <c r="M43344" t="str">
        <f>TEXT(StoreSalesTable[[#This Row],[SellDate]],"MMMM")</f>
        <v>September</v>
      </c>
    </row>
    <row r="43345" spans="1:13" x14ac:dyDescent="0.35">
      <c r="A43345">
        <v>57105</v>
      </c>
      <c r="B43345">
        <v>62033</v>
      </c>
      <c r="C43345" t="s">
        <v>3377</v>
      </c>
      <c r="D43345" s="1">
        <v>41547</v>
      </c>
      <c r="E43345" s="1">
        <v>41554</v>
      </c>
      <c r="F43345">
        <v>0</v>
      </c>
      <c r="G43345">
        <v>1032</v>
      </c>
      <c r="H43345">
        <v>918</v>
      </c>
      <c r="I43345">
        <v>1</v>
      </c>
      <c r="J43345">
        <v>158.43</v>
      </c>
      <c r="K43345">
        <v>158.43</v>
      </c>
      <c r="L43345" s="1" t="str">
        <f>TEXT(StoreSalesTable[[#This Row],[SellDate]],"yyyy")</f>
        <v>2013</v>
      </c>
      <c r="M43345" t="str">
        <f>TEXT(StoreSalesTable[[#This Row],[SellDate]],"MMMM")</f>
        <v>September</v>
      </c>
    </row>
    <row r="43346" spans="1:13" x14ac:dyDescent="0.35">
      <c r="A43346">
        <v>57105</v>
      </c>
      <c r="B43346">
        <v>62034</v>
      </c>
      <c r="C43346" t="s">
        <v>3377</v>
      </c>
      <c r="D43346" s="1">
        <v>41547</v>
      </c>
      <c r="E43346" s="1">
        <v>41554</v>
      </c>
      <c r="F43346">
        <v>0</v>
      </c>
      <c r="G43346">
        <v>1032</v>
      </c>
      <c r="H43346">
        <v>782</v>
      </c>
      <c r="I43346">
        <v>15</v>
      </c>
      <c r="J43346">
        <v>1262.2445</v>
      </c>
      <c r="K43346">
        <v>17986.984124999999</v>
      </c>
      <c r="L43346" s="1" t="str">
        <f>TEXT(StoreSalesTable[[#This Row],[SellDate]],"yyyy")</f>
        <v>2013</v>
      </c>
      <c r="M43346" t="str">
        <f>TEXT(StoreSalesTable[[#This Row],[SellDate]],"MMMM")</f>
        <v>September</v>
      </c>
    </row>
    <row r="43347" spans="1:13" x14ac:dyDescent="0.35">
      <c r="A43347">
        <v>57105</v>
      </c>
      <c r="B43347">
        <v>62035</v>
      </c>
      <c r="C43347" t="s">
        <v>3377</v>
      </c>
      <c r="D43347" s="1">
        <v>41547</v>
      </c>
      <c r="E43347" s="1">
        <v>41554</v>
      </c>
      <c r="F43347">
        <v>0</v>
      </c>
      <c r="G43347">
        <v>1032</v>
      </c>
      <c r="H43347">
        <v>783</v>
      </c>
      <c r="I43347">
        <v>10</v>
      </c>
      <c r="J43347">
        <v>1376.9939999999999</v>
      </c>
      <c r="K43347">
        <v>13769.94</v>
      </c>
      <c r="L43347" s="1" t="str">
        <f>TEXT(StoreSalesTable[[#This Row],[SellDate]],"yyyy")</f>
        <v>2013</v>
      </c>
      <c r="M43347" t="str">
        <f>TEXT(StoreSalesTable[[#This Row],[SellDate]],"MMMM")</f>
        <v>September</v>
      </c>
    </row>
    <row r="43348" spans="1:13" x14ac:dyDescent="0.35">
      <c r="A43348">
        <v>57105</v>
      </c>
      <c r="B43348">
        <v>62036</v>
      </c>
      <c r="C43348" t="s">
        <v>3377</v>
      </c>
      <c r="D43348" s="1">
        <v>41547</v>
      </c>
      <c r="E43348" s="1">
        <v>41554</v>
      </c>
      <c r="F43348">
        <v>0</v>
      </c>
      <c r="G43348">
        <v>1032</v>
      </c>
      <c r="H43348">
        <v>904</v>
      </c>
      <c r="I43348">
        <v>4</v>
      </c>
      <c r="J43348">
        <v>218.45400000000001</v>
      </c>
      <c r="K43348">
        <v>873.81600000000003</v>
      </c>
      <c r="L43348" s="1" t="str">
        <f>TEXT(StoreSalesTable[[#This Row],[SellDate]],"yyyy")</f>
        <v>2013</v>
      </c>
      <c r="M43348" t="str">
        <f>TEXT(StoreSalesTable[[#This Row],[SellDate]],"MMMM")</f>
        <v>September</v>
      </c>
    </row>
    <row r="43349" spans="1:13" x14ac:dyDescent="0.35">
      <c r="A43349">
        <v>57105</v>
      </c>
      <c r="B43349">
        <v>62037</v>
      </c>
      <c r="C43349" t="s">
        <v>3377</v>
      </c>
      <c r="D43349" s="1">
        <v>41547</v>
      </c>
      <c r="E43349" s="1">
        <v>41554</v>
      </c>
      <c r="F43349">
        <v>0</v>
      </c>
      <c r="G43349">
        <v>1032</v>
      </c>
      <c r="H43349">
        <v>990</v>
      </c>
      <c r="I43349">
        <v>4</v>
      </c>
      <c r="J43349">
        <v>323.99400000000003</v>
      </c>
      <c r="K43349">
        <v>1295.9760000000001</v>
      </c>
      <c r="L43349" s="1" t="str">
        <f>TEXT(StoreSalesTable[[#This Row],[SellDate]],"yyyy")</f>
        <v>2013</v>
      </c>
      <c r="M43349" t="str">
        <f>TEXT(StoreSalesTable[[#This Row],[SellDate]],"MMMM")</f>
        <v>September</v>
      </c>
    </row>
    <row r="43350" spans="1:13" x14ac:dyDescent="0.35">
      <c r="A43350">
        <v>57105</v>
      </c>
      <c r="B43350">
        <v>62038</v>
      </c>
      <c r="C43350" t="s">
        <v>3377</v>
      </c>
      <c r="D43350" s="1">
        <v>41547</v>
      </c>
      <c r="E43350" s="1">
        <v>41554</v>
      </c>
      <c r="F43350">
        <v>0</v>
      </c>
      <c r="G43350">
        <v>1032</v>
      </c>
      <c r="H43350">
        <v>784</v>
      </c>
      <c r="I43350">
        <v>7</v>
      </c>
      <c r="J43350">
        <v>1376.9939999999999</v>
      </c>
      <c r="K43350">
        <v>9638.9580000000005</v>
      </c>
      <c r="L43350" s="1" t="str">
        <f>TEXT(StoreSalesTable[[#This Row],[SellDate]],"yyyy")</f>
        <v>2013</v>
      </c>
      <c r="M43350" t="str">
        <f>TEXT(StoreSalesTable[[#This Row],[SellDate]],"MMMM")</f>
        <v>September</v>
      </c>
    </row>
    <row r="43351" spans="1:13" x14ac:dyDescent="0.35">
      <c r="A43351">
        <v>57105</v>
      </c>
      <c r="B43351">
        <v>62039</v>
      </c>
      <c r="C43351" t="s">
        <v>3377</v>
      </c>
      <c r="D43351" s="1">
        <v>41547</v>
      </c>
      <c r="E43351" s="1">
        <v>41554</v>
      </c>
      <c r="F43351">
        <v>0</v>
      </c>
      <c r="G43351">
        <v>1032</v>
      </c>
      <c r="H43351">
        <v>982</v>
      </c>
      <c r="I43351">
        <v>5</v>
      </c>
      <c r="J43351">
        <v>461.69400000000002</v>
      </c>
      <c r="K43351">
        <v>2308.4699999999998</v>
      </c>
      <c r="L43351" s="1" t="str">
        <f>TEXT(StoreSalesTable[[#This Row],[SellDate]],"yyyy")</f>
        <v>2013</v>
      </c>
      <c r="M43351" t="str">
        <f>TEXT(StoreSalesTable[[#This Row],[SellDate]],"MMMM")</f>
        <v>September</v>
      </c>
    </row>
    <row r="43352" spans="1:13" x14ac:dyDescent="0.35">
      <c r="A43352">
        <v>57105</v>
      </c>
      <c r="B43352">
        <v>62040</v>
      </c>
      <c r="C43352" t="s">
        <v>3377</v>
      </c>
      <c r="D43352" s="1">
        <v>41547</v>
      </c>
      <c r="E43352" s="1">
        <v>41554</v>
      </c>
      <c r="F43352">
        <v>0</v>
      </c>
      <c r="G43352">
        <v>1032</v>
      </c>
      <c r="H43352">
        <v>910</v>
      </c>
      <c r="I43352">
        <v>1</v>
      </c>
      <c r="J43352">
        <v>31.584</v>
      </c>
      <c r="K43352">
        <v>31.584</v>
      </c>
      <c r="L43352" s="1" t="str">
        <f>TEXT(StoreSalesTable[[#This Row],[SellDate]],"yyyy")</f>
        <v>2013</v>
      </c>
      <c r="M43352" t="str">
        <f>TEXT(StoreSalesTable[[#This Row],[SellDate]],"MMMM")</f>
        <v>September</v>
      </c>
    </row>
    <row r="43353" spans="1:13" x14ac:dyDescent="0.35">
      <c r="A43353">
        <v>57105</v>
      </c>
      <c r="B43353">
        <v>62041</v>
      </c>
      <c r="C43353" t="s">
        <v>3377</v>
      </c>
      <c r="D43353" s="1">
        <v>41547</v>
      </c>
      <c r="E43353" s="1">
        <v>41554</v>
      </c>
      <c r="F43353">
        <v>0</v>
      </c>
      <c r="G43353">
        <v>1032</v>
      </c>
      <c r="H43353">
        <v>992</v>
      </c>
      <c r="I43353">
        <v>1</v>
      </c>
      <c r="J43353">
        <v>323.99400000000003</v>
      </c>
      <c r="K43353">
        <v>323.99400000000003</v>
      </c>
      <c r="L43353" s="1" t="str">
        <f>TEXT(StoreSalesTable[[#This Row],[SellDate]],"yyyy")</f>
        <v>2013</v>
      </c>
      <c r="M43353" t="str">
        <f>TEXT(StoreSalesTable[[#This Row],[SellDate]],"MMMM")</f>
        <v>September</v>
      </c>
    </row>
    <row r="43354" spans="1:13" x14ac:dyDescent="0.35">
      <c r="A43354">
        <v>57105</v>
      </c>
      <c r="B43354">
        <v>62042</v>
      </c>
      <c r="C43354" t="s">
        <v>3377</v>
      </c>
      <c r="D43354" s="1">
        <v>41547</v>
      </c>
      <c r="E43354" s="1">
        <v>41554</v>
      </c>
      <c r="F43354">
        <v>0</v>
      </c>
      <c r="G43354">
        <v>1032</v>
      </c>
      <c r="H43354">
        <v>986</v>
      </c>
      <c r="I43354">
        <v>3</v>
      </c>
      <c r="J43354">
        <v>338.99400000000003</v>
      </c>
      <c r="K43354">
        <v>1016.982</v>
      </c>
      <c r="L43354" s="1" t="str">
        <f>TEXT(StoreSalesTable[[#This Row],[SellDate]],"yyyy")</f>
        <v>2013</v>
      </c>
      <c r="M43354" t="str">
        <f>TEXT(StoreSalesTable[[#This Row],[SellDate]],"MMMM")</f>
        <v>September</v>
      </c>
    </row>
    <row r="43355" spans="1:13" x14ac:dyDescent="0.35">
      <c r="A43355">
        <v>57105</v>
      </c>
      <c r="B43355">
        <v>62043</v>
      </c>
      <c r="C43355" t="s">
        <v>3377</v>
      </c>
      <c r="D43355" s="1">
        <v>41547</v>
      </c>
      <c r="E43355" s="1">
        <v>41554</v>
      </c>
      <c r="F43355">
        <v>0</v>
      </c>
      <c r="G43355">
        <v>1032</v>
      </c>
      <c r="H43355">
        <v>988</v>
      </c>
      <c r="I43355">
        <v>3</v>
      </c>
      <c r="J43355">
        <v>338.99400000000003</v>
      </c>
      <c r="K43355">
        <v>1016.982</v>
      </c>
      <c r="L43355" s="1" t="str">
        <f>TEXT(StoreSalesTable[[#This Row],[SellDate]],"yyyy")</f>
        <v>2013</v>
      </c>
      <c r="M43355" t="str">
        <f>TEXT(StoreSalesTable[[#This Row],[SellDate]],"MMMM")</f>
        <v>September</v>
      </c>
    </row>
    <row r="43356" spans="1:13" x14ac:dyDescent="0.35">
      <c r="A43356">
        <v>57105</v>
      </c>
      <c r="B43356">
        <v>62044</v>
      </c>
      <c r="C43356" t="s">
        <v>3377</v>
      </c>
      <c r="D43356" s="1">
        <v>41547</v>
      </c>
      <c r="E43356" s="1">
        <v>41554</v>
      </c>
      <c r="F43356">
        <v>0</v>
      </c>
      <c r="G43356">
        <v>1032</v>
      </c>
      <c r="H43356">
        <v>987</v>
      </c>
      <c r="I43356">
        <v>7</v>
      </c>
      <c r="J43356">
        <v>338.99400000000003</v>
      </c>
      <c r="K43356">
        <v>2372.9580000000001</v>
      </c>
      <c r="L43356" s="1" t="str">
        <f>TEXT(StoreSalesTable[[#This Row],[SellDate]],"yyyy")</f>
        <v>2013</v>
      </c>
      <c r="M43356" t="str">
        <f>TEXT(StoreSalesTable[[#This Row],[SellDate]],"MMMM")</f>
        <v>September</v>
      </c>
    </row>
    <row r="43357" spans="1:13" x14ac:dyDescent="0.35">
      <c r="A43357">
        <v>57105</v>
      </c>
      <c r="B43357">
        <v>62045</v>
      </c>
      <c r="C43357" t="s">
        <v>3377</v>
      </c>
      <c r="D43357" s="1">
        <v>41547</v>
      </c>
      <c r="E43357" s="1">
        <v>41554</v>
      </c>
      <c r="F43357">
        <v>0</v>
      </c>
      <c r="G43357">
        <v>1032</v>
      </c>
      <c r="H43357">
        <v>993</v>
      </c>
      <c r="I43357">
        <v>1</v>
      </c>
      <c r="J43357">
        <v>323.99400000000003</v>
      </c>
      <c r="K43357">
        <v>323.99400000000003</v>
      </c>
      <c r="L43357" s="1" t="str">
        <f>TEXT(StoreSalesTable[[#This Row],[SellDate]],"yyyy")</f>
        <v>2013</v>
      </c>
      <c r="M43357" t="str">
        <f>TEXT(StoreSalesTable[[#This Row],[SellDate]],"MMMM")</f>
        <v>September</v>
      </c>
    </row>
    <row r="43358" spans="1:13" x14ac:dyDescent="0.35">
      <c r="A43358">
        <v>57105</v>
      </c>
      <c r="B43358">
        <v>62046</v>
      </c>
      <c r="C43358" t="s">
        <v>3377</v>
      </c>
      <c r="D43358" s="1">
        <v>41547</v>
      </c>
      <c r="E43358" s="1">
        <v>41554</v>
      </c>
      <c r="F43358">
        <v>0</v>
      </c>
      <c r="G43358">
        <v>1032</v>
      </c>
      <c r="H43358">
        <v>937</v>
      </c>
      <c r="I43358">
        <v>6</v>
      </c>
      <c r="J43358">
        <v>48.594000000000001</v>
      </c>
      <c r="K43358">
        <v>291.56400000000002</v>
      </c>
      <c r="L43358" s="1" t="str">
        <f>TEXT(StoreSalesTable[[#This Row],[SellDate]],"yyyy")</f>
        <v>2013</v>
      </c>
      <c r="M43358" t="str">
        <f>TEXT(StoreSalesTable[[#This Row],[SellDate]],"MMMM")</f>
        <v>September</v>
      </c>
    </row>
    <row r="43359" spans="1:13" x14ac:dyDescent="0.35">
      <c r="A43359">
        <v>57105</v>
      </c>
      <c r="B43359">
        <v>62047</v>
      </c>
      <c r="C43359" t="s">
        <v>3377</v>
      </c>
      <c r="D43359" s="1">
        <v>41547</v>
      </c>
      <c r="E43359" s="1">
        <v>41554</v>
      </c>
      <c r="F43359">
        <v>0</v>
      </c>
      <c r="G43359">
        <v>1032</v>
      </c>
      <c r="H43359">
        <v>935</v>
      </c>
      <c r="I43359">
        <v>3</v>
      </c>
      <c r="J43359">
        <v>24.294</v>
      </c>
      <c r="K43359">
        <v>72.882000000000005</v>
      </c>
      <c r="L43359" s="1" t="str">
        <f>TEXT(StoreSalesTable[[#This Row],[SellDate]],"yyyy")</f>
        <v>2013</v>
      </c>
      <c r="M43359" t="str">
        <f>TEXT(StoreSalesTable[[#This Row],[SellDate]],"MMMM")</f>
        <v>September</v>
      </c>
    </row>
    <row r="43360" spans="1:13" x14ac:dyDescent="0.35">
      <c r="A43360">
        <v>57105</v>
      </c>
      <c r="B43360">
        <v>62048</v>
      </c>
      <c r="C43360" t="s">
        <v>3377</v>
      </c>
      <c r="D43360" s="1">
        <v>41547</v>
      </c>
      <c r="E43360" s="1">
        <v>41554</v>
      </c>
      <c r="F43360">
        <v>0</v>
      </c>
      <c r="G43360">
        <v>1032</v>
      </c>
      <c r="H43360">
        <v>780</v>
      </c>
      <c r="I43360">
        <v>2</v>
      </c>
      <c r="J43360">
        <v>1391.9939999999999</v>
      </c>
      <c r="K43360">
        <v>2783.9879999999998</v>
      </c>
      <c r="L43360" s="1" t="str">
        <f>TEXT(StoreSalesTable[[#This Row],[SellDate]],"yyyy")</f>
        <v>2013</v>
      </c>
      <c r="M43360" t="str">
        <f>TEXT(StoreSalesTable[[#This Row],[SellDate]],"MMMM")</f>
        <v>September</v>
      </c>
    </row>
    <row r="43361" spans="1:13" x14ac:dyDescent="0.35">
      <c r="A43361">
        <v>57105</v>
      </c>
      <c r="B43361">
        <v>62049</v>
      </c>
      <c r="C43361" t="s">
        <v>3377</v>
      </c>
      <c r="D43361" s="1">
        <v>41547</v>
      </c>
      <c r="E43361" s="1">
        <v>41554</v>
      </c>
      <c r="F43361">
        <v>0</v>
      </c>
      <c r="G43361">
        <v>1032</v>
      </c>
      <c r="H43361">
        <v>924</v>
      </c>
      <c r="I43361">
        <v>5</v>
      </c>
      <c r="J43361">
        <v>149.874</v>
      </c>
      <c r="K43361">
        <v>749.37</v>
      </c>
      <c r="L43361" s="1" t="str">
        <f>TEXT(StoreSalesTable[[#This Row],[SellDate]],"yyyy")</f>
        <v>2013</v>
      </c>
      <c r="M43361" t="str">
        <f>TEXT(StoreSalesTable[[#This Row],[SellDate]],"MMMM")</f>
        <v>September</v>
      </c>
    </row>
    <row r="43362" spans="1:13" x14ac:dyDescent="0.35">
      <c r="A43362">
        <v>57105</v>
      </c>
      <c r="B43362">
        <v>62050</v>
      </c>
      <c r="C43362" t="s">
        <v>3377</v>
      </c>
      <c r="D43362" s="1">
        <v>41547</v>
      </c>
      <c r="E43362" s="1">
        <v>41554</v>
      </c>
      <c r="F43362">
        <v>0</v>
      </c>
      <c r="G43362">
        <v>1032</v>
      </c>
      <c r="H43362">
        <v>868</v>
      </c>
      <c r="I43362">
        <v>4</v>
      </c>
      <c r="J43362">
        <v>41.994</v>
      </c>
      <c r="K43362">
        <v>167.976</v>
      </c>
      <c r="L43362" s="1" t="str">
        <f>TEXT(StoreSalesTable[[#This Row],[SellDate]],"yyyy")</f>
        <v>2013</v>
      </c>
      <c r="M43362" t="str">
        <f>TEXT(StoreSalesTable[[#This Row],[SellDate]],"MMMM")</f>
        <v>September</v>
      </c>
    </row>
    <row r="43363" spans="1:13" x14ac:dyDescent="0.35">
      <c r="A43363">
        <v>57105</v>
      </c>
      <c r="B43363">
        <v>62051</v>
      </c>
      <c r="C43363" t="s">
        <v>3377</v>
      </c>
      <c r="D43363" s="1">
        <v>41547</v>
      </c>
      <c r="E43363" s="1">
        <v>41554</v>
      </c>
      <c r="F43363">
        <v>0</v>
      </c>
      <c r="G43363">
        <v>1032</v>
      </c>
      <c r="H43363">
        <v>920</v>
      </c>
      <c r="I43363">
        <v>2</v>
      </c>
      <c r="J43363">
        <v>158.43</v>
      </c>
      <c r="K43363">
        <v>316.86</v>
      </c>
      <c r="L43363" s="1" t="str">
        <f>TEXT(StoreSalesTable[[#This Row],[SellDate]],"yyyy")</f>
        <v>2013</v>
      </c>
      <c r="M43363" t="str">
        <f>TEXT(StoreSalesTable[[#This Row],[SellDate]],"MMMM")</f>
        <v>September</v>
      </c>
    </row>
    <row r="43364" spans="1:13" x14ac:dyDescent="0.35">
      <c r="A43364">
        <v>57105</v>
      </c>
      <c r="B43364">
        <v>62052</v>
      </c>
      <c r="C43364" t="s">
        <v>3377</v>
      </c>
      <c r="D43364" s="1">
        <v>41547</v>
      </c>
      <c r="E43364" s="1">
        <v>41554</v>
      </c>
      <c r="F43364">
        <v>0</v>
      </c>
      <c r="G43364">
        <v>1032</v>
      </c>
      <c r="H43364">
        <v>991</v>
      </c>
      <c r="I43364">
        <v>1</v>
      </c>
      <c r="J43364">
        <v>323.99400000000003</v>
      </c>
      <c r="K43364">
        <v>323.99400000000003</v>
      </c>
      <c r="L43364" s="1" t="str">
        <f>TEXT(StoreSalesTable[[#This Row],[SellDate]],"yyyy")</f>
        <v>2013</v>
      </c>
      <c r="M43364" t="str">
        <f>TEXT(StoreSalesTable[[#This Row],[SellDate]],"MMMM")</f>
        <v>September</v>
      </c>
    </row>
    <row r="43365" spans="1:13" x14ac:dyDescent="0.35">
      <c r="A43365">
        <v>57106</v>
      </c>
      <c r="B43365">
        <v>62053</v>
      </c>
      <c r="C43365" t="s">
        <v>3378</v>
      </c>
      <c r="D43365" s="1">
        <v>41547</v>
      </c>
      <c r="E43365" s="1">
        <v>41554</v>
      </c>
      <c r="F43365">
        <v>0</v>
      </c>
      <c r="G43365">
        <v>1924</v>
      </c>
      <c r="H43365">
        <v>944</v>
      </c>
      <c r="I43365">
        <v>1</v>
      </c>
      <c r="J43365">
        <v>158.43</v>
      </c>
      <c r="K43365">
        <v>158.43</v>
      </c>
      <c r="L43365" s="1" t="str">
        <f>TEXT(StoreSalesTable[[#This Row],[SellDate]],"yyyy")</f>
        <v>2013</v>
      </c>
      <c r="M43365" t="str">
        <f>TEXT(StoreSalesTable[[#This Row],[SellDate]],"MMMM")</f>
        <v>September</v>
      </c>
    </row>
    <row r="43366" spans="1:13" x14ac:dyDescent="0.35">
      <c r="A43366">
        <v>57106</v>
      </c>
      <c r="B43366">
        <v>62054</v>
      </c>
      <c r="C43366" t="s">
        <v>3378</v>
      </c>
      <c r="D43366" s="1">
        <v>41547</v>
      </c>
      <c r="E43366" s="1">
        <v>41554</v>
      </c>
      <c r="F43366">
        <v>0</v>
      </c>
      <c r="G43366">
        <v>1924</v>
      </c>
      <c r="H43366">
        <v>993</v>
      </c>
      <c r="I43366">
        <v>1</v>
      </c>
      <c r="J43366">
        <v>323.99400000000003</v>
      </c>
      <c r="K43366">
        <v>323.99400000000003</v>
      </c>
      <c r="L43366" s="1" t="str">
        <f>TEXT(StoreSalesTable[[#This Row],[SellDate]],"yyyy")</f>
        <v>2013</v>
      </c>
      <c r="M43366" t="str">
        <f>TEXT(StoreSalesTable[[#This Row],[SellDate]],"MMMM")</f>
        <v>September</v>
      </c>
    </row>
    <row r="43367" spans="1:13" x14ac:dyDescent="0.35">
      <c r="A43367">
        <v>57106</v>
      </c>
      <c r="B43367">
        <v>62055</v>
      </c>
      <c r="C43367" t="s">
        <v>3378</v>
      </c>
      <c r="D43367" s="1">
        <v>41547</v>
      </c>
      <c r="E43367" s="1">
        <v>41554</v>
      </c>
      <c r="F43367">
        <v>0</v>
      </c>
      <c r="G43367">
        <v>1924</v>
      </c>
      <c r="H43367">
        <v>867</v>
      </c>
      <c r="I43367">
        <v>7</v>
      </c>
      <c r="J43367">
        <v>41.994</v>
      </c>
      <c r="K43367">
        <v>293.95800000000003</v>
      </c>
      <c r="L43367" s="1" t="str">
        <f>TEXT(StoreSalesTable[[#This Row],[SellDate]],"yyyy")</f>
        <v>2013</v>
      </c>
      <c r="M43367" t="str">
        <f>TEXT(StoreSalesTable[[#This Row],[SellDate]],"MMMM")</f>
        <v>September</v>
      </c>
    </row>
    <row r="43368" spans="1:13" x14ac:dyDescent="0.35">
      <c r="A43368">
        <v>57106</v>
      </c>
      <c r="B43368">
        <v>62056</v>
      </c>
      <c r="C43368" t="s">
        <v>3378</v>
      </c>
      <c r="D43368" s="1">
        <v>41547</v>
      </c>
      <c r="E43368" s="1">
        <v>41554</v>
      </c>
      <c r="F43368">
        <v>0</v>
      </c>
      <c r="G43368">
        <v>1924</v>
      </c>
      <c r="H43368">
        <v>924</v>
      </c>
      <c r="I43368">
        <v>3</v>
      </c>
      <c r="J43368">
        <v>149.874</v>
      </c>
      <c r="K43368">
        <v>449.62200000000001</v>
      </c>
      <c r="L43368" s="1" t="str">
        <f>TEXT(StoreSalesTable[[#This Row],[SellDate]],"yyyy")</f>
        <v>2013</v>
      </c>
      <c r="M43368" t="str">
        <f>TEXT(StoreSalesTable[[#This Row],[SellDate]],"MMMM")</f>
        <v>September</v>
      </c>
    </row>
    <row r="43369" spans="1:13" x14ac:dyDescent="0.35">
      <c r="A43369">
        <v>57106</v>
      </c>
      <c r="B43369">
        <v>62057</v>
      </c>
      <c r="C43369" t="s">
        <v>3378</v>
      </c>
      <c r="D43369" s="1">
        <v>41547</v>
      </c>
      <c r="E43369" s="1">
        <v>41554</v>
      </c>
      <c r="F43369">
        <v>0</v>
      </c>
      <c r="G43369">
        <v>1924</v>
      </c>
      <c r="H43369">
        <v>991</v>
      </c>
      <c r="I43369">
        <v>1</v>
      </c>
      <c r="J43369">
        <v>323.99400000000003</v>
      </c>
      <c r="K43369">
        <v>323.99400000000003</v>
      </c>
      <c r="L43369" s="1" t="str">
        <f>TEXT(StoreSalesTable[[#This Row],[SellDate]],"yyyy")</f>
        <v>2013</v>
      </c>
      <c r="M43369" t="str">
        <f>TEXT(StoreSalesTable[[#This Row],[SellDate]],"MMMM")</f>
        <v>September</v>
      </c>
    </row>
    <row r="43370" spans="1:13" x14ac:dyDescent="0.35">
      <c r="A43370">
        <v>57106</v>
      </c>
      <c r="B43370">
        <v>62058</v>
      </c>
      <c r="C43370" t="s">
        <v>3378</v>
      </c>
      <c r="D43370" s="1">
        <v>41547</v>
      </c>
      <c r="E43370" s="1">
        <v>41554</v>
      </c>
      <c r="F43370">
        <v>0</v>
      </c>
      <c r="G43370">
        <v>1924</v>
      </c>
      <c r="H43370">
        <v>920</v>
      </c>
      <c r="I43370">
        <v>2</v>
      </c>
      <c r="J43370">
        <v>158.43</v>
      </c>
      <c r="K43370">
        <v>316.86</v>
      </c>
      <c r="L43370" s="1" t="str">
        <f>TEXT(StoreSalesTable[[#This Row],[SellDate]],"yyyy")</f>
        <v>2013</v>
      </c>
      <c r="M43370" t="str">
        <f>TEXT(StoreSalesTable[[#This Row],[SellDate]],"MMMM")</f>
        <v>September</v>
      </c>
    </row>
    <row r="43371" spans="1:13" x14ac:dyDescent="0.35">
      <c r="A43371">
        <v>57107</v>
      </c>
      <c r="B43371">
        <v>62059</v>
      </c>
      <c r="C43371" t="s">
        <v>3379</v>
      </c>
      <c r="D43371" s="1">
        <v>41547</v>
      </c>
      <c r="E43371" s="1">
        <v>41554</v>
      </c>
      <c r="F43371">
        <v>0</v>
      </c>
      <c r="G43371">
        <v>554</v>
      </c>
      <c r="H43371">
        <v>969</v>
      </c>
      <c r="I43371">
        <v>3</v>
      </c>
      <c r="J43371">
        <v>1430.442</v>
      </c>
      <c r="K43371">
        <v>4291.326</v>
      </c>
      <c r="L43371" s="1" t="str">
        <f>TEXT(StoreSalesTable[[#This Row],[SellDate]],"yyyy")</f>
        <v>2013</v>
      </c>
      <c r="M43371" t="str">
        <f>TEXT(StoreSalesTable[[#This Row],[SellDate]],"MMMM")</f>
        <v>September</v>
      </c>
    </row>
    <row r="43372" spans="1:13" x14ac:dyDescent="0.35">
      <c r="A43372">
        <v>57108</v>
      </c>
      <c r="B43372">
        <v>62060</v>
      </c>
      <c r="C43372" t="s">
        <v>3380</v>
      </c>
      <c r="D43372" s="1">
        <v>41547</v>
      </c>
      <c r="E43372" s="1">
        <v>41554</v>
      </c>
      <c r="F43372">
        <v>0</v>
      </c>
      <c r="G43372">
        <v>1310</v>
      </c>
      <c r="H43372">
        <v>988</v>
      </c>
      <c r="I43372">
        <v>1</v>
      </c>
      <c r="J43372">
        <v>338.99400000000003</v>
      </c>
      <c r="K43372">
        <v>338.99400000000003</v>
      </c>
      <c r="L43372" s="1" t="str">
        <f>TEXT(StoreSalesTable[[#This Row],[SellDate]],"yyyy")</f>
        <v>2013</v>
      </c>
      <c r="M43372" t="str">
        <f>TEXT(StoreSalesTable[[#This Row],[SellDate]],"MMMM")</f>
        <v>September</v>
      </c>
    </row>
    <row r="43373" spans="1:13" x14ac:dyDescent="0.35">
      <c r="A43373">
        <v>57109</v>
      </c>
      <c r="B43373">
        <v>62061</v>
      </c>
      <c r="C43373" t="s">
        <v>3381</v>
      </c>
      <c r="D43373" s="1">
        <v>41547</v>
      </c>
      <c r="E43373" s="1">
        <v>41554</v>
      </c>
      <c r="F43373">
        <v>0</v>
      </c>
      <c r="G43373">
        <v>498</v>
      </c>
      <c r="H43373">
        <v>782</v>
      </c>
      <c r="I43373">
        <v>2</v>
      </c>
      <c r="J43373">
        <v>1376.9939999999999</v>
      </c>
      <c r="K43373">
        <v>2753.9879999999998</v>
      </c>
      <c r="L43373" s="1" t="str">
        <f>TEXT(StoreSalesTable[[#This Row],[SellDate]],"yyyy")</f>
        <v>2013</v>
      </c>
      <c r="M43373" t="str">
        <f>TEXT(StoreSalesTable[[#This Row],[SellDate]],"MMMM")</f>
        <v>September</v>
      </c>
    </row>
    <row r="43374" spans="1:13" x14ac:dyDescent="0.35">
      <c r="A43374">
        <v>57109</v>
      </c>
      <c r="B43374">
        <v>62062</v>
      </c>
      <c r="C43374" t="s">
        <v>3381</v>
      </c>
      <c r="D43374" s="1">
        <v>41547</v>
      </c>
      <c r="E43374" s="1">
        <v>41554</v>
      </c>
      <c r="F43374">
        <v>0</v>
      </c>
      <c r="G43374">
        <v>498</v>
      </c>
      <c r="H43374">
        <v>783</v>
      </c>
      <c r="I43374">
        <v>2</v>
      </c>
      <c r="J43374">
        <v>1376.9939999999999</v>
      </c>
      <c r="K43374">
        <v>2753.9879999999998</v>
      </c>
      <c r="L43374" s="1" t="str">
        <f>TEXT(StoreSalesTable[[#This Row],[SellDate]],"yyyy")</f>
        <v>2013</v>
      </c>
      <c r="M43374" t="str">
        <f>TEXT(StoreSalesTable[[#This Row],[SellDate]],"MMMM")</f>
        <v>September</v>
      </c>
    </row>
    <row r="43375" spans="1:13" x14ac:dyDescent="0.35">
      <c r="A43375">
        <v>57109</v>
      </c>
      <c r="B43375">
        <v>62063</v>
      </c>
      <c r="C43375" t="s">
        <v>3381</v>
      </c>
      <c r="D43375" s="1">
        <v>41547</v>
      </c>
      <c r="E43375" s="1">
        <v>41554</v>
      </c>
      <c r="F43375">
        <v>0</v>
      </c>
      <c r="G43375">
        <v>498</v>
      </c>
      <c r="H43375">
        <v>712</v>
      </c>
      <c r="I43375">
        <v>1</v>
      </c>
      <c r="J43375">
        <v>5.3940000000000001</v>
      </c>
      <c r="K43375">
        <v>5.3940000000000001</v>
      </c>
      <c r="L43375" s="1" t="str">
        <f>TEXT(StoreSalesTable[[#This Row],[SellDate]],"yyyy")</f>
        <v>2013</v>
      </c>
      <c r="M43375" t="str">
        <f>TEXT(StoreSalesTable[[#This Row],[SellDate]],"MMMM")</f>
        <v>September</v>
      </c>
    </row>
    <row r="43376" spans="1:13" x14ac:dyDescent="0.35">
      <c r="A43376">
        <v>57109</v>
      </c>
      <c r="B43376">
        <v>62064</v>
      </c>
      <c r="C43376" t="s">
        <v>3381</v>
      </c>
      <c r="D43376" s="1">
        <v>41547</v>
      </c>
      <c r="E43376" s="1">
        <v>41554</v>
      </c>
      <c r="F43376">
        <v>0</v>
      </c>
      <c r="G43376">
        <v>498</v>
      </c>
      <c r="H43376">
        <v>867</v>
      </c>
      <c r="I43376">
        <v>3</v>
      </c>
      <c r="J43376">
        <v>41.994</v>
      </c>
      <c r="K43376">
        <v>125.982</v>
      </c>
      <c r="L43376" s="1" t="str">
        <f>TEXT(StoreSalesTable[[#This Row],[SellDate]],"yyyy")</f>
        <v>2013</v>
      </c>
      <c r="M43376" t="str">
        <f>TEXT(StoreSalesTable[[#This Row],[SellDate]],"MMMM")</f>
        <v>September</v>
      </c>
    </row>
    <row r="43377" spans="1:13" x14ac:dyDescent="0.35">
      <c r="A43377">
        <v>57110</v>
      </c>
      <c r="B43377">
        <v>62065</v>
      </c>
      <c r="C43377" t="s">
        <v>3382</v>
      </c>
      <c r="D43377" s="1">
        <v>41547</v>
      </c>
      <c r="E43377" s="1">
        <v>41554</v>
      </c>
      <c r="F43377">
        <v>0</v>
      </c>
      <c r="G43377">
        <v>992</v>
      </c>
      <c r="H43377">
        <v>976</v>
      </c>
      <c r="I43377">
        <v>2</v>
      </c>
      <c r="J43377">
        <v>1020.5940000000001</v>
      </c>
      <c r="K43377">
        <v>2041.1880000000001</v>
      </c>
      <c r="L43377" s="1" t="str">
        <f>TEXT(StoreSalesTable[[#This Row],[SellDate]],"yyyy")</f>
        <v>2013</v>
      </c>
      <c r="M43377" t="str">
        <f>TEXT(StoreSalesTable[[#This Row],[SellDate]],"MMMM")</f>
        <v>September</v>
      </c>
    </row>
    <row r="43378" spans="1:13" x14ac:dyDescent="0.35">
      <c r="A43378">
        <v>57110</v>
      </c>
      <c r="B43378">
        <v>62066</v>
      </c>
      <c r="C43378" t="s">
        <v>3382</v>
      </c>
      <c r="D43378" s="1">
        <v>41547</v>
      </c>
      <c r="E43378" s="1">
        <v>41554</v>
      </c>
      <c r="F43378">
        <v>0</v>
      </c>
      <c r="G43378">
        <v>992</v>
      </c>
      <c r="H43378">
        <v>998</v>
      </c>
      <c r="I43378">
        <v>2</v>
      </c>
      <c r="J43378">
        <v>323.99400000000003</v>
      </c>
      <c r="K43378">
        <v>647.98800000000006</v>
      </c>
      <c r="L43378" s="1" t="str">
        <f>TEXT(StoreSalesTable[[#This Row],[SellDate]],"yyyy")</f>
        <v>2013</v>
      </c>
      <c r="M43378" t="str">
        <f>TEXT(StoreSalesTable[[#This Row],[SellDate]],"MMMM")</f>
        <v>September</v>
      </c>
    </row>
    <row r="43379" spans="1:13" x14ac:dyDescent="0.35">
      <c r="A43379">
        <v>57110</v>
      </c>
      <c r="B43379">
        <v>62067</v>
      </c>
      <c r="C43379" t="s">
        <v>3382</v>
      </c>
      <c r="D43379" s="1">
        <v>41547</v>
      </c>
      <c r="E43379" s="1">
        <v>41554</v>
      </c>
      <c r="F43379">
        <v>0</v>
      </c>
      <c r="G43379">
        <v>992</v>
      </c>
      <c r="H43379">
        <v>973</v>
      </c>
      <c r="I43379">
        <v>3</v>
      </c>
      <c r="J43379">
        <v>1020.5940000000001</v>
      </c>
      <c r="K43379">
        <v>3061.7820000000002</v>
      </c>
      <c r="L43379" s="1" t="str">
        <f>TEXT(StoreSalesTable[[#This Row],[SellDate]],"yyyy")</f>
        <v>2013</v>
      </c>
      <c r="M43379" t="str">
        <f>TEXT(StoreSalesTable[[#This Row],[SellDate]],"MMMM")</f>
        <v>September</v>
      </c>
    </row>
    <row r="43380" spans="1:13" x14ac:dyDescent="0.35">
      <c r="A43380">
        <v>57110</v>
      </c>
      <c r="B43380">
        <v>62068</v>
      </c>
      <c r="C43380" t="s">
        <v>3382</v>
      </c>
      <c r="D43380" s="1">
        <v>41547</v>
      </c>
      <c r="E43380" s="1">
        <v>41554</v>
      </c>
      <c r="F43380">
        <v>0</v>
      </c>
      <c r="G43380">
        <v>992</v>
      </c>
      <c r="H43380">
        <v>938</v>
      </c>
      <c r="I43380">
        <v>1</v>
      </c>
      <c r="J43380">
        <v>24.294</v>
      </c>
      <c r="K43380">
        <v>24.294</v>
      </c>
      <c r="L43380" s="1" t="str">
        <f>TEXT(StoreSalesTable[[#This Row],[SellDate]],"yyyy")</f>
        <v>2013</v>
      </c>
      <c r="M43380" t="str">
        <f>TEXT(StoreSalesTable[[#This Row],[SellDate]],"MMMM")</f>
        <v>September</v>
      </c>
    </row>
    <row r="43381" spans="1:13" x14ac:dyDescent="0.35">
      <c r="A43381">
        <v>57111</v>
      </c>
      <c r="B43381">
        <v>62069</v>
      </c>
      <c r="C43381" t="s">
        <v>3383</v>
      </c>
      <c r="D43381" s="1">
        <v>41547</v>
      </c>
      <c r="E43381" s="1">
        <v>41554</v>
      </c>
      <c r="F43381">
        <v>0</v>
      </c>
      <c r="G43381">
        <v>1482</v>
      </c>
      <c r="H43381">
        <v>868</v>
      </c>
      <c r="I43381">
        <v>5</v>
      </c>
      <c r="J43381">
        <v>41.994</v>
      </c>
      <c r="K43381">
        <v>209.97</v>
      </c>
      <c r="L43381" s="1" t="str">
        <f>TEXT(StoreSalesTable[[#This Row],[SellDate]],"yyyy")</f>
        <v>2013</v>
      </c>
      <c r="M43381" t="str">
        <f>TEXT(StoreSalesTable[[#This Row],[SellDate]],"MMMM")</f>
        <v>September</v>
      </c>
    </row>
    <row r="43382" spans="1:13" x14ac:dyDescent="0.35">
      <c r="A43382">
        <v>57111</v>
      </c>
      <c r="B43382">
        <v>62070</v>
      </c>
      <c r="C43382" t="s">
        <v>3383</v>
      </c>
      <c r="D43382" s="1">
        <v>41547</v>
      </c>
      <c r="E43382" s="1">
        <v>41554</v>
      </c>
      <c r="F43382">
        <v>0</v>
      </c>
      <c r="G43382">
        <v>1482</v>
      </c>
      <c r="H43382">
        <v>783</v>
      </c>
      <c r="I43382">
        <v>2</v>
      </c>
      <c r="J43382">
        <v>1376.9939999999999</v>
      </c>
      <c r="K43382">
        <v>2753.9879999999998</v>
      </c>
      <c r="L43382" s="1" t="str">
        <f>TEXT(StoreSalesTable[[#This Row],[SellDate]],"yyyy")</f>
        <v>2013</v>
      </c>
      <c r="M43382" t="str">
        <f>TEXT(StoreSalesTable[[#This Row],[SellDate]],"MMMM")</f>
        <v>September</v>
      </c>
    </row>
    <row r="43383" spans="1:13" x14ac:dyDescent="0.35">
      <c r="A43383">
        <v>57111</v>
      </c>
      <c r="B43383">
        <v>62071</v>
      </c>
      <c r="C43383" t="s">
        <v>3383</v>
      </c>
      <c r="D43383" s="1">
        <v>41547</v>
      </c>
      <c r="E43383" s="1">
        <v>41554</v>
      </c>
      <c r="F43383">
        <v>0</v>
      </c>
      <c r="G43383">
        <v>1482</v>
      </c>
      <c r="H43383">
        <v>782</v>
      </c>
      <c r="I43383">
        <v>1</v>
      </c>
      <c r="J43383">
        <v>1376.9939999999999</v>
      </c>
      <c r="K43383">
        <v>1376.9939999999999</v>
      </c>
      <c r="L43383" s="1" t="str">
        <f>TEXT(StoreSalesTable[[#This Row],[SellDate]],"yyyy")</f>
        <v>2013</v>
      </c>
      <c r="M43383" t="str">
        <f>TEXT(StoreSalesTable[[#This Row],[SellDate]],"MMMM")</f>
        <v>September</v>
      </c>
    </row>
    <row r="43384" spans="1:13" x14ac:dyDescent="0.35">
      <c r="A43384">
        <v>57111</v>
      </c>
      <c r="B43384">
        <v>62072</v>
      </c>
      <c r="C43384" t="s">
        <v>3383</v>
      </c>
      <c r="D43384" s="1">
        <v>41547</v>
      </c>
      <c r="E43384" s="1">
        <v>41554</v>
      </c>
      <c r="F43384">
        <v>0</v>
      </c>
      <c r="G43384">
        <v>1482</v>
      </c>
      <c r="H43384">
        <v>869</v>
      </c>
      <c r="I43384">
        <v>2</v>
      </c>
      <c r="J43384">
        <v>41.994</v>
      </c>
      <c r="K43384">
        <v>83.988</v>
      </c>
      <c r="L43384" s="1" t="str">
        <f>TEXT(StoreSalesTable[[#This Row],[SellDate]],"yyyy")</f>
        <v>2013</v>
      </c>
      <c r="M43384" t="str">
        <f>TEXT(StoreSalesTable[[#This Row],[SellDate]],"MMMM")</f>
        <v>September</v>
      </c>
    </row>
    <row r="43385" spans="1:13" x14ac:dyDescent="0.35">
      <c r="A43385">
        <v>57112</v>
      </c>
      <c r="B43385">
        <v>62073</v>
      </c>
      <c r="C43385" t="s">
        <v>3384</v>
      </c>
      <c r="D43385" s="1">
        <v>41547</v>
      </c>
      <c r="E43385" s="1">
        <v>41554</v>
      </c>
      <c r="F43385">
        <v>0</v>
      </c>
      <c r="G43385">
        <v>728</v>
      </c>
      <c r="H43385">
        <v>715</v>
      </c>
      <c r="I43385">
        <v>4</v>
      </c>
      <c r="J43385">
        <v>29.994</v>
      </c>
      <c r="K43385">
        <v>119.976</v>
      </c>
      <c r="L43385" s="1" t="str">
        <f>TEXT(StoreSalesTable[[#This Row],[SellDate]],"yyyy")</f>
        <v>2013</v>
      </c>
      <c r="M43385" t="str">
        <f>TEXT(StoreSalesTable[[#This Row],[SellDate]],"MMMM")</f>
        <v>September</v>
      </c>
    </row>
    <row r="43386" spans="1:13" x14ac:dyDescent="0.35">
      <c r="A43386">
        <v>57112</v>
      </c>
      <c r="B43386">
        <v>62074</v>
      </c>
      <c r="C43386" t="s">
        <v>3384</v>
      </c>
      <c r="D43386" s="1">
        <v>41547</v>
      </c>
      <c r="E43386" s="1">
        <v>41554</v>
      </c>
      <c r="F43386">
        <v>0</v>
      </c>
      <c r="G43386">
        <v>728</v>
      </c>
      <c r="H43386">
        <v>877</v>
      </c>
      <c r="I43386">
        <v>2</v>
      </c>
      <c r="J43386">
        <v>4.7699999999999996</v>
      </c>
      <c r="K43386">
        <v>9.5399999999999991</v>
      </c>
      <c r="L43386" s="1" t="str">
        <f>TEXT(StoreSalesTable[[#This Row],[SellDate]],"yyyy")</f>
        <v>2013</v>
      </c>
      <c r="M43386" t="str">
        <f>TEXT(StoreSalesTable[[#This Row],[SellDate]],"MMMM")</f>
        <v>September</v>
      </c>
    </row>
    <row r="43387" spans="1:13" x14ac:dyDescent="0.35">
      <c r="A43387">
        <v>57112</v>
      </c>
      <c r="B43387">
        <v>62075</v>
      </c>
      <c r="C43387" t="s">
        <v>3384</v>
      </c>
      <c r="D43387" s="1">
        <v>41547</v>
      </c>
      <c r="E43387" s="1">
        <v>41554</v>
      </c>
      <c r="F43387">
        <v>0</v>
      </c>
      <c r="G43387">
        <v>728</v>
      </c>
      <c r="H43387">
        <v>870</v>
      </c>
      <c r="I43387">
        <v>2</v>
      </c>
      <c r="J43387">
        <v>2.9940000000000002</v>
      </c>
      <c r="K43387">
        <v>5.9880000000000004</v>
      </c>
      <c r="L43387" s="1" t="str">
        <f>TEXT(StoreSalesTable[[#This Row],[SellDate]],"yyyy")</f>
        <v>2013</v>
      </c>
      <c r="M43387" t="str">
        <f>TEXT(StoreSalesTable[[#This Row],[SellDate]],"MMMM")</f>
        <v>September</v>
      </c>
    </row>
    <row r="43388" spans="1:13" x14ac:dyDescent="0.35">
      <c r="A43388">
        <v>57112</v>
      </c>
      <c r="B43388">
        <v>62076</v>
      </c>
      <c r="C43388" t="s">
        <v>3384</v>
      </c>
      <c r="D43388" s="1">
        <v>41547</v>
      </c>
      <c r="E43388" s="1">
        <v>41554</v>
      </c>
      <c r="F43388">
        <v>0</v>
      </c>
      <c r="G43388">
        <v>728</v>
      </c>
      <c r="H43388">
        <v>940</v>
      </c>
      <c r="I43388">
        <v>2</v>
      </c>
      <c r="J43388">
        <v>48.594000000000001</v>
      </c>
      <c r="K43388">
        <v>97.188000000000002</v>
      </c>
      <c r="L43388" s="1" t="str">
        <f>TEXT(StoreSalesTable[[#This Row],[SellDate]],"yyyy")</f>
        <v>2013</v>
      </c>
      <c r="M43388" t="str">
        <f>TEXT(StoreSalesTable[[#This Row],[SellDate]],"MMMM")</f>
        <v>September</v>
      </c>
    </row>
    <row r="43389" spans="1:13" x14ac:dyDescent="0.35">
      <c r="A43389">
        <v>57113</v>
      </c>
      <c r="B43389">
        <v>62077</v>
      </c>
      <c r="C43389" t="s">
        <v>3385</v>
      </c>
      <c r="D43389" s="1">
        <v>41547</v>
      </c>
      <c r="E43389" s="1">
        <v>41554</v>
      </c>
      <c r="F43389">
        <v>0</v>
      </c>
      <c r="G43389">
        <v>494</v>
      </c>
      <c r="H43389">
        <v>813</v>
      </c>
      <c r="I43389">
        <v>2</v>
      </c>
      <c r="J43389">
        <v>72.162000000000006</v>
      </c>
      <c r="K43389">
        <v>144.32400000000001</v>
      </c>
      <c r="L43389" s="1" t="str">
        <f>TEXT(StoreSalesTable[[#This Row],[SellDate]],"yyyy")</f>
        <v>2013</v>
      </c>
      <c r="M43389" t="str">
        <f>TEXT(StoreSalesTable[[#This Row],[SellDate]],"MMMM")</f>
        <v>September</v>
      </c>
    </row>
    <row r="43390" spans="1:13" x14ac:dyDescent="0.35">
      <c r="A43390">
        <v>57113</v>
      </c>
      <c r="B43390">
        <v>62078</v>
      </c>
      <c r="C43390" t="s">
        <v>3385</v>
      </c>
      <c r="D43390" s="1">
        <v>41547</v>
      </c>
      <c r="E43390" s="1">
        <v>41554</v>
      </c>
      <c r="F43390">
        <v>0</v>
      </c>
      <c r="G43390">
        <v>494</v>
      </c>
      <c r="H43390">
        <v>792</v>
      </c>
      <c r="I43390">
        <v>1</v>
      </c>
      <c r="J43390">
        <v>1466.01</v>
      </c>
      <c r="K43390">
        <v>1466.01</v>
      </c>
      <c r="L43390" s="1" t="str">
        <f>TEXT(StoreSalesTable[[#This Row],[SellDate]],"yyyy")</f>
        <v>2013</v>
      </c>
      <c r="M43390" t="str">
        <f>TEXT(StoreSalesTable[[#This Row],[SellDate]],"MMMM")</f>
        <v>September</v>
      </c>
    </row>
    <row r="43391" spans="1:13" x14ac:dyDescent="0.35">
      <c r="A43391">
        <v>57113</v>
      </c>
      <c r="B43391">
        <v>62079</v>
      </c>
      <c r="C43391" t="s">
        <v>3385</v>
      </c>
      <c r="D43391" s="1">
        <v>41547</v>
      </c>
      <c r="E43391" s="1">
        <v>41554</v>
      </c>
      <c r="F43391">
        <v>0</v>
      </c>
      <c r="G43391">
        <v>494</v>
      </c>
      <c r="H43391">
        <v>835</v>
      </c>
      <c r="I43391">
        <v>4</v>
      </c>
      <c r="J43391">
        <v>356.89800000000002</v>
      </c>
      <c r="K43391">
        <v>1427.5920000000001</v>
      </c>
      <c r="L43391" s="1" t="str">
        <f>TEXT(StoreSalesTable[[#This Row],[SellDate]],"yyyy")</f>
        <v>2013</v>
      </c>
      <c r="M43391" t="str">
        <f>TEXT(StoreSalesTable[[#This Row],[SellDate]],"MMMM")</f>
        <v>September</v>
      </c>
    </row>
    <row r="43392" spans="1:13" x14ac:dyDescent="0.35">
      <c r="A43392">
        <v>57113</v>
      </c>
      <c r="B43392">
        <v>62080</v>
      </c>
      <c r="C43392" t="s">
        <v>3385</v>
      </c>
      <c r="D43392" s="1">
        <v>41547</v>
      </c>
      <c r="E43392" s="1">
        <v>41554</v>
      </c>
      <c r="F43392">
        <v>0</v>
      </c>
      <c r="G43392">
        <v>494</v>
      </c>
      <c r="H43392">
        <v>836</v>
      </c>
      <c r="I43392">
        <v>4</v>
      </c>
      <c r="J43392">
        <v>356.89800000000002</v>
      </c>
      <c r="K43392">
        <v>1427.5920000000001</v>
      </c>
      <c r="L43392" s="1" t="str">
        <f>TEXT(StoreSalesTable[[#This Row],[SellDate]],"yyyy")</f>
        <v>2013</v>
      </c>
      <c r="M43392" t="str">
        <f>TEXT(StoreSalesTable[[#This Row],[SellDate]],"MMMM")</f>
        <v>September</v>
      </c>
    </row>
    <row r="43393" spans="1:13" x14ac:dyDescent="0.35">
      <c r="A43393">
        <v>57114</v>
      </c>
      <c r="B43393">
        <v>62081</v>
      </c>
      <c r="C43393" t="s">
        <v>3386</v>
      </c>
      <c r="D43393" s="1">
        <v>41547</v>
      </c>
      <c r="E43393" s="1">
        <v>41554</v>
      </c>
      <c r="F43393">
        <v>0</v>
      </c>
      <c r="G43393">
        <v>1936</v>
      </c>
      <c r="H43393">
        <v>738</v>
      </c>
      <c r="I43393">
        <v>1</v>
      </c>
      <c r="J43393">
        <v>202.33199999999999</v>
      </c>
      <c r="K43393">
        <v>202.33199999999999</v>
      </c>
      <c r="L43393" s="1" t="str">
        <f>TEXT(StoreSalesTable[[#This Row],[SellDate]],"yyyy")</f>
        <v>2013</v>
      </c>
      <c r="M43393" t="str">
        <f>TEXT(StoreSalesTable[[#This Row],[SellDate]],"MMMM")</f>
        <v>September</v>
      </c>
    </row>
    <row r="43394" spans="1:13" x14ac:dyDescent="0.35">
      <c r="A43394">
        <v>57115</v>
      </c>
      <c r="B43394">
        <v>62082</v>
      </c>
      <c r="C43394" t="s">
        <v>3387</v>
      </c>
      <c r="D43394" s="1">
        <v>41547</v>
      </c>
      <c r="E43394" s="1">
        <v>41554</v>
      </c>
      <c r="F43394">
        <v>0</v>
      </c>
      <c r="G43394">
        <v>1116</v>
      </c>
      <c r="H43394">
        <v>998</v>
      </c>
      <c r="I43394">
        <v>1</v>
      </c>
      <c r="J43394">
        <v>323.99400000000003</v>
      </c>
      <c r="K43394">
        <v>323.99400000000003</v>
      </c>
      <c r="L43394" s="1" t="str">
        <f>TEXT(StoreSalesTable[[#This Row],[SellDate]],"yyyy")</f>
        <v>2013</v>
      </c>
      <c r="M43394" t="str">
        <f>TEXT(StoreSalesTable[[#This Row],[SellDate]],"MMMM")</f>
        <v>September</v>
      </c>
    </row>
    <row r="43395" spans="1:13" x14ac:dyDescent="0.35">
      <c r="A43395">
        <v>57116</v>
      </c>
      <c r="B43395">
        <v>62083</v>
      </c>
      <c r="C43395" t="s">
        <v>3388</v>
      </c>
      <c r="D43395" s="1">
        <v>41547</v>
      </c>
      <c r="E43395" s="1">
        <v>41554</v>
      </c>
      <c r="F43395">
        <v>0</v>
      </c>
      <c r="G43395">
        <v>1094</v>
      </c>
      <c r="H43395">
        <v>738</v>
      </c>
      <c r="I43395">
        <v>1</v>
      </c>
      <c r="J43395">
        <v>202.33199999999999</v>
      </c>
      <c r="K43395">
        <v>202.33199999999999</v>
      </c>
      <c r="L43395" s="1" t="str">
        <f>TEXT(StoreSalesTable[[#This Row],[SellDate]],"yyyy")</f>
        <v>2013</v>
      </c>
      <c r="M43395" t="str">
        <f>TEXT(StoreSalesTable[[#This Row],[SellDate]],"MMMM")</f>
        <v>September</v>
      </c>
    </row>
    <row r="43396" spans="1:13" x14ac:dyDescent="0.35">
      <c r="A43396">
        <v>57117</v>
      </c>
      <c r="B43396">
        <v>62084</v>
      </c>
      <c r="C43396" t="s">
        <v>3389</v>
      </c>
      <c r="D43396" s="1">
        <v>41547</v>
      </c>
      <c r="E43396" s="1">
        <v>41554</v>
      </c>
      <c r="F43396">
        <v>0</v>
      </c>
      <c r="G43396">
        <v>1434</v>
      </c>
      <c r="H43396">
        <v>736</v>
      </c>
      <c r="I43396">
        <v>1</v>
      </c>
      <c r="J43396">
        <v>202.33199999999999</v>
      </c>
      <c r="K43396">
        <v>202.33199999999999</v>
      </c>
      <c r="L43396" s="1" t="str">
        <f>TEXT(StoreSalesTable[[#This Row],[SellDate]],"yyyy")</f>
        <v>2013</v>
      </c>
      <c r="M43396" t="str">
        <f>TEXT(StoreSalesTable[[#This Row],[SellDate]],"MMMM")</f>
        <v>September</v>
      </c>
    </row>
    <row r="43397" spans="1:13" x14ac:dyDescent="0.35">
      <c r="A43397">
        <v>57118</v>
      </c>
      <c r="B43397">
        <v>62085</v>
      </c>
      <c r="C43397" t="s">
        <v>3390</v>
      </c>
      <c r="D43397" s="1">
        <v>41547</v>
      </c>
      <c r="E43397" s="1">
        <v>41554</v>
      </c>
      <c r="F43397">
        <v>0</v>
      </c>
      <c r="G43397">
        <v>1362</v>
      </c>
      <c r="H43397">
        <v>905</v>
      </c>
      <c r="I43397">
        <v>3</v>
      </c>
      <c r="J43397">
        <v>218.45400000000001</v>
      </c>
      <c r="K43397">
        <v>655.36199999999997</v>
      </c>
      <c r="L43397" s="1" t="str">
        <f>TEXT(StoreSalesTable[[#This Row],[SellDate]],"yyyy")</f>
        <v>2013</v>
      </c>
      <c r="M43397" t="str">
        <f>TEXT(StoreSalesTable[[#This Row],[SellDate]],"MMMM")</f>
        <v>September</v>
      </c>
    </row>
    <row r="43398" spans="1:13" x14ac:dyDescent="0.35">
      <c r="A43398">
        <v>57118</v>
      </c>
      <c r="B43398">
        <v>62086</v>
      </c>
      <c r="C43398" t="s">
        <v>3390</v>
      </c>
      <c r="D43398" s="1">
        <v>41547</v>
      </c>
      <c r="E43398" s="1">
        <v>41554</v>
      </c>
      <c r="F43398">
        <v>0</v>
      </c>
      <c r="G43398">
        <v>1362</v>
      </c>
      <c r="H43398">
        <v>868</v>
      </c>
      <c r="I43398">
        <v>1</v>
      </c>
      <c r="J43398">
        <v>41.994</v>
      </c>
      <c r="K43398">
        <v>41.994</v>
      </c>
      <c r="L43398" s="1" t="str">
        <f>TEXT(StoreSalesTable[[#This Row],[SellDate]],"yyyy")</f>
        <v>2013</v>
      </c>
      <c r="M43398" t="str">
        <f>TEXT(StoreSalesTable[[#This Row],[SellDate]],"MMMM")</f>
        <v>September</v>
      </c>
    </row>
    <row r="43399" spans="1:13" x14ac:dyDescent="0.35">
      <c r="A43399">
        <v>57118</v>
      </c>
      <c r="B43399">
        <v>62087</v>
      </c>
      <c r="C43399" t="s">
        <v>3390</v>
      </c>
      <c r="D43399" s="1">
        <v>41547</v>
      </c>
      <c r="E43399" s="1">
        <v>41554</v>
      </c>
      <c r="F43399">
        <v>0</v>
      </c>
      <c r="G43399">
        <v>1362</v>
      </c>
      <c r="H43399">
        <v>949</v>
      </c>
      <c r="I43399">
        <v>3</v>
      </c>
      <c r="J43399">
        <v>105.294</v>
      </c>
      <c r="K43399">
        <v>315.88200000000001</v>
      </c>
      <c r="L43399" s="1" t="str">
        <f>TEXT(StoreSalesTable[[#This Row],[SellDate]],"yyyy")</f>
        <v>2013</v>
      </c>
      <c r="M43399" t="str">
        <f>TEXT(StoreSalesTable[[#This Row],[SellDate]],"MMMM")</f>
        <v>September</v>
      </c>
    </row>
    <row r="43400" spans="1:13" x14ac:dyDescent="0.35">
      <c r="A43400">
        <v>57118</v>
      </c>
      <c r="B43400">
        <v>62088</v>
      </c>
      <c r="C43400" t="s">
        <v>3390</v>
      </c>
      <c r="D43400" s="1">
        <v>41547</v>
      </c>
      <c r="E43400" s="1">
        <v>41554</v>
      </c>
      <c r="F43400">
        <v>0</v>
      </c>
      <c r="G43400">
        <v>1362</v>
      </c>
      <c r="H43400">
        <v>985</v>
      </c>
      <c r="I43400">
        <v>3</v>
      </c>
      <c r="J43400">
        <v>338.99400000000003</v>
      </c>
      <c r="K43400">
        <v>1016.982</v>
      </c>
      <c r="L43400" s="1" t="str">
        <f>TEXT(StoreSalesTable[[#This Row],[SellDate]],"yyyy")</f>
        <v>2013</v>
      </c>
      <c r="M43400" t="str">
        <f>TEXT(StoreSalesTable[[#This Row],[SellDate]],"MMMM")</f>
        <v>September</v>
      </c>
    </row>
    <row r="43401" spans="1:13" x14ac:dyDescent="0.35">
      <c r="A43401">
        <v>57118</v>
      </c>
      <c r="B43401">
        <v>62089</v>
      </c>
      <c r="C43401" t="s">
        <v>3390</v>
      </c>
      <c r="D43401" s="1">
        <v>41547</v>
      </c>
      <c r="E43401" s="1">
        <v>41554</v>
      </c>
      <c r="F43401">
        <v>0</v>
      </c>
      <c r="G43401">
        <v>1362</v>
      </c>
      <c r="H43401">
        <v>782</v>
      </c>
      <c r="I43401">
        <v>3</v>
      </c>
      <c r="J43401">
        <v>1376.9939999999999</v>
      </c>
      <c r="K43401">
        <v>4130.982</v>
      </c>
      <c r="L43401" s="1" t="str">
        <f>TEXT(StoreSalesTable[[#This Row],[SellDate]],"yyyy")</f>
        <v>2013</v>
      </c>
      <c r="M43401" t="str">
        <f>TEXT(StoreSalesTable[[#This Row],[SellDate]],"MMMM")</f>
        <v>September</v>
      </c>
    </row>
    <row r="43402" spans="1:13" x14ac:dyDescent="0.35">
      <c r="A43402">
        <v>57118</v>
      </c>
      <c r="B43402">
        <v>62090</v>
      </c>
      <c r="C43402" t="s">
        <v>3390</v>
      </c>
      <c r="D43402" s="1">
        <v>41547</v>
      </c>
      <c r="E43402" s="1">
        <v>41554</v>
      </c>
      <c r="F43402">
        <v>0</v>
      </c>
      <c r="G43402">
        <v>1362</v>
      </c>
      <c r="H43402">
        <v>920</v>
      </c>
      <c r="I43402">
        <v>3</v>
      </c>
      <c r="J43402">
        <v>158.43</v>
      </c>
      <c r="K43402">
        <v>475.29</v>
      </c>
      <c r="L43402" s="1" t="str">
        <f>TEXT(StoreSalesTable[[#This Row],[SellDate]],"yyyy")</f>
        <v>2013</v>
      </c>
      <c r="M43402" t="str">
        <f>TEXT(StoreSalesTable[[#This Row],[SellDate]],"MMMM")</f>
        <v>September</v>
      </c>
    </row>
    <row r="43403" spans="1:13" x14ac:dyDescent="0.35">
      <c r="A43403">
        <v>57118</v>
      </c>
      <c r="B43403">
        <v>62091</v>
      </c>
      <c r="C43403" t="s">
        <v>3390</v>
      </c>
      <c r="D43403" s="1">
        <v>41547</v>
      </c>
      <c r="E43403" s="1">
        <v>41554</v>
      </c>
      <c r="F43403">
        <v>0</v>
      </c>
      <c r="G43403">
        <v>1362</v>
      </c>
      <c r="H43403">
        <v>984</v>
      </c>
      <c r="I43403">
        <v>1</v>
      </c>
      <c r="J43403">
        <v>338.99400000000003</v>
      </c>
      <c r="K43403">
        <v>338.99400000000003</v>
      </c>
      <c r="L43403" s="1" t="str">
        <f>TEXT(StoreSalesTable[[#This Row],[SellDate]],"yyyy")</f>
        <v>2013</v>
      </c>
      <c r="M43403" t="str">
        <f>TEXT(StoreSalesTable[[#This Row],[SellDate]],"MMMM")</f>
        <v>September</v>
      </c>
    </row>
    <row r="43404" spans="1:13" x14ac:dyDescent="0.35">
      <c r="A43404">
        <v>57118</v>
      </c>
      <c r="B43404">
        <v>62092</v>
      </c>
      <c r="C43404" t="s">
        <v>3390</v>
      </c>
      <c r="D43404" s="1">
        <v>41547</v>
      </c>
      <c r="E43404" s="1">
        <v>41554</v>
      </c>
      <c r="F43404">
        <v>0</v>
      </c>
      <c r="G43404">
        <v>1362</v>
      </c>
      <c r="H43404">
        <v>996</v>
      </c>
      <c r="I43404">
        <v>3</v>
      </c>
      <c r="J43404">
        <v>72.894000000000005</v>
      </c>
      <c r="K43404">
        <v>218.68199999999999</v>
      </c>
      <c r="L43404" s="1" t="str">
        <f>TEXT(StoreSalesTable[[#This Row],[SellDate]],"yyyy")</f>
        <v>2013</v>
      </c>
      <c r="M43404" t="str">
        <f>TEXT(StoreSalesTable[[#This Row],[SellDate]],"MMMM")</f>
        <v>September</v>
      </c>
    </row>
    <row r="43405" spans="1:13" x14ac:dyDescent="0.35">
      <c r="A43405">
        <v>57118</v>
      </c>
      <c r="B43405">
        <v>62093</v>
      </c>
      <c r="C43405" t="s">
        <v>3390</v>
      </c>
      <c r="D43405" s="1">
        <v>41547</v>
      </c>
      <c r="E43405" s="1">
        <v>41554</v>
      </c>
      <c r="F43405">
        <v>0</v>
      </c>
      <c r="G43405">
        <v>1362</v>
      </c>
      <c r="H43405">
        <v>952</v>
      </c>
      <c r="I43405">
        <v>2</v>
      </c>
      <c r="J43405">
        <v>12.144</v>
      </c>
      <c r="K43405">
        <v>24.288</v>
      </c>
      <c r="L43405" s="1" t="str">
        <f>TEXT(StoreSalesTable[[#This Row],[SellDate]],"yyyy")</f>
        <v>2013</v>
      </c>
      <c r="M43405" t="str">
        <f>TEXT(StoreSalesTable[[#This Row],[SellDate]],"MMMM")</f>
        <v>September</v>
      </c>
    </row>
    <row r="43406" spans="1:13" x14ac:dyDescent="0.35">
      <c r="A43406">
        <v>57118</v>
      </c>
      <c r="B43406">
        <v>62094</v>
      </c>
      <c r="C43406" t="s">
        <v>3390</v>
      </c>
      <c r="D43406" s="1">
        <v>41547</v>
      </c>
      <c r="E43406" s="1">
        <v>41554</v>
      </c>
      <c r="F43406">
        <v>0</v>
      </c>
      <c r="G43406">
        <v>1362</v>
      </c>
      <c r="H43406">
        <v>951</v>
      </c>
      <c r="I43406">
        <v>3</v>
      </c>
      <c r="J43406">
        <v>242.994</v>
      </c>
      <c r="K43406">
        <v>728.98199999999997</v>
      </c>
      <c r="L43406" s="1" t="str">
        <f>TEXT(StoreSalesTable[[#This Row],[SellDate]],"yyyy")</f>
        <v>2013</v>
      </c>
      <c r="M43406" t="str">
        <f>TEXT(StoreSalesTable[[#This Row],[SellDate]],"MMMM")</f>
        <v>September</v>
      </c>
    </row>
    <row r="43407" spans="1:13" x14ac:dyDescent="0.35">
      <c r="A43407">
        <v>57118</v>
      </c>
      <c r="B43407">
        <v>62095</v>
      </c>
      <c r="C43407" t="s">
        <v>3390</v>
      </c>
      <c r="D43407" s="1">
        <v>41547</v>
      </c>
      <c r="E43407" s="1">
        <v>41554</v>
      </c>
      <c r="F43407">
        <v>0</v>
      </c>
      <c r="G43407">
        <v>1362</v>
      </c>
      <c r="H43407">
        <v>748</v>
      </c>
      <c r="I43407">
        <v>1</v>
      </c>
      <c r="J43407">
        <v>818.7</v>
      </c>
      <c r="K43407">
        <v>818.7</v>
      </c>
      <c r="L43407" s="1" t="str">
        <f>TEXT(StoreSalesTable[[#This Row],[SellDate]],"yyyy")</f>
        <v>2013</v>
      </c>
      <c r="M43407" t="str">
        <f>TEXT(StoreSalesTable[[#This Row],[SellDate]],"MMMM")</f>
        <v>September</v>
      </c>
    </row>
    <row r="43408" spans="1:13" x14ac:dyDescent="0.35">
      <c r="A43408">
        <v>57118</v>
      </c>
      <c r="B43408">
        <v>62096</v>
      </c>
      <c r="C43408" t="s">
        <v>3390</v>
      </c>
      <c r="D43408" s="1">
        <v>41547</v>
      </c>
      <c r="E43408" s="1">
        <v>41554</v>
      </c>
      <c r="F43408">
        <v>0</v>
      </c>
      <c r="G43408">
        <v>1362</v>
      </c>
      <c r="H43408">
        <v>869</v>
      </c>
      <c r="I43408">
        <v>7</v>
      </c>
      <c r="J43408">
        <v>41.994</v>
      </c>
      <c r="K43408">
        <v>293.95800000000003</v>
      </c>
      <c r="L43408" s="1" t="str">
        <f>TEXT(StoreSalesTable[[#This Row],[SellDate]],"yyyy")</f>
        <v>2013</v>
      </c>
      <c r="M43408" t="str">
        <f>TEXT(StoreSalesTable[[#This Row],[SellDate]],"MMMM")</f>
        <v>September</v>
      </c>
    </row>
    <row r="43409" spans="1:13" x14ac:dyDescent="0.35">
      <c r="A43409">
        <v>57118</v>
      </c>
      <c r="B43409">
        <v>62097</v>
      </c>
      <c r="C43409" t="s">
        <v>3390</v>
      </c>
      <c r="D43409" s="1">
        <v>41547</v>
      </c>
      <c r="E43409" s="1">
        <v>41554</v>
      </c>
      <c r="F43409">
        <v>0</v>
      </c>
      <c r="G43409">
        <v>1362</v>
      </c>
      <c r="H43409">
        <v>988</v>
      </c>
      <c r="I43409">
        <v>3</v>
      </c>
      <c r="J43409">
        <v>338.99400000000003</v>
      </c>
      <c r="K43409">
        <v>1016.982</v>
      </c>
      <c r="L43409" s="1" t="str">
        <f>TEXT(StoreSalesTable[[#This Row],[SellDate]],"yyyy")</f>
        <v>2013</v>
      </c>
      <c r="M43409" t="str">
        <f>TEXT(StoreSalesTable[[#This Row],[SellDate]],"MMMM")</f>
        <v>September</v>
      </c>
    </row>
    <row r="43410" spans="1:13" x14ac:dyDescent="0.35">
      <c r="A43410">
        <v>57118</v>
      </c>
      <c r="B43410">
        <v>62098</v>
      </c>
      <c r="C43410" t="s">
        <v>3390</v>
      </c>
      <c r="D43410" s="1">
        <v>41547</v>
      </c>
      <c r="E43410" s="1">
        <v>41554</v>
      </c>
      <c r="F43410">
        <v>0</v>
      </c>
      <c r="G43410">
        <v>1362</v>
      </c>
      <c r="H43410">
        <v>784</v>
      </c>
      <c r="I43410">
        <v>2</v>
      </c>
      <c r="J43410">
        <v>1376.9939999999999</v>
      </c>
      <c r="K43410">
        <v>2753.9879999999998</v>
      </c>
      <c r="L43410" s="1" t="str">
        <f>TEXT(StoreSalesTable[[#This Row],[SellDate]],"yyyy")</f>
        <v>2013</v>
      </c>
      <c r="M43410" t="str">
        <f>TEXT(StoreSalesTable[[#This Row],[SellDate]],"MMMM")</f>
        <v>September</v>
      </c>
    </row>
    <row r="43411" spans="1:13" x14ac:dyDescent="0.35">
      <c r="A43411">
        <v>57118</v>
      </c>
      <c r="B43411">
        <v>62099</v>
      </c>
      <c r="C43411" t="s">
        <v>3390</v>
      </c>
      <c r="D43411" s="1">
        <v>41547</v>
      </c>
      <c r="E43411" s="1">
        <v>41554</v>
      </c>
      <c r="F43411">
        <v>0</v>
      </c>
      <c r="G43411">
        <v>1362</v>
      </c>
      <c r="H43411">
        <v>936</v>
      </c>
      <c r="I43411">
        <v>1</v>
      </c>
      <c r="J43411">
        <v>37.253999999999998</v>
      </c>
      <c r="K43411">
        <v>37.253999999999998</v>
      </c>
      <c r="L43411" s="1" t="str">
        <f>TEXT(StoreSalesTable[[#This Row],[SellDate]],"yyyy")</f>
        <v>2013</v>
      </c>
      <c r="M43411" t="str">
        <f>TEXT(StoreSalesTable[[#This Row],[SellDate]],"MMMM")</f>
        <v>September</v>
      </c>
    </row>
    <row r="43412" spans="1:13" x14ac:dyDescent="0.35">
      <c r="A43412">
        <v>57118</v>
      </c>
      <c r="B43412">
        <v>62100</v>
      </c>
      <c r="C43412" t="s">
        <v>3390</v>
      </c>
      <c r="D43412" s="1">
        <v>41547</v>
      </c>
      <c r="E43412" s="1">
        <v>41554</v>
      </c>
      <c r="F43412">
        <v>0</v>
      </c>
      <c r="G43412">
        <v>1362</v>
      </c>
      <c r="H43412">
        <v>937</v>
      </c>
      <c r="I43412">
        <v>4</v>
      </c>
      <c r="J43412">
        <v>48.594000000000001</v>
      </c>
      <c r="K43412">
        <v>194.376</v>
      </c>
      <c r="L43412" s="1" t="str">
        <f>TEXT(StoreSalesTable[[#This Row],[SellDate]],"yyyy")</f>
        <v>2013</v>
      </c>
      <c r="M43412" t="str">
        <f>TEXT(StoreSalesTable[[#This Row],[SellDate]],"MMMM")</f>
        <v>September</v>
      </c>
    </row>
    <row r="43413" spans="1:13" x14ac:dyDescent="0.35">
      <c r="A43413">
        <v>57118</v>
      </c>
      <c r="B43413">
        <v>62101</v>
      </c>
      <c r="C43413" t="s">
        <v>3390</v>
      </c>
      <c r="D43413" s="1">
        <v>41547</v>
      </c>
      <c r="E43413" s="1">
        <v>41554</v>
      </c>
      <c r="F43413">
        <v>0</v>
      </c>
      <c r="G43413">
        <v>1362</v>
      </c>
      <c r="H43413">
        <v>894</v>
      </c>
      <c r="I43413">
        <v>2</v>
      </c>
      <c r="J43413">
        <v>72.876000000000005</v>
      </c>
      <c r="K43413">
        <v>145.75200000000001</v>
      </c>
      <c r="L43413" s="1" t="str">
        <f>TEXT(StoreSalesTable[[#This Row],[SellDate]],"yyyy")</f>
        <v>2013</v>
      </c>
      <c r="M43413" t="str">
        <f>TEXT(StoreSalesTable[[#This Row],[SellDate]],"MMMM")</f>
        <v>September</v>
      </c>
    </row>
    <row r="43414" spans="1:13" x14ac:dyDescent="0.35">
      <c r="A43414">
        <v>57118</v>
      </c>
      <c r="B43414">
        <v>62102</v>
      </c>
      <c r="C43414" t="s">
        <v>3390</v>
      </c>
      <c r="D43414" s="1">
        <v>41547</v>
      </c>
      <c r="E43414" s="1">
        <v>41554</v>
      </c>
      <c r="F43414">
        <v>0</v>
      </c>
      <c r="G43414">
        <v>1362</v>
      </c>
      <c r="H43414">
        <v>743</v>
      </c>
      <c r="I43414">
        <v>1</v>
      </c>
      <c r="J43414">
        <v>809.76</v>
      </c>
      <c r="K43414">
        <v>809.76</v>
      </c>
      <c r="L43414" s="1" t="str">
        <f>TEXT(StoreSalesTable[[#This Row],[SellDate]],"yyyy")</f>
        <v>2013</v>
      </c>
      <c r="M43414" t="str">
        <f>TEXT(StoreSalesTable[[#This Row],[SellDate]],"MMMM")</f>
        <v>September</v>
      </c>
    </row>
    <row r="43415" spans="1:13" x14ac:dyDescent="0.35">
      <c r="A43415">
        <v>57118</v>
      </c>
      <c r="B43415">
        <v>62103</v>
      </c>
      <c r="C43415" t="s">
        <v>3390</v>
      </c>
      <c r="D43415" s="1">
        <v>41547</v>
      </c>
      <c r="E43415" s="1">
        <v>41554</v>
      </c>
      <c r="F43415">
        <v>0</v>
      </c>
      <c r="G43415">
        <v>1362</v>
      </c>
      <c r="H43415">
        <v>948</v>
      </c>
      <c r="I43415">
        <v>1</v>
      </c>
      <c r="J43415">
        <v>63.9</v>
      </c>
      <c r="K43415">
        <v>63.9</v>
      </c>
      <c r="L43415" s="1" t="str">
        <f>TEXT(StoreSalesTable[[#This Row],[SellDate]],"yyyy")</f>
        <v>2013</v>
      </c>
      <c r="M43415" t="str">
        <f>TEXT(StoreSalesTable[[#This Row],[SellDate]],"MMMM")</f>
        <v>September</v>
      </c>
    </row>
    <row r="43416" spans="1:13" x14ac:dyDescent="0.35">
      <c r="A43416">
        <v>57118</v>
      </c>
      <c r="B43416">
        <v>62104</v>
      </c>
      <c r="C43416" t="s">
        <v>3390</v>
      </c>
      <c r="D43416" s="1">
        <v>41547</v>
      </c>
      <c r="E43416" s="1">
        <v>41554</v>
      </c>
      <c r="F43416">
        <v>0</v>
      </c>
      <c r="G43416">
        <v>1362</v>
      </c>
      <c r="H43416">
        <v>924</v>
      </c>
      <c r="I43416">
        <v>5</v>
      </c>
      <c r="J43416">
        <v>149.874</v>
      </c>
      <c r="K43416">
        <v>749.37</v>
      </c>
      <c r="L43416" s="1" t="str">
        <f>TEXT(StoreSalesTable[[#This Row],[SellDate]],"yyyy")</f>
        <v>2013</v>
      </c>
      <c r="M43416" t="str">
        <f>TEXT(StoreSalesTable[[#This Row],[SellDate]],"MMMM")</f>
        <v>September</v>
      </c>
    </row>
    <row r="43417" spans="1:13" x14ac:dyDescent="0.35">
      <c r="A43417">
        <v>57118</v>
      </c>
      <c r="B43417">
        <v>62105</v>
      </c>
      <c r="C43417" t="s">
        <v>3390</v>
      </c>
      <c r="D43417" s="1">
        <v>41547</v>
      </c>
      <c r="E43417" s="1">
        <v>41554</v>
      </c>
      <c r="F43417">
        <v>0</v>
      </c>
      <c r="G43417">
        <v>1362</v>
      </c>
      <c r="H43417">
        <v>781</v>
      </c>
      <c r="I43417">
        <v>3</v>
      </c>
      <c r="J43417">
        <v>1391.9939999999999</v>
      </c>
      <c r="K43417">
        <v>4175.982</v>
      </c>
      <c r="L43417" s="1" t="str">
        <f>TEXT(StoreSalesTable[[#This Row],[SellDate]],"yyyy")</f>
        <v>2013</v>
      </c>
      <c r="M43417" t="str">
        <f>TEXT(StoreSalesTable[[#This Row],[SellDate]],"MMMM")</f>
        <v>September</v>
      </c>
    </row>
    <row r="43418" spans="1:13" x14ac:dyDescent="0.35">
      <c r="A43418">
        <v>57118</v>
      </c>
      <c r="B43418">
        <v>62106</v>
      </c>
      <c r="C43418" t="s">
        <v>3390</v>
      </c>
      <c r="D43418" s="1">
        <v>41547</v>
      </c>
      <c r="E43418" s="1">
        <v>41554</v>
      </c>
      <c r="F43418">
        <v>0</v>
      </c>
      <c r="G43418">
        <v>1362</v>
      </c>
      <c r="H43418">
        <v>918</v>
      </c>
      <c r="I43418">
        <v>1</v>
      </c>
      <c r="J43418">
        <v>158.43</v>
      </c>
      <c r="K43418">
        <v>158.43</v>
      </c>
      <c r="L43418" s="1" t="str">
        <f>TEXT(StoreSalesTable[[#This Row],[SellDate]],"yyyy")</f>
        <v>2013</v>
      </c>
      <c r="M43418" t="str">
        <f>TEXT(StoreSalesTable[[#This Row],[SellDate]],"MMMM")</f>
        <v>September</v>
      </c>
    </row>
    <row r="43419" spans="1:13" x14ac:dyDescent="0.35">
      <c r="A43419">
        <v>57118</v>
      </c>
      <c r="B43419">
        <v>62107</v>
      </c>
      <c r="C43419" t="s">
        <v>3390</v>
      </c>
      <c r="D43419" s="1">
        <v>41547</v>
      </c>
      <c r="E43419" s="1">
        <v>41554</v>
      </c>
      <c r="F43419">
        <v>0</v>
      </c>
      <c r="G43419">
        <v>1362</v>
      </c>
      <c r="H43419">
        <v>935</v>
      </c>
      <c r="I43419">
        <v>2</v>
      </c>
      <c r="J43419">
        <v>24.294</v>
      </c>
      <c r="K43419">
        <v>48.588000000000001</v>
      </c>
      <c r="L43419" s="1" t="str">
        <f>TEXT(StoreSalesTable[[#This Row],[SellDate]],"yyyy")</f>
        <v>2013</v>
      </c>
      <c r="M43419" t="str">
        <f>TEXT(StoreSalesTable[[#This Row],[SellDate]],"MMMM")</f>
        <v>September</v>
      </c>
    </row>
    <row r="43420" spans="1:13" x14ac:dyDescent="0.35">
      <c r="A43420">
        <v>57118</v>
      </c>
      <c r="B43420">
        <v>62108</v>
      </c>
      <c r="C43420" t="s">
        <v>3390</v>
      </c>
      <c r="D43420" s="1">
        <v>41547</v>
      </c>
      <c r="E43420" s="1">
        <v>41554</v>
      </c>
      <c r="F43420">
        <v>0</v>
      </c>
      <c r="G43420">
        <v>1362</v>
      </c>
      <c r="H43420">
        <v>747</v>
      </c>
      <c r="I43420">
        <v>4</v>
      </c>
      <c r="J43420">
        <v>809.76</v>
      </c>
      <c r="K43420">
        <v>3239.04</v>
      </c>
      <c r="L43420" s="1" t="str">
        <f>TEXT(StoreSalesTable[[#This Row],[SellDate]],"yyyy")</f>
        <v>2013</v>
      </c>
      <c r="M43420" t="str">
        <f>TEXT(StoreSalesTable[[#This Row],[SellDate]],"MMMM")</f>
        <v>September</v>
      </c>
    </row>
    <row r="43421" spans="1:13" x14ac:dyDescent="0.35">
      <c r="A43421">
        <v>57118</v>
      </c>
      <c r="B43421">
        <v>62109</v>
      </c>
      <c r="C43421" t="s">
        <v>3390</v>
      </c>
      <c r="D43421" s="1">
        <v>41547</v>
      </c>
      <c r="E43421" s="1">
        <v>41554</v>
      </c>
      <c r="F43421">
        <v>0</v>
      </c>
      <c r="G43421">
        <v>1362</v>
      </c>
      <c r="H43421">
        <v>858</v>
      </c>
      <c r="I43421">
        <v>1</v>
      </c>
      <c r="J43421">
        <v>14.694000000000001</v>
      </c>
      <c r="K43421">
        <v>14.694000000000001</v>
      </c>
      <c r="L43421" s="1" t="str">
        <f>TEXT(StoreSalesTable[[#This Row],[SellDate]],"yyyy")</f>
        <v>2013</v>
      </c>
      <c r="M43421" t="str">
        <f>TEXT(StoreSalesTable[[#This Row],[SellDate]],"MMMM")</f>
        <v>September</v>
      </c>
    </row>
    <row r="43422" spans="1:13" x14ac:dyDescent="0.35">
      <c r="A43422">
        <v>57118</v>
      </c>
      <c r="B43422">
        <v>62110</v>
      </c>
      <c r="C43422" t="s">
        <v>3390</v>
      </c>
      <c r="D43422" s="1">
        <v>41547</v>
      </c>
      <c r="E43422" s="1">
        <v>41554</v>
      </c>
      <c r="F43422">
        <v>0</v>
      </c>
      <c r="G43422">
        <v>1362</v>
      </c>
      <c r="H43422">
        <v>742</v>
      </c>
      <c r="I43422">
        <v>1</v>
      </c>
      <c r="J43422">
        <v>818.7</v>
      </c>
      <c r="K43422">
        <v>818.7</v>
      </c>
      <c r="L43422" s="1" t="str">
        <f>TEXT(StoreSalesTable[[#This Row],[SellDate]],"yyyy")</f>
        <v>2013</v>
      </c>
      <c r="M43422" t="str">
        <f>TEXT(StoreSalesTable[[#This Row],[SellDate]],"MMMM")</f>
        <v>September</v>
      </c>
    </row>
    <row r="43423" spans="1:13" x14ac:dyDescent="0.35">
      <c r="A43423">
        <v>57118</v>
      </c>
      <c r="B43423">
        <v>62111</v>
      </c>
      <c r="C43423" t="s">
        <v>3390</v>
      </c>
      <c r="D43423" s="1">
        <v>41547</v>
      </c>
      <c r="E43423" s="1">
        <v>41554</v>
      </c>
      <c r="F43423">
        <v>0</v>
      </c>
      <c r="G43423">
        <v>1362</v>
      </c>
      <c r="H43423">
        <v>944</v>
      </c>
      <c r="I43423">
        <v>1</v>
      </c>
      <c r="J43423">
        <v>158.43</v>
      </c>
      <c r="K43423">
        <v>158.43</v>
      </c>
      <c r="L43423" s="1" t="str">
        <f>TEXT(StoreSalesTable[[#This Row],[SellDate]],"yyyy")</f>
        <v>2013</v>
      </c>
      <c r="M43423" t="str">
        <f>TEXT(StoreSalesTable[[#This Row],[SellDate]],"MMMM")</f>
        <v>September</v>
      </c>
    </row>
    <row r="43424" spans="1:13" x14ac:dyDescent="0.35">
      <c r="A43424">
        <v>57118</v>
      </c>
      <c r="B43424">
        <v>62112</v>
      </c>
      <c r="C43424" t="s">
        <v>3390</v>
      </c>
      <c r="D43424" s="1">
        <v>41547</v>
      </c>
      <c r="E43424" s="1">
        <v>41554</v>
      </c>
      <c r="F43424">
        <v>0</v>
      </c>
      <c r="G43424">
        <v>1362</v>
      </c>
      <c r="H43424">
        <v>909</v>
      </c>
      <c r="I43424">
        <v>3</v>
      </c>
      <c r="J43424">
        <v>23.484000000000002</v>
      </c>
      <c r="K43424">
        <v>70.451999999999998</v>
      </c>
      <c r="L43424" s="1" t="str">
        <f>TEXT(StoreSalesTable[[#This Row],[SellDate]],"yyyy")</f>
        <v>2013</v>
      </c>
      <c r="M43424" t="str">
        <f>TEXT(StoreSalesTable[[#This Row],[SellDate]],"MMMM")</f>
        <v>September</v>
      </c>
    </row>
    <row r="43425" spans="1:13" x14ac:dyDescent="0.35">
      <c r="A43425">
        <v>57118</v>
      </c>
      <c r="B43425">
        <v>62113</v>
      </c>
      <c r="C43425" t="s">
        <v>3390</v>
      </c>
      <c r="D43425" s="1">
        <v>41547</v>
      </c>
      <c r="E43425" s="1">
        <v>41554</v>
      </c>
      <c r="F43425">
        <v>0</v>
      </c>
      <c r="G43425">
        <v>1362</v>
      </c>
      <c r="H43425">
        <v>925</v>
      </c>
      <c r="I43425">
        <v>1</v>
      </c>
      <c r="J43425">
        <v>149.874</v>
      </c>
      <c r="K43425">
        <v>149.874</v>
      </c>
      <c r="L43425" s="1" t="str">
        <f>TEXT(StoreSalesTable[[#This Row],[SellDate]],"yyyy")</f>
        <v>2013</v>
      </c>
      <c r="M43425" t="str">
        <f>TEXT(StoreSalesTable[[#This Row],[SellDate]],"MMMM")</f>
        <v>September</v>
      </c>
    </row>
    <row r="43426" spans="1:13" x14ac:dyDescent="0.35">
      <c r="A43426">
        <v>57118</v>
      </c>
      <c r="B43426">
        <v>62114</v>
      </c>
      <c r="C43426" t="s">
        <v>3390</v>
      </c>
      <c r="D43426" s="1">
        <v>41547</v>
      </c>
      <c r="E43426" s="1">
        <v>41554</v>
      </c>
      <c r="F43426">
        <v>0</v>
      </c>
      <c r="G43426">
        <v>1362</v>
      </c>
      <c r="H43426">
        <v>945</v>
      </c>
      <c r="I43426">
        <v>4</v>
      </c>
      <c r="J43426">
        <v>54.893999999999998</v>
      </c>
      <c r="K43426">
        <v>219.57599999999999</v>
      </c>
      <c r="L43426" s="1" t="str">
        <f>TEXT(StoreSalesTable[[#This Row],[SellDate]],"yyyy")</f>
        <v>2013</v>
      </c>
      <c r="M43426" t="str">
        <f>TEXT(StoreSalesTable[[#This Row],[SellDate]],"MMMM")</f>
        <v>September</v>
      </c>
    </row>
    <row r="43427" spans="1:13" x14ac:dyDescent="0.35">
      <c r="A43427">
        <v>57118</v>
      </c>
      <c r="B43427">
        <v>62115</v>
      </c>
      <c r="C43427" t="s">
        <v>3390</v>
      </c>
      <c r="D43427" s="1">
        <v>41547</v>
      </c>
      <c r="E43427" s="1">
        <v>41554</v>
      </c>
      <c r="F43427">
        <v>0</v>
      </c>
      <c r="G43427">
        <v>1362</v>
      </c>
      <c r="H43427">
        <v>908</v>
      </c>
      <c r="I43427">
        <v>1</v>
      </c>
      <c r="J43427">
        <v>16.271999999999998</v>
      </c>
      <c r="K43427">
        <v>16.271999999999998</v>
      </c>
      <c r="L43427" s="1" t="str">
        <f>TEXT(StoreSalesTable[[#This Row],[SellDate]],"yyyy")</f>
        <v>2013</v>
      </c>
      <c r="M43427" t="str">
        <f>TEXT(StoreSalesTable[[#This Row],[SellDate]],"MMMM")</f>
        <v>September</v>
      </c>
    </row>
    <row r="43428" spans="1:13" x14ac:dyDescent="0.35">
      <c r="A43428">
        <v>57118</v>
      </c>
      <c r="B43428">
        <v>62116</v>
      </c>
      <c r="C43428" t="s">
        <v>3390</v>
      </c>
      <c r="D43428" s="1">
        <v>41547</v>
      </c>
      <c r="E43428" s="1">
        <v>41554</v>
      </c>
      <c r="F43428">
        <v>0</v>
      </c>
      <c r="G43428">
        <v>1362</v>
      </c>
      <c r="H43428">
        <v>987</v>
      </c>
      <c r="I43428">
        <v>1</v>
      </c>
      <c r="J43428">
        <v>338.99400000000003</v>
      </c>
      <c r="K43428">
        <v>338.99400000000003</v>
      </c>
      <c r="L43428" s="1" t="str">
        <f>TEXT(StoreSalesTable[[#This Row],[SellDate]],"yyyy")</f>
        <v>2013</v>
      </c>
      <c r="M43428" t="str">
        <f>TEXT(StoreSalesTable[[#This Row],[SellDate]],"MMMM")</f>
        <v>September</v>
      </c>
    </row>
    <row r="43429" spans="1:13" x14ac:dyDescent="0.35">
      <c r="A43429">
        <v>57118</v>
      </c>
      <c r="B43429">
        <v>62117</v>
      </c>
      <c r="C43429" t="s">
        <v>3390</v>
      </c>
      <c r="D43429" s="1">
        <v>41547</v>
      </c>
      <c r="E43429" s="1">
        <v>41554</v>
      </c>
      <c r="F43429">
        <v>0</v>
      </c>
      <c r="G43429">
        <v>1362</v>
      </c>
      <c r="H43429">
        <v>809</v>
      </c>
      <c r="I43429">
        <v>3</v>
      </c>
      <c r="J43429">
        <v>37.152000000000001</v>
      </c>
      <c r="K43429">
        <v>111.456</v>
      </c>
      <c r="L43429" s="1" t="str">
        <f>TEXT(StoreSalesTable[[#This Row],[SellDate]],"yyyy")</f>
        <v>2013</v>
      </c>
      <c r="M43429" t="str">
        <f>TEXT(StoreSalesTable[[#This Row],[SellDate]],"MMMM")</f>
        <v>September</v>
      </c>
    </row>
    <row r="43430" spans="1:13" x14ac:dyDescent="0.35">
      <c r="A43430">
        <v>57118</v>
      </c>
      <c r="B43430">
        <v>62118</v>
      </c>
      <c r="C43430" t="s">
        <v>3390</v>
      </c>
      <c r="D43430" s="1">
        <v>41547</v>
      </c>
      <c r="E43430" s="1">
        <v>41554</v>
      </c>
      <c r="F43430">
        <v>0</v>
      </c>
      <c r="G43430">
        <v>1362</v>
      </c>
      <c r="H43430">
        <v>926</v>
      </c>
      <c r="I43430">
        <v>2</v>
      </c>
      <c r="J43430">
        <v>149.874</v>
      </c>
      <c r="K43430">
        <v>299.74799999999999</v>
      </c>
      <c r="L43430" s="1" t="str">
        <f>TEXT(StoreSalesTable[[#This Row],[SellDate]],"yyyy")</f>
        <v>2013</v>
      </c>
      <c r="M43430" t="str">
        <f>TEXT(StoreSalesTable[[#This Row],[SellDate]],"MMMM")</f>
        <v>September</v>
      </c>
    </row>
    <row r="43431" spans="1:13" x14ac:dyDescent="0.35">
      <c r="A43431">
        <v>57118</v>
      </c>
      <c r="B43431">
        <v>62119</v>
      </c>
      <c r="C43431" t="s">
        <v>3390</v>
      </c>
      <c r="D43431" s="1">
        <v>41547</v>
      </c>
      <c r="E43431" s="1">
        <v>41554</v>
      </c>
      <c r="F43431">
        <v>0</v>
      </c>
      <c r="G43431">
        <v>1362</v>
      </c>
      <c r="H43431">
        <v>779</v>
      </c>
      <c r="I43431">
        <v>4</v>
      </c>
      <c r="J43431">
        <v>1391.9939999999999</v>
      </c>
      <c r="K43431">
        <v>5567.9759999999997</v>
      </c>
      <c r="L43431" s="1" t="str">
        <f>TEXT(StoreSalesTable[[#This Row],[SellDate]],"yyyy")</f>
        <v>2013</v>
      </c>
      <c r="M43431" t="str">
        <f>TEXT(StoreSalesTable[[#This Row],[SellDate]],"MMMM")</f>
        <v>September</v>
      </c>
    </row>
    <row r="43432" spans="1:13" x14ac:dyDescent="0.35">
      <c r="A43432">
        <v>57119</v>
      </c>
      <c r="B43432">
        <v>62120</v>
      </c>
      <c r="C43432" t="s">
        <v>3391</v>
      </c>
      <c r="D43432" s="1">
        <v>41547</v>
      </c>
      <c r="E43432" s="1">
        <v>41554</v>
      </c>
      <c r="F43432">
        <v>0</v>
      </c>
      <c r="G43432">
        <v>1384</v>
      </c>
      <c r="H43432">
        <v>952</v>
      </c>
      <c r="I43432">
        <v>1</v>
      </c>
      <c r="J43432">
        <v>12.144</v>
      </c>
      <c r="K43432">
        <v>12.144</v>
      </c>
      <c r="L43432" s="1" t="str">
        <f>TEXT(StoreSalesTable[[#This Row],[SellDate]],"yyyy")</f>
        <v>2013</v>
      </c>
      <c r="M43432" t="str">
        <f>TEXT(StoreSalesTable[[#This Row],[SellDate]],"MMMM")</f>
        <v>September</v>
      </c>
    </row>
    <row r="43433" spans="1:13" x14ac:dyDescent="0.35">
      <c r="A43433">
        <v>57119</v>
      </c>
      <c r="B43433">
        <v>62121</v>
      </c>
      <c r="C43433" t="s">
        <v>3391</v>
      </c>
      <c r="D43433" s="1">
        <v>41547</v>
      </c>
      <c r="E43433" s="1">
        <v>41554</v>
      </c>
      <c r="F43433">
        <v>0</v>
      </c>
      <c r="G43433">
        <v>1384</v>
      </c>
      <c r="H43433">
        <v>870</v>
      </c>
      <c r="I43433">
        <v>2</v>
      </c>
      <c r="J43433">
        <v>2.9940000000000002</v>
      </c>
      <c r="K43433">
        <v>5.9880000000000004</v>
      </c>
      <c r="L43433" s="1" t="str">
        <f>TEXT(StoreSalesTable[[#This Row],[SellDate]],"yyyy")</f>
        <v>2013</v>
      </c>
      <c r="M43433" t="str">
        <f>TEXT(StoreSalesTable[[#This Row],[SellDate]],"MMMM")</f>
        <v>September</v>
      </c>
    </row>
    <row r="43434" spans="1:13" x14ac:dyDescent="0.35">
      <c r="A43434">
        <v>57119</v>
      </c>
      <c r="B43434">
        <v>62122</v>
      </c>
      <c r="C43434" t="s">
        <v>3391</v>
      </c>
      <c r="D43434" s="1">
        <v>41547</v>
      </c>
      <c r="E43434" s="1">
        <v>41554</v>
      </c>
      <c r="F43434">
        <v>0</v>
      </c>
      <c r="G43434">
        <v>1384</v>
      </c>
      <c r="H43434">
        <v>969</v>
      </c>
      <c r="I43434">
        <v>1</v>
      </c>
      <c r="J43434">
        <v>1430.442</v>
      </c>
      <c r="K43434">
        <v>1430.442</v>
      </c>
      <c r="L43434" s="1" t="str">
        <f>TEXT(StoreSalesTable[[#This Row],[SellDate]],"yyyy")</f>
        <v>2013</v>
      </c>
      <c r="M43434" t="str">
        <f>TEXT(StoreSalesTable[[#This Row],[SellDate]],"MMMM")</f>
        <v>September</v>
      </c>
    </row>
    <row r="43435" spans="1:13" x14ac:dyDescent="0.35">
      <c r="A43435">
        <v>57119</v>
      </c>
      <c r="B43435">
        <v>62123</v>
      </c>
      <c r="C43435" t="s">
        <v>3391</v>
      </c>
      <c r="D43435" s="1">
        <v>41547</v>
      </c>
      <c r="E43435" s="1">
        <v>41554</v>
      </c>
      <c r="F43435">
        <v>0</v>
      </c>
      <c r="G43435">
        <v>1384</v>
      </c>
      <c r="H43435">
        <v>864</v>
      </c>
      <c r="I43435">
        <v>5</v>
      </c>
      <c r="J43435">
        <v>38.1</v>
      </c>
      <c r="K43435">
        <v>190.5</v>
      </c>
      <c r="L43435" s="1" t="str">
        <f>TEXT(StoreSalesTable[[#This Row],[SellDate]],"yyyy")</f>
        <v>2013</v>
      </c>
      <c r="M43435" t="str">
        <f>TEXT(StoreSalesTable[[#This Row],[SellDate]],"MMMM")</f>
        <v>September</v>
      </c>
    </row>
    <row r="43436" spans="1:13" x14ac:dyDescent="0.35">
      <c r="A43436">
        <v>57119</v>
      </c>
      <c r="B43436">
        <v>62124</v>
      </c>
      <c r="C43436" t="s">
        <v>3391</v>
      </c>
      <c r="D43436" s="1">
        <v>41547</v>
      </c>
      <c r="E43436" s="1">
        <v>41554</v>
      </c>
      <c r="F43436">
        <v>0</v>
      </c>
      <c r="G43436">
        <v>1384</v>
      </c>
      <c r="H43436">
        <v>883</v>
      </c>
      <c r="I43436">
        <v>2</v>
      </c>
      <c r="J43436">
        <v>32.393999999999998</v>
      </c>
      <c r="K43436">
        <v>64.787999999999997</v>
      </c>
      <c r="L43436" s="1" t="str">
        <f>TEXT(StoreSalesTable[[#This Row],[SellDate]],"yyyy")</f>
        <v>2013</v>
      </c>
      <c r="M43436" t="str">
        <f>TEXT(StoreSalesTable[[#This Row],[SellDate]],"MMMM")</f>
        <v>September</v>
      </c>
    </row>
    <row r="43437" spans="1:13" x14ac:dyDescent="0.35">
      <c r="A43437">
        <v>57119</v>
      </c>
      <c r="B43437">
        <v>62125</v>
      </c>
      <c r="C43437" t="s">
        <v>3391</v>
      </c>
      <c r="D43437" s="1">
        <v>41547</v>
      </c>
      <c r="E43437" s="1">
        <v>41554</v>
      </c>
      <c r="F43437">
        <v>0</v>
      </c>
      <c r="G43437">
        <v>1384</v>
      </c>
      <c r="H43437">
        <v>712</v>
      </c>
      <c r="I43437">
        <v>4</v>
      </c>
      <c r="J43437">
        <v>5.3940000000000001</v>
      </c>
      <c r="K43437">
        <v>21.576000000000001</v>
      </c>
      <c r="L43437" s="1" t="str">
        <f>TEXT(StoreSalesTable[[#This Row],[SellDate]],"yyyy")</f>
        <v>2013</v>
      </c>
      <c r="M43437" t="str">
        <f>TEXT(StoreSalesTable[[#This Row],[SellDate]],"MMMM")</f>
        <v>September</v>
      </c>
    </row>
    <row r="43438" spans="1:13" x14ac:dyDescent="0.35">
      <c r="A43438">
        <v>57119</v>
      </c>
      <c r="B43438">
        <v>62126</v>
      </c>
      <c r="C43438" t="s">
        <v>3391</v>
      </c>
      <c r="D43438" s="1">
        <v>41547</v>
      </c>
      <c r="E43438" s="1">
        <v>41554</v>
      </c>
      <c r="F43438">
        <v>0</v>
      </c>
      <c r="G43438">
        <v>1384</v>
      </c>
      <c r="H43438">
        <v>715</v>
      </c>
      <c r="I43438">
        <v>2</v>
      </c>
      <c r="J43438">
        <v>29.994</v>
      </c>
      <c r="K43438">
        <v>59.988</v>
      </c>
      <c r="L43438" s="1" t="str">
        <f>TEXT(StoreSalesTable[[#This Row],[SellDate]],"yyyy")</f>
        <v>2013</v>
      </c>
      <c r="M43438" t="str">
        <f>TEXT(StoreSalesTable[[#This Row],[SellDate]],"MMMM")</f>
        <v>September</v>
      </c>
    </row>
    <row r="43439" spans="1:13" x14ac:dyDescent="0.35">
      <c r="A43439">
        <v>57119</v>
      </c>
      <c r="B43439">
        <v>62127</v>
      </c>
      <c r="C43439" t="s">
        <v>3391</v>
      </c>
      <c r="D43439" s="1">
        <v>41547</v>
      </c>
      <c r="E43439" s="1">
        <v>41554</v>
      </c>
      <c r="F43439">
        <v>0</v>
      </c>
      <c r="G43439">
        <v>1384</v>
      </c>
      <c r="H43439">
        <v>945</v>
      </c>
      <c r="I43439">
        <v>1</v>
      </c>
      <c r="J43439">
        <v>54.893999999999998</v>
      </c>
      <c r="K43439">
        <v>54.893999999999998</v>
      </c>
      <c r="L43439" s="1" t="str">
        <f>TEXT(StoreSalesTable[[#This Row],[SellDate]],"yyyy")</f>
        <v>2013</v>
      </c>
      <c r="M43439" t="str">
        <f>TEXT(StoreSalesTable[[#This Row],[SellDate]],"MMMM")</f>
        <v>September</v>
      </c>
    </row>
    <row r="43440" spans="1:13" x14ac:dyDescent="0.35">
      <c r="A43440">
        <v>57119</v>
      </c>
      <c r="B43440">
        <v>62128</v>
      </c>
      <c r="C43440" t="s">
        <v>3391</v>
      </c>
      <c r="D43440" s="1">
        <v>41547</v>
      </c>
      <c r="E43440" s="1">
        <v>41554</v>
      </c>
      <c r="F43440">
        <v>0</v>
      </c>
      <c r="G43440">
        <v>1384</v>
      </c>
      <c r="H43440">
        <v>953</v>
      </c>
      <c r="I43440">
        <v>1</v>
      </c>
      <c r="J43440">
        <v>728.91</v>
      </c>
      <c r="K43440">
        <v>728.91</v>
      </c>
      <c r="L43440" s="1" t="str">
        <f>TEXT(StoreSalesTable[[#This Row],[SellDate]],"yyyy")</f>
        <v>2013</v>
      </c>
      <c r="M43440" t="str">
        <f>TEXT(StoreSalesTable[[#This Row],[SellDate]],"MMMM")</f>
        <v>September</v>
      </c>
    </row>
    <row r="43441" spans="1:13" x14ac:dyDescent="0.35">
      <c r="A43441">
        <v>57119</v>
      </c>
      <c r="B43441">
        <v>62129</v>
      </c>
      <c r="C43441" t="s">
        <v>3391</v>
      </c>
      <c r="D43441" s="1">
        <v>41547</v>
      </c>
      <c r="E43441" s="1">
        <v>41554</v>
      </c>
      <c r="F43441">
        <v>0</v>
      </c>
      <c r="G43441">
        <v>1384</v>
      </c>
      <c r="H43441">
        <v>965</v>
      </c>
      <c r="I43441">
        <v>2</v>
      </c>
      <c r="J43441">
        <v>445.41</v>
      </c>
      <c r="K43441">
        <v>890.82</v>
      </c>
      <c r="L43441" s="1" t="str">
        <f>TEXT(StoreSalesTable[[#This Row],[SellDate]],"yyyy")</f>
        <v>2013</v>
      </c>
      <c r="M43441" t="str">
        <f>TEXT(StoreSalesTable[[#This Row],[SellDate]],"MMMM")</f>
        <v>September</v>
      </c>
    </row>
    <row r="43442" spans="1:13" x14ac:dyDescent="0.35">
      <c r="A43442">
        <v>57119</v>
      </c>
      <c r="B43442">
        <v>62130</v>
      </c>
      <c r="C43442" t="s">
        <v>3391</v>
      </c>
      <c r="D43442" s="1">
        <v>41547</v>
      </c>
      <c r="E43442" s="1">
        <v>41554</v>
      </c>
      <c r="F43442">
        <v>0</v>
      </c>
      <c r="G43442">
        <v>1384</v>
      </c>
      <c r="H43442">
        <v>972</v>
      </c>
      <c r="I43442">
        <v>1</v>
      </c>
      <c r="J43442">
        <v>728.91</v>
      </c>
      <c r="K43442">
        <v>728.91</v>
      </c>
      <c r="L43442" s="1" t="str">
        <f>TEXT(StoreSalesTable[[#This Row],[SellDate]],"yyyy")</f>
        <v>2013</v>
      </c>
      <c r="M43442" t="str">
        <f>TEXT(StoreSalesTable[[#This Row],[SellDate]],"MMMM")</f>
        <v>September</v>
      </c>
    </row>
    <row r="43443" spans="1:13" x14ac:dyDescent="0.35">
      <c r="A43443">
        <v>57119</v>
      </c>
      <c r="B43443">
        <v>62131</v>
      </c>
      <c r="C43443" t="s">
        <v>3391</v>
      </c>
      <c r="D43443" s="1">
        <v>41547</v>
      </c>
      <c r="E43443" s="1">
        <v>41554</v>
      </c>
      <c r="F43443">
        <v>0</v>
      </c>
      <c r="G43443">
        <v>1384</v>
      </c>
      <c r="H43443">
        <v>948</v>
      </c>
      <c r="I43443">
        <v>1</v>
      </c>
      <c r="J43443">
        <v>63.9</v>
      </c>
      <c r="K43443">
        <v>63.9</v>
      </c>
      <c r="L43443" s="1" t="str">
        <f>TEXT(StoreSalesTable[[#This Row],[SellDate]],"yyyy")</f>
        <v>2013</v>
      </c>
      <c r="M43443" t="str">
        <f>TEXT(StoreSalesTable[[#This Row],[SellDate]],"MMMM")</f>
        <v>September</v>
      </c>
    </row>
    <row r="43444" spans="1:13" x14ac:dyDescent="0.35">
      <c r="A43444">
        <v>57119</v>
      </c>
      <c r="B43444">
        <v>62132</v>
      </c>
      <c r="C43444" t="s">
        <v>3391</v>
      </c>
      <c r="D43444" s="1">
        <v>41547</v>
      </c>
      <c r="E43444" s="1">
        <v>41554</v>
      </c>
      <c r="F43444">
        <v>0</v>
      </c>
      <c r="G43444">
        <v>1384</v>
      </c>
      <c r="H43444">
        <v>884</v>
      </c>
      <c r="I43444">
        <v>6</v>
      </c>
      <c r="J43444">
        <v>32.393999999999998</v>
      </c>
      <c r="K43444">
        <v>194.364</v>
      </c>
      <c r="L43444" s="1" t="str">
        <f>TEXT(StoreSalesTable[[#This Row],[SellDate]],"yyyy")</f>
        <v>2013</v>
      </c>
      <c r="M43444" t="str">
        <f>TEXT(StoreSalesTable[[#This Row],[SellDate]],"MMMM")</f>
        <v>September</v>
      </c>
    </row>
    <row r="43445" spans="1:13" x14ac:dyDescent="0.35">
      <c r="A43445">
        <v>57119</v>
      </c>
      <c r="B43445">
        <v>62133</v>
      </c>
      <c r="C43445" t="s">
        <v>3391</v>
      </c>
      <c r="D43445" s="1">
        <v>41547</v>
      </c>
      <c r="E43445" s="1">
        <v>41554</v>
      </c>
      <c r="F43445">
        <v>0</v>
      </c>
      <c r="G43445">
        <v>1384</v>
      </c>
      <c r="H43445">
        <v>957</v>
      </c>
      <c r="I43445">
        <v>2</v>
      </c>
      <c r="J43445">
        <v>1430.442</v>
      </c>
      <c r="K43445">
        <v>2860.884</v>
      </c>
      <c r="L43445" s="1" t="str">
        <f>TEXT(StoreSalesTable[[#This Row],[SellDate]],"yyyy")</f>
        <v>2013</v>
      </c>
      <c r="M43445" t="str">
        <f>TEXT(StoreSalesTable[[#This Row],[SellDate]],"MMMM")</f>
        <v>September</v>
      </c>
    </row>
    <row r="43446" spans="1:13" x14ac:dyDescent="0.35">
      <c r="A43446">
        <v>57119</v>
      </c>
      <c r="B43446">
        <v>62134</v>
      </c>
      <c r="C43446" t="s">
        <v>3391</v>
      </c>
      <c r="D43446" s="1">
        <v>41547</v>
      </c>
      <c r="E43446" s="1">
        <v>41554</v>
      </c>
      <c r="F43446">
        <v>0</v>
      </c>
      <c r="G43446">
        <v>1384</v>
      </c>
      <c r="H43446">
        <v>877</v>
      </c>
      <c r="I43446">
        <v>2</v>
      </c>
      <c r="J43446">
        <v>4.7699999999999996</v>
      </c>
      <c r="K43446">
        <v>9.5399999999999991</v>
      </c>
      <c r="L43446" s="1" t="str">
        <f>TEXT(StoreSalesTable[[#This Row],[SellDate]],"yyyy")</f>
        <v>2013</v>
      </c>
      <c r="M43446" t="str">
        <f>TEXT(StoreSalesTable[[#This Row],[SellDate]],"MMMM")</f>
        <v>September</v>
      </c>
    </row>
    <row r="43447" spans="1:13" x14ac:dyDescent="0.35">
      <c r="A43447">
        <v>57120</v>
      </c>
      <c r="B43447">
        <v>62135</v>
      </c>
      <c r="C43447" t="s">
        <v>3392</v>
      </c>
      <c r="D43447" s="1">
        <v>41547</v>
      </c>
      <c r="E43447" s="1">
        <v>41554</v>
      </c>
      <c r="F43447">
        <v>0</v>
      </c>
      <c r="G43447">
        <v>1236</v>
      </c>
      <c r="H43447">
        <v>712</v>
      </c>
      <c r="I43447">
        <v>5</v>
      </c>
      <c r="J43447">
        <v>5.3940000000000001</v>
      </c>
      <c r="K43447">
        <v>26.97</v>
      </c>
      <c r="L43447" s="1" t="str">
        <f>TEXT(StoreSalesTable[[#This Row],[SellDate]],"yyyy")</f>
        <v>2013</v>
      </c>
      <c r="M43447" t="str">
        <f>TEXT(StoreSalesTable[[#This Row],[SellDate]],"MMMM")</f>
        <v>September</v>
      </c>
    </row>
    <row r="43448" spans="1:13" x14ac:dyDescent="0.35">
      <c r="A43448">
        <v>57120</v>
      </c>
      <c r="B43448">
        <v>62136</v>
      </c>
      <c r="C43448" t="s">
        <v>3392</v>
      </c>
      <c r="D43448" s="1">
        <v>41547</v>
      </c>
      <c r="E43448" s="1">
        <v>41554</v>
      </c>
      <c r="F43448">
        <v>0</v>
      </c>
      <c r="G43448">
        <v>1236</v>
      </c>
      <c r="H43448">
        <v>983</v>
      </c>
      <c r="I43448">
        <v>1</v>
      </c>
      <c r="J43448">
        <v>461.69400000000002</v>
      </c>
      <c r="K43448">
        <v>461.69400000000002</v>
      </c>
      <c r="L43448" s="1" t="str">
        <f>TEXT(StoreSalesTable[[#This Row],[SellDate]],"yyyy")</f>
        <v>2013</v>
      </c>
      <c r="M43448" t="str">
        <f>TEXT(StoreSalesTable[[#This Row],[SellDate]],"MMMM")</f>
        <v>September</v>
      </c>
    </row>
    <row r="43449" spans="1:13" x14ac:dyDescent="0.35">
      <c r="A43449">
        <v>57120</v>
      </c>
      <c r="B43449">
        <v>62137</v>
      </c>
      <c r="C43449" t="s">
        <v>3392</v>
      </c>
      <c r="D43449" s="1">
        <v>41547</v>
      </c>
      <c r="E43449" s="1">
        <v>41554</v>
      </c>
      <c r="F43449">
        <v>0</v>
      </c>
      <c r="G43449">
        <v>1236</v>
      </c>
      <c r="H43449">
        <v>980</v>
      </c>
      <c r="I43449">
        <v>1</v>
      </c>
      <c r="J43449">
        <v>461.69400000000002</v>
      </c>
      <c r="K43449">
        <v>461.69400000000002</v>
      </c>
      <c r="L43449" s="1" t="str">
        <f>TEXT(StoreSalesTable[[#This Row],[SellDate]],"yyyy")</f>
        <v>2013</v>
      </c>
      <c r="M43449" t="str">
        <f>TEXT(StoreSalesTable[[#This Row],[SellDate]],"MMMM")</f>
        <v>September</v>
      </c>
    </row>
    <row r="43450" spans="1:13" x14ac:dyDescent="0.35">
      <c r="A43450">
        <v>57120</v>
      </c>
      <c r="B43450">
        <v>62138</v>
      </c>
      <c r="C43450" t="s">
        <v>3392</v>
      </c>
      <c r="D43450" s="1">
        <v>41547</v>
      </c>
      <c r="E43450" s="1">
        <v>41554</v>
      </c>
      <c r="F43450">
        <v>0</v>
      </c>
      <c r="G43450">
        <v>1236</v>
      </c>
      <c r="H43450">
        <v>864</v>
      </c>
      <c r="I43450">
        <v>6</v>
      </c>
      <c r="J43450">
        <v>38.1</v>
      </c>
      <c r="K43450">
        <v>228.6</v>
      </c>
      <c r="L43450" s="1" t="str">
        <f>TEXT(StoreSalesTable[[#This Row],[SellDate]],"yyyy")</f>
        <v>2013</v>
      </c>
      <c r="M43450" t="str">
        <f>TEXT(StoreSalesTable[[#This Row],[SellDate]],"MMMM")</f>
        <v>September</v>
      </c>
    </row>
    <row r="43451" spans="1:13" x14ac:dyDescent="0.35">
      <c r="A43451">
        <v>57120</v>
      </c>
      <c r="B43451">
        <v>62139</v>
      </c>
      <c r="C43451" t="s">
        <v>3392</v>
      </c>
      <c r="D43451" s="1">
        <v>41547</v>
      </c>
      <c r="E43451" s="1">
        <v>41554</v>
      </c>
      <c r="F43451">
        <v>0</v>
      </c>
      <c r="G43451">
        <v>1236</v>
      </c>
      <c r="H43451">
        <v>926</v>
      </c>
      <c r="I43451">
        <v>5</v>
      </c>
      <c r="J43451">
        <v>149.874</v>
      </c>
      <c r="K43451">
        <v>749.37</v>
      </c>
      <c r="L43451" s="1" t="str">
        <f>TEXT(StoreSalesTable[[#This Row],[SellDate]],"yyyy")</f>
        <v>2013</v>
      </c>
      <c r="M43451" t="str">
        <f>TEXT(StoreSalesTable[[#This Row],[SellDate]],"MMMM")</f>
        <v>September</v>
      </c>
    </row>
    <row r="43452" spans="1:13" x14ac:dyDescent="0.35">
      <c r="A43452">
        <v>57120</v>
      </c>
      <c r="B43452">
        <v>62140</v>
      </c>
      <c r="C43452" t="s">
        <v>3392</v>
      </c>
      <c r="D43452" s="1">
        <v>41547</v>
      </c>
      <c r="E43452" s="1">
        <v>41554</v>
      </c>
      <c r="F43452">
        <v>0</v>
      </c>
      <c r="G43452">
        <v>1236</v>
      </c>
      <c r="H43452">
        <v>905</v>
      </c>
      <c r="I43452">
        <v>2</v>
      </c>
      <c r="J43452">
        <v>218.45400000000001</v>
      </c>
      <c r="K43452">
        <v>436.90800000000002</v>
      </c>
      <c r="L43452" s="1" t="str">
        <f>TEXT(StoreSalesTable[[#This Row],[SellDate]],"yyyy")</f>
        <v>2013</v>
      </c>
      <c r="M43452" t="str">
        <f>TEXT(StoreSalesTable[[#This Row],[SellDate]],"MMMM")</f>
        <v>September</v>
      </c>
    </row>
    <row r="43453" spans="1:13" x14ac:dyDescent="0.35">
      <c r="A43453">
        <v>57120</v>
      </c>
      <c r="B43453">
        <v>62141</v>
      </c>
      <c r="C43453" t="s">
        <v>3392</v>
      </c>
      <c r="D43453" s="1">
        <v>41547</v>
      </c>
      <c r="E43453" s="1">
        <v>41554</v>
      </c>
      <c r="F43453">
        <v>0</v>
      </c>
      <c r="G43453">
        <v>1236</v>
      </c>
      <c r="H43453">
        <v>782</v>
      </c>
      <c r="I43453">
        <v>1</v>
      </c>
      <c r="J43453">
        <v>1376.9939999999999</v>
      </c>
      <c r="K43453">
        <v>1376.9939999999999</v>
      </c>
      <c r="L43453" s="1" t="str">
        <f>TEXT(StoreSalesTable[[#This Row],[SellDate]],"yyyy")</f>
        <v>2013</v>
      </c>
      <c r="M43453" t="str">
        <f>TEXT(StoreSalesTable[[#This Row],[SellDate]],"MMMM")</f>
        <v>September</v>
      </c>
    </row>
    <row r="43454" spans="1:13" x14ac:dyDescent="0.35">
      <c r="A43454">
        <v>57120</v>
      </c>
      <c r="B43454">
        <v>62142</v>
      </c>
      <c r="C43454" t="s">
        <v>3392</v>
      </c>
      <c r="D43454" s="1">
        <v>41547</v>
      </c>
      <c r="E43454" s="1">
        <v>41554</v>
      </c>
      <c r="F43454">
        <v>0</v>
      </c>
      <c r="G43454">
        <v>1236</v>
      </c>
      <c r="H43454">
        <v>904</v>
      </c>
      <c r="I43454">
        <v>2</v>
      </c>
      <c r="J43454">
        <v>218.45400000000001</v>
      </c>
      <c r="K43454">
        <v>436.90800000000002</v>
      </c>
      <c r="L43454" s="1" t="str">
        <f>TEXT(StoreSalesTable[[#This Row],[SellDate]],"yyyy")</f>
        <v>2013</v>
      </c>
      <c r="M43454" t="str">
        <f>TEXT(StoreSalesTable[[#This Row],[SellDate]],"MMMM")</f>
        <v>September</v>
      </c>
    </row>
    <row r="43455" spans="1:13" x14ac:dyDescent="0.35">
      <c r="A43455">
        <v>57120</v>
      </c>
      <c r="B43455">
        <v>62143</v>
      </c>
      <c r="C43455" t="s">
        <v>3392</v>
      </c>
      <c r="D43455" s="1">
        <v>41547</v>
      </c>
      <c r="E43455" s="1">
        <v>41554</v>
      </c>
      <c r="F43455">
        <v>0</v>
      </c>
      <c r="G43455">
        <v>1236</v>
      </c>
      <c r="H43455">
        <v>993</v>
      </c>
      <c r="I43455">
        <v>1</v>
      </c>
      <c r="J43455">
        <v>323.99400000000003</v>
      </c>
      <c r="K43455">
        <v>323.99400000000003</v>
      </c>
      <c r="L43455" s="1" t="str">
        <f>TEXT(StoreSalesTable[[#This Row],[SellDate]],"yyyy")</f>
        <v>2013</v>
      </c>
      <c r="M43455" t="str">
        <f>TEXT(StoreSalesTable[[#This Row],[SellDate]],"MMMM")</f>
        <v>September</v>
      </c>
    </row>
    <row r="43456" spans="1:13" x14ac:dyDescent="0.35">
      <c r="A43456">
        <v>57120</v>
      </c>
      <c r="B43456">
        <v>62144</v>
      </c>
      <c r="C43456" t="s">
        <v>3392</v>
      </c>
      <c r="D43456" s="1">
        <v>41547</v>
      </c>
      <c r="E43456" s="1">
        <v>41554</v>
      </c>
      <c r="F43456">
        <v>0</v>
      </c>
      <c r="G43456">
        <v>1236</v>
      </c>
      <c r="H43456">
        <v>936</v>
      </c>
      <c r="I43456">
        <v>2</v>
      </c>
      <c r="J43456">
        <v>37.253999999999998</v>
      </c>
      <c r="K43456">
        <v>74.507999999999996</v>
      </c>
      <c r="L43456" s="1" t="str">
        <f>TEXT(StoreSalesTable[[#This Row],[SellDate]],"yyyy")</f>
        <v>2013</v>
      </c>
      <c r="M43456" t="str">
        <f>TEXT(StoreSalesTable[[#This Row],[SellDate]],"MMMM")</f>
        <v>September</v>
      </c>
    </row>
    <row r="43457" spans="1:13" x14ac:dyDescent="0.35">
      <c r="A43457">
        <v>57120</v>
      </c>
      <c r="B43457">
        <v>62145</v>
      </c>
      <c r="C43457" t="s">
        <v>3392</v>
      </c>
      <c r="D43457" s="1">
        <v>41547</v>
      </c>
      <c r="E43457" s="1">
        <v>41554</v>
      </c>
      <c r="F43457">
        <v>0</v>
      </c>
      <c r="G43457">
        <v>1236</v>
      </c>
      <c r="H43457">
        <v>870</v>
      </c>
      <c r="I43457">
        <v>1</v>
      </c>
      <c r="J43457">
        <v>2.9940000000000002</v>
      </c>
      <c r="K43457">
        <v>2.9940000000000002</v>
      </c>
      <c r="L43457" s="1" t="str">
        <f>TEXT(StoreSalesTable[[#This Row],[SellDate]],"yyyy")</f>
        <v>2013</v>
      </c>
      <c r="M43457" t="str">
        <f>TEXT(StoreSalesTable[[#This Row],[SellDate]],"MMMM")</f>
        <v>September</v>
      </c>
    </row>
    <row r="43458" spans="1:13" x14ac:dyDescent="0.35">
      <c r="A43458">
        <v>57120</v>
      </c>
      <c r="B43458">
        <v>62146</v>
      </c>
      <c r="C43458" t="s">
        <v>3392</v>
      </c>
      <c r="D43458" s="1">
        <v>41547</v>
      </c>
      <c r="E43458" s="1">
        <v>41554</v>
      </c>
      <c r="F43458">
        <v>0</v>
      </c>
      <c r="G43458">
        <v>1236</v>
      </c>
      <c r="H43458">
        <v>986</v>
      </c>
      <c r="I43458">
        <v>3</v>
      </c>
      <c r="J43458">
        <v>338.99400000000003</v>
      </c>
      <c r="K43458">
        <v>1016.982</v>
      </c>
      <c r="L43458" s="1" t="str">
        <f>TEXT(StoreSalesTable[[#This Row],[SellDate]],"yyyy")</f>
        <v>2013</v>
      </c>
      <c r="M43458" t="str">
        <f>TEXT(StoreSalesTable[[#This Row],[SellDate]],"MMMM")</f>
        <v>September</v>
      </c>
    </row>
    <row r="43459" spans="1:13" x14ac:dyDescent="0.35">
      <c r="A43459">
        <v>57120</v>
      </c>
      <c r="B43459">
        <v>62147</v>
      </c>
      <c r="C43459" t="s">
        <v>3392</v>
      </c>
      <c r="D43459" s="1">
        <v>41547</v>
      </c>
      <c r="E43459" s="1">
        <v>41554</v>
      </c>
      <c r="F43459">
        <v>0</v>
      </c>
      <c r="G43459">
        <v>1236</v>
      </c>
      <c r="H43459">
        <v>743</v>
      </c>
      <c r="I43459">
        <v>4</v>
      </c>
      <c r="J43459">
        <v>809.76</v>
      </c>
      <c r="K43459">
        <v>3239.04</v>
      </c>
      <c r="L43459" s="1" t="str">
        <f>TEXT(StoreSalesTable[[#This Row],[SellDate]],"yyyy")</f>
        <v>2013</v>
      </c>
      <c r="M43459" t="str">
        <f>TEXT(StoreSalesTable[[#This Row],[SellDate]],"MMMM")</f>
        <v>September</v>
      </c>
    </row>
    <row r="43460" spans="1:13" x14ac:dyDescent="0.35">
      <c r="A43460">
        <v>57120</v>
      </c>
      <c r="B43460">
        <v>62148</v>
      </c>
      <c r="C43460" t="s">
        <v>3392</v>
      </c>
      <c r="D43460" s="1">
        <v>41547</v>
      </c>
      <c r="E43460" s="1">
        <v>41554</v>
      </c>
      <c r="F43460">
        <v>0</v>
      </c>
      <c r="G43460">
        <v>1236</v>
      </c>
      <c r="H43460">
        <v>876</v>
      </c>
      <c r="I43460">
        <v>6</v>
      </c>
      <c r="J43460">
        <v>72</v>
      </c>
      <c r="K43460">
        <v>432</v>
      </c>
      <c r="L43460" s="1" t="str">
        <f>TEXT(StoreSalesTable[[#This Row],[SellDate]],"yyyy")</f>
        <v>2013</v>
      </c>
      <c r="M43460" t="str">
        <f>TEXT(StoreSalesTable[[#This Row],[SellDate]],"MMMM")</f>
        <v>September</v>
      </c>
    </row>
    <row r="43461" spans="1:13" x14ac:dyDescent="0.35">
      <c r="A43461">
        <v>57120</v>
      </c>
      <c r="B43461">
        <v>62149</v>
      </c>
      <c r="C43461" t="s">
        <v>3392</v>
      </c>
      <c r="D43461" s="1">
        <v>41547</v>
      </c>
      <c r="E43461" s="1">
        <v>41554</v>
      </c>
      <c r="F43461">
        <v>0</v>
      </c>
      <c r="G43461">
        <v>1236</v>
      </c>
      <c r="H43461">
        <v>935</v>
      </c>
      <c r="I43461">
        <v>1</v>
      </c>
      <c r="J43461">
        <v>24.294</v>
      </c>
      <c r="K43461">
        <v>24.294</v>
      </c>
      <c r="L43461" s="1" t="str">
        <f>TEXT(StoreSalesTable[[#This Row],[SellDate]],"yyyy")</f>
        <v>2013</v>
      </c>
      <c r="M43461" t="str">
        <f>TEXT(StoreSalesTable[[#This Row],[SellDate]],"MMMM")</f>
        <v>September</v>
      </c>
    </row>
    <row r="43462" spans="1:13" x14ac:dyDescent="0.35">
      <c r="A43462">
        <v>57120</v>
      </c>
      <c r="B43462">
        <v>62150</v>
      </c>
      <c r="C43462" t="s">
        <v>3392</v>
      </c>
      <c r="D43462" s="1">
        <v>41547</v>
      </c>
      <c r="E43462" s="1">
        <v>41554</v>
      </c>
      <c r="F43462">
        <v>0</v>
      </c>
      <c r="G43462">
        <v>1236</v>
      </c>
      <c r="H43462">
        <v>809</v>
      </c>
      <c r="I43462">
        <v>3</v>
      </c>
      <c r="J43462">
        <v>37.152000000000001</v>
      </c>
      <c r="K43462">
        <v>111.456</v>
      </c>
      <c r="L43462" s="1" t="str">
        <f>TEXT(StoreSalesTable[[#This Row],[SellDate]],"yyyy")</f>
        <v>2013</v>
      </c>
      <c r="M43462" t="str">
        <f>TEXT(StoreSalesTable[[#This Row],[SellDate]],"MMMM")</f>
        <v>September</v>
      </c>
    </row>
    <row r="43463" spans="1:13" x14ac:dyDescent="0.35">
      <c r="A43463">
        <v>57120</v>
      </c>
      <c r="B43463">
        <v>62151</v>
      </c>
      <c r="C43463" t="s">
        <v>3392</v>
      </c>
      <c r="D43463" s="1">
        <v>41547</v>
      </c>
      <c r="E43463" s="1">
        <v>41554</v>
      </c>
      <c r="F43463">
        <v>0</v>
      </c>
      <c r="G43463">
        <v>1236</v>
      </c>
      <c r="H43463">
        <v>992</v>
      </c>
      <c r="I43463">
        <v>2</v>
      </c>
      <c r="J43463">
        <v>323.99400000000003</v>
      </c>
      <c r="K43463">
        <v>647.98800000000006</v>
      </c>
      <c r="L43463" s="1" t="str">
        <f>TEXT(StoreSalesTable[[#This Row],[SellDate]],"yyyy")</f>
        <v>2013</v>
      </c>
      <c r="M43463" t="str">
        <f>TEXT(StoreSalesTable[[#This Row],[SellDate]],"MMMM")</f>
        <v>September</v>
      </c>
    </row>
    <row r="43464" spans="1:13" x14ac:dyDescent="0.35">
      <c r="A43464">
        <v>57120</v>
      </c>
      <c r="B43464">
        <v>62152</v>
      </c>
      <c r="C43464" t="s">
        <v>3392</v>
      </c>
      <c r="D43464" s="1">
        <v>41547</v>
      </c>
      <c r="E43464" s="1">
        <v>41554</v>
      </c>
      <c r="F43464">
        <v>0</v>
      </c>
      <c r="G43464">
        <v>1236</v>
      </c>
      <c r="H43464">
        <v>781</v>
      </c>
      <c r="I43464">
        <v>4</v>
      </c>
      <c r="J43464">
        <v>1391.9939999999999</v>
      </c>
      <c r="K43464">
        <v>5567.9759999999997</v>
      </c>
      <c r="L43464" s="1" t="str">
        <f>TEXT(StoreSalesTable[[#This Row],[SellDate]],"yyyy")</f>
        <v>2013</v>
      </c>
      <c r="M43464" t="str">
        <f>TEXT(StoreSalesTable[[#This Row],[SellDate]],"MMMM")</f>
        <v>September</v>
      </c>
    </row>
    <row r="43465" spans="1:13" x14ac:dyDescent="0.35">
      <c r="A43465">
        <v>57120</v>
      </c>
      <c r="B43465">
        <v>62153</v>
      </c>
      <c r="C43465" t="s">
        <v>3392</v>
      </c>
      <c r="D43465" s="1">
        <v>41547</v>
      </c>
      <c r="E43465" s="1">
        <v>41554</v>
      </c>
      <c r="F43465">
        <v>0</v>
      </c>
      <c r="G43465">
        <v>1236</v>
      </c>
      <c r="H43465">
        <v>707</v>
      </c>
      <c r="I43465">
        <v>7</v>
      </c>
      <c r="J43465">
        <v>20.994</v>
      </c>
      <c r="K43465">
        <v>146.958</v>
      </c>
      <c r="L43465" s="1" t="str">
        <f>TEXT(StoreSalesTable[[#This Row],[SellDate]],"yyyy")</f>
        <v>2013</v>
      </c>
      <c r="M43465" t="str">
        <f>TEXT(StoreSalesTable[[#This Row],[SellDate]],"MMMM")</f>
        <v>September</v>
      </c>
    </row>
    <row r="43466" spans="1:13" x14ac:dyDescent="0.35">
      <c r="A43466">
        <v>57120</v>
      </c>
      <c r="B43466">
        <v>62154</v>
      </c>
      <c r="C43466" t="s">
        <v>3392</v>
      </c>
      <c r="D43466" s="1">
        <v>41547</v>
      </c>
      <c r="E43466" s="1">
        <v>41554</v>
      </c>
      <c r="F43466">
        <v>0</v>
      </c>
      <c r="G43466">
        <v>1236</v>
      </c>
      <c r="H43466">
        <v>982</v>
      </c>
      <c r="I43466">
        <v>2</v>
      </c>
      <c r="J43466">
        <v>461.69400000000002</v>
      </c>
      <c r="K43466">
        <v>923.38800000000003</v>
      </c>
      <c r="L43466" s="1" t="str">
        <f>TEXT(StoreSalesTable[[#This Row],[SellDate]],"yyyy")</f>
        <v>2013</v>
      </c>
      <c r="M43466" t="str">
        <f>TEXT(StoreSalesTable[[#This Row],[SellDate]],"MMMM")</f>
        <v>September</v>
      </c>
    </row>
    <row r="43467" spans="1:13" x14ac:dyDescent="0.35">
      <c r="A43467">
        <v>57120</v>
      </c>
      <c r="B43467">
        <v>62155</v>
      </c>
      <c r="C43467" t="s">
        <v>3392</v>
      </c>
      <c r="D43467" s="1">
        <v>41547</v>
      </c>
      <c r="E43467" s="1">
        <v>41554</v>
      </c>
      <c r="F43467">
        <v>0</v>
      </c>
      <c r="G43467">
        <v>1236</v>
      </c>
      <c r="H43467">
        <v>880</v>
      </c>
      <c r="I43467">
        <v>8</v>
      </c>
      <c r="J43467">
        <v>32.994</v>
      </c>
      <c r="K43467">
        <v>263.952</v>
      </c>
      <c r="L43467" s="1" t="str">
        <f>TEXT(StoreSalesTable[[#This Row],[SellDate]],"yyyy")</f>
        <v>2013</v>
      </c>
      <c r="M43467" t="str">
        <f>TEXT(StoreSalesTable[[#This Row],[SellDate]],"MMMM")</f>
        <v>September</v>
      </c>
    </row>
    <row r="43468" spans="1:13" x14ac:dyDescent="0.35">
      <c r="A43468">
        <v>57120</v>
      </c>
      <c r="B43468">
        <v>62156</v>
      </c>
      <c r="C43468" t="s">
        <v>3392</v>
      </c>
      <c r="D43468" s="1">
        <v>41547</v>
      </c>
      <c r="E43468" s="1">
        <v>41554</v>
      </c>
      <c r="F43468">
        <v>0</v>
      </c>
      <c r="G43468">
        <v>1236</v>
      </c>
      <c r="H43468">
        <v>990</v>
      </c>
      <c r="I43468">
        <v>1</v>
      </c>
      <c r="J43468">
        <v>323.99400000000003</v>
      </c>
      <c r="K43468">
        <v>323.99400000000003</v>
      </c>
      <c r="L43468" s="1" t="str">
        <f>TEXT(StoreSalesTable[[#This Row],[SellDate]],"yyyy")</f>
        <v>2013</v>
      </c>
      <c r="M43468" t="str">
        <f>TEXT(StoreSalesTable[[#This Row],[SellDate]],"MMMM")</f>
        <v>September</v>
      </c>
    </row>
    <row r="43469" spans="1:13" x14ac:dyDescent="0.35">
      <c r="A43469">
        <v>57120</v>
      </c>
      <c r="B43469">
        <v>62157</v>
      </c>
      <c r="C43469" t="s">
        <v>3392</v>
      </c>
      <c r="D43469" s="1">
        <v>41547</v>
      </c>
      <c r="E43469" s="1">
        <v>41554</v>
      </c>
      <c r="F43469">
        <v>0</v>
      </c>
      <c r="G43469">
        <v>1236</v>
      </c>
      <c r="H43469">
        <v>748</v>
      </c>
      <c r="I43469">
        <v>1</v>
      </c>
      <c r="J43469">
        <v>818.7</v>
      </c>
      <c r="K43469">
        <v>818.7</v>
      </c>
      <c r="L43469" s="1" t="str">
        <f>TEXT(StoreSalesTable[[#This Row],[SellDate]],"yyyy")</f>
        <v>2013</v>
      </c>
      <c r="M43469" t="str">
        <f>TEXT(StoreSalesTable[[#This Row],[SellDate]],"MMMM")</f>
        <v>September</v>
      </c>
    </row>
    <row r="43470" spans="1:13" x14ac:dyDescent="0.35">
      <c r="A43470">
        <v>57120</v>
      </c>
      <c r="B43470">
        <v>62158</v>
      </c>
      <c r="C43470" t="s">
        <v>3392</v>
      </c>
      <c r="D43470" s="1">
        <v>41547</v>
      </c>
      <c r="E43470" s="1">
        <v>41554</v>
      </c>
      <c r="F43470">
        <v>0</v>
      </c>
      <c r="G43470">
        <v>1236</v>
      </c>
      <c r="H43470">
        <v>708</v>
      </c>
      <c r="I43470">
        <v>4</v>
      </c>
      <c r="J43470">
        <v>20.994</v>
      </c>
      <c r="K43470">
        <v>83.975999999999999</v>
      </c>
      <c r="L43470" s="1" t="str">
        <f>TEXT(StoreSalesTable[[#This Row],[SellDate]],"yyyy")</f>
        <v>2013</v>
      </c>
      <c r="M43470" t="str">
        <f>TEXT(StoreSalesTable[[#This Row],[SellDate]],"MMMM")</f>
        <v>September</v>
      </c>
    </row>
    <row r="43471" spans="1:13" x14ac:dyDescent="0.35">
      <c r="A43471">
        <v>57120</v>
      </c>
      <c r="B43471">
        <v>62159</v>
      </c>
      <c r="C43471" t="s">
        <v>3392</v>
      </c>
      <c r="D43471" s="1">
        <v>41547</v>
      </c>
      <c r="E43471" s="1">
        <v>41554</v>
      </c>
      <c r="F43471">
        <v>0</v>
      </c>
      <c r="G43471">
        <v>1236</v>
      </c>
      <c r="H43471">
        <v>715</v>
      </c>
      <c r="I43471">
        <v>3</v>
      </c>
      <c r="J43471">
        <v>29.994</v>
      </c>
      <c r="K43471">
        <v>89.981999999999999</v>
      </c>
      <c r="L43471" s="1" t="str">
        <f>TEXT(StoreSalesTable[[#This Row],[SellDate]],"yyyy")</f>
        <v>2013</v>
      </c>
      <c r="M43471" t="str">
        <f>TEXT(StoreSalesTable[[#This Row],[SellDate]],"MMMM")</f>
        <v>September</v>
      </c>
    </row>
    <row r="43472" spans="1:13" x14ac:dyDescent="0.35">
      <c r="A43472">
        <v>57120</v>
      </c>
      <c r="B43472">
        <v>62160</v>
      </c>
      <c r="C43472" t="s">
        <v>3392</v>
      </c>
      <c r="D43472" s="1">
        <v>41547</v>
      </c>
      <c r="E43472" s="1">
        <v>41554</v>
      </c>
      <c r="F43472">
        <v>0</v>
      </c>
      <c r="G43472">
        <v>1236</v>
      </c>
      <c r="H43472">
        <v>783</v>
      </c>
      <c r="I43472">
        <v>2</v>
      </c>
      <c r="J43472">
        <v>1376.9939999999999</v>
      </c>
      <c r="K43472">
        <v>2753.9879999999998</v>
      </c>
      <c r="L43472" s="1" t="str">
        <f>TEXT(StoreSalesTable[[#This Row],[SellDate]],"yyyy")</f>
        <v>2013</v>
      </c>
      <c r="M43472" t="str">
        <f>TEXT(StoreSalesTable[[#This Row],[SellDate]],"MMMM")</f>
        <v>September</v>
      </c>
    </row>
    <row r="43473" spans="1:13" x14ac:dyDescent="0.35">
      <c r="A43473">
        <v>57120</v>
      </c>
      <c r="B43473">
        <v>62161</v>
      </c>
      <c r="C43473" t="s">
        <v>3392</v>
      </c>
      <c r="D43473" s="1">
        <v>41547</v>
      </c>
      <c r="E43473" s="1">
        <v>41554</v>
      </c>
      <c r="F43473">
        <v>0</v>
      </c>
      <c r="G43473">
        <v>1236</v>
      </c>
      <c r="H43473">
        <v>877</v>
      </c>
      <c r="I43473">
        <v>3</v>
      </c>
      <c r="J43473">
        <v>4.7699999999999996</v>
      </c>
      <c r="K43473">
        <v>14.31</v>
      </c>
      <c r="L43473" s="1" t="str">
        <f>TEXT(StoreSalesTable[[#This Row],[SellDate]],"yyyy")</f>
        <v>2013</v>
      </c>
      <c r="M43473" t="str">
        <f>TEXT(StoreSalesTable[[#This Row],[SellDate]],"MMMM")</f>
        <v>September</v>
      </c>
    </row>
    <row r="43474" spans="1:13" x14ac:dyDescent="0.35">
      <c r="A43474">
        <v>57120</v>
      </c>
      <c r="B43474">
        <v>62162</v>
      </c>
      <c r="C43474" t="s">
        <v>3392</v>
      </c>
      <c r="D43474" s="1">
        <v>41547</v>
      </c>
      <c r="E43474" s="1">
        <v>41554</v>
      </c>
      <c r="F43474">
        <v>0</v>
      </c>
      <c r="G43474">
        <v>1236</v>
      </c>
      <c r="H43474">
        <v>711</v>
      </c>
      <c r="I43474">
        <v>2</v>
      </c>
      <c r="J43474">
        <v>20.994</v>
      </c>
      <c r="K43474">
        <v>41.988</v>
      </c>
      <c r="L43474" s="1" t="str">
        <f>TEXT(StoreSalesTable[[#This Row],[SellDate]],"yyyy")</f>
        <v>2013</v>
      </c>
      <c r="M43474" t="str">
        <f>TEXT(StoreSalesTable[[#This Row],[SellDate]],"MMMM")</f>
        <v>September</v>
      </c>
    </row>
    <row r="43475" spans="1:13" x14ac:dyDescent="0.35">
      <c r="A43475">
        <v>57120</v>
      </c>
      <c r="B43475">
        <v>62163</v>
      </c>
      <c r="C43475" t="s">
        <v>3392</v>
      </c>
      <c r="D43475" s="1">
        <v>41547</v>
      </c>
      <c r="E43475" s="1">
        <v>41554</v>
      </c>
      <c r="F43475">
        <v>0</v>
      </c>
      <c r="G43475">
        <v>1236</v>
      </c>
      <c r="H43475">
        <v>865</v>
      </c>
      <c r="I43475">
        <v>3</v>
      </c>
      <c r="J43475">
        <v>38.1</v>
      </c>
      <c r="K43475">
        <v>114.3</v>
      </c>
      <c r="L43475" s="1" t="str">
        <f>TEXT(StoreSalesTable[[#This Row],[SellDate]],"yyyy")</f>
        <v>2013</v>
      </c>
      <c r="M43475" t="str">
        <f>TEXT(StoreSalesTable[[#This Row],[SellDate]],"MMMM")</f>
        <v>September</v>
      </c>
    </row>
    <row r="43476" spans="1:13" x14ac:dyDescent="0.35">
      <c r="A43476">
        <v>57120</v>
      </c>
      <c r="B43476">
        <v>62164</v>
      </c>
      <c r="C43476" t="s">
        <v>3392</v>
      </c>
      <c r="D43476" s="1">
        <v>41547</v>
      </c>
      <c r="E43476" s="1">
        <v>41554</v>
      </c>
      <c r="F43476">
        <v>0</v>
      </c>
      <c r="G43476">
        <v>1236</v>
      </c>
      <c r="H43476">
        <v>908</v>
      </c>
      <c r="I43476">
        <v>1</v>
      </c>
      <c r="J43476">
        <v>16.271999999999998</v>
      </c>
      <c r="K43476">
        <v>16.271999999999998</v>
      </c>
      <c r="L43476" s="1" t="str">
        <f>TEXT(StoreSalesTable[[#This Row],[SellDate]],"yyyy")</f>
        <v>2013</v>
      </c>
      <c r="M43476" t="str">
        <f>TEXT(StoreSalesTable[[#This Row],[SellDate]],"MMMM")</f>
        <v>September</v>
      </c>
    </row>
    <row r="43477" spans="1:13" x14ac:dyDescent="0.35">
      <c r="A43477">
        <v>57120</v>
      </c>
      <c r="B43477">
        <v>62165</v>
      </c>
      <c r="C43477" t="s">
        <v>3392</v>
      </c>
      <c r="D43477" s="1">
        <v>41547</v>
      </c>
      <c r="E43477" s="1">
        <v>41554</v>
      </c>
      <c r="F43477">
        <v>0</v>
      </c>
      <c r="G43477">
        <v>1236</v>
      </c>
      <c r="H43477">
        <v>784</v>
      </c>
      <c r="I43477">
        <v>2</v>
      </c>
      <c r="J43477">
        <v>1376.9939999999999</v>
      </c>
      <c r="K43477">
        <v>2753.9879999999998</v>
      </c>
      <c r="L43477" s="1" t="str">
        <f>TEXT(StoreSalesTable[[#This Row],[SellDate]],"yyyy")</f>
        <v>2013</v>
      </c>
      <c r="M43477" t="str">
        <f>TEXT(StoreSalesTable[[#This Row],[SellDate]],"MMMM")</f>
        <v>September</v>
      </c>
    </row>
    <row r="43478" spans="1:13" x14ac:dyDescent="0.35">
      <c r="A43478">
        <v>57120</v>
      </c>
      <c r="B43478">
        <v>62166</v>
      </c>
      <c r="C43478" t="s">
        <v>3392</v>
      </c>
      <c r="D43478" s="1">
        <v>41547</v>
      </c>
      <c r="E43478" s="1">
        <v>41554</v>
      </c>
      <c r="F43478">
        <v>0</v>
      </c>
      <c r="G43478">
        <v>1236</v>
      </c>
      <c r="H43478">
        <v>991</v>
      </c>
      <c r="I43478">
        <v>1</v>
      </c>
      <c r="J43478">
        <v>323.99400000000003</v>
      </c>
      <c r="K43478">
        <v>323.99400000000003</v>
      </c>
      <c r="L43478" s="1" t="str">
        <f>TEXT(StoreSalesTable[[#This Row],[SellDate]],"yyyy")</f>
        <v>2013</v>
      </c>
      <c r="M43478" t="str">
        <f>TEXT(StoreSalesTable[[#This Row],[SellDate]],"MMMM")</f>
        <v>September</v>
      </c>
    </row>
    <row r="43479" spans="1:13" x14ac:dyDescent="0.35">
      <c r="A43479">
        <v>57120</v>
      </c>
      <c r="B43479">
        <v>62167</v>
      </c>
      <c r="C43479" t="s">
        <v>3392</v>
      </c>
      <c r="D43479" s="1">
        <v>41547</v>
      </c>
      <c r="E43479" s="1">
        <v>41554</v>
      </c>
      <c r="F43479">
        <v>0</v>
      </c>
      <c r="G43479">
        <v>1236</v>
      </c>
      <c r="H43479">
        <v>910</v>
      </c>
      <c r="I43479">
        <v>3</v>
      </c>
      <c r="J43479">
        <v>31.584</v>
      </c>
      <c r="K43479">
        <v>94.751999999999995</v>
      </c>
      <c r="L43479" s="1" t="str">
        <f>TEXT(StoreSalesTable[[#This Row],[SellDate]],"yyyy")</f>
        <v>2013</v>
      </c>
      <c r="M43479" t="str">
        <f>TEXT(StoreSalesTable[[#This Row],[SellDate]],"MMMM")</f>
        <v>September</v>
      </c>
    </row>
    <row r="43480" spans="1:13" x14ac:dyDescent="0.35">
      <c r="A43480">
        <v>57120</v>
      </c>
      <c r="B43480">
        <v>62168</v>
      </c>
      <c r="C43480" t="s">
        <v>3392</v>
      </c>
      <c r="D43480" s="1">
        <v>41547</v>
      </c>
      <c r="E43480" s="1">
        <v>41554</v>
      </c>
      <c r="F43480">
        <v>0</v>
      </c>
      <c r="G43480">
        <v>1236</v>
      </c>
      <c r="H43480">
        <v>981</v>
      </c>
      <c r="I43480">
        <v>6</v>
      </c>
      <c r="J43480">
        <v>461.69400000000002</v>
      </c>
      <c r="K43480">
        <v>2770.1640000000002</v>
      </c>
      <c r="L43480" s="1" t="str">
        <f>TEXT(StoreSalesTable[[#This Row],[SellDate]],"yyyy")</f>
        <v>2013</v>
      </c>
      <c r="M43480" t="str">
        <f>TEXT(StoreSalesTable[[#This Row],[SellDate]],"MMMM")</f>
        <v>September</v>
      </c>
    </row>
    <row r="43481" spans="1:13" x14ac:dyDescent="0.35">
      <c r="A43481">
        <v>57120</v>
      </c>
      <c r="B43481">
        <v>62169</v>
      </c>
      <c r="C43481" t="s">
        <v>3392</v>
      </c>
      <c r="D43481" s="1">
        <v>41547</v>
      </c>
      <c r="E43481" s="1">
        <v>41554</v>
      </c>
      <c r="F43481">
        <v>0</v>
      </c>
      <c r="G43481">
        <v>1236</v>
      </c>
      <c r="H43481">
        <v>859</v>
      </c>
      <c r="I43481">
        <v>5</v>
      </c>
      <c r="J43481">
        <v>14.694000000000001</v>
      </c>
      <c r="K43481">
        <v>73.47</v>
      </c>
      <c r="L43481" s="1" t="str">
        <f>TEXT(StoreSalesTable[[#This Row],[SellDate]],"yyyy")</f>
        <v>2013</v>
      </c>
      <c r="M43481" t="str">
        <f>TEXT(StoreSalesTable[[#This Row],[SellDate]],"MMMM")</f>
        <v>September</v>
      </c>
    </row>
    <row r="43482" spans="1:13" x14ac:dyDescent="0.35">
      <c r="A43482">
        <v>57120</v>
      </c>
      <c r="B43482">
        <v>62170</v>
      </c>
      <c r="C43482" t="s">
        <v>3392</v>
      </c>
      <c r="D43482" s="1">
        <v>41547</v>
      </c>
      <c r="E43482" s="1">
        <v>41554</v>
      </c>
      <c r="F43482">
        <v>0</v>
      </c>
      <c r="G43482">
        <v>1236</v>
      </c>
      <c r="H43482">
        <v>810</v>
      </c>
      <c r="I43482">
        <v>2</v>
      </c>
      <c r="J43482">
        <v>72.162000000000006</v>
      </c>
      <c r="K43482">
        <v>144.32400000000001</v>
      </c>
      <c r="L43482" s="1" t="str">
        <f>TEXT(StoreSalesTable[[#This Row],[SellDate]],"yyyy")</f>
        <v>2013</v>
      </c>
      <c r="M43482" t="str">
        <f>TEXT(StoreSalesTable[[#This Row],[SellDate]],"MMMM")</f>
        <v>September</v>
      </c>
    </row>
    <row r="43483" spans="1:13" x14ac:dyDescent="0.35">
      <c r="A43483">
        <v>57120</v>
      </c>
      <c r="B43483">
        <v>62171</v>
      </c>
      <c r="C43483" t="s">
        <v>3392</v>
      </c>
      <c r="D43483" s="1">
        <v>41547</v>
      </c>
      <c r="E43483" s="1">
        <v>41554</v>
      </c>
      <c r="F43483">
        <v>0</v>
      </c>
      <c r="G43483">
        <v>1236</v>
      </c>
      <c r="H43483">
        <v>984</v>
      </c>
      <c r="I43483">
        <v>1</v>
      </c>
      <c r="J43483">
        <v>338.99400000000003</v>
      </c>
      <c r="K43483">
        <v>338.99400000000003</v>
      </c>
      <c r="L43483" s="1" t="str">
        <f>TEXT(StoreSalesTable[[#This Row],[SellDate]],"yyyy")</f>
        <v>2013</v>
      </c>
      <c r="M43483" t="str">
        <f>TEXT(StoreSalesTable[[#This Row],[SellDate]],"MMMM")</f>
        <v>September</v>
      </c>
    </row>
    <row r="43484" spans="1:13" x14ac:dyDescent="0.35">
      <c r="A43484">
        <v>57120</v>
      </c>
      <c r="B43484">
        <v>62172</v>
      </c>
      <c r="C43484" t="s">
        <v>3392</v>
      </c>
      <c r="D43484" s="1">
        <v>41547</v>
      </c>
      <c r="E43484" s="1">
        <v>41554</v>
      </c>
      <c r="F43484">
        <v>0</v>
      </c>
      <c r="G43484">
        <v>1236</v>
      </c>
      <c r="H43484">
        <v>867</v>
      </c>
      <c r="I43484">
        <v>7</v>
      </c>
      <c r="J43484">
        <v>41.994</v>
      </c>
      <c r="K43484">
        <v>293.95800000000003</v>
      </c>
      <c r="L43484" s="1" t="str">
        <f>TEXT(StoreSalesTable[[#This Row],[SellDate]],"yyyy")</f>
        <v>2013</v>
      </c>
      <c r="M43484" t="str">
        <f>TEXT(StoreSalesTable[[#This Row],[SellDate]],"MMMM")</f>
        <v>September</v>
      </c>
    </row>
    <row r="43485" spans="1:13" x14ac:dyDescent="0.35">
      <c r="A43485">
        <v>57120</v>
      </c>
      <c r="B43485">
        <v>62173</v>
      </c>
      <c r="C43485" t="s">
        <v>3392</v>
      </c>
      <c r="D43485" s="1">
        <v>41547</v>
      </c>
      <c r="E43485" s="1">
        <v>41554</v>
      </c>
      <c r="F43485">
        <v>0</v>
      </c>
      <c r="G43485">
        <v>1236</v>
      </c>
      <c r="H43485">
        <v>883</v>
      </c>
      <c r="I43485">
        <v>5</v>
      </c>
      <c r="J43485">
        <v>32.393999999999998</v>
      </c>
      <c r="K43485">
        <v>161.97</v>
      </c>
      <c r="L43485" s="1" t="str">
        <f>TEXT(StoreSalesTable[[#This Row],[SellDate]],"yyyy")</f>
        <v>2013</v>
      </c>
      <c r="M43485" t="str">
        <f>TEXT(StoreSalesTable[[#This Row],[SellDate]],"MMMM")</f>
        <v>September</v>
      </c>
    </row>
    <row r="43486" spans="1:13" x14ac:dyDescent="0.35">
      <c r="A43486">
        <v>57120</v>
      </c>
      <c r="B43486">
        <v>62174</v>
      </c>
      <c r="C43486" t="s">
        <v>3392</v>
      </c>
      <c r="D43486" s="1">
        <v>41547</v>
      </c>
      <c r="E43486" s="1">
        <v>41554</v>
      </c>
      <c r="F43486">
        <v>0</v>
      </c>
      <c r="G43486">
        <v>1236</v>
      </c>
      <c r="H43486">
        <v>937</v>
      </c>
      <c r="I43486">
        <v>5</v>
      </c>
      <c r="J43486">
        <v>48.594000000000001</v>
      </c>
      <c r="K43486">
        <v>242.97</v>
      </c>
      <c r="L43486" s="1" t="str">
        <f>TEXT(StoreSalesTable[[#This Row],[SellDate]],"yyyy")</f>
        <v>2013</v>
      </c>
      <c r="M43486" t="str">
        <f>TEXT(StoreSalesTable[[#This Row],[SellDate]],"MMMM")</f>
        <v>September</v>
      </c>
    </row>
    <row r="43487" spans="1:13" x14ac:dyDescent="0.35">
      <c r="A43487">
        <v>57120</v>
      </c>
      <c r="B43487">
        <v>62175</v>
      </c>
      <c r="C43487" t="s">
        <v>3392</v>
      </c>
      <c r="D43487" s="1">
        <v>41547</v>
      </c>
      <c r="E43487" s="1">
        <v>41554</v>
      </c>
      <c r="F43487">
        <v>0</v>
      </c>
      <c r="G43487">
        <v>1236</v>
      </c>
      <c r="H43487">
        <v>884</v>
      </c>
      <c r="I43487">
        <v>7</v>
      </c>
      <c r="J43487">
        <v>32.393999999999998</v>
      </c>
      <c r="K43487">
        <v>226.75800000000001</v>
      </c>
      <c r="L43487" s="1" t="str">
        <f>TEXT(StoreSalesTable[[#This Row],[SellDate]],"yyyy")</f>
        <v>2013</v>
      </c>
      <c r="M43487" t="str">
        <f>TEXT(StoreSalesTable[[#This Row],[SellDate]],"MMMM")</f>
        <v>September</v>
      </c>
    </row>
    <row r="43488" spans="1:13" x14ac:dyDescent="0.35">
      <c r="A43488">
        <v>57121</v>
      </c>
      <c r="B43488">
        <v>62176</v>
      </c>
      <c r="C43488" t="s">
        <v>3393</v>
      </c>
      <c r="D43488" s="1">
        <v>41547</v>
      </c>
      <c r="E43488" s="1">
        <v>41554</v>
      </c>
      <c r="F43488">
        <v>0</v>
      </c>
      <c r="G43488">
        <v>1266</v>
      </c>
      <c r="H43488">
        <v>877</v>
      </c>
      <c r="I43488">
        <v>1</v>
      </c>
      <c r="J43488">
        <v>4.7699999999999996</v>
      </c>
      <c r="K43488">
        <v>4.7699999999999996</v>
      </c>
      <c r="L43488" s="1" t="str">
        <f>TEXT(StoreSalesTable[[#This Row],[SellDate]],"yyyy")</f>
        <v>2013</v>
      </c>
      <c r="M43488" t="str">
        <f>TEXT(StoreSalesTable[[#This Row],[SellDate]],"MMMM")</f>
        <v>September</v>
      </c>
    </row>
    <row r="43489" spans="1:13" x14ac:dyDescent="0.35">
      <c r="A43489">
        <v>57121</v>
      </c>
      <c r="B43489">
        <v>62177</v>
      </c>
      <c r="C43489" t="s">
        <v>3393</v>
      </c>
      <c r="D43489" s="1">
        <v>41547</v>
      </c>
      <c r="E43489" s="1">
        <v>41554</v>
      </c>
      <c r="F43489">
        <v>0</v>
      </c>
      <c r="G43489">
        <v>1266</v>
      </c>
      <c r="H43489">
        <v>999</v>
      </c>
      <c r="I43489">
        <v>4</v>
      </c>
      <c r="J43489">
        <v>323.99400000000003</v>
      </c>
      <c r="K43489">
        <v>1295.9760000000001</v>
      </c>
      <c r="L43489" s="1" t="str">
        <f>TEXT(StoreSalesTable[[#This Row],[SellDate]],"yyyy")</f>
        <v>2013</v>
      </c>
      <c r="M43489" t="str">
        <f>TEXT(StoreSalesTable[[#This Row],[SellDate]],"MMMM")</f>
        <v>September</v>
      </c>
    </row>
    <row r="43490" spans="1:13" x14ac:dyDescent="0.35">
      <c r="A43490">
        <v>57121</v>
      </c>
      <c r="B43490">
        <v>62178</v>
      </c>
      <c r="C43490" t="s">
        <v>3393</v>
      </c>
      <c r="D43490" s="1">
        <v>41547</v>
      </c>
      <c r="E43490" s="1">
        <v>41554</v>
      </c>
      <c r="F43490">
        <v>0</v>
      </c>
      <c r="G43490">
        <v>1266</v>
      </c>
      <c r="H43490">
        <v>708</v>
      </c>
      <c r="I43490">
        <v>6</v>
      </c>
      <c r="J43490">
        <v>20.994</v>
      </c>
      <c r="K43490">
        <v>125.964</v>
      </c>
      <c r="L43490" s="1" t="str">
        <f>TEXT(StoreSalesTable[[#This Row],[SellDate]],"yyyy")</f>
        <v>2013</v>
      </c>
      <c r="M43490" t="str">
        <f>TEXT(StoreSalesTable[[#This Row],[SellDate]],"MMMM")</f>
        <v>September</v>
      </c>
    </row>
    <row r="43491" spans="1:13" x14ac:dyDescent="0.35">
      <c r="A43491">
        <v>57121</v>
      </c>
      <c r="B43491">
        <v>62179</v>
      </c>
      <c r="C43491" t="s">
        <v>3393</v>
      </c>
      <c r="D43491" s="1">
        <v>41547</v>
      </c>
      <c r="E43491" s="1">
        <v>41554</v>
      </c>
      <c r="F43491">
        <v>0</v>
      </c>
      <c r="G43491">
        <v>1266</v>
      </c>
      <c r="H43491">
        <v>801</v>
      </c>
      <c r="I43491">
        <v>3</v>
      </c>
      <c r="J43491">
        <v>672.29399999999998</v>
      </c>
      <c r="K43491">
        <v>2016.8820000000001</v>
      </c>
      <c r="L43491" s="1" t="str">
        <f>TEXT(StoreSalesTable[[#This Row],[SellDate]],"yyyy")</f>
        <v>2013</v>
      </c>
      <c r="M43491" t="str">
        <f>TEXT(StoreSalesTable[[#This Row],[SellDate]],"MMMM")</f>
        <v>September</v>
      </c>
    </row>
    <row r="43492" spans="1:13" x14ac:dyDescent="0.35">
      <c r="A43492">
        <v>57121</v>
      </c>
      <c r="B43492">
        <v>62180</v>
      </c>
      <c r="C43492" t="s">
        <v>3393</v>
      </c>
      <c r="D43492" s="1">
        <v>41547</v>
      </c>
      <c r="E43492" s="1">
        <v>41554</v>
      </c>
      <c r="F43492">
        <v>0</v>
      </c>
      <c r="G43492">
        <v>1266</v>
      </c>
      <c r="H43492">
        <v>797</v>
      </c>
      <c r="I43492">
        <v>2</v>
      </c>
      <c r="J43492">
        <v>672.29399999999998</v>
      </c>
      <c r="K43492">
        <v>1344.588</v>
      </c>
      <c r="L43492" s="1" t="str">
        <f>TEXT(StoreSalesTable[[#This Row],[SellDate]],"yyyy")</f>
        <v>2013</v>
      </c>
      <c r="M43492" t="str">
        <f>TEXT(StoreSalesTable[[#This Row],[SellDate]],"MMMM")</f>
        <v>September</v>
      </c>
    </row>
    <row r="43493" spans="1:13" x14ac:dyDescent="0.35">
      <c r="A43493">
        <v>57121</v>
      </c>
      <c r="B43493">
        <v>62181</v>
      </c>
      <c r="C43493" t="s">
        <v>3393</v>
      </c>
      <c r="D43493" s="1">
        <v>41547</v>
      </c>
      <c r="E43493" s="1">
        <v>41554</v>
      </c>
      <c r="F43493">
        <v>0</v>
      </c>
      <c r="G43493">
        <v>1266</v>
      </c>
      <c r="H43493">
        <v>714</v>
      </c>
      <c r="I43493">
        <v>1</v>
      </c>
      <c r="J43493">
        <v>29.994</v>
      </c>
      <c r="K43493">
        <v>29.994</v>
      </c>
      <c r="L43493" s="1" t="str">
        <f>TEXT(StoreSalesTable[[#This Row],[SellDate]],"yyyy")</f>
        <v>2013</v>
      </c>
      <c r="M43493" t="str">
        <f>TEXT(StoreSalesTable[[#This Row],[SellDate]],"MMMM")</f>
        <v>September</v>
      </c>
    </row>
    <row r="43494" spans="1:13" x14ac:dyDescent="0.35">
      <c r="A43494">
        <v>57121</v>
      </c>
      <c r="B43494">
        <v>62182</v>
      </c>
      <c r="C43494" t="s">
        <v>3393</v>
      </c>
      <c r="D43494" s="1">
        <v>41547</v>
      </c>
      <c r="E43494" s="1">
        <v>41554</v>
      </c>
      <c r="F43494">
        <v>0</v>
      </c>
      <c r="G43494">
        <v>1266</v>
      </c>
      <c r="H43494">
        <v>707</v>
      </c>
      <c r="I43494">
        <v>2</v>
      </c>
      <c r="J43494">
        <v>20.994</v>
      </c>
      <c r="K43494">
        <v>41.988</v>
      </c>
      <c r="L43494" s="1" t="str">
        <f>TEXT(StoreSalesTable[[#This Row],[SellDate]],"yyyy")</f>
        <v>2013</v>
      </c>
      <c r="M43494" t="str">
        <f>TEXT(StoreSalesTable[[#This Row],[SellDate]],"MMMM")</f>
        <v>September</v>
      </c>
    </row>
    <row r="43495" spans="1:13" x14ac:dyDescent="0.35">
      <c r="A43495">
        <v>57121</v>
      </c>
      <c r="B43495">
        <v>62183</v>
      </c>
      <c r="C43495" t="s">
        <v>3393</v>
      </c>
      <c r="D43495" s="1">
        <v>41547</v>
      </c>
      <c r="E43495" s="1">
        <v>41554</v>
      </c>
      <c r="F43495">
        <v>0</v>
      </c>
      <c r="G43495">
        <v>1266</v>
      </c>
      <c r="H43495">
        <v>938</v>
      </c>
      <c r="I43495">
        <v>4</v>
      </c>
      <c r="J43495">
        <v>24.294</v>
      </c>
      <c r="K43495">
        <v>97.176000000000002</v>
      </c>
      <c r="L43495" s="1" t="str">
        <f>TEXT(StoreSalesTable[[#This Row],[SellDate]],"yyyy")</f>
        <v>2013</v>
      </c>
      <c r="M43495" t="str">
        <f>TEXT(StoreSalesTable[[#This Row],[SellDate]],"MMMM")</f>
        <v>September</v>
      </c>
    </row>
    <row r="43496" spans="1:13" x14ac:dyDescent="0.35">
      <c r="A43496">
        <v>57121</v>
      </c>
      <c r="B43496">
        <v>62184</v>
      </c>
      <c r="C43496" t="s">
        <v>3393</v>
      </c>
      <c r="D43496" s="1">
        <v>41547</v>
      </c>
      <c r="E43496" s="1">
        <v>41554</v>
      </c>
      <c r="F43496">
        <v>0</v>
      </c>
      <c r="G43496">
        <v>1266</v>
      </c>
      <c r="H43496">
        <v>977</v>
      </c>
      <c r="I43496">
        <v>4</v>
      </c>
      <c r="J43496">
        <v>323.99400000000003</v>
      </c>
      <c r="K43496">
        <v>1295.9760000000001</v>
      </c>
      <c r="L43496" s="1" t="str">
        <f>TEXT(StoreSalesTable[[#This Row],[SellDate]],"yyyy")</f>
        <v>2013</v>
      </c>
      <c r="M43496" t="str">
        <f>TEXT(StoreSalesTable[[#This Row],[SellDate]],"MMMM")</f>
        <v>September</v>
      </c>
    </row>
    <row r="43497" spans="1:13" x14ac:dyDescent="0.35">
      <c r="A43497">
        <v>57121</v>
      </c>
      <c r="B43497">
        <v>62185</v>
      </c>
      <c r="C43497" t="s">
        <v>3393</v>
      </c>
      <c r="D43497" s="1">
        <v>41547</v>
      </c>
      <c r="E43497" s="1">
        <v>41554</v>
      </c>
      <c r="F43497">
        <v>0</v>
      </c>
      <c r="G43497">
        <v>1266</v>
      </c>
      <c r="H43497">
        <v>712</v>
      </c>
      <c r="I43497">
        <v>5</v>
      </c>
      <c r="J43497">
        <v>5.3940000000000001</v>
      </c>
      <c r="K43497">
        <v>26.97</v>
      </c>
      <c r="L43497" s="1" t="str">
        <f>TEXT(StoreSalesTable[[#This Row],[SellDate]],"yyyy")</f>
        <v>2013</v>
      </c>
      <c r="M43497" t="str">
        <f>TEXT(StoreSalesTable[[#This Row],[SellDate]],"MMMM")</f>
        <v>September</v>
      </c>
    </row>
    <row r="43498" spans="1:13" x14ac:dyDescent="0.35">
      <c r="A43498">
        <v>57121</v>
      </c>
      <c r="B43498">
        <v>62186</v>
      </c>
      <c r="C43498" t="s">
        <v>3393</v>
      </c>
      <c r="D43498" s="1">
        <v>41547</v>
      </c>
      <c r="E43498" s="1">
        <v>41554</v>
      </c>
      <c r="F43498">
        <v>0</v>
      </c>
      <c r="G43498">
        <v>1266</v>
      </c>
      <c r="H43498">
        <v>874</v>
      </c>
      <c r="I43498">
        <v>11</v>
      </c>
      <c r="J43498">
        <v>5.2141999999999999</v>
      </c>
      <c r="K43498">
        <v>56.209076000000003</v>
      </c>
      <c r="L43498" s="1" t="str">
        <f>TEXT(StoreSalesTable[[#This Row],[SellDate]],"yyyy")</f>
        <v>2013</v>
      </c>
      <c r="M43498" t="str">
        <f>TEXT(StoreSalesTable[[#This Row],[SellDate]],"MMMM")</f>
        <v>September</v>
      </c>
    </row>
    <row r="43499" spans="1:13" x14ac:dyDescent="0.35">
      <c r="A43499">
        <v>57121</v>
      </c>
      <c r="B43499">
        <v>62187</v>
      </c>
      <c r="C43499" t="s">
        <v>3393</v>
      </c>
      <c r="D43499" s="1">
        <v>41547</v>
      </c>
      <c r="E43499" s="1">
        <v>41554</v>
      </c>
      <c r="F43499">
        <v>0</v>
      </c>
      <c r="G43499">
        <v>1266</v>
      </c>
      <c r="H43499">
        <v>795</v>
      </c>
      <c r="I43499">
        <v>2</v>
      </c>
      <c r="J43499">
        <v>1466.01</v>
      </c>
      <c r="K43499">
        <v>2932.02</v>
      </c>
      <c r="L43499" s="1" t="str">
        <f>TEXT(StoreSalesTable[[#This Row],[SellDate]],"yyyy")</f>
        <v>2013</v>
      </c>
      <c r="M43499" t="str">
        <f>TEXT(StoreSalesTable[[#This Row],[SellDate]],"MMMM")</f>
        <v>September</v>
      </c>
    </row>
    <row r="43500" spans="1:13" x14ac:dyDescent="0.35">
      <c r="A43500">
        <v>57121</v>
      </c>
      <c r="B43500">
        <v>62188</v>
      </c>
      <c r="C43500" t="s">
        <v>3393</v>
      </c>
      <c r="D43500" s="1">
        <v>41547</v>
      </c>
      <c r="E43500" s="1">
        <v>41554</v>
      </c>
      <c r="F43500">
        <v>0</v>
      </c>
      <c r="G43500">
        <v>1266</v>
      </c>
      <c r="H43500">
        <v>711</v>
      </c>
      <c r="I43500">
        <v>5</v>
      </c>
      <c r="J43500">
        <v>20.994</v>
      </c>
      <c r="K43500">
        <v>104.97</v>
      </c>
      <c r="L43500" s="1" t="str">
        <f>TEXT(StoreSalesTable[[#This Row],[SellDate]],"yyyy")</f>
        <v>2013</v>
      </c>
      <c r="M43500" t="str">
        <f>TEXT(StoreSalesTable[[#This Row],[SellDate]],"MMMM")</f>
        <v>September</v>
      </c>
    </row>
    <row r="43501" spans="1:13" x14ac:dyDescent="0.35">
      <c r="A43501">
        <v>57121</v>
      </c>
      <c r="B43501">
        <v>62189</v>
      </c>
      <c r="C43501" t="s">
        <v>3393</v>
      </c>
      <c r="D43501" s="1">
        <v>41547</v>
      </c>
      <c r="E43501" s="1">
        <v>41554</v>
      </c>
      <c r="F43501">
        <v>0</v>
      </c>
      <c r="G43501">
        <v>1266</v>
      </c>
      <c r="H43501">
        <v>976</v>
      </c>
      <c r="I43501">
        <v>1</v>
      </c>
      <c r="J43501">
        <v>1020.5940000000001</v>
      </c>
      <c r="K43501">
        <v>1020.5940000000001</v>
      </c>
      <c r="L43501" s="1" t="str">
        <f>TEXT(StoreSalesTable[[#This Row],[SellDate]],"yyyy")</f>
        <v>2013</v>
      </c>
      <c r="M43501" t="str">
        <f>TEXT(StoreSalesTable[[#This Row],[SellDate]],"MMMM")</f>
        <v>September</v>
      </c>
    </row>
    <row r="43502" spans="1:13" x14ac:dyDescent="0.35">
      <c r="A43502">
        <v>57121</v>
      </c>
      <c r="B43502">
        <v>62190</v>
      </c>
      <c r="C43502" t="s">
        <v>3393</v>
      </c>
      <c r="D43502" s="1">
        <v>41547</v>
      </c>
      <c r="E43502" s="1">
        <v>41554</v>
      </c>
      <c r="F43502">
        <v>0</v>
      </c>
      <c r="G43502">
        <v>1266</v>
      </c>
      <c r="H43502">
        <v>799</v>
      </c>
      <c r="I43502">
        <v>1</v>
      </c>
      <c r="J43502">
        <v>672.29399999999998</v>
      </c>
      <c r="K43502">
        <v>672.29399999999998</v>
      </c>
      <c r="L43502" s="1" t="str">
        <f>TEXT(StoreSalesTable[[#This Row],[SellDate]],"yyyy")</f>
        <v>2013</v>
      </c>
      <c r="M43502" t="str">
        <f>TEXT(StoreSalesTable[[#This Row],[SellDate]],"MMMM")</f>
        <v>September</v>
      </c>
    </row>
    <row r="43503" spans="1:13" x14ac:dyDescent="0.35">
      <c r="A43503">
        <v>57121</v>
      </c>
      <c r="B43503">
        <v>62191</v>
      </c>
      <c r="C43503" t="s">
        <v>3393</v>
      </c>
      <c r="D43503" s="1">
        <v>41547</v>
      </c>
      <c r="E43503" s="1">
        <v>41554</v>
      </c>
      <c r="F43503">
        <v>0</v>
      </c>
      <c r="G43503">
        <v>1266</v>
      </c>
      <c r="H43503">
        <v>881</v>
      </c>
      <c r="I43503">
        <v>5</v>
      </c>
      <c r="J43503">
        <v>32.393999999999998</v>
      </c>
      <c r="K43503">
        <v>161.97</v>
      </c>
      <c r="L43503" s="1" t="str">
        <f>TEXT(StoreSalesTable[[#This Row],[SellDate]],"yyyy")</f>
        <v>2013</v>
      </c>
      <c r="M43503" t="str">
        <f>TEXT(StoreSalesTable[[#This Row],[SellDate]],"MMMM")</f>
        <v>September</v>
      </c>
    </row>
    <row r="43504" spans="1:13" x14ac:dyDescent="0.35">
      <c r="A43504">
        <v>57121</v>
      </c>
      <c r="B43504">
        <v>62192</v>
      </c>
      <c r="C43504" t="s">
        <v>3393</v>
      </c>
      <c r="D43504" s="1">
        <v>41547</v>
      </c>
      <c r="E43504" s="1">
        <v>41554</v>
      </c>
      <c r="F43504">
        <v>0</v>
      </c>
      <c r="G43504">
        <v>1266</v>
      </c>
      <c r="H43504">
        <v>975</v>
      </c>
      <c r="I43504">
        <v>4</v>
      </c>
      <c r="J43504">
        <v>1020.5940000000001</v>
      </c>
      <c r="K43504">
        <v>4082.3760000000002</v>
      </c>
      <c r="L43504" s="1" t="str">
        <f>TEXT(StoreSalesTable[[#This Row],[SellDate]],"yyyy")</f>
        <v>2013</v>
      </c>
      <c r="M43504" t="str">
        <f>TEXT(StoreSalesTable[[#This Row],[SellDate]],"MMMM")</f>
        <v>September</v>
      </c>
    </row>
    <row r="43505" spans="1:13" x14ac:dyDescent="0.35">
      <c r="A43505">
        <v>57121</v>
      </c>
      <c r="B43505">
        <v>62193</v>
      </c>
      <c r="C43505" t="s">
        <v>3393</v>
      </c>
      <c r="D43505" s="1">
        <v>41547</v>
      </c>
      <c r="E43505" s="1">
        <v>41554</v>
      </c>
      <c r="F43505">
        <v>0</v>
      </c>
      <c r="G43505">
        <v>1266</v>
      </c>
      <c r="H43505">
        <v>974</v>
      </c>
      <c r="I43505">
        <v>6</v>
      </c>
      <c r="J43505">
        <v>1020.5940000000001</v>
      </c>
      <c r="K43505">
        <v>6123.5640000000003</v>
      </c>
      <c r="L43505" s="1" t="str">
        <f>TEXT(StoreSalesTable[[#This Row],[SellDate]],"yyyy")</f>
        <v>2013</v>
      </c>
      <c r="M43505" t="str">
        <f>TEXT(StoreSalesTable[[#This Row],[SellDate]],"MMMM")</f>
        <v>September</v>
      </c>
    </row>
    <row r="43506" spans="1:13" x14ac:dyDescent="0.35">
      <c r="A43506">
        <v>57121</v>
      </c>
      <c r="B43506">
        <v>62194</v>
      </c>
      <c r="C43506" t="s">
        <v>3393</v>
      </c>
      <c r="D43506" s="1">
        <v>41547</v>
      </c>
      <c r="E43506" s="1">
        <v>41554</v>
      </c>
      <c r="F43506">
        <v>0</v>
      </c>
      <c r="G43506">
        <v>1266</v>
      </c>
      <c r="H43506">
        <v>940</v>
      </c>
      <c r="I43506">
        <v>2</v>
      </c>
      <c r="J43506">
        <v>48.594000000000001</v>
      </c>
      <c r="K43506">
        <v>97.188000000000002</v>
      </c>
      <c r="L43506" s="1" t="str">
        <f>TEXT(StoreSalesTable[[#This Row],[SellDate]],"yyyy")</f>
        <v>2013</v>
      </c>
      <c r="M43506" t="str">
        <f>TEXT(StoreSalesTable[[#This Row],[SellDate]],"MMMM")</f>
        <v>September</v>
      </c>
    </row>
    <row r="43507" spans="1:13" x14ac:dyDescent="0.35">
      <c r="A43507">
        <v>57121</v>
      </c>
      <c r="B43507">
        <v>62195</v>
      </c>
      <c r="C43507" t="s">
        <v>3393</v>
      </c>
      <c r="D43507" s="1">
        <v>41547</v>
      </c>
      <c r="E43507" s="1">
        <v>41554</v>
      </c>
      <c r="F43507">
        <v>0</v>
      </c>
      <c r="G43507">
        <v>1266</v>
      </c>
      <c r="H43507">
        <v>884</v>
      </c>
      <c r="I43507">
        <v>5</v>
      </c>
      <c r="J43507">
        <v>32.393999999999998</v>
      </c>
      <c r="K43507">
        <v>161.97</v>
      </c>
      <c r="L43507" s="1" t="str">
        <f>TEXT(StoreSalesTable[[#This Row],[SellDate]],"yyyy")</f>
        <v>2013</v>
      </c>
      <c r="M43507" t="str">
        <f>TEXT(StoreSalesTable[[#This Row],[SellDate]],"MMMM")</f>
        <v>September</v>
      </c>
    </row>
    <row r="43508" spans="1:13" x14ac:dyDescent="0.35">
      <c r="A43508">
        <v>57121</v>
      </c>
      <c r="B43508">
        <v>62196</v>
      </c>
      <c r="C43508" t="s">
        <v>3393</v>
      </c>
      <c r="D43508" s="1">
        <v>41547</v>
      </c>
      <c r="E43508" s="1">
        <v>41554</v>
      </c>
      <c r="F43508">
        <v>0</v>
      </c>
      <c r="G43508">
        <v>1266</v>
      </c>
      <c r="H43508">
        <v>883</v>
      </c>
      <c r="I43508">
        <v>4</v>
      </c>
      <c r="J43508">
        <v>32.393999999999998</v>
      </c>
      <c r="K43508">
        <v>129.57599999999999</v>
      </c>
      <c r="L43508" s="1" t="str">
        <f>TEXT(StoreSalesTable[[#This Row],[SellDate]],"yyyy")</f>
        <v>2013</v>
      </c>
      <c r="M43508" t="str">
        <f>TEXT(StoreSalesTable[[#This Row],[SellDate]],"MMMM")</f>
        <v>September</v>
      </c>
    </row>
    <row r="43509" spans="1:13" x14ac:dyDescent="0.35">
      <c r="A43509">
        <v>57121</v>
      </c>
      <c r="B43509">
        <v>62197</v>
      </c>
      <c r="C43509" t="s">
        <v>3393</v>
      </c>
      <c r="D43509" s="1">
        <v>41547</v>
      </c>
      <c r="E43509" s="1">
        <v>41554</v>
      </c>
      <c r="F43509">
        <v>0</v>
      </c>
      <c r="G43509">
        <v>1266</v>
      </c>
      <c r="H43509">
        <v>859</v>
      </c>
      <c r="I43509">
        <v>5</v>
      </c>
      <c r="J43509">
        <v>14.694000000000001</v>
      </c>
      <c r="K43509">
        <v>73.47</v>
      </c>
      <c r="L43509" s="1" t="str">
        <f>TEXT(StoreSalesTable[[#This Row],[SellDate]],"yyyy")</f>
        <v>2013</v>
      </c>
      <c r="M43509" t="str">
        <f>TEXT(StoreSalesTable[[#This Row],[SellDate]],"MMMM")</f>
        <v>September</v>
      </c>
    </row>
    <row r="43510" spans="1:13" x14ac:dyDescent="0.35">
      <c r="A43510">
        <v>57121</v>
      </c>
      <c r="B43510">
        <v>62198</v>
      </c>
      <c r="C43510" t="s">
        <v>3393</v>
      </c>
      <c r="D43510" s="1">
        <v>41547</v>
      </c>
      <c r="E43510" s="1">
        <v>41554</v>
      </c>
      <c r="F43510">
        <v>0</v>
      </c>
      <c r="G43510">
        <v>1266</v>
      </c>
      <c r="H43510">
        <v>870</v>
      </c>
      <c r="I43510">
        <v>3</v>
      </c>
      <c r="J43510">
        <v>2.9940000000000002</v>
      </c>
      <c r="K43510">
        <v>8.9819999999999993</v>
      </c>
      <c r="L43510" s="1" t="str">
        <f>TEXT(StoreSalesTable[[#This Row],[SellDate]],"yyyy")</f>
        <v>2013</v>
      </c>
      <c r="M43510" t="str">
        <f>TEXT(StoreSalesTable[[#This Row],[SellDate]],"MMMM")</f>
        <v>September</v>
      </c>
    </row>
    <row r="43511" spans="1:13" x14ac:dyDescent="0.35">
      <c r="A43511">
        <v>57121</v>
      </c>
      <c r="B43511">
        <v>62199</v>
      </c>
      <c r="C43511" t="s">
        <v>3393</v>
      </c>
      <c r="D43511" s="1">
        <v>41547</v>
      </c>
      <c r="E43511" s="1">
        <v>41554</v>
      </c>
      <c r="F43511">
        <v>0</v>
      </c>
      <c r="G43511">
        <v>1266</v>
      </c>
      <c r="H43511">
        <v>800</v>
      </c>
      <c r="I43511">
        <v>3</v>
      </c>
      <c r="J43511">
        <v>672.29399999999998</v>
      </c>
      <c r="K43511">
        <v>2016.8820000000001</v>
      </c>
      <c r="L43511" s="1" t="str">
        <f>TEXT(StoreSalesTable[[#This Row],[SellDate]],"yyyy")</f>
        <v>2013</v>
      </c>
      <c r="M43511" t="str">
        <f>TEXT(StoreSalesTable[[#This Row],[SellDate]],"MMMM")</f>
        <v>September</v>
      </c>
    </row>
    <row r="43512" spans="1:13" x14ac:dyDescent="0.35">
      <c r="A43512">
        <v>57121</v>
      </c>
      <c r="B43512">
        <v>62200</v>
      </c>
      <c r="C43512" t="s">
        <v>3393</v>
      </c>
      <c r="D43512" s="1">
        <v>41547</v>
      </c>
      <c r="E43512" s="1">
        <v>41554</v>
      </c>
      <c r="F43512">
        <v>0</v>
      </c>
      <c r="G43512">
        <v>1266</v>
      </c>
      <c r="H43512">
        <v>715</v>
      </c>
      <c r="I43512">
        <v>5</v>
      </c>
      <c r="J43512">
        <v>29.994</v>
      </c>
      <c r="K43512">
        <v>149.97</v>
      </c>
      <c r="L43512" s="1" t="str">
        <f>TEXT(StoreSalesTable[[#This Row],[SellDate]],"yyyy")</f>
        <v>2013</v>
      </c>
      <c r="M43512" t="str">
        <f>TEXT(StoreSalesTable[[#This Row],[SellDate]],"MMMM")</f>
        <v>September</v>
      </c>
    </row>
    <row r="43513" spans="1:13" x14ac:dyDescent="0.35">
      <c r="A43513">
        <v>57121</v>
      </c>
      <c r="B43513">
        <v>62201</v>
      </c>
      <c r="C43513" t="s">
        <v>3393</v>
      </c>
      <c r="D43513" s="1">
        <v>41547</v>
      </c>
      <c r="E43513" s="1">
        <v>41554</v>
      </c>
      <c r="F43513">
        <v>0</v>
      </c>
      <c r="G43513">
        <v>1266</v>
      </c>
      <c r="H43513">
        <v>880</v>
      </c>
      <c r="I43513">
        <v>3</v>
      </c>
      <c r="J43513">
        <v>32.994</v>
      </c>
      <c r="K43513">
        <v>98.981999999999999</v>
      </c>
      <c r="L43513" s="1" t="str">
        <f>TEXT(StoreSalesTable[[#This Row],[SellDate]],"yyyy")</f>
        <v>2013</v>
      </c>
      <c r="M43513" t="str">
        <f>TEXT(StoreSalesTable[[#This Row],[SellDate]],"MMMM")</f>
        <v>September</v>
      </c>
    </row>
    <row r="43514" spans="1:13" x14ac:dyDescent="0.35">
      <c r="A43514">
        <v>57121</v>
      </c>
      <c r="B43514">
        <v>62202</v>
      </c>
      <c r="C43514" t="s">
        <v>3393</v>
      </c>
      <c r="D43514" s="1">
        <v>41547</v>
      </c>
      <c r="E43514" s="1">
        <v>41554</v>
      </c>
      <c r="F43514">
        <v>0</v>
      </c>
      <c r="G43514">
        <v>1266</v>
      </c>
      <c r="H43514">
        <v>973</v>
      </c>
      <c r="I43514">
        <v>3</v>
      </c>
      <c r="J43514">
        <v>1020.5940000000001</v>
      </c>
      <c r="K43514">
        <v>3061.7820000000002</v>
      </c>
      <c r="L43514" s="1" t="str">
        <f>TEXT(StoreSalesTable[[#This Row],[SellDate]],"yyyy")</f>
        <v>2013</v>
      </c>
      <c r="M43514" t="str">
        <f>TEXT(StoreSalesTable[[#This Row],[SellDate]],"MMMM")</f>
        <v>September</v>
      </c>
    </row>
    <row r="43515" spans="1:13" x14ac:dyDescent="0.35">
      <c r="A43515">
        <v>57121</v>
      </c>
      <c r="B43515">
        <v>62203</v>
      </c>
      <c r="C43515" t="s">
        <v>3393</v>
      </c>
      <c r="D43515" s="1">
        <v>41547</v>
      </c>
      <c r="E43515" s="1">
        <v>41554</v>
      </c>
      <c r="F43515">
        <v>0</v>
      </c>
      <c r="G43515">
        <v>1266</v>
      </c>
      <c r="H43515">
        <v>798</v>
      </c>
      <c r="I43515">
        <v>3</v>
      </c>
      <c r="J43515">
        <v>672.29399999999998</v>
      </c>
      <c r="K43515">
        <v>2016.8820000000001</v>
      </c>
      <c r="L43515" s="1" t="str">
        <f>TEXT(StoreSalesTable[[#This Row],[SellDate]],"yyyy")</f>
        <v>2013</v>
      </c>
      <c r="M43515" t="str">
        <f>TEXT(StoreSalesTable[[#This Row],[SellDate]],"MMMM")</f>
        <v>September</v>
      </c>
    </row>
    <row r="43516" spans="1:13" x14ac:dyDescent="0.35">
      <c r="A43516">
        <v>57121</v>
      </c>
      <c r="B43516">
        <v>62204</v>
      </c>
      <c r="C43516" t="s">
        <v>3393</v>
      </c>
      <c r="D43516" s="1">
        <v>41547</v>
      </c>
      <c r="E43516" s="1">
        <v>41554</v>
      </c>
      <c r="F43516">
        <v>0</v>
      </c>
      <c r="G43516">
        <v>1266</v>
      </c>
      <c r="H43516">
        <v>792</v>
      </c>
      <c r="I43516">
        <v>1</v>
      </c>
      <c r="J43516">
        <v>1466.01</v>
      </c>
      <c r="K43516">
        <v>1466.01</v>
      </c>
      <c r="L43516" s="1" t="str">
        <f>TEXT(StoreSalesTable[[#This Row],[SellDate]],"yyyy")</f>
        <v>2013</v>
      </c>
      <c r="M43516" t="str">
        <f>TEXT(StoreSalesTable[[#This Row],[SellDate]],"MMMM")</f>
        <v>September</v>
      </c>
    </row>
    <row r="43517" spans="1:13" x14ac:dyDescent="0.35">
      <c r="A43517">
        <v>57121</v>
      </c>
      <c r="B43517">
        <v>62205</v>
      </c>
      <c r="C43517" t="s">
        <v>3393</v>
      </c>
      <c r="D43517" s="1">
        <v>41547</v>
      </c>
      <c r="E43517" s="1">
        <v>41554</v>
      </c>
      <c r="F43517">
        <v>0</v>
      </c>
      <c r="G43517">
        <v>1266</v>
      </c>
      <c r="H43517">
        <v>939</v>
      </c>
      <c r="I43517">
        <v>3</v>
      </c>
      <c r="J43517">
        <v>37.253999999999998</v>
      </c>
      <c r="K43517">
        <v>111.762</v>
      </c>
      <c r="L43517" s="1" t="str">
        <f>TEXT(StoreSalesTable[[#This Row],[SellDate]],"yyyy")</f>
        <v>2013</v>
      </c>
      <c r="M43517" t="str">
        <f>TEXT(StoreSalesTable[[#This Row],[SellDate]],"MMMM")</f>
        <v>September</v>
      </c>
    </row>
    <row r="43518" spans="1:13" x14ac:dyDescent="0.35">
      <c r="A43518">
        <v>57121</v>
      </c>
      <c r="B43518">
        <v>62206</v>
      </c>
      <c r="C43518" t="s">
        <v>3393</v>
      </c>
      <c r="D43518" s="1">
        <v>41547</v>
      </c>
      <c r="E43518" s="1">
        <v>41554</v>
      </c>
      <c r="F43518">
        <v>0</v>
      </c>
      <c r="G43518">
        <v>1266</v>
      </c>
      <c r="H43518">
        <v>793</v>
      </c>
      <c r="I43518">
        <v>5</v>
      </c>
      <c r="J43518">
        <v>1466.01</v>
      </c>
      <c r="K43518">
        <v>7330.05</v>
      </c>
      <c r="L43518" s="1" t="str">
        <f>TEXT(StoreSalesTable[[#This Row],[SellDate]],"yyyy")</f>
        <v>2013</v>
      </c>
      <c r="M43518" t="str">
        <f>TEXT(StoreSalesTable[[#This Row],[SellDate]],"MMMM")</f>
        <v>September</v>
      </c>
    </row>
    <row r="43519" spans="1:13" x14ac:dyDescent="0.35">
      <c r="A43519">
        <v>57121</v>
      </c>
      <c r="B43519">
        <v>62207</v>
      </c>
      <c r="C43519" t="s">
        <v>3393</v>
      </c>
      <c r="D43519" s="1">
        <v>41547</v>
      </c>
      <c r="E43519" s="1">
        <v>41554</v>
      </c>
      <c r="F43519">
        <v>0</v>
      </c>
      <c r="G43519">
        <v>1266</v>
      </c>
      <c r="H43519">
        <v>876</v>
      </c>
      <c r="I43519">
        <v>8</v>
      </c>
      <c r="J43519">
        <v>72</v>
      </c>
      <c r="K43519">
        <v>576</v>
      </c>
      <c r="L43519" s="1" t="str">
        <f>TEXT(StoreSalesTable[[#This Row],[SellDate]],"yyyy")</f>
        <v>2013</v>
      </c>
      <c r="M43519" t="str">
        <f>TEXT(StoreSalesTable[[#This Row],[SellDate]],"MMMM")</f>
        <v>September</v>
      </c>
    </row>
    <row r="43520" spans="1:13" x14ac:dyDescent="0.35">
      <c r="A43520">
        <v>57121</v>
      </c>
      <c r="B43520">
        <v>62208</v>
      </c>
      <c r="C43520" t="s">
        <v>3393</v>
      </c>
      <c r="D43520" s="1">
        <v>41547</v>
      </c>
      <c r="E43520" s="1">
        <v>41554</v>
      </c>
      <c r="F43520">
        <v>0</v>
      </c>
      <c r="G43520">
        <v>1266</v>
      </c>
      <c r="H43520">
        <v>865</v>
      </c>
      <c r="I43520">
        <v>7</v>
      </c>
      <c r="J43520">
        <v>38.1</v>
      </c>
      <c r="K43520">
        <v>266.7</v>
      </c>
      <c r="L43520" s="1" t="str">
        <f>TEXT(StoreSalesTable[[#This Row],[SellDate]],"yyyy")</f>
        <v>2013</v>
      </c>
      <c r="M43520" t="str">
        <f>TEXT(StoreSalesTable[[#This Row],[SellDate]],"MMMM")</f>
        <v>September</v>
      </c>
    </row>
    <row r="43521" spans="1:13" x14ac:dyDescent="0.35">
      <c r="A43521">
        <v>57121</v>
      </c>
      <c r="B43521">
        <v>62209</v>
      </c>
      <c r="C43521" t="s">
        <v>3393</v>
      </c>
      <c r="D43521" s="1">
        <v>41547</v>
      </c>
      <c r="E43521" s="1">
        <v>41554</v>
      </c>
      <c r="F43521">
        <v>0</v>
      </c>
      <c r="G43521">
        <v>1266</v>
      </c>
      <c r="H43521">
        <v>998</v>
      </c>
      <c r="I43521">
        <v>1</v>
      </c>
      <c r="J43521">
        <v>323.99400000000003</v>
      </c>
      <c r="K43521">
        <v>323.99400000000003</v>
      </c>
      <c r="L43521" s="1" t="str">
        <f>TEXT(StoreSalesTable[[#This Row],[SellDate]],"yyyy")</f>
        <v>2013</v>
      </c>
      <c r="M43521" t="str">
        <f>TEXT(StoreSalesTable[[#This Row],[SellDate]],"MMMM")</f>
        <v>September</v>
      </c>
    </row>
    <row r="43522" spans="1:13" x14ac:dyDescent="0.35">
      <c r="A43522">
        <v>57121</v>
      </c>
      <c r="B43522">
        <v>62210</v>
      </c>
      <c r="C43522" t="s">
        <v>3393</v>
      </c>
      <c r="D43522" s="1">
        <v>41547</v>
      </c>
      <c r="E43522" s="1">
        <v>41554</v>
      </c>
      <c r="F43522">
        <v>0</v>
      </c>
      <c r="G43522">
        <v>1266</v>
      </c>
      <c r="H43522">
        <v>875</v>
      </c>
      <c r="I43522">
        <v>11</v>
      </c>
      <c r="J43522">
        <v>5.2141999999999999</v>
      </c>
      <c r="K43522">
        <v>56.209076000000003</v>
      </c>
      <c r="L43522" s="1" t="str">
        <f>TEXT(StoreSalesTable[[#This Row],[SellDate]],"yyyy")</f>
        <v>2013</v>
      </c>
      <c r="M43522" t="str">
        <f>TEXT(StoreSalesTable[[#This Row],[SellDate]],"MMMM")</f>
        <v>September</v>
      </c>
    </row>
    <row r="43523" spans="1:13" x14ac:dyDescent="0.35">
      <c r="A43523">
        <v>57121</v>
      </c>
      <c r="B43523">
        <v>62211</v>
      </c>
      <c r="C43523" t="s">
        <v>3393</v>
      </c>
      <c r="D43523" s="1">
        <v>41547</v>
      </c>
      <c r="E43523" s="1">
        <v>41554</v>
      </c>
      <c r="F43523">
        <v>0</v>
      </c>
      <c r="G43523">
        <v>1266</v>
      </c>
      <c r="H43523">
        <v>864</v>
      </c>
      <c r="I43523">
        <v>3</v>
      </c>
      <c r="J43523">
        <v>38.1</v>
      </c>
      <c r="K43523">
        <v>114.3</v>
      </c>
      <c r="L43523" s="1" t="str">
        <f>TEXT(StoreSalesTable[[#This Row],[SellDate]],"yyyy")</f>
        <v>2013</v>
      </c>
      <c r="M43523" t="str">
        <f>TEXT(StoreSalesTable[[#This Row],[SellDate]],"MMMM")</f>
        <v>September</v>
      </c>
    </row>
    <row r="43524" spans="1:13" x14ac:dyDescent="0.35">
      <c r="A43524">
        <v>57121</v>
      </c>
      <c r="B43524">
        <v>62212</v>
      </c>
      <c r="C43524" t="s">
        <v>3393</v>
      </c>
      <c r="D43524" s="1">
        <v>41547</v>
      </c>
      <c r="E43524" s="1">
        <v>41554</v>
      </c>
      <c r="F43524">
        <v>0</v>
      </c>
      <c r="G43524">
        <v>1266</v>
      </c>
      <c r="H43524">
        <v>796</v>
      </c>
      <c r="I43524">
        <v>1</v>
      </c>
      <c r="J43524">
        <v>1466.01</v>
      </c>
      <c r="K43524">
        <v>1466.01</v>
      </c>
      <c r="L43524" s="1" t="str">
        <f>TEXT(StoreSalesTable[[#This Row],[SellDate]],"yyyy")</f>
        <v>2013</v>
      </c>
      <c r="M43524" t="str">
        <f>TEXT(StoreSalesTable[[#This Row],[SellDate]],"MMMM")</f>
        <v>September</v>
      </c>
    </row>
    <row r="43525" spans="1:13" x14ac:dyDescent="0.35">
      <c r="A43525">
        <v>57121</v>
      </c>
      <c r="B43525">
        <v>62213</v>
      </c>
      <c r="C43525" t="s">
        <v>3393</v>
      </c>
      <c r="D43525" s="1">
        <v>41547</v>
      </c>
      <c r="E43525" s="1">
        <v>41554</v>
      </c>
      <c r="F43525">
        <v>0</v>
      </c>
      <c r="G43525">
        <v>1266</v>
      </c>
      <c r="H43525">
        <v>997</v>
      </c>
      <c r="I43525">
        <v>5</v>
      </c>
      <c r="J43525">
        <v>323.99400000000003</v>
      </c>
      <c r="K43525">
        <v>1619.97</v>
      </c>
      <c r="L43525" s="1" t="str">
        <f>TEXT(StoreSalesTable[[#This Row],[SellDate]],"yyyy")</f>
        <v>2013</v>
      </c>
      <c r="M43525" t="str">
        <f>TEXT(StoreSalesTable[[#This Row],[SellDate]],"MMMM")</f>
        <v>September</v>
      </c>
    </row>
    <row r="43526" spans="1:13" x14ac:dyDescent="0.35">
      <c r="A43526">
        <v>57121</v>
      </c>
      <c r="B43526">
        <v>62214</v>
      </c>
      <c r="C43526" t="s">
        <v>3393</v>
      </c>
      <c r="D43526" s="1">
        <v>41547</v>
      </c>
      <c r="E43526" s="1">
        <v>41554</v>
      </c>
      <c r="F43526">
        <v>0</v>
      </c>
      <c r="G43526">
        <v>1266</v>
      </c>
      <c r="H43526">
        <v>794</v>
      </c>
      <c r="I43526">
        <v>6</v>
      </c>
      <c r="J43526">
        <v>1466.01</v>
      </c>
      <c r="K43526">
        <v>8796.06</v>
      </c>
      <c r="L43526" s="1" t="str">
        <f>TEXT(StoreSalesTable[[#This Row],[SellDate]],"yyyy")</f>
        <v>2013</v>
      </c>
      <c r="M43526" t="str">
        <f>TEXT(StoreSalesTable[[#This Row],[SellDate]],"MMMM")</f>
        <v>September</v>
      </c>
    </row>
    <row r="43527" spans="1:13" x14ac:dyDescent="0.35">
      <c r="A43527">
        <v>57122</v>
      </c>
      <c r="B43527">
        <v>62215</v>
      </c>
      <c r="C43527" t="s">
        <v>3394</v>
      </c>
      <c r="D43527" s="1">
        <v>41547</v>
      </c>
      <c r="E43527" s="1">
        <v>41554</v>
      </c>
      <c r="F43527">
        <v>0</v>
      </c>
      <c r="G43527">
        <v>794</v>
      </c>
      <c r="H43527">
        <v>738</v>
      </c>
      <c r="I43527">
        <v>3</v>
      </c>
      <c r="J43527">
        <v>202.33199999999999</v>
      </c>
      <c r="K43527">
        <v>606.99599999999998</v>
      </c>
      <c r="L43527" s="1" t="str">
        <f>TEXT(StoreSalesTable[[#This Row],[SellDate]],"yyyy")</f>
        <v>2013</v>
      </c>
      <c r="M43527" t="str">
        <f>TEXT(StoreSalesTable[[#This Row],[SellDate]],"MMMM")</f>
        <v>September</v>
      </c>
    </row>
    <row r="43528" spans="1:13" x14ac:dyDescent="0.35">
      <c r="A43528">
        <v>57122</v>
      </c>
      <c r="B43528">
        <v>62216</v>
      </c>
      <c r="C43528" t="s">
        <v>3394</v>
      </c>
      <c r="D43528" s="1">
        <v>41547</v>
      </c>
      <c r="E43528" s="1">
        <v>41554</v>
      </c>
      <c r="F43528">
        <v>0</v>
      </c>
      <c r="G43528">
        <v>794</v>
      </c>
      <c r="H43528">
        <v>822</v>
      </c>
      <c r="I43528">
        <v>1</v>
      </c>
      <c r="J43528">
        <v>356.89800000000002</v>
      </c>
      <c r="K43528">
        <v>356.89800000000002</v>
      </c>
      <c r="L43528" s="1" t="str">
        <f>TEXT(StoreSalesTable[[#This Row],[SellDate]],"yyyy")</f>
        <v>2013</v>
      </c>
      <c r="M43528" t="str">
        <f>TEXT(StoreSalesTable[[#This Row],[SellDate]],"MMMM")</f>
        <v>September</v>
      </c>
    </row>
    <row r="43529" spans="1:13" x14ac:dyDescent="0.35">
      <c r="A43529">
        <v>57122</v>
      </c>
      <c r="B43529">
        <v>62217</v>
      </c>
      <c r="C43529" t="s">
        <v>3394</v>
      </c>
      <c r="D43529" s="1">
        <v>41547</v>
      </c>
      <c r="E43529" s="1">
        <v>41554</v>
      </c>
      <c r="F43529">
        <v>0</v>
      </c>
      <c r="G43529">
        <v>794</v>
      </c>
      <c r="H43529">
        <v>712</v>
      </c>
      <c r="I43529">
        <v>16</v>
      </c>
      <c r="J43529">
        <v>4.9444999999999997</v>
      </c>
      <c r="K43529">
        <v>75.156400000000005</v>
      </c>
      <c r="L43529" s="1" t="str">
        <f>TEXT(StoreSalesTable[[#This Row],[SellDate]],"yyyy")</f>
        <v>2013</v>
      </c>
      <c r="M43529" t="str">
        <f>TEXT(StoreSalesTable[[#This Row],[SellDate]],"MMMM")</f>
        <v>September</v>
      </c>
    </row>
    <row r="43530" spans="1:13" x14ac:dyDescent="0.35">
      <c r="A43530">
        <v>57122</v>
      </c>
      <c r="B43530">
        <v>62218</v>
      </c>
      <c r="C43530" t="s">
        <v>3394</v>
      </c>
      <c r="D43530" s="1">
        <v>41547</v>
      </c>
      <c r="E43530" s="1">
        <v>41554</v>
      </c>
      <c r="F43530">
        <v>0</v>
      </c>
      <c r="G43530">
        <v>794</v>
      </c>
      <c r="H43530">
        <v>875</v>
      </c>
      <c r="I43530">
        <v>6</v>
      </c>
      <c r="J43530">
        <v>5.3940000000000001</v>
      </c>
      <c r="K43530">
        <v>32.363999999999997</v>
      </c>
      <c r="L43530" s="1" t="str">
        <f>TEXT(StoreSalesTable[[#This Row],[SellDate]],"yyyy")</f>
        <v>2013</v>
      </c>
      <c r="M43530" t="str">
        <f>TEXT(StoreSalesTable[[#This Row],[SellDate]],"MMMM")</f>
        <v>September</v>
      </c>
    </row>
    <row r="43531" spans="1:13" x14ac:dyDescent="0.35">
      <c r="A43531">
        <v>57122</v>
      </c>
      <c r="B43531">
        <v>62219</v>
      </c>
      <c r="C43531" t="s">
        <v>3394</v>
      </c>
      <c r="D43531" s="1">
        <v>41547</v>
      </c>
      <c r="E43531" s="1">
        <v>41554</v>
      </c>
      <c r="F43531">
        <v>0</v>
      </c>
      <c r="G43531">
        <v>794</v>
      </c>
      <c r="H43531">
        <v>707</v>
      </c>
      <c r="I43531">
        <v>4</v>
      </c>
      <c r="J43531">
        <v>20.994</v>
      </c>
      <c r="K43531">
        <v>83.975999999999999</v>
      </c>
      <c r="L43531" s="1" t="str">
        <f>TEXT(StoreSalesTable[[#This Row],[SellDate]],"yyyy")</f>
        <v>2013</v>
      </c>
      <c r="M43531" t="str">
        <f>TEXT(StoreSalesTable[[#This Row],[SellDate]],"MMMM")</f>
        <v>September</v>
      </c>
    </row>
    <row r="43532" spans="1:13" x14ac:dyDescent="0.35">
      <c r="A43532">
        <v>57122</v>
      </c>
      <c r="B43532">
        <v>62220</v>
      </c>
      <c r="C43532" t="s">
        <v>3394</v>
      </c>
      <c r="D43532" s="1">
        <v>41547</v>
      </c>
      <c r="E43532" s="1">
        <v>41554</v>
      </c>
      <c r="F43532">
        <v>0</v>
      </c>
      <c r="G43532">
        <v>794</v>
      </c>
      <c r="H43532">
        <v>793</v>
      </c>
      <c r="I43532">
        <v>1</v>
      </c>
      <c r="J43532">
        <v>1466.01</v>
      </c>
      <c r="K43532">
        <v>1466.01</v>
      </c>
      <c r="L43532" s="1" t="str">
        <f>TEXT(StoreSalesTable[[#This Row],[SellDate]],"yyyy")</f>
        <v>2013</v>
      </c>
      <c r="M43532" t="str">
        <f>TEXT(StoreSalesTable[[#This Row],[SellDate]],"MMMM")</f>
        <v>September</v>
      </c>
    </row>
    <row r="43533" spans="1:13" x14ac:dyDescent="0.35">
      <c r="A43533">
        <v>57122</v>
      </c>
      <c r="B43533">
        <v>62221</v>
      </c>
      <c r="C43533" t="s">
        <v>3394</v>
      </c>
      <c r="D43533" s="1">
        <v>41547</v>
      </c>
      <c r="E43533" s="1">
        <v>41554</v>
      </c>
      <c r="F43533">
        <v>0</v>
      </c>
      <c r="G43533">
        <v>794</v>
      </c>
      <c r="H43533">
        <v>873</v>
      </c>
      <c r="I43533">
        <v>2</v>
      </c>
      <c r="J43533">
        <v>1.3740000000000001</v>
      </c>
      <c r="K43533">
        <v>2.7480000000000002</v>
      </c>
      <c r="L43533" s="1" t="str">
        <f>TEXT(StoreSalesTable[[#This Row],[SellDate]],"yyyy")</f>
        <v>2013</v>
      </c>
      <c r="M43533" t="str">
        <f>TEXT(StoreSalesTable[[#This Row],[SellDate]],"MMMM")</f>
        <v>September</v>
      </c>
    </row>
    <row r="43534" spans="1:13" x14ac:dyDescent="0.35">
      <c r="A43534">
        <v>57122</v>
      </c>
      <c r="B43534">
        <v>62222</v>
      </c>
      <c r="C43534" t="s">
        <v>3394</v>
      </c>
      <c r="D43534" s="1">
        <v>41547</v>
      </c>
      <c r="E43534" s="1">
        <v>41554</v>
      </c>
      <c r="F43534">
        <v>0</v>
      </c>
      <c r="G43534">
        <v>794</v>
      </c>
      <c r="H43534">
        <v>939</v>
      </c>
      <c r="I43534">
        <v>1</v>
      </c>
      <c r="J43534">
        <v>37.253999999999998</v>
      </c>
      <c r="K43534">
        <v>37.253999999999998</v>
      </c>
      <c r="L43534" s="1" t="str">
        <f>TEXT(StoreSalesTable[[#This Row],[SellDate]],"yyyy")</f>
        <v>2013</v>
      </c>
      <c r="M43534" t="str">
        <f>TEXT(StoreSalesTable[[#This Row],[SellDate]],"MMMM")</f>
        <v>September</v>
      </c>
    </row>
    <row r="43535" spans="1:13" x14ac:dyDescent="0.35">
      <c r="A43535">
        <v>57122</v>
      </c>
      <c r="B43535">
        <v>62223</v>
      </c>
      <c r="C43535" t="s">
        <v>3394</v>
      </c>
      <c r="D43535" s="1">
        <v>41547</v>
      </c>
      <c r="E43535" s="1">
        <v>41554</v>
      </c>
      <c r="F43535">
        <v>0</v>
      </c>
      <c r="G43535">
        <v>794</v>
      </c>
      <c r="H43535">
        <v>880</v>
      </c>
      <c r="I43535">
        <v>8</v>
      </c>
      <c r="J43535">
        <v>32.994</v>
      </c>
      <c r="K43535">
        <v>263.952</v>
      </c>
      <c r="L43535" s="1" t="str">
        <f>TEXT(StoreSalesTable[[#This Row],[SellDate]],"yyyy")</f>
        <v>2013</v>
      </c>
      <c r="M43535" t="str">
        <f>TEXT(StoreSalesTable[[#This Row],[SellDate]],"MMMM")</f>
        <v>September</v>
      </c>
    </row>
    <row r="43536" spans="1:13" x14ac:dyDescent="0.35">
      <c r="A43536">
        <v>57122</v>
      </c>
      <c r="B43536">
        <v>62224</v>
      </c>
      <c r="C43536" t="s">
        <v>3394</v>
      </c>
      <c r="D43536" s="1">
        <v>41547</v>
      </c>
      <c r="E43536" s="1">
        <v>41554</v>
      </c>
      <c r="F43536">
        <v>0</v>
      </c>
      <c r="G43536">
        <v>794</v>
      </c>
      <c r="H43536">
        <v>973</v>
      </c>
      <c r="I43536">
        <v>2</v>
      </c>
      <c r="J43536">
        <v>1020.5940000000001</v>
      </c>
      <c r="K43536">
        <v>2041.1880000000001</v>
      </c>
      <c r="L43536" s="1" t="str">
        <f>TEXT(StoreSalesTable[[#This Row],[SellDate]],"yyyy")</f>
        <v>2013</v>
      </c>
      <c r="M43536" t="str">
        <f>TEXT(StoreSalesTable[[#This Row],[SellDate]],"MMMM")</f>
        <v>September</v>
      </c>
    </row>
    <row r="43537" spans="1:13" x14ac:dyDescent="0.35">
      <c r="A43537">
        <v>57122</v>
      </c>
      <c r="B43537">
        <v>62225</v>
      </c>
      <c r="C43537" t="s">
        <v>3394</v>
      </c>
      <c r="D43537" s="1">
        <v>41547</v>
      </c>
      <c r="E43537" s="1">
        <v>41554</v>
      </c>
      <c r="F43537">
        <v>0</v>
      </c>
      <c r="G43537">
        <v>794</v>
      </c>
      <c r="H43537">
        <v>976</v>
      </c>
      <c r="I43537">
        <v>8</v>
      </c>
      <c r="J43537">
        <v>1020.5940000000001</v>
      </c>
      <c r="K43537">
        <v>8164.7520000000004</v>
      </c>
      <c r="L43537" s="1" t="str">
        <f>TEXT(StoreSalesTable[[#This Row],[SellDate]],"yyyy")</f>
        <v>2013</v>
      </c>
      <c r="M43537" t="str">
        <f>TEXT(StoreSalesTable[[#This Row],[SellDate]],"MMMM")</f>
        <v>September</v>
      </c>
    </row>
    <row r="43538" spans="1:13" x14ac:dyDescent="0.35">
      <c r="A43538">
        <v>57122</v>
      </c>
      <c r="B43538">
        <v>62226</v>
      </c>
      <c r="C43538" t="s">
        <v>3394</v>
      </c>
      <c r="D43538" s="1">
        <v>41547</v>
      </c>
      <c r="E43538" s="1">
        <v>41554</v>
      </c>
      <c r="F43538">
        <v>0</v>
      </c>
      <c r="G43538">
        <v>794</v>
      </c>
      <c r="H43538">
        <v>974</v>
      </c>
      <c r="I43538">
        <v>2</v>
      </c>
      <c r="J43538">
        <v>1020.5940000000001</v>
      </c>
      <c r="K43538">
        <v>2041.1880000000001</v>
      </c>
      <c r="L43538" s="1" t="str">
        <f>TEXT(StoreSalesTable[[#This Row],[SellDate]],"yyyy")</f>
        <v>2013</v>
      </c>
      <c r="M43538" t="str">
        <f>TEXT(StoreSalesTable[[#This Row],[SellDate]],"MMMM")</f>
        <v>September</v>
      </c>
    </row>
    <row r="43539" spans="1:13" x14ac:dyDescent="0.35">
      <c r="A43539">
        <v>57122</v>
      </c>
      <c r="B43539">
        <v>62227</v>
      </c>
      <c r="C43539" t="s">
        <v>3394</v>
      </c>
      <c r="D43539" s="1">
        <v>41547</v>
      </c>
      <c r="E43539" s="1">
        <v>41554</v>
      </c>
      <c r="F43539">
        <v>0</v>
      </c>
      <c r="G43539">
        <v>794</v>
      </c>
      <c r="H43539">
        <v>860</v>
      </c>
      <c r="I43539">
        <v>5</v>
      </c>
      <c r="J43539">
        <v>14.694000000000001</v>
      </c>
      <c r="K43539">
        <v>73.47</v>
      </c>
      <c r="L43539" s="1" t="str">
        <f>TEXT(StoreSalesTable[[#This Row],[SellDate]],"yyyy")</f>
        <v>2013</v>
      </c>
      <c r="M43539" t="str">
        <f>TEXT(StoreSalesTable[[#This Row],[SellDate]],"MMMM")</f>
        <v>September</v>
      </c>
    </row>
    <row r="43540" spans="1:13" x14ac:dyDescent="0.35">
      <c r="A43540">
        <v>57122</v>
      </c>
      <c r="B43540">
        <v>62228</v>
      </c>
      <c r="C43540" t="s">
        <v>3394</v>
      </c>
      <c r="D43540" s="1">
        <v>41547</v>
      </c>
      <c r="E43540" s="1">
        <v>41554</v>
      </c>
      <c r="F43540">
        <v>0</v>
      </c>
      <c r="G43540">
        <v>794</v>
      </c>
      <c r="H43540">
        <v>881</v>
      </c>
      <c r="I43540">
        <v>3</v>
      </c>
      <c r="J43540">
        <v>32.393999999999998</v>
      </c>
      <c r="K43540">
        <v>97.182000000000002</v>
      </c>
      <c r="L43540" s="1" t="str">
        <f>TEXT(StoreSalesTable[[#This Row],[SellDate]],"yyyy")</f>
        <v>2013</v>
      </c>
      <c r="M43540" t="str">
        <f>TEXT(StoreSalesTable[[#This Row],[SellDate]],"MMMM")</f>
        <v>September</v>
      </c>
    </row>
    <row r="43541" spans="1:13" x14ac:dyDescent="0.35">
      <c r="A43541">
        <v>57122</v>
      </c>
      <c r="B43541">
        <v>62229</v>
      </c>
      <c r="C43541" t="s">
        <v>3394</v>
      </c>
      <c r="D43541" s="1">
        <v>41547</v>
      </c>
      <c r="E43541" s="1">
        <v>41554</v>
      </c>
      <c r="F43541">
        <v>0</v>
      </c>
      <c r="G43541">
        <v>794</v>
      </c>
      <c r="H43541">
        <v>883</v>
      </c>
      <c r="I43541">
        <v>8</v>
      </c>
      <c r="J43541">
        <v>32.393999999999998</v>
      </c>
      <c r="K43541">
        <v>259.15199999999999</v>
      </c>
      <c r="L43541" s="1" t="str">
        <f>TEXT(StoreSalesTable[[#This Row],[SellDate]],"yyyy")</f>
        <v>2013</v>
      </c>
      <c r="M43541" t="str">
        <f>TEXT(StoreSalesTable[[#This Row],[SellDate]],"MMMM")</f>
        <v>September</v>
      </c>
    </row>
    <row r="43542" spans="1:13" x14ac:dyDescent="0.35">
      <c r="A43542">
        <v>57122</v>
      </c>
      <c r="B43542">
        <v>62230</v>
      </c>
      <c r="C43542" t="s">
        <v>3394</v>
      </c>
      <c r="D43542" s="1">
        <v>41547</v>
      </c>
      <c r="E43542" s="1">
        <v>41554</v>
      </c>
      <c r="F43542">
        <v>0</v>
      </c>
      <c r="G43542">
        <v>794</v>
      </c>
      <c r="H43542">
        <v>998</v>
      </c>
      <c r="I43542">
        <v>4</v>
      </c>
      <c r="J43542">
        <v>323.99400000000003</v>
      </c>
      <c r="K43542">
        <v>1295.9760000000001</v>
      </c>
      <c r="L43542" s="1" t="str">
        <f>TEXT(StoreSalesTable[[#This Row],[SellDate]],"yyyy")</f>
        <v>2013</v>
      </c>
      <c r="M43542" t="str">
        <f>TEXT(StoreSalesTable[[#This Row],[SellDate]],"MMMM")</f>
        <v>September</v>
      </c>
    </row>
    <row r="43543" spans="1:13" x14ac:dyDescent="0.35">
      <c r="A43543">
        <v>57122</v>
      </c>
      <c r="B43543">
        <v>62231</v>
      </c>
      <c r="C43543" t="s">
        <v>3394</v>
      </c>
      <c r="D43543" s="1">
        <v>41547</v>
      </c>
      <c r="E43543" s="1">
        <v>41554</v>
      </c>
      <c r="F43543">
        <v>0</v>
      </c>
      <c r="G43543">
        <v>794</v>
      </c>
      <c r="H43543">
        <v>865</v>
      </c>
      <c r="I43543">
        <v>8</v>
      </c>
      <c r="J43543">
        <v>38.1</v>
      </c>
      <c r="K43543">
        <v>304.8</v>
      </c>
      <c r="L43543" s="1" t="str">
        <f>TEXT(StoreSalesTable[[#This Row],[SellDate]],"yyyy")</f>
        <v>2013</v>
      </c>
      <c r="M43543" t="str">
        <f>TEXT(StoreSalesTable[[#This Row],[SellDate]],"MMMM")</f>
        <v>September</v>
      </c>
    </row>
    <row r="43544" spans="1:13" x14ac:dyDescent="0.35">
      <c r="A43544">
        <v>57122</v>
      </c>
      <c r="B43544">
        <v>62232</v>
      </c>
      <c r="C43544" t="s">
        <v>3394</v>
      </c>
      <c r="D43544" s="1">
        <v>41547</v>
      </c>
      <c r="E43544" s="1">
        <v>41554</v>
      </c>
      <c r="F43544">
        <v>0</v>
      </c>
      <c r="G43544">
        <v>794</v>
      </c>
      <c r="H43544">
        <v>801</v>
      </c>
      <c r="I43544">
        <v>3</v>
      </c>
      <c r="J43544">
        <v>672.29399999999998</v>
      </c>
      <c r="K43544">
        <v>2016.8820000000001</v>
      </c>
      <c r="L43544" s="1" t="str">
        <f>TEXT(StoreSalesTable[[#This Row],[SellDate]],"yyyy")</f>
        <v>2013</v>
      </c>
      <c r="M43544" t="str">
        <f>TEXT(StoreSalesTable[[#This Row],[SellDate]],"MMMM")</f>
        <v>September</v>
      </c>
    </row>
    <row r="43545" spans="1:13" x14ac:dyDescent="0.35">
      <c r="A43545">
        <v>57122</v>
      </c>
      <c r="B43545">
        <v>62233</v>
      </c>
      <c r="C43545" t="s">
        <v>3394</v>
      </c>
      <c r="D43545" s="1">
        <v>41547</v>
      </c>
      <c r="E43545" s="1">
        <v>41554</v>
      </c>
      <c r="F43545">
        <v>0</v>
      </c>
      <c r="G43545">
        <v>794</v>
      </c>
      <c r="H43545">
        <v>797</v>
      </c>
      <c r="I43545">
        <v>4</v>
      </c>
      <c r="J43545">
        <v>672.29399999999998</v>
      </c>
      <c r="K43545">
        <v>2689.1759999999999</v>
      </c>
      <c r="L43545" s="1" t="str">
        <f>TEXT(StoreSalesTable[[#This Row],[SellDate]],"yyyy")</f>
        <v>2013</v>
      </c>
      <c r="M43545" t="str">
        <f>TEXT(StoreSalesTable[[#This Row],[SellDate]],"MMMM")</f>
        <v>September</v>
      </c>
    </row>
    <row r="43546" spans="1:13" x14ac:dyDescent="0.35">
      <c r="A43546">
        <v>57122</v>
      </c>
      <c r="B43546">
        <v>62234</v>
      </c>
      <c r="C43546" t="s">
        <v>3394</v>
      </c>
      <c r="D43546" s="1">
        <v>41547</v>
      </c>
      <c r="E43546" s="1">
        <v>41554</v>
      </c>
      <c r="F43546">
        <v>0</v>
      </c>
      <c r="G43546">
        <v>794</v>
      </c>
      <c r="H43546">
        <v>884</v>
      </c>
      <c r="I43546">
        <v>3</v>
      </c>
      <c r="J43546">
        <v>32.393999999999998</v>
      </c>
      <c r="K43546">
        <v>97.182000000000002</v>
      </c>
      <c r="L43546" s="1" t="str">
        <f>TEXT(StoreSalesTable[[#This Row],[SellDate]],"yyyy")</f>
        <v>2013</v>
      </c>
      <c r="M43546" t="str">
        <f>TEXT(StoreSalesTable[[#This Row],[SellDate]],"MMMM")</f>
        <v>September</v>
      </c>
    </row>
    <row r="43547" spans="1:13" x14ac:dyDescent="0.35">
      <c r="A43547">
        <v>57122</v>
      </c>
      <c r="B43547">
        <v>62235</v>
      </c>
      <c r="C43547" t="s">
        <v>3394</v>
      </c>
      <c r="D43547" s="1">
        <v>41547</v>
      </c>
      <c r="E43547" s="1">
        <v>41554</v>
      </c>
      <c r="F43547">
        <v>0</v>
      </c>
      <c r="G43547">
        <v>794</v>
      </c>
      <c r="H43547">
        <v>870</v>
      </c>
      <c r="I43547">
        <v>12</v>
      </c>
      <c r="J43547">
        <v>2.8942000000000001</v>
      </c>
      <c r="K43547">
        <v>34.035792000000001</v>
      </c>
      <c r="L43547" s="1" t="str">
        <f>TEXT(StoreSalesTable[[#This Row],[SellDate]],"yyyy")</f>
        <v>2013</v>
      </c>
      <c r="M43547" t="str">
        <f>TEXT(StoreSalesTable[[#This Row],[SellDate]],"MMMM")</f>
        <v>September</v>
      </c>
    </row>
    <row r="43548" spans="1:13" x14ac:dyDescent="0.35">
      <c r="A43548">
        <v>57122</v>
      </c>
      <c r="B43548">
        <v>62236</v>
      </c>
      <c r="C43548" t="s">
        <v>3394</v>
      </c>
      <c r="D43548" s="1">
        <v>41547</v>
      </c>
      <c r="E43548" s="1">
        <v>41554</v>
      </c>
      <c r="F43548">
        <v>0</v>
      </c>
      <c r="G43548">
        <v>794</v>
      </c>
      <c r="H43548">
        <v>836</v>
      </c>
      <c r="I43548">
        <v>2</v>
      </c>
      <c r="J43548">
        <v>356.89800000000002</v>
      </c>
      <c r="K43548">
        <v>713.79600000000005</v>
      </c>
      <c r="L43548" s="1" t="str">
        <f>TEXT(StoreSalesTable[[#This Row],[SellDate]],"yyyy")</f>
        <v>2013</v>
      </c>
      <c r="M43548" t="str">
        <f>TEXT(StoreSalesTable[[#This Row],[SellDate]],"MMMM")</f>
        <v>September</v>
      </c>
    </row>
    <row r="43549" spans="1:13" x14ac:dyDescent="0.35">
      <c r="A43549">
        <v>57122</v>
      </c>
      <c r="B43549">
        <v>62237</v>
      </c>
      <c r="C43549" t="s">
        <v>3394</v>
      </c>
      <c r="D43549" s="1">
        <v>41547</v>
      </c>
      <c r="E43549" s="1">
        <v>41554</v>
      </c>
      <c r="F43549">
        <v>0</v>
      </c>
      <c r="G43549">
        <v>794</v>
      </c>
      <c r="H43549">
        <v>714</v>
      </c>
      <c r="I43549">
        <v>12</v>
      </c>
      <c r="J43549">
        <v>28.994199999999999</v>
      </c>
      <c r="K43549">
        <v>340.97179199999999</v>
      </c>
      <c r="L43549" s="1" t="str">
        <f>TEXT(StoreSalesTable[[#This Row],[SellDate]],"yyyy")</f>
        <v>2013</v>
      </c>
      <c r="M43549" t="str">
        <f>TEXT(StoreSalesTable[[#This Row],[SellDate]],"MMMM")</f>
        <v>September</v>
      </c>
    </row>
    <row r="43550" spans="1:13" x14ac:dyDescent="0.35">
      <c r="A43550">
        <v>57122</v>
      </c>
      <c r="B43550">
        <v>62238</v>
      </c>
      <c r="C43550" t="s">
        <v>3394</v>
      </c>
      <c r="D43550" s="1">
        <v>41547</v>
      </c>
      <c r="E43550" s="1">
        <v>41554</v>
      </c>
      <c r="F43550">
        <v>0</v>
      </c>
      <c r="G43550">
        <v>794</v>
      </c>
      <c r="H43550">
        <v>876</v>
      </c>
      <c r="I43550">
        <v>15</v>
      </c>
      <c r="J43550">
        <v>66</v>
      </c>
      <c r="K43550">
        <v>940.5</v>
      </c>
      <c r="L43550" s="1" t="str">
        <f>TEXT(StoreSalesTable[[#This Row],[SellDate]],"yyyy")</f>
        <v>2013</v>
      </c>
      <c r="M43550" t="str">
        <f>TEXT(StoreSalesTable[[#This Row],[SellDate]],"MMMM")</f>
        <v>September</v>
      </c>
    </row>
    <row r="43551" spans="1:13" x14ac:dyDescent="0.35">
      <c r="A43551">
        <v>57122</v>
      </c>
      <c r="B43551">
        <v>62239</v>
      </c>
      <c r="C43551" t="s">
        <v>3394</v>
      </c>
      <c r="D43551" s="1">
        <v>41547</v>
      </c>
      <c r="E43551" s="1">
        <v>41554</v>
      </c>
      <c r="F43551">
        <v>0</v>
      </c>
      <c r="G43551">
        <v>794</v>
      </c>
      <c r="H43551">
        <v>722</v>
      </c>
      <c r="I43551">
        <v>4</v>
      </c>
      <c r="J43551">
        <v>202.33199999999999</v>
      </c>
      <c r="K43551">
        <v>809.32799999999997</v>
      </c>
      <c r="L43551" s="1" t="str">
        <f>TEXT(StoreSalesTable[[#This Row],[SellDate]],"yyyy")</f>
        <v>2013</v>
      </c>
      <c r="M43551" t="str">
        <f>TEXT(StoreSalesTable[[#This Row],[SellDate]],"MMMM")</f>
        <v>September</v>
      </c>
    </row>
    <row r="43552" spans="1:13" x14ac:dyDescent="0.35">
      <c r="A43552">
        <v>57122</v>
      </c>
      <c r="B43552">
        <v>62240</v>
      </c>
      <c r="C43552" t="s">
        <v>3394</v>
      </c>
      <c r="D43552" s="1">
        <v>41547</v>
      </c>
      <c r="E43552" s="1">
        <v>41554</v>
      </c>
      <c r="F43552">
        <v>0</v>
      </c>
      <c r="G43552">
        <v>794</v>
      </c>
      <c r="H43552">
        <v>859</v>
      </c>
      <c r="I43552">
        <v>4</v>
      </c>
      <c r="J43552">
        <v>14.694000000000001</v>
      </c>
      <c r="K43552">
        <v>58.776000000000003</v>
      </c>
      <c r="L43552" s="1" t="str">
        <f>TEXT(StoreSalesTable[[#This Row],[SellDate]],"yyyy")</f>
        <v>2013</v>
      </c>
      <c r="M43552" t="str">
        <f>TEXT(StoreSalesTable[[#This Row],[SellDate]],"MMMM")</f>
        <v>September</v>
      </c>
    </row>
    <row r="43553" spans="1:13" x14ac:dyDescent="0.35">
      <c r="A43553">
        <v>57122</v>
      </c>
      <c r="B43553">
        <v>62241</v>
      </c>
      <c r="C43553" t="s">
        <v>3394</v>
      </c>
      <c r="D43553" s="1">
        <v>41547</v>
      </c>
      <c r="E43553" s="1">
        <v>41554</v>
      </c>
      <c r="F43553">
        <v>0</v>
      </c>
      <c r="G43553">
        <v>794</v>
      </c>
      <c r="H43553">
        <v>715</v>
      </c>
      <c r="I43553">
        <v>14</v>
      </c>
      <c r="J43553">
        <v>28.994199999999999</v>
      </c>
      <c r="K43553">
        <v>397.80042400000002</v>
      </c>
      <c r="L43553" s="1" t="str">
        <f>TEXT(StoreSalesTable[[#This Row],[SellDate]],"yyyy")</f>
        <v>2013</v>
      </c>
      <c r="M43553" t="str">
        <f>TEXT(StoreSalesTable[[#This Row],[SellDate]],"MMMM")</f>
        <v>September</v>
      </c>
    </row>
    <row r="43554" spans="1:13" x14ac:dyDescent="0.35">
      <c r="A43554">
        <v>57122</v>
      </c>
      <c r="B43554">
        <v>62242</v>
      </c>
      <c r="C43554" t="s">
        <v>3394</v>
      </c>
      <c r="D43554" s="1">
        <v>41547</v>
      </c>
      <c r="E43554" s="1">
        <v>41554</v>
      </c>
      <c r="F43554">
        <v>0</v>
      </c>
      <c r="G43554">
        <v>794</v>
      </c>
      <c r="H43554">
        <v>999</v>
      </c>
      <c r="I43554">
        <v>2</v>
      </c>
      <c r="J43554">
        <v>323.99400000000003</v>
      </c>
      <c r="K43554">
        <v>647.98800000000006</v>
      </c>
      <c r="L43554" s="1" t="str">
        <f>TEXT(StoreSalesTable[[#This Row],[SellDate]],"yyyy")</f>
        <v>2013</v>
      </c>
      <c r="M43554" t="str">
        <f>TEXT(StoreSalesTable[[#This Row],[SellDate]],"MMMM")</f>
        <v>September</v>
      </c>
    </row>
    <row r="43555" spans="1:13" x14ac:dyDescent="0.35">
      <c r="A43555">
        <v>57122</v>
      </c>
      <c r="B43555">
        <v>62243</v>
      </c>
      <c r="C43555" t="s">
        <v>3394</v>
      </c>
      <c r="D43555" s="1">
        <v>41547</v>
      </c>
      <c r="E43555" s="1">
        <v>41554</v>
      </c>
      <c r="F43555">
        <v>0</v>
      </c>
      <c r="G43555">
        <v>794</v>
      </c>
      <c r="H43555">
        <v>858</v>
      </c>
      <c r="I43555">
        <v>4</v>
      </c>
      <c r="J43555">
        <v>14.694000000000001</v>
      </c>
      <c r="K43555">
        <v>58.776000000000003</v>
      </c>
      <c r="L43555" s="1" t="str">
        <f>TEXT(StoreSalesTable[[#This Row],[SellDate]],"yyyy")</f>
        <v>2013</v>
      </c>
      <c r="M43555" t="str">
        <f>TEXT(StoreSalesTable[[#This Row],[SellDate]],"MMMM")</f>
        <v>September</v>
      </c>
    </row>
    <row r="43556" spans="1:13" x14ac:dyDescent="0.35">
      <c r="A43556">
        <v>57122</v>
      </c>
      <c r="B43556">
        <v>62244</v>
      </c>
      <c r="C43556" t="s">
        <v>3394</v>
      </c>
      <c r="D43556" s="1">
        <v>41547</v>
      </c>
      <c r="E43556" s="1">
        <v>41554</v>
      </c>
      <c r="F43556">
        <v>0</v>
      </c>
      <c r="G43556">
        <v>794</v>
      </c>
      <c r="H43556">
        <v>716</v>
      </c>
      <c r="I43556">
        <v>4</v>
      </c>
      <c r="J43556">
        <v>29.994</v>
      </c>
      <c r="K43556">
        <v>119.976</v>
      </c>
      <c r="L43556" s="1" t="str">
        <f>TEXT(StoreSalesTable[[#This Row],[SellDate]],"yyyy")</f>
        <v>2013</v>
      </c>
      <c r="M43556" t="str">
        <f>TEXT(StoreSalesTable[[#This Row],[SellDate]],"MMMM")</f>
        <v>September</v>
      </c>
    </row>
    <row r="43557" spans="1:13" x14ac:dyDescent="0.35">
      <c r="A43557">
        <v>57122</v>
      </c>
      <c r="B43557">
        <v>62245</v>
      </c>
      <c r="C43557" t="s">
        <v>3394</v>
      </c>
      <c r="D43557" s="1">
        <v>41547</v>
      </c>
      <c r="E43557" s="1">
        <v>41554</v>
      </c>
      <c r="F43557">
        <v>0</v>
      </c>
      <c r="G43557">
        <v>794</v>
      </c>
      <c r="H43557">
        <v>711</v>
      </c>
      <c r="I43557">
        <v>8</v>
      </c>
      <c r="J43557">
        <v>20.994</v>
      </c>
      <c r="K43557">
        <v>167.952</v>
      </c>
      <c r="L43557" s="1" t="str">
        <f>TEXT(StoreSalesTable[[#This Row],[SellDate]],"yyyy")</f>
        <v>2013</v>
      </c>
      <c r="M43557" t="str">
        <f>TEXT(StoreSalesTable[[#This Row],[SellDate]],"MMMM")</f>
        <v>September</v>
      </c>
    </row>
    <row r="43558" spans="1:13" x14ac:dyDescent="0.35">
      <c r="A43558">
        <v>57122</v>
      </c>
      <c r="B43558">
        <v>62246</v>
      </c>
      <c r="C43558" t="s">
        <v>3394</v>
      </c>
      <c r="D43558" s="1">
        <v>41547</v>
      </c>
      <c r="E43558" s="1">
        <v>41554</v>
      </c>
      <c r="F43558">
        <v>0</v>
      </c>
      <c r="G43558">
        <v>794</v>
      </c>
      <c r="H43558">
        <v>977</v>
      </c>
      <c r="I43558">
        <v>2</v>
      </c>
      <c r="J43558">
        <v>323.99400000000003</v>
      </c>
      <c r="K43558">
        <v>647.98800000000006</v>
      </c>
      <c r="L43558" s="1" t="str">
        <f>TEXT(StoreSalesTable[[#This Row],[SellDate]],"yyyy")</f>
        <v>2013</v>
      </c>
      <c r="M43558" t="str">
        <f>TEXT(StoreSalesTable[[#This Row],[SellDate]],"MMMM")</f>
        <v>September</v>
      </c>
    </row>
    <row r="43559" spans="1:13" x14ac:dyDescent="0.35">
      <c r="A43559">
        <v>57122</v>
      </c>
      <c r="B43559">
        <v>62247</v>
      </c>
      <c r="C43559" t="s">
        <v>3394</v>
      </c>
      <c r="D43559" s="1">
        <v>41547</v>
      </c>
      <c r="E43559" s="1">
        <v>41554</v>
      </c>
      <c r="F43559">
        <v>0</v>
      </c>
      <c r="G43559">
        <v>794</v>
      </c>
      <c r="H43559">
        <v>877</v>
      </c>
      <c r="I43559">
        <v>4</v>
      </c>
      <c r="J43559">
        <v>4.7699999999999996</v>
      </c>
      <c r="K43559">
        <v>19.079999999999998</v>
      </c>
      <c r="L43559" s="1" t="str">
        <f>TEXT(StoreSalesTable[[#This Row],[SellDate]],"yyyy")</f>
        <v>2013</v>
      </c>
      <c r="M43559" t="str">
        <f>TEXT(StoreSalesTable[[#This Row],[SellDate]],"MMMM")</f>
        <v>September</v>
      </c>
    </row>
    <row r="43560" spans="1:13" x14ac:dyDescent="0.35">
      <c r="A43560">
        <v>57122</v>
      </c>
      <c r="B43560">
        <v>62248</v>
      </c>
      <c r="C43560" t="s">
        <v>3394</v>
      </c>
      <c r="D43560" s="1">
        <v>41547</v>
      </c>
      <c r="E43560" s="1">
        <v>41554</v>
      </c>
      <c r="F43560">
        <v>0</v>
      </c>
      <c r="G43560">
        <v>794</v>
      </c>
      <c r="H43560">
        <v>864</v>
      </c>
      <c r="I43560">
        <v>14</v>
      </c>
      <c r="J43560">
        <v>36.83</v>
      </c>
      <c r="K43560">
        <v>505.30759999999998</v>
      </c>
      <c r="L43560" s="1" t="str">
        <f>TEXT(StoreSalesTable[[#This Row],[SellDate]],"yyyy")</f>
        <v>2013</v>
      </c>
      <c r="M43560" t="str">
        <f>TEXT(StoreSalesTable[[#This Row],[SellDate]],"MMMM")</f>
        <v>September</v>
      </c>
    </row>
    <row r="43561" spans="1:13" x14ac:dyDescent="0.35">
      <c r="A43561">
        <v>57122</v>
      </c>
      <c r="B43561">
        <v>62249</v>
      </c>
      <c r="C43561" t="s">
        <v>3394</v>
      </c>
      <c r="D43561" s="1">
        <v>41547</v>
      </c>
      <c r="E43561" s="1">
        <v>41554</v>
      </c>
      <c r="F43561">
        <v>0</v>
      </c>
      <c r="G43561">
        <v>794</v>
      </c>
      <c r="H43561">
        <v>708</v>
      </c>
      <c r="I43561">
        <v>6</v>
      </c>
      <c r="J43561">
        <v>20.994</v>
      </c>
      <c r="K43561">
        <v>125.964</v>
      </c>
      <c r="L43561" s="1" t="str">
        <f>TEXT(StoreSalesTable[[#This Row],[SellDate]],"yyyy")</f>
        <v>2013</v>
      </c>
      <c r="M43561" t="str">
        <f>TEXT(StoreSalesTable[[#This Row],[SellDate]],"MMMM")</f>
        <v>September</v>
      </c>
    </row>
    <row r="43562" spans="1:13" x14ac:dyDescent="0.35">
      <c r="A43562">
        <v>57122</v>
      </c>
      <c r="B43562">
        <v>62250</v>
      </c>
      <c r="C43562" t="s">
        <v>3394</v>
      </c>
      <c r="D43562" s="1">
        <v>41547</v>
      </c>
      <c r="E43562" s="1">
        <v>41554</v>
      </c>
      <c r="F43562">
        <v>0</v>
      </c>
      <c r="G43562">
        <v>794</v>
      </c>
      <c r="H43562">
        <v>940</v>
      </c>
      <c r="I43562">
        <v>1</v>
      </c>
      <c r="J43562">
        <v>48.594000000000001</v>
      </c>
      <c r="K43562">
        <v>48.594000000000001</v>
      </c>
      <c r="L43562" s="1" t="str">
        <f>TEXT(StoreSalesTable[[#This Row],[SellDate]],"yyyy")</f>
        <v>2013</v>
      </c>
      <c r="M43562" t="str">
        <f>TEXT(StoreSalesTable[[#This Row],[SellDate]],"MMMM")</f>
        <v>September</v>
      </c>
    </row>
    <row r="43563" spans="1:13" x14ac:dyDescent="0.35">
      <c r="A43563">
        <v>57123</v>
      </c>
      <c r="B43563">
        <v>62251</v>
      </c>
      <c r="C43563" t="s">
        <v>3395</v>
      </c>
      <c r="D43563" s="1">
        <v>41547</v>
      </c>
      <c r="E43563" s="1">
        <v>41554</v>
      </c>
      <c r="F43563">
        <v>0</v>
      </c>
      <c r="G43563">
        <v>846</v>
      </c>
      <c r="H43563">
        <v>813</v>
      </c>
      <c r="I43563">
        <v>1</v>
      </c>
      <c r="J43563">
        <v>72.162000000000006</v>
      </c>
      <c r="K43563">
        <v>72.162000000000006</v>
      </c>
      <c r="L43563" s="1" t="str">
        <f>TEXT(StoreSalesTable[[#This Row],[SellDate]],"yyyy")</f>
        <v>2013</v>
      </c>
      <c r="M43563" t="str">
        <f>TEXT(StoreSalesTable[[#This Row],[SellDate]],"MMMM")</f>
        <v>September</v>
      </c>
    </row>
    <row r="43564" spans="1:13" x14ac:dyDescent="0.35">
      <c r="A43564">
        <v>57123</v>
      </c>
      <c r="B43564">
        <v>62252</v>
      </c>
      <c r="C43564" t="s">
        <v>3395</v>
      </c>
      <c r="D43564" s="1">
        <v>41547</v>
      </c>
      <c r="E43564" s="1">
        <v>41554</v>
      </c>
      <c r="F43564">
        <v>0</v>
      </c>
      <c r="G43564">
        <v>846</v>
      </c>
      <c r="H43564">
        <v>795</v>
      </c>
      <c r="I43564">
        <v>1</v>
      </c>
      <c r="J43564">
        <v>1466.01</v>
      </c>
      <c r="K43564">
        <v>1466.01</v>
      </c>
      <c r="L43564" s="1" t="str">
        <f>TEXT(StoreSalesTable[[#This Row],[SellDate]],"yyyy")</f>
        <v>2013</v>
      </c>
      <c r="M43564" t="str">
        <f>TEXT(StoreSalesTable[[#This Row],[SellDate]],"MMMM")</f>
        <v>September</v>
      </c>
    </row>
    <row r="43565" spans="1:13" x14ac:dyDescent="0.35">
      <c r="A43565">
        <v>57123</v>
      </c>
      <c r="B43565">
        <v>62253</v>
      </c>
      <c r="C43565" t="s">
        <v>3395</v>
      </c>
      <c r="D43565" s="1">
        <v>41547</v>
      </c>
      <c r="E43565" s="1">
        <v>41554</v>
      </c>
      <c r="F43565">
        <v>0</v>
      </c>
      <c r="G43565">
        <v>846</v>
      </c>
      <c r="H43565">
        <v>838</v>
      </c>
      <c r="I43565">
        <v>3</v>
      </c>
      <c r="J43565">
        <v>858.9</v>
      </c>
      <c r="K43565">
        <v>2576.6999999999998</v>
      </c>
      <c r="L43565" s="1" t="str">
        <f>TEXT(StoreSalesTable[[#This Row],[SellDate]],"yyyy")</f>
        <v>2013</v>
      </c>
      <c r="M43565" t="str">
        <f>TEXT(StoreSalesTable[[#This Row],[SellDate]],"MMMM")</f>
        <v>September</v>
      </c>
    </row>
    <row r="43566" spans="1:13" x14ac:dyDescent="0.35">
      <c r="A43566">
        <v>57123</v>
      </c>
      <c r="B43566">
        <v>62254</v>
      </c>
      <c r="C43566" t="s">
        <v>3395</v>
      </c>
      <c r="D43566" s="1">
        <v>41547</v>
      </c>
      <c r="E43566" s="1">
        <v>41554</v>
      </c>
      <c r="F43566">
        <v>0</v>
      </c>
      <c r="G43566">
        <v>846</v>
      </c>
      <c r="H43566">
        <v>718</v>
      </c>
      <c r="I43566">
        <v>1</v>
      </c>
      <c r="J43566">
        <v>858.9</v>
      </c>
      <c r="K43566">
        <v>858.9</v>
      </c>
      <c r="L43566" s="1" t="str">
        <f>TEXT(StoreSalesTable[[#This Row],[SellDate]],"yyyy")</f>
        <v>2013</v>
      </c>
      <c r="M43566" t="str">
        <f>TEXT(StoreSalesTable[[#This Row],[SellDate]],"MMMM")</f>
        <v>September</v>
      </c>
    </row>
    <row r="43567" spans="1:13" x14ac:dyDescent="0.35">
      <c r="A43567">
        <v>57124</v>
      </c>
      <c r="B43567">
        <v>62255</v>
      </c>
      <c r="C43567" t="s">
        <v>3396</v>
      </c>
      <c r="D43567" s="1">
        <v>41547</v>
      </c>
      <c r="E43567" s="1">
        <v>41554</v>
      </c>
      <c r="F43567">
        <v>0</v>
      </c>
      <c r="G43567">
        <v>348</v>
      </c>
      <c r="H43567">
        <v>779</v>
      </c>
      <c r="I43567">
        <v>2</v>
      </c>
      <c r="J43567">
        <v>1391.9939999999999</v>
      </c>
      <c r="K43567">
        <v>2783.9879999999998</v>
      </c>
      <c r="L43567" s="1" t="str">
        <f>TEXT(StoreSalesTable[[#This Row],[SellDate]],"yyyy")</f>
        <v>2013</v>
      </c>
      <c r="M43567" t="str">
        <f>TEXT(StoreSalesTable[[#This Row],[SellDate]],"MMMM")</f>
        <v>September</v>
      </c>
    </row>
    <row r="43568" spans="1:13" x14ac:dyDescent="0.35">
      <c r="A43568">
        <v>57125</v>
      </c>
      <c r="B43568">
        <v>62256</v>
      </c>
      <c r="C43568" t="s">
        <v>3397</v>
      </c>
      <c r="D43568" s="1">
        <v>41547</v>
      </c>
      <c r="E43568" s="1">
        <v>41554</v>
      </c>
      <c r="F43568">
        <v>0</v>
      </c>
      <c r="G43568">
        <v>1316</v>
      </c>
      <c r="H43568">
        <v>880</v>
      </c>
      <c r="I43568">
        <v>4</v>
      </c>
      <c r="J43568">
        <v>32.994</v>
      </c>
      <c r="K43568">
        <v>131.976</v>
      </c>
      <c r="L43568" s="1" t="str">
        <f>TEXT(StoreSalesTable[[#This Row],[SellDate]],"yyyy")</f>
        <v>2013</v>
      </c>
      <c r="M43568" t="str">
        <f>TEXT(StoreSalesTable[[#This Row],[SellDate]],"MMMM")</f>
        <v>September</v>
      </c>
    </row>
    <row r="43569" spans="1:13" x14ac:dyDescent="0.35">
      <c r="A43569">
        <v>57125</v>
      </c>
      <c r="B43569">
        <v>62257</v>
      </c>
      <c r="C43569" t="s">
        <v>3397</v>
      </c>
      <c r="D43569" s="1">
        <v>41547</v>
      </c>
      <c r="E43569" s="1">
        <v>41554</v>
      </c>
      <c r="F43569">
        <v>0</v>
      </c>
      <c r="G43569">
        <v>1316</v>
      </c>
      <c r="H43569">
        <v>873</v>
      </c>
      <c r="I43569">
        <v>5</v>
      </c>
      <c r="J43569">
        <v>1.3740000000000001</v>
      </c>
      <c r="K43569">
        <v>6.87</v>
      </c>
      <c r="L43569" s="1" t="str">
        <f>TEXT(StoreSalesTable[[#This Row],[SellDate]],"yyyy")</f>
        <v>2013</v>
      </c>
      <c r="M43569" t="str">
        <f>TEXT(StoreSalesTable[[#This Row],[SellDate]],"MMMM")</f>
        <v>September</v>
      </c>
    </row>
    <row r="43570" spans="1:13" x14ac:dyDescent="0.35">
      <c r="A43570">
        <v>57125</v>
      </c>
      <c r="B43570">
        <v>62258</v>
      </c>
      <c r="C43570" t="s">
        <v>3397</v>
      </c>
      <c r="D43570" s="1">
        <v>41547</v>
      </c>
      <c r="E43570" s="1">
        <v>41554</v>
      </c>
      <c r="F43570">
        <v>0</v>
      </c>
      <c r="G43570">
        <v>1316</v>
      </c>
      <c r="H43570">
        <v>870</v>
      </c>
      <c r="I43570">
        <v>9</v>
      </c>
      <c r="J43570">
        <v>2.9940000000000002</v>
      </c>
      <c r="K43570">
        <v>26.946000000000002</v>
      </c>
      <c r="L43570" s="1" t="str">
        <f>TEXT(StoreSalesTable[[#This Row],[SellDate]],"yyyy")</f>
        <v>2013</v>
      </c>
      <c r="M43570" t="str">
        <f>TEXT(StoreSalesTable[[#This Row],[SellDate]],"MMMM")</f>
        <v>September</v>
      </c>
    </row>
    <row r="43571" spans="1:13" x14ac:dyDescent="0.35">
      <c r="A43571">
        <v>57125</v>
      </c>
      <c r="B43571">
        <v>62259</v>
      </c>
      <c r="C43571" t="s">
        <v>3397</v>
      </c>
      <c r="D43571" s="1">
        <v>41547</v>
      </c>
      <c r="E43571" s="1">
        <v>41554</v>
      </c>
      <c r="F43571">
        <v>0</v>
      </c>
      <c r="G43571">
        <v>1316</v>
      </c>
      <c r="H43571">
        <v>881</v>
      </c>
      <c r="I43571">
        <v>5</v>
      </c>
      <c r="J43571">
        <v>32.393999999999998</v>
      </c>
      <c r="K43571">
        <v>161.97</v>
      </c>
      <c r="L43571" s="1" t="str">
        <f>TEXT(StoreSalesTable[[#This Row],[SellDate]],"yyyy")</f>
        <v>2013</v>
      </c>
      <c r="M43571" t="str">
        <f>TEXT(StoreSalesTable[[#This Row],[SellDate]],"MMMM")</f>
        <v>September</v>
      </c>
    </row>
    <row r="43572" spans="1:13" x14ac:dyDescent="0.35">
      <c r="A43572">
        <v>57125</v>
      </c>
      <c r="B43572">
        <v>62260</v>
      </c>
      <c r="C43572" t="s">
        <v>3397</v>
      </c>
      <c r="D43572" s="1">
        <v>41547</v>
      </c>
      <c r="E43572" s="1">
        <v>41554</v>
      </c>
      <c r="F43572">
        <v>0</v>
      </c>
      <c r="G43572">
        <v>1316</v>
      </c>
      <c r="H43572">
        <v>860</v>
      </c>
      <c r="I43572">
        <v>3</v>
      </c>
      <c r="J43572">
        <v>14.694000000000001</v>
      </c>
      <c r="K43572">
        <v>44.082000000000001</v>
      </c>
      <c r="L43572" s="1" t="str">
        <f>TEXT(StoreSalesTable[[#This Row],[SellDate]],"yyyy")</f>
        <v>2013</v>
      </c>
      <c r="M43572" t="str">
        <f>TEXT(StoreSalesTable[[#This Row],[SellDate]],"MMMM")</f>
        <v>September</v>
      </c>
    </row>
    <row r="43573" spans="1:13" x14ac:dyDescent="0.35">
      <c r="A43573">
        <v>57125</v>
      </c>
      <c r="B43573">
        <v>62261</v>
      </c>
      <c r="C43573" t="s">
        <v>3397</v>
      </c>
      <c r="D43573" s="1">
        <v>41547</v>
      </c>
      <c r="E43573" s="1">
        <v>41554</v>
      </c>
      <c r="F43573">
        <v>0</v>
      </c>
      <c r="G43573">
        <v>1316</v>
      </c>
      <c r="H43573">
        <v>858</v>
      </c>
      <c r="I43573">
        <v>2</v>
      </c>
      <c r="J43573">
        <v>14.694000000000001</v>
      </c>
      <c r="K43573">
        <v>29.388000000000002</v>
      </c>
      <c r="L43573" s="1" t="str">
        <f>TEXT(StoreSalesTable[[#This Row],[SellDate]],"yyyy")</f>
        <v>2013</v>
      </c>
      <c r="M43573" t="str">
        <f>TEXT(StoreSalesTable[[#This Row],[SellDate]],"MMMM")</f>
        <v>September</v>
      </c>
    </row>
    <row r="43574" spans="1:13" x14ac:dyDescent="0.35">
      <c r="A43574">
        <v>57125</v>
      </c>
      <c r="B43574">
        <v>62262</v>
      </c>
      <c r="C43574" t="s">
        <v>3397</v>
      </c>
      <c r="D43574" s="1">
        <v>41547</v>
      </c>
      <c r="E43574" s="1">
        <v>41554</v>
      </c>
      <c r="F43574">
        <v>0</v>
      </c>
      <c r="G43574">
        <v>1316</v>
      </c>
      <c r="H43574">
        <v>974</v>
      </c>
      <c r="I43574">
        <v>4</v>
      </c>
      <c r="J43574">
        <v>1020.5940000000001</v>
      </c>
      <c r="K43574">
        <v>4082.3760000000002</v>
      </c>
      <c r="L43574" s="1" t="str">
        <f>TEXT(StoreSalesTable[[#This Row],[SellDate]],"yyyy")</f>
        <v>2013</v>
      </c>
      <c r="M43574" t="str">
        <f>TEXT(StoreSalesTable[[#This Row],[SellDate]],"MMMM")</f>
        <v>September</v>
      </c>
    </row>
    <row r="43575" spans="1:13" x14ac:dyDescent="0.35">
      <c r="A43575">
        <v>57125</v>
      </c>
      <c r="B43575">
        <v>62263</v>
      </c>
      <c r="C43575" t="s">
        <v>3397</v>
      </c>
      <c r="D43575" s="1">
        <v>41547</v>
      </c>
      <c r="E43575" s="1">
        <v>41554</v>
      </c>
      <c r="F43575">
        <v>0</v>
      </c>
      <c r="G43575">
        <v>1316</v>
      </c>
      <c r="H43575">
        <v>938</v>
      </c>
      <c r="I43575">
        <v>1</v>
      </c>
      <c r="J43575">
        <v>24.294</v>
      </c>
      <c r="K43575">
        <v>24.294</v>
      </c>
      <c r="L43575" s="1" t="str">
        <f>TEXT(StoreSalesTable[[#This Row],[SellDate]],"yyyy")</f>
        <v>2013</v>
      </c>
      <c r="M43575" t="str">
        <f>TEXT(StoreSalesTable[[#This Row],[SellDate]],"MMMM")</f>
        <v>September</v>
      </c>
    </row>
    <row r="43576" spans="1:13" x14ac:dyDescent="0.35">
      <c r="A43576">
        <v>57125</v>
      </c>
      <c r="B43576">
        <v>62264</v>
      </c>
      <c r="C43576" t="s">
        <v>3397</v>
      </c>
      <c r="D43576" s="1">
        <v>41547</v>
      </c>
      <c r="E43576" s="1">
        <v>41554</v>
      </c>
      <c r="F43576">
        <v>0</v>
      </c>
      <c r="G43576">
        <v>1316</v>
      </c>
      <c r="H43576">
        <v>877</v>
      </c>
      <c r="I43576">
        <v>10</v>
      </c>
      <c r="J43576">
        <v>4.7699999999999996</v>
      </c>
      <c r="K43576">
        <v>47.7</v>
      </c>
      <c r="L43576" s="1" t="str">
        <f>TEXT(StoreSalesTable[[#This Row],[SellDate]],"yyyy")</f>
        <v>2013</v>
      </c>
      <c r="M43576" t="str">
        <f>TEXT(StoreSalesTable[[#This Row],[SellDate]],"MMMM")</f>
        <v>September</v>
      </c>
    </row>
    <row r="43577" spans="1:13" x14ac:dyDescent="0.35">
      <c r="A43577">
        <v>57125</v>
      </c>
      <c r="B43577">
        <v>62265</v>
      </c>
      <c r="C43577" t="s">
        <v>3397</v>
      </c>
      <c r="D43577" s="1">
        <v>41547</v>
      </c>
      <c r="E43577" s="1">
        <v>41554</v>
      </c>
      <c r="F43577">
        <v>0</v>
      </c>
      <c r="G43577">
        <v>1316</v>
      </c>
      <c r="H43577">
        <v>865</v>
      </c>
      <c r="I43577">
        <v>17</v>
      </c>
      <c r="J43577">
        <v>34.924999999999997</v>
      </c>
      <c r="K43577">
        <v>564.03875000000005</v>
      </c>
      <c r="L43577" s="1" t="str">
        <f>TEXT(StoreSalesTable[[#This Row],[SellDate]],"yyyy")</f>
        <v>2013</v>
      </c>
      <c r="M43577" t="str">
        <f>TEXT(StoreSalesTable[[#This Row],[SellDate]],"MMMM")</f>
        <v>September</v>
      </c>
    </row>
    <row r="43578" spans="1:13" x14ac:dyDescent="0.35">
      <c r="A43578">
        <v>57125</v>
      </c>
      <c r="B43578">
        <v>62266</v>
      </c>
      <c r="C43578" t="s">
        <v>3397</v>
      </c>
      <c r="D43578" s="1">
        <v>41547</v>
      </c>
      <c r="E43578" s="1">
        <v>41554</v>
      </c>
      <c r="F43578">
        <v>0</v>
      </c>
      <c r="G43578">
        <v>1316</v>
      </c>
      <c r="H43578">
        <v>883</v>
      </c>
      <c r="I43578">
        <v>16</v>
      </c>
      <c r="J43578">
        <v>29.694500000000001</v>
      </c>
      <c r="K43578">
        <v>451.35640000000001</v>
      </c>
      <c r="L43578" s="1" t="str">
        <f>TEXT(StoreSalesTable[[#This Row],[SellDate]],"yyyy")</f>
        <v>2013</v>
      </c>
      <c r="M43578" t="str">
        <f>TEXT(StoreSalesTable[[#This Row],[SellDate]],"MMMM")</f>
        <v>September</v>
      </c>
    </row>
    <row r="43579" spans="1:13" x14ac:dyDescent="0.35">
      <c r="A43579">
        <v>57125</v>
      </c>
      <c r="B43579">
        <v>62267</v>
      </c>
      <c r="C43579" t="s">
        <v>3397</v>
      </c>
      <c r="D43579" s="1">
        <v>41547</v>
      </c>
      <c r="E43579" s="1">
        <v>41554</v>
      </c>
      <c r="F43579">
        <v>0</v>
      </c>
      <c r="G43579">
        <v>1316</v>
      </c>
      <c r="H43579">
        <v>859</v>
      </c>
      <c r="I43579">
        <v>7</v>
      </c>
      <c r="J43579">
        <v>14.694000000000001</v>
      </c>
      <c r="K43579">
        <v>102.858</v>
      </c>
      <c r="L43579" s="1" t="str">
        <f>TEXT(StoreSalesTable[[#This Row],[SellDate]],"yyyy")</f>
        <v>2013</v>
      </c>
      <c r="M43579" t="str">
        <f>TEXT(StoreSalesTable[[#This Row],[SellDate]],"MMMM")</f>
        <v>September</v>
      </c>
    </row>
    <row r="43580" spans="1:13" x14ac:dyDescent="0.35">
      <c r="A43580">
        <v>57125</v>
      </c>
      <c r="B43580">
        <v>62268</v>
      </c>
      <c r="C43580" t="s">
        <v>3397</v>
      </c>
      <c r="D43580" s="1">
        <v>41547</v>
      </c>
      <c r="E43580" s="1">
        <v>41554</v>
      </c>
      <c r="F43580">
        <v>0</v>
      </c>
      <c r="G43580">
        <v>1316</v>
      </c>
      <c r="H43580">
        <v>715</v>
      </c>
      <c r="I43580">
        <v>14</v>
      </c>
      <c r="J43580">
        <v>28.994199999999999</v>
      </c>
      <c r="K43580">
        <v>397.80042400000002</v>
      </c>
      <c r="L43580" s="1" t="str">
        <f>TEXT(StoreSalesTable[[#This Row],[SellDate]],"yyyy")</f>
        <v>2013</v>
      </c>
      <c r="M43580" t="str">
        <f>TEXT(StoreSalesTable[[#This Row],[SellDate]],"MMMM")</f>
        <v>September</v>
      </c>
    </row>
    <row r="43581" spans="1:13" x14ac:dyDescent="0.35">
      <c r="A43581">
        <v>57125</v>
      </c>
      <c r="B43581">
        <v>62269</v>
      </c>
      <c r="C43581" t="s">
        <v>3397</v>
      </c>
      <c r="D43581" s="1">
        <v>41547</v>
      </c>
      <c r="E43581" s="1">
        <v>41554</v>
      </c>
      <c r="F43581">
        <v>0</v>
      </c>
      <c r="G43581">
        <v>1316</v>
      </c>
      <c r="H43581">
        <v>716</v>
      </c>
      <c r="I43581">
        <v>5</v>
      </c>
      <c r="J43581">
        <v>29.994</v>
      </c>
      <c r="K43581">
        <v>149.97</v>
      </c>
      <c r="L43581" s="1" t="str">
        <f>TEXT(StoreSalesTable[[#This Row],[SellDate]],"yyyy")</f>
        <v>2013</v>
      </c>
      <c r="M43581" t="str">
        <f>TEXT(StoreSalesTable[[#This Row],[SellDate]],"MMMM")</f>
        <v>September</v>
      </c>
    </row>
    <row r="43582" spans="1:13" x14ac:dyDescent="0.35">
      <c r="A43582">
        <v>57125</v>
      </c>
      <c r="B43582">
        <v>62270</v>
      </c>
      <c r="C43582" t="s">
        <v>3397</v>
      </c>
      <c r="D43582" s="1">
        <v>41547</v>
      </c>
      <c r="E43582" s="1">
        <v>41554</v>
      </c>
      <c r="F43582">
        <v>0</v>
      </c>
      <c r="G43582">
        <v>1316</v>
      </c>
      <c r="H43582">
        <v>884</v>
      </c>
      <c r="I43582">
        <v>22</v>
      </c>
      <c r="J43582">
        <v>29.694500000000001</v>
      </c>
      <c r="K43582">
        <v>620.61505</v>
      </c>
      <c r="L43582" s="1" t="str">
        <f>TEXT(StoreSalesTable[[#This Row],[SellDate]],"yyyy")</f>
        <v>2013</v>
      </c>
      <c r="M43582" t="str">
        <f>TEXT(StoreSalesTable[[#This Row],[SellDate]],"MMMM")</f>
        <v>September</v>
      </c>
    </row>
    <row r="43583" spans="1:13" x14ac:dyDescent="0.35">
      <c r="A43583">
        <v>57125</v>
      </c>
      <c r="B43583">
        <v>62271</v>
      </c>
      <c r="C43583" t="s">
        <v>3397</v>
      </c>
      <c r="D43583" s="1">
        <v>41547</v>
      </c>
      <c r="E43583" s="1">
        <v>41554</v>
      </c>
      <c r="F43583">
        <v>0</v>
      </c>
      <c r="G43583">
        <v>1316</v>
      </c>
      <c r="H43583">
        <v>711</v>
      </c>
      <c r="I43583">
        <v>8</v>
      </c>
      <c r="J43583">
        <v>20.994</v>
      </c>
      <c r="K43583">
        <v>167.952</v>
      </c>
      <c r="L43583" s="1" t="str">
        <f>TEXT(StoreSalesTable[[#This Row],[SellDate]],"yyyy")</f>
        <v>2013</v>
      </c>
      <c r="M43583" t="str">
        <f>TEXT(StoreSalesTable[[#This Row],[SellDate]],"MMMM")</f>
        <v>September</v>
      </c>
    </row>
    <row r="43584" spans="1:13" x14ac:dyDescent="0.35">
      <c r="A43584">
        <v>57125</v>
      </c>
      <c r="B43584">
        <v>62272</v>
      </c>
      <c r="C43584" t="s">
        <v>3397</v>
      </c>
      <c r="D43584" s="1">
        <v>41547</v>
      </c>
      <c r="E43584" s="1">
        <v>41554</v>
      </c>
      <c r="F43584">
        <v>0</v>
      </c>
      <c r="G43584">
        <v>1316</v>
      </c>
      <c r="H43584">
        <v>973</v>
      </c>
      <c r="I43584">
        <v>8</v>
      </c>
      <c r="J43584">
        <v>1020.5940000000001</v>
      </c>
      <c r="K43584">
        <v>8164.7520000000004</v>
      </c>
      <c r="L43584" s="1" t="str">
        <f>TEXT(StoreSalesTable[[#This Row],[SellDate]],"yyyy")</f>
        <v>2013</v>
      </c>
      <c r="M43584" t="str">
        <f>TEXT(StoreSalesTable[[#This Row],[SellDate]],"MMMM")</f>
        <v>September</v>
      </c>
    </row>
    <row r="43585" spans="1:13" x14ac:dyDescent="0.35">
      <c r="A43585">
        <v>57125</v>
      </c>
      <c r="B43585">
        <v>62273</v>
      </c>
      <c r="C43585" t="s">
        <v>3397</v>
      </c>
      <c r="D43585" s="1">
        <v>41547</v>
      </c>
      <c r="E43585" s="1">
        <v>41554</v>
      </c>
      <c r="F43585">
        <v>0</v>
      </c>
      <c r="G43585">
        <v>1316</v>
      </c>
      <c r="H43585">
        <v>864</v>
      </c>
      <c r="I43585">
        <v>18</v>
      </c>
      <c r="J43585">
        <v>34.924999999999997</v>
      </c>
      <c r="K43585">
        <v>597.21749999999997</v>
      </c>
      <c r="L43585" s="1" t="str">
        <f>TEXT(StoreSalesTable[[#This Row],[SellDate]],"yyyy")</f>
        <v>2013</v>
      </c>
      <c r="M43585" t="str">
        <f>TEXT(StoreSalesTable[[#This Row],[SellDate]],"MMMM")</f>
        <v>September</v>
      </c>
    </row>
    <row r="43586" spans="1:13" x14ac:dyDescent="0.35">
      <c r="A43586">
        <v>57125</v>
      </c>
      <c r="B43586">
        <v>62274</v>
      </c>
      <c r="C43586" t="s">
        <v>3397</v>
      </c>
      <c r="D43586" s="1">
        <v>41547</v>
      </c>
      <c r="E43586" s="1">
        <v>41554</v>
      </c>
      <c r="F43586">
        <v>0</v>
      </c>
      <c r="G43586">
        <v>1316</v>
      </c>
      <c r="H43586">
        <v>708</v>
      </c>
      <c r="I43586">
        <v>4</v>
      </c>
      <c r="J43586">
        <v>20.994</v>
      </c>
      <c r="K43586">
        <v>83.975999999999999</v>
      </c>
      <c r="L43586" s="1" t="str">
        <f>TEXT(StoreSalesTable[[#This Row],[SellDate]],"yyyy")</f>
        <v>2013</v>
      </c>
      <c r="M43586" t="str">
        <f>TEXT(StoreSalesTable[[#This Row],[SellDate]],"MMMM")</f>
        <v>September</v>
      </c>
    </row>
    <row r="43587" spans="1:13" x14ac:dyDescent="0.35">
      <c r="A43587">
        <v>57125</v>
      </c>
      <c r="B43587">
        <v>62275</v>
      </c>
      <c r="C43587" t="s">
        <v>3397</v>
      </c>
      <c r="D43587" s="1">
        <v>41547</v>
      </c>
      <c r="E43587" s="1">
        <v>41554</v>
      </c>
      <c r="F43587">
        <v>0</v>
      </c>
      <c r="G43587">
        <v>1316</v>
      </c>
      <c r="H43587">
        <v>999</v>
      </c>
      <c r="I43587">
        <v>2</v>
      </c>
      <c r="J43587">
        <v>323.99400000000003</v>
      </c>
      <c r="K43587">
        <v>647.98800000000006</v>
      </c>
      <c r="L43587" s="1" t="str">
        <f>TEXT(StoreSalesTable[[#This Row],[SellDate]],"yyyy")</f>
        <v>2013</v>
      </c>
      <c r="M43587" t="str">
        <f>TEXT(StoreSalesTable[[#This Row],[SellDate]],"MMMM")</f>
        <v>September</v>
      </c>
    </row>
    <row r="43588" spans="1:13" x14ac:dyDescent="0.35">
      <c r="A43588">
        <v>57125</v>
      </c>
      <c r="B43588">
        <v>62276</v>
      </c>
      <c r="C43588" t="s">
        <v>3397</v>
      </c>
      <c r="D43588" s="1">
        <v>41547</v>
      </c>
      <c r="E43588" s="1">
        <v>41554</v>
      </c>
      <c r="F43588">
        <v>0</v>
      </c>
      <c r="G43588">
        <v>1316</v>
      </c>
      <c r="H43588">
        <v>738</v>
      </c>
      <c r="I43588">
        <v>2</v>
      </c>
      <c r="J43588">
        <v>202.33199999999999</v>
      </c>
      <c r="K43588">
        <v>404.66399999999999</v>
      </c>
      <c r="L43588" s="1" t="str">
        <f>TEXT(StoreSalesTable[[#This Row],[SellDate]],"yyyy")</f>
        <v>2013</v>
      </c>
      <c r="M43588" t="str">
        <f>TEXT(StoreSalesTable[[#This Row],[SellDate]],"MMMM")</f>
        <v>September</v>
      </c>
    </row>
    <row r="43589" spans="1:13" x14ac:dyDescent="0.35">
      <c r="A43589">
        <v>57125</v>
      </c>
      <c r="B43589">
        <v>62277</v>
      </c>
      <c r="C43589" t="s">
        <v>3397</v>
      </c>
      <c r="D43589" s="1">
        <v>41547</v>
      </c>
      <c r="E43589" s="1">
        <v>41554</v>
      </c>
      <c r="F43589">
        <v>0</v>
      </c>
      <c r="G43589">
        <v>1316</v>
      </c>
      <c r="H43589">
        <v>876</v>
      </c>
      <c r="I43589">
        <v>16</v>
      </c>
      <c r="J43589">
        <v>66</v>
      </c>
      <c r="K43589">
        <v>1003.2</v>
      </c>
      <c r="L43589" s="1" t="str">
        <f>TEXT(StoreSalesTable[[#This Row],[SellDate]],"yyyy")</f>
        <v>2013</v>
      </c>
      <c r="M43589" t="str">
        <f>TEXT(StoreSalesTable[[#This Row],[SellDate]],"MMMM")</f>
        <v>September</v>
      </c>
    </row>
    <row r="43590" spans="1:13" x14ac:dyDescent="0.35">
      <c r="A43590">
        <v>57125</v>
      </c>
      <c r="B43590">
        <v>62278</v>
      </c>
      <c r="C43590" t="s">
        <v>3397</v>
      </c>
      <c r="D43590" s="1">
        <v>41547</v>
      </c>
      <c r="E43590" s="1">
        <v>41554</v>
      </c>
      <c r="F43590">
        <v>0</v>
      </c>
      <c r="G43590">
        <v>1316</v>
      </c>
      <c r="H43590">
        <v>712</v>
      </c>
      <c r="I43590">
        <v>9</v>
      </c>
      <c r="J43590">
        <v>5.3940000000000001</v>
      </c>
      <c r="K43590">
        <v>48.545999999999999</v>
      </c>
      <c r="L43590" s="1" t="str">
        <f>TEXT(StoreSalesTable[[#This Row],[SellDate]],"yyyy")</f>
        <v>2013</v>
      </c>
      <c r="M43590" t="str">
        <f>TEXT(StoreSalesTable[[#This Row],[SellDate]],"MMMM")</f>
        <v>September</v>
      </c>
    </row>
    <row r="43591" spans="1:13" x14ac:dyDescent="0.35">
      <c r="A43591">
        <v>57125</v>
      </c>
      <c r="B43591">
        <v>62279</v>
      </c>
      <c r="C43591" t="s">
        <v>3397</v>
      </c>
      <c r="D43591" s="1">
        <v>41547</v>
      </c>
      <c r="E43591" s="1">
        <v>41554</v>
      </c>
      <c r="F43591">
        <v>0</v>
      </c>
      <c r="G43591">
        <v>1316</v>
      </c>
      <c r="H43591">
        <v>707</v>
      </c>
      <c r="I43591">
        <v>10</v>
      </c>
      <c r="J43591">
        <v>20.994</v>
      </c>
      <c r="K43591">
        <v>209.94</v>
      </c>
      <c r="L43591" s="1" t="str">
        <f>TEXT(StoreSalesTable[[#This Row],[SellDate]],"yyyy")</f>
        <v>2013</v>
      </c>
      <c r="M43591" t="str">
        <f>TEXT(StoreSalesTable[[#This Row],[SellDate]],"MMMM")</f>
        <v>September</v>
      </c>
    </row>
    <row r="43592" spans="1:13" x14ac:dyDescent="0.35">
      <c r="A43592">
        <v>57125</v>
      </c>
      <c r="B43592">
        <v>62280</v>
      </c>
      <c r="C43592" t="s">
        <v>3397</v>
      </c>
      <c r="D43592" s="1">
        <v>41547</v>
      </c>
      <c r="E43592" s="1">
        <v>41554</v>
      </c>
      <c r="F43592">
        <v>0</v>
      </c>
      <c r="G43592">
        <v>1316</v>
      </c>
      <c r="H43592">
        <v>714</v>
      </c>
      <c r="I43592">
        <v>2</v>
      </c>
      <c r="J43592">
        <v>29.994</v>
      </c>
      <c r="K43592">
        <v>59.988</v>
      </c>
      <c r="L43592" s="1" t="str">
        <f>TEXT(StoreSalesTable[[#This Row],[SellDate]],"yyyy")</f>
        <v>2013</v>
      </c>
      <c r="M43592" t="str">
        <f>TEXT(StoreSalesTable[[#This Row],[SellDate]],"MMMM")</f>
        <v>September</v>
      </c>
    </row>
    <row r="43593" spans="1:13" x14ac:dyDescent="0.35">
      <c r="A43593">
        <v>57126</v>
      </c>
      <c r="B43593">
        <v>62281</v>
      </c>
      <c r="C43593" t="s">
        <v>3398</v>
      </c>
      <c r="D43593" s="1">
        <v>41547</v>
      </c>
      <c r="E43593" s="1">
        <v>41554</v>
      </c>
      <c r="F43593">
        <v>0</v>
      </c>
      <c r="G43593">
        <v>1350</v>
      </c>
      <c r="H43593">
        <v>795</v>
      </c>
      <c r="I43593">
        <v>2</v>
      </c>
      <c r="J43593">
        <v>1466.01</v>
      </c>
      <c r="K43593">
        <v>2932.02</v>
      </c>
      <c r="L43593" s="1" t="str">
        <f>TEXT(StoreSalesTable[[#This Row],[SellDate]],"yyyy")</f>
        <v>2013</v>
      </c>
      <c r="M43593" t="str">
        <f>TEXT(StoreSalesTable[[#This Row],[SellDate]],"MMMM")</f>
        <v>September</v>
      </c>
    </row>
    <row r="43594" spans="1:13" x14ac:dyDescent="0.35">
      <c r="A43594">
        <v>57126</v>
      </c>
      <c r="B43594">
        <v>62282</v>
      </c>
      <c r="C43594" t="s">
        <v>3398</v>
      </c>
      <c r="D43594" s="1">
        <v>41547</v>
      </c>
      <c r="E43594" s="1">
        <v>41554</v>
      </c>
      <c r="F43594">
        <v>0</v>
      </c>
      <c r="G43594">
        <v>1350</v>
      </c>
      <c r="H43594">
        <v>838</v>
      </c>
      <c r="I43594">
        <v>2</v>
      </c>
      <c r="J43594">
        <v>858.9</v>
      </c>
      <c r="K43594">
        <v>1717.8</v>
      </c>
      <c r="L43594" s="1" t="str">
        <f>TEXT(StoreSalesTable[[#This Row],[SellDate]],"yyyy")</f>
        <v>2013</v>
      </c>
      <c r="M43594" t="str">
        <f>TEXT(StoreSalesTable[[#This Row],[SellDate]],"MMMM")</f>
        <v>September</v>
      </c>
    </row>
    <row r="43595" spans="1:13" x14ac:dyDescent="0.35">
      <c r="A43595">
        <v>57126</v>
      </c>
      <c r="B43595">
        <v>62283</v>
      </c>
      <c r="C43595" t="s">
        <v>3398</v>
      </c>
      <c r="D43595" s="1">
        <v>41547</v>
      </c>
      <c r="E43595" s="1">
        <v>41554</v>
      </c>
      <c r="F43595">
        <v>0</v>
      </c>
      <c r="G43595">
        <v>1350</v>
      </c>
      <c r="H43595">
        <v>822</v>
      </c>
      <c r="I43595">
        <v>2</v>
      </c>
      <c r="J43595">
        <v>356.89800000000002</v>
      </c>
      <c r="K43595">
        <v>713.79600000000005</v>
      </c>
      <c r="L43595" s="1" t="str">
        <f>TEXT(StoreSalesTable[[#This Row],[SellDate]],"yyyy")</f>
        <v>2013</v>
      </c>
      <c r="M43595" t="str">
        <f>TEXT(StoreSalesTable[[#This Row],[SellDate]],"MMMM")</f>
        <v>September</v>
      </c>
    </row>
    <row r="43596" spans="1:13" x14ac:dyDescent="0.35">
      <c r="A43596">
        <v>57126</v>
      </c>
      <c r="B43596">
        <v>62284</v>
      </c>
      <c r="C43596" t="s">
        <v>3398</v>
      </c>
      <c r="D43596" s="1">
        <v>41547</v>
      </c>
      <c r="E43596" s="1">
        <v>41554</v>
      </c>
      <c r="F43596">
        <v>0</v>
      </c>
      <c r="G43596">
        <v>1350</v>
      </c>
      <c r="H43596">
        <v>939</v>
      </c>
      <c r="I43596">
        <v>2</v>
      </c>
      <c r="J43596">
        <v>37.253999999999998</v>
      </c>
      <c r="K43596">
        <v>74.507999999999996</v>
      </c>
      <c r="L43596" s="1" t="str">
        <f>TEXT(StoreSalesTable[[#This Row],[SellDate]],"yyyy")</f>
        <v>2013</v>
      </c>
      <c r="M43596" t="str">
        <f>TEXT(StoreSalesTable[[#This Row],[SellDate]],"MMMM")</f>
        <v>September</v>
      </c>
    </row>
    <row r="43597" spans="1:13" x14ac:dyDescent="0.35">
      <c r="A43597">
        <v>57126</v>
      </c>
      <c r="B43597">
        <v>62285</v>
      </c>
      <c r="C43597" t="s">
        <v>3398</v>
      </c>
      <c r="D43597" s="1">
        <v>41547</v>
      </c>
      <c r="E43597" s="1">
        <v>41554</v>
      </c>
      <c r="F43597">
        <v>0</v>
      </c>
      <c r="G43597">
        <v>1350</v>
      </c>
      <c r="H43597">
        <v>738</v>
      </c>
      <c r="I43597">
        <v>1</v>
      </c>
      <c r="J43597">
        <v>202.33199999999999</v>
      </c>
      <c r="K43597">
        <v>202.33199999999999</v>
      </c>
      <c r="L43597" s="1" t="str">
        <f>TEXT(StoreSalesTable[[#This Row],[SellDate]],"yyyy")</f>
        <v>2013</v>
      </c>
      <c r="M43597" t="str">
        <f>TEXT(StoreSalesTable[[#This Row],[SellDate]],"MMMM")</f>
        <v>September</v>
      </c>
    </row>
    <row r="43598" spans="1:13" x14ac:dyDescent="0.35">
      <c r="A43598">
        <v>57126</v>
      </c>
      <c r="B43598">
        <v>62286</v>
      </c>
      <c r="C43598" t="s">
        <v>3398</v>
      </c>
      <c r="D43598" s="1">
        <v>41547</v>
      </c>
      <c r="E43598" s="1">
        <v>41554</v>
      </c>
      <c r="F43598">
        <v>0</v>
      </c>
      <c r="G43598">
        <v>1350</v>
      </c>
      <c r="H43598">
        <v>799</v>
      </c>
      <c r="I43598">
        <v>3</v>
      </c>
      <c r="J43598">
        <v>672.29399999999998</v>
      </c>
      <c r="K43598">
        <v>2016.8820000000001</v>
      </c>
      <c r="L43598" s="1" t="str">
        <f>TEXT(StoreSalesTable[[#This Row],[SellDate]],"yyyy")</f>
        <v>2013</v>
      </c>
      <c r="M43598" t="str">
        <f>TEXT(StoreSalesTable[[#This Row],[SellDate]],"MMMM")</f>
        <v>September</v>
      </c>
    </row>
    <row r="43599" spans="1:13" x14ac:dyDescent="0.35">
      <c r="A43599">
        <v>57126</v>
      </c>
      <c r="B43599">
        <v>62287</v>
      </c>
      <c r="C43599" t="s">
        <v>3398</v>
      </c>
      <c r="D43599" s="1">
        <v>41547</v>
      </c>
      <c r="E43599" s="1">
        <v>41554</v>
      </c>
      <c r="F43599">
        <v>0</v>
      </c>
      <c r="G43599">
        <v>1350</v>
      </c>
      <c r="H43599">
        <v>797</v>
      </c>
      <c r="I43599">
        <v>4</v>
      </c>
      <c r="J43599">
        <v>672.29399999999998</v>
      </c>
      <c r="K43599">
        <v>2689.1759999999999</v>
      </c>
      <c r="L43599" s="1" t="str">
        <f>TEXT(StoreSalesTable[[#This Row],[SellDate]],"yyyy")</f>
        <v>2013</v>
      </c>
      <c r="M43599" t="str">
        <f>TEXT(StoreSalesTable[[#This Row],[SellDate]],"MMMM")</f>
        <v>September</v>
      </c>
    </row>
    <row r="43600" spans="1:13" x14ac:dyDescent="0.35">
      <c r="A43600">
        <v>57126</v>
      </c>
      <c r="B43600">
        <v>62288</v>
      </c>
      <c r="C43600" t="s">
        <v>3398</v>
      </c>
      <c r="D43600" s="1">
        <v>41547</v>
      </c>
      <c r="E43600" s="1">
        <v>41554</v>
      </c>
      <c r="F43600">
        <v>0</v>
      </c>
      <c r="G43600">
        <v>1350</v>
      </c>
      <c r="H43600">
        <v>718</v>
      </c>
      <c r="I43600">
        <v>3</v>
      </c>
      <c r="J43600">
        <v>858.9</v>
      </c>
      <c r="K43600">
        <v>2576.6999999999998</v>
      </c>
      <c r="L43600" s="1" t="str">
        <f>TEXT(StoreSalesTable[[#This Row],[SellDate]],"yyyy")</f>
        <v>2013</v>
      </c>
      <c r="M43600" t="str">
        <f>TEXT(StoreSalesTable[[#This Row],[SellDate]],"MMMM")</f>
        <v>September</v>
      </c>
    </row>
    <row r="43601" spans="1:13" x14ac:dyDescent="0.35">
      <c r="A43601">
        <v>57126</v>
      </c>
      <c r="B43601">
        <v>62289</v>
      </c>
      <c r="C43601" t="s">
        <v>3398</v>
      </c>
      <c r="D43601" s="1">
        <v>41547</v>
      </c>
      <c r="E43601" s="1">
        <v>41554</v>
      </c>
      <c r="F43601">
        <v>0</v>
      </c>
      <c r="G43601">
        <v>1350</v>
      </c>
      <c r="H43601">
        <v>813</v>
      </c>
      <c r="I43601">
        <v>2</v>
      </c>
      <c r="J43601">
        <v>72.162000000000006</v>
      </c>
      <c r="K43601">
        <v>144.32400000000001</v>
      </c>
      <c r="L43601" s="1" t="str">
        <f>TEXT(StoreSalesTable[[#This Row],[SellDate]],"yyyy")</f>
        <v>2013</v>
      </c>
      <c r="M43601" t="str">
        <f>TEXT(StoreSalesTable[[#This Row],[SellDate]],"MMMM")</f>
        <v>September</v>
      </c>
    </row>
    <row r="43602" spans="1:13" x14ac:dyDescent="0.35">
      <c r="A43602">
        <v>57126</v>
      </c>
      <c r="B43602">
        <v>62290</v>
      </c>
      <c r="C43602" t="s">
        <v>3398</v>
      </c>
      <c r="D43602" s="1">
        <v>41547</v>
      </c>
      <c r="E43602" s="1">
        <v>41554</v>
      </c>
      <c r="F43602">
        <v>0</v>
      </c>
      <c r="G43602">
        <v>1350</v>
      </c>
      <c r="H43602">
        <v>793</v>
      </c>
      <c r="I43602">
        <v>3</v>
      </c>
      <c r="J43602">
        <v>1466.01</v>
      </c>
      <c r="K43602">
        <v>4398.03</v>
      </c>
      <c r="L43602" s="1" t="str">
        <f>TEXT(StoreSalesTable[[#This Row],[SellDate]],"yyyy")</f>
        <v>2013</v>
      </c>
      <c r="M43602" t="str">
        <f>TEXT(StoreSalesTable[[#This Row],[SellDate]],"MMMM")</f>
        <v>September</v>
      </c>
    </row>
    <row r="43603" spans="1:13" x14ac:dyDescent="0.35">
      <c r="A43603">
        <v>57126</v>
      </c>
      <c r="B43603">
        <v>62291</v>
      </c>
      <c r="C43603" t="s">
        <v>3398</v>
      </c>
      <c r="D43603" s="1">
        <v>41547</v>
      </c>
      <c r="E43603" s="1">
        <v>41554</v>
      </c>
      <c r="F43603">
        <v>0</v>
      </c>
      <c r="G43603">
        <v>1350</v>
      </c>
      <c r="H43603">
        <v>874</v>
      </c>
      <c r="I43603">
        <v>3</v>
      </c>
      <c r="J43603">
        <v>5.3940000000000001</v>
      </c>
      <c r="K43603">
        <v>16.181999999999999</v>
      </c>
      <c r="L43603" s="1" t="str">
        <f>TEXT(StoreSalesTable[[#This Row],[SellDate]],"yyyy")</f>
        <v>2013</v>
      </c>
      <c r="M43603" t="str">
        <f>TEXT(StoreSalesTable[[#This Row],[SellDate]],"MMMM")</f>
        <v>September</v>
      </c>
    </row>
    <row r="43604" spans="1:13" x14ac:dyDescent="0.35">
      <c r="A43604">
        <v>57126</v>
      </c>
      <c r="B43604">
        <v>62292</v>
      </c>
      <c r="C43604" t="s">
        <v>3398</v>
      </c>
      <c r="D43604" s="1">
        <v>41547</v>
      </c>
      <c r="E43604" s="1">
        <v>41554</v>
      </c>
      <c r="F43604">
        <v>0</v>
      </c>
      <c r="G43604">
        <v>1350</v>
      </c>
      <c r="H43604">
        <v>836</v>
      </c>
      <c r="I43604">
        <v>3</v>
      </c>
      <c r="J43604">
        <v>356.89800000000002</v>
      </c>
      <c r="K43604">
        <v>1070.694</v>
      </c>
      <c r="L43604" s="1" t="str">
        <f>TEXT(StoreSalesTable[[#This Row],[SellDate]],"yyyy")</f>
        <v>2013</v>
      </c>
      <c r="M43604" t="str">
        <f>TEXT(StoreSalesTable[[#This Row],[SellDate]],"MMMM")</f>
        <v>September</v>
      </c>
    </row>
    <row r="43605" spans="1:13" x14ac:dyDescent="0.35">
      <c r="A43605">
        <v>57126</v>
      </c>
      <c r="B43605">
        <v>62293</v>
      </c>
      <c r="C43605" t="s">
        <v>3398</v>
      </c>
      <c r="D43605" s="1">
        <v>41547</v>
      </c>
      <c r="E43605" s="1">
        <v>41554</v>
      </c>
      <c r="F43605">
        <v>0</v>
      </c>
      <c r="G43605">
        <v>1350</v>
      </c>
      <c r="H43605">
        <v>794</v>
      </c>
      <c r="I43605">
        <v>2</v>
      </c>
      <c r="J43605">
        <v>1466.01</v>
      </c>
      <c r="K43605">
        <v>2932.02</v>
      </c>
      <c r="L43605" s="1" t="str">
        <f>TEXT(StoreSalesTable[[#This Row],[SellDate]],"yyyy")</f>
        <v>2013</v>
      </c>
      <c r="M43605" t="str">
        <f>TEXT(StoreSalesTable[[#This Row],[SellDate]],"MMMM")</f>
        <v>September</v>
      </c>
    </row>
    <row r="43606" spans="1:13" x14ac:dyDescent="0.35">
      <c r="A43606">
        <v>57126</v>
      </c>
      <c r="B43606">
        <v>62294</v>
      </c>
      <c r="C43606" t="s">
        <v>3398</v>
      </c>
      <c r="D43606" s="1">
        <v>41547</v>
      </c>
      <c r="E43606" s="1">
        <v>41554</v>
      </c>
      <c r="F43606">
        <v>0</v>
      </c>
      <c r="G43606">
        <v>1350</v>
      </c>
      <c r="H43606">
        <v>798</v>
      </c>
      <c r="I43606">
        <v>1</v>
      </c>
      <c r="J43606">
        <v>672.29399999999998</v>
      </c>
      <c r="K43606">
        <v>672.29399999999998</v>
      </c>
      <c r="L43606" s="1" t="str">
        <f>TEXT(StoreSalesTable[[#This Row],[SellDate]],"yyyy")</f>
        <v>2013</v>
      </c>
      <c r="M43606" t="str">
        <f>TEXT(StoreSalesTable[[#This Row],[SellDate]],"MMMM")</f>
        <v>September</v>
      </c>
    </row>
    <row r="43607" spans="1:13" x14ac:dyDescent="0.35">
      <c r="A43607">
        <v>57126</v>
      </c>
      <c r="B43607">
        <v>62295</v>
      </c>
      <c r="C43607" t="s">
        <v>3398</v>
      </c>
      <c r="D43607" s="1">
        <v>41547</v>
      </c>
      <c r="E43607" s="1">
        <v>41554</v>
      </c>
      <c r="F43607">
        <v>0</v>
      </c>
      <c r="G43607">
        <v>1350</v>
      </c>
      <c r="H43607">
        <v>717</v>
      </c>
      <c r="I43607">
        <v>4</v>
      </c>
      <c r="J43607">
        <v>858.9</v>
      </c>
      <c r="K43607">
        <v>3435.6</v>
      </c>
      <c r="L43607" s="1" t="str">
        <f>TEXT(StoreSalesTable[[#This Row],[SellDate]],"yyyy")</f>
        <v>2013</v>
      </c>
      <c r="M43607" t="str">
        <f>TEXT(StoreSalesTable[[#This Row],[SellDate]],"MMMM")</f>
        <v>September</v>
      </c>
    </row>
    <row r="43608" spans="1:13" x14ac:dyDescent="0.35">
      <c r="A43608">
        <v>57127</v>
      </c>
      <c r="B43608">
        <v>62296</v>
      </c>
      <c r="C43608" t="s">
        <v>3399</v>
      </c>
      <c r="D43608" s="1">
        <v>41547</v>
      </c>
      <c r="E43608" s="1">
        <v>41554</v>
      </c>
      <c r="F43608">
        <v>0</v>
      </c>
      <c r="G43608">
        <v>796</v>
      </c>
      <c r="H43608">
        <v>979</v>
      </c>
      <c r="I43608">
        <v>3</v>
      </c>
      <c r="J43608">
        <v>445.41</v>
      </c>
      <c r="K43608">
        <v>1336.23</v>
      </c>
      <c r="L43608" s="1" t="str">
        <f>TEXT(StoreSalesTable[[#This Row],[SellDate]],"yyyy")</f>
        <v>2013</v>
      </c>
      <c r="M43608" t="str">
        <f>TEXT(StoreSalesTable[[#This Row],[SellDate]],"MMMM")</f>
        <v>September</v>
      </c>
    </row>
    <row r="43609" spans="1:13" x14ac:dyDescent="0.35">
      <c r="A43609">
        <v>57127</v>
      </c>
      <c r="B43609">
        <v>62297</v>
      </c>
      <c r="C43609" t="s">
        <v>3399</v>
      </c>
      <c r="D43609" s="1">
        <v>41547</v>
      </c>
      <c r="E43609" s="1">
        <v>41554</v>
      </c>
      <c r="F43609">
        <v>0</v>
      </c>
      <c r="G43609">
        <v>796</v>
      </c>
      <c r="H43609">
        <v>969</v>
      </c>
      <c r="I43609">
        <v>3</v>
      </c>
      <c r="J43609">
        <v>1430.442</v>
      </c>
      <c r="K43609">
        <v>4291.326</v>
      </c>
      <c r="L43609" s="1" t="str">
        <f>TEXT(StoreSalesTable[[#This Row],[SellDate]],"yyyy")</f>
        <v>2013</v>
      </c>
      <c r="M43609" t="str">
        <f>TEXT(StoreSalesTable[[#This Row],[SellDate]],"MMMM")</f>
        <v>September</v>
      </c>
    </row>
    <row r="43610" spans="1:13" x14ac:dyDescent="0.35">
      <c r="A43610">
        <v>57127</v>
      </c>
      <c r="B43610">
        <v>62298</v>
      </c>
      <c r="C43610" t="s">
        <v>3399</v>
      </c>
      <c r="D43610" s="1">
        <v>41547</v>
      </c>
      <c r="E43610" s="1">
        <v>41554</v>
      </c>
      <c r="F43610">
        <v>0</v>
      </c>
      <c r="G43610">
        <v>796</v>
      </c>
      <c r="H43610">
        <v>885</v>
      </c>
      <c r="I43610">
        <v>3</v>
      </c>
      <c r="J43610">
        <v>602.346</v>
      </c>
      <c r="K43610">
        <v>1807.038</v>
      </c>
      <c r="L43610" s="1" t="str">
        <f>TEXT(StoreSalesTable[[#This Row],[SellDate]],"yyyy")</f>
        <v>2013</v>
      </c>
      <c r="M43610" t="str">
        <f>TEXT(StoreSalesTable[[#This Row],[SellDate]],"MMMM")</f>
        <v>September</v>
      </c>
    </row>
    <row r="43611" spans="1:13" x14ac:dyDescent="0.35">
      <c r="A43611">
        <v>57127</v>
      </c>
      <c r="B43611">
        <v>62299</v>
      </c>
      <c r="C43611" t="s">
        <v>3399</v>
      </c>
      <c r="D43611" s="1">
        <v>41547</v>
      </c>
      <c r="E43611" s="1">
        <v>41554</v>
      </c>
      <c r="F43611">
        <v>0</v>
      </c>
      <c r="G43611">
        <v>796</v>
      </c>
      <c r="H43611">
        <v>963</v>
      </c>
      <c r="I43611">
        <v>1</v>
      </c>
      <c r="J43611">
        <v>445.41</v>
      </c>
      <c r="K43611">
        <v>445.41</v>
      </c>
      <c r="L43611" s="1" t="str">
        <f>TEXT(StoreSalesTable[[#This Row],[SellDate]],"yyyy")</f>
        <v>2013</v>
      </c>
      <c r="M43611" t="str">
        <f>TEXT(StoreSalesTable[[#This Row],[SellDate]],"MMMM")</f>
        <v>September</v>
      </c>
    </row>
    <row r="43612" spans="1:13" x14ac:dyDescent="0.35">
      <c r="A43612">
        <v>57127</v>
      </c>
      <c r="B43612">
        <v>62300</v>
      </c>
      <c r="C43612" t="s">
        <v>3399</v>
      </c>
      <c r="D43612" s="1">
        <v>41547</v>
      </c>
      <c r="E43612" s="1">
        <v>41554</v>
      </c>
      <c r="F43612">
        <v>0</v>
      </c>
      <c r="G43612">
        <v>796</v>
      </c>
      <c r="H43612">
        <v>881</v>
      </c>
      <c r="I43612">
        <v>1</v>
      </c>
      <c r="J43612">
        <v>32.393999999999998</v>
      </c>
      <c r="K43612">
        <v>32.393999999999998</v>
      </c>
      <c r="L43612" s="1" t="str">
        <f>TEXT(StoreSalesTable[[#This Row],[SellDate]],"yyyy")</f>
        <v>2013</v>
      </c>
      <c r="M43612" t="str">
        <f>TEXT(StoreSalesTable[[#This Row],[SellDate]],"MMMM")</f>
        <v>September</v>
      </c>
    </row>
    <row r="43613" spans="1:13" x14ac:dyDescent="0.35">
      <c r="A43613">
        <v>57127</v>
      </c>
      <c r="B43613">
        <v>62301</v>
      </c>
      <c r="C43613" t="s">
        <v>3399</v>
      </c>
      <c r="D43613" s="1">
        <v>41547</v>
      </c>
      <c r="E43613" s="1">
        <v>41554</v>
      </c>
      <c r="F43613">
        <v>0</v>
      </c>
      <c r="G43613">
        <v>796</v>
      </c>
      <c r="H43613">
        <v>916</v>
      </c>
      <c r="I43613">
        <v>1</v>
      </c>
      <c r="J43613">
        <v>31.584</v>
      </c>
      <c r="K43613">
        <v>31.584</v>
      </c>
      <c r="L43613" s="1" t="str">
        <f>TEXT(StoreSalesTable[[#This Row],[SellDate]],"yyyy")</f>
        <v>2013</v>
      </c>
      <c r="M43613" t="str">
        <f>TEXT(StoreSalesTable[[#This Row],[SellDate]],"MMMM")</f>
        <v>September</v>
      </c>
    </row>
    <row r="43614" spans="1:13" x14ac:dyDescent="0.35">
      <c r="A43614">
        <v>57127</v>
      </c>
      <c r="B43614">
        <v>62302</v>
      </c>
      <c r="C43614" t="s">
        <v>3399</v>
      </c>
      <c r="D43614" s="1">
        <v>41547</v>
      </c>
      <c r="E43614" s="1">
        <v>41554</v>
      </c>
      <c r="F43614">
        <v>0</v>
      </c>
      <c r="G43614">
        <v>796</v>
      </c>
      <c r="H43614">
        <v>886</v>
      </c>
      <c r="I43614">
        <v>1</v>
      </c>
      <c r="J43614">
        <v>200.05199999999999</v>
      </c>
      <c r="K43614">
        <v>200.05199999999999</v>
      </c>
      <c r="L43614" s="1" t="str">
        <f>TEXT(StoreSalesTable[[#This Row],[SellDate]],"yyyy")</f>
        <v>2013</v>
      </c>
      <c r="M43614" t="str">
        <f>TEXT(StoreSalesTable[[#This Row],[SellDate]],"MMMM")</f>
        <v>September</v>
      </c>
    </row>
    <row r="43615" spans="1:13" x14ac:dyDescent="0.35">
      <c r="A43615">
        <v>57127</v>
      </c>
      <c r="B43615">
        <v>62303</v>
      </c>
      <c r="C43615" t="s">
        <v>3399</v>
      </c>
      <c r="D43615" s="1">
        <v>41547</v>
      </c>
      <c r="E43615" s="1">
        <v>41554</v>
      </c>
      <c r="F43615">
        <v>0</v>
      </c>
      <c r="G43615">
        <v>796</v>
      </c>
      <c r="H43615">
        <v>972</v>
      </c>
      <c r="I43615">
        <v>8</v>
      </c>
      <c r="J43615">
        <v>728.91</v>
      </c>
      <c r="K43615">
        <v>5831.28</v>
      </c>
      <c r="L43615" s="1" t="str">
        <f>TEXT(StoreSalesTable[[#This Row],[SellDate]],"yyyy")</f>
        <v>2013</v>
      </c>
      <c r="M43615" t="str">
        <f>TEXT(StoreSalesTable[[#This Row],[SellDate]],"MMMM")</f>
        <v>September</v>
      </c>
    </row>
    <row r="43616" spans="1:13" x14ac:dyDescent="0.35">
      <c r="A43616">
        <v>57127</v>
      </c>
      <c r="B43616">
        <v>62304</v>
      </c>
      <c r="C43616" t="s">
        <v>3399</v>
      </c>
      <c r="D43616" s="1">
        <v>41547</v>
      </c>
      <c r="E43616" s="1">
        <v>41554</v>
      </c>
      <c r="F43616">
        <v>0</v>
      </c>
      <c r="G43616">
        <v>796</v>
      </c>
      <c r="H43616">
        <v>895</v>
      </c>
      <c r="I43616">
        <v>2</v>
      </c>
      <c r="J43616">
        <v>200.05199999999999</v>
      </c>
      <c r="K43616">
        <v>400.10399999999998</v>
      </c>
      <c r="L43616" s="1" t="str">
        <f>TEXT(StoreSalesTable[[#This Row],[SellDate]],"yyyy")</f>
        <v>2013</v>
      </c>
      <c r="M43616" t="str">
        <f>TEXT(StoreSalesTable[[#This Row],[SellDate]],"MMMM")</f>
        <v>September</v>
      </c>
    </row>
    <row r="43617" spans="1:13" x14ac:dyDescent="0.35">
      <c r="A43617">
        <v>57127</v>
      </c>
      <c r="B43617">
        <v>62305</v>
      </c>
      <c r="C43617" t="s">
        <v>3399</v>
      </c>
      <c r="D43617" s="1">
        <v>41547</v>
      </c>
      <c r="E43617" s="1">
        <v>41554</v>
      </c>
      <c r="F43617">
        <v>0</v>
      </c>
      <c r="G43617">
        <v>796</v>
      </c>
      <c r="H43617">
        <v>892</v>
      </c>
      <c r="I43617">
        <v>2</v>
      </c>
      <c r="J43617">
        <v>602.346</v>
      </c>
      <c r="K43617">
        <v>1204.692</v>
      </c>
      <c r="L43617" s="1" t="str">
        <f>TEXT(StoreSalesTable[[#This Row],[SellDate]],"yyyy")</f>
        <v>2013</v>
      </c>
      <c r="M43617" t="str">
        <f>TEXT(StoreSalesTable[[#This Row],[SellDate]],"MMMM")</f>
        <v>September</v>
      </c>
    </row>
    <row r="43618" spans="1:13" x14ac:dyDescent="0.35">
      <c r="A43618">
        <v>57127</v>
      </c>
      <c r="B43618">
        <v>62306</v>
      </c>
      <c r="C43618" t="s">
        <v>3399</v>
      </c>
      <c r="D43618" s="1">
        <v>41547</v>
      </c>
      <c r="E43618" s="1">
        <v>41554</v>
      </c>
      <c r="F43618">
        <v>0</v>
      </c>
      <c r="G43618">
        <v>796</v>
      </c>
      <c r="H43618">
        <v>955</v>
      </c>
      <c r="I43618">
        <v>2</v>
      </c>
      <c r="J43618">
        <v>1430.442</v>
      </c>
      <c r="K43618">
        <v>2860.884</v>
      </c>
      <c r="L43618" s="1" t="str">
        <f>TEXT(StoreSalesTable[[#This Row],[SellDate]],"yyyy")</f>
        <v>2013</v>
      </c>
      <c r="M43618" t="str">
        <f>TEXT(StoreSalesTable[[#This Row],[SellDate]],"MMMM")</f>
        <v>September</v>
      </c>
    </row>
    <row r="43619" spans="1:13" x14ac:dyDescent="0.35">
      <c r="A43619">
        <v>57127</v>
      </c>
      <c r="B43619">
        <v>62307</v>
      </c>
      <c r="C43619" t="s">
        <v>3399</v>
      </c>
      <c r="D43619" s="1">
        <v>41547</v>
      </c>
      <c r="E43619" s="1">
        <v>41554</v>
      </c>
      <c r="F43619">
        <v>0</v>
      </c>
      <c r="G43619">
        <v>796</v>
      </c>
      <c r="H43619">
        <v>970</v>
      </c>
      <c r="I43619">
        <v>2</v>
      </c>
      <c r="J43619">
        <v>728.91</v>
      </c>
      <c r="K43619">
        <v>1457.82</v>
      </c>
      <c r="L43619" s="1" t="str">
        <f>TEXT(StoreSalesTable[[#This Row],[SellDate]],"yyyy")</f>
        <v>2013</v>
      </c>
      <c r="M43619" t="str">
        <f>TEXT(StoreSalesTable[[#This Row],[SellDate]],"MMMM")</f>
        <v>September</v>
      </c>
    </row>
    <row r="43620" spans="1:13" x14ac:dyDescent="0.35">
      <c r="A43620">
        <v>57127</v>
      </c>
      <c r="B43620">
        <v>62308</v>
      </c>
      <c r="C43620" t="s">
        <v>3399</v>
      </c>
      <c r="D43620" s="1">
        <v>41547</v>
      </c>
      <c r="E43620" s="1">
        <v>41554</v>
      </c>
      <c r="F43620">
        <v>0</v>
      </c>
      <c r="G43620">
        <v>796</v>
      </c>
      <c r="H43620">
        <v>893</v>
      </c>
      <c r="I43620">
        <v>1</v>
      </c>
      <c r="J43620">
        <v>602.346</v>
      </c>
      <c r="K43620">
        <v>602.346</v>
      </c>
      <c r="L43620" s="1" t="str">
        <f>TEXT(StoreSalesTable[[#This Row],[SellDate]],"yyyy")</f>
        <v>2013</v>
      </c>
      <c r="M43620" t="str">
        <f>TEXT(StoreSalesTable[[#This Row],[SellDate]],"MMMM")</f>
        <v>September</v>
      </c>
    </row>
    <row r="43621" spans="1:13" x14ac:dyDescent="0.35">
      <c r="A43621">
        <v>57127</v>
      </c>
      <c r="B43621">
        <v>62309</v>
      </c>
      <c r="C43621" t="s">
        <v>3399</v>
      </c>
      <c r="D43621" s="1">
        <v>41547</v>
      </c>
      <c r="E43621" s="1">
        <v>41554</v>
      </c>
      <c r="F43621">
        <v>0</v>
      </c>
      <c r="G43621">
        <v>796</v>
      </c>
      <c r="H43621">
        <v>899</v>
      </c>
      <c r="I43621">
        <v>1</v>
      </c>
      <c r="J43621">
        <v>200.05199999999999</v>
      </c>
      <c r="K43621">
        <v>200.05199999999999</v>
      </c>
      <c r="L43621" s="1" t="str">
        <f>TEXT(StoreSalesTable[[#This Row],[SellDate]],"yyyy")</f>
        <v>2013</v>
      </c>
      <c r="M43621" t="str">
        <f>TEXT(StoreSalesTable[[#This Row],[SellDate]],"MMMM")</f>
        <v>September</v>
      </c>
    </row>
    <row r="43622" spans="1:13" x14ac:dyDescent="0.35">
      <c r="A43622">
        <v>57127</v>
      </c>
      <c r="B43622">
        <v>62310</v>
      </c>
      <c r="C43622" t="s">
        <v>3399</v>
      </c>
      <c r="D43622" s="1">
        <v>41547</v>
      </c>
      <c r="E43622" s="1">
        <v>41554</v>
      </c>
      <c r="F43622">
        <v>0</v>
      </c>
      <c r="G43622">
        <v>796</v>
      </c>
      <c r="H43622">
        <v>962</v>
      </c>
      <c r="I43622">
        <v>4</v>
      </c>
      <c r="J43622">
        <v>445.41</v>
      </c>
      <c r="K43622">
        <v>1781.64</v>
      </c>
      <c r="L43622" s="1" t="str">
        <f>TEXT(StoreSalesTable[[#This Row],[SellDate]],"yyyy")</f>
        <v>2013</v>
      </c>
      <c r="M43622" t="str">
        <f>TEXT(StoreSalesTable[[#This Row],[SellDate]],"MMMM")</f>
        <v>September</v>
      </c>
    </row>
    <row r="43623" spans="1:13" x14ac:dyDescent="0.35">
      <c r="A43623">
        <v>57127</v>
      </c>
      <c r="B43623">
        <v>62311</v>
      </c>
      <c r="C43623" t="s">
        <v>3399</v>
      </c>
      <c r="D43623" s="1">
        <v>41547</v>
      </c>
      <c r="E43623" s="1">
        <v>41554</v>
      </c>
      <c r="F43623">
        <v>0</v>
      </c>
      <c r="G43623">
        <v>796</v>
      </c>
      <c r="H43623">
        <v>965</v>
      </c>
      <c r="I43623">
        <v>5</v>
      </c>
      <c r="J43623">
        <v>445.41</v>
      </c>
      <c r="K43623">
        <v>2227.0500000000002</v>
      </c>
      <c r="L43623" s="1" t="str">
        <f>TEXT(StoreSalesTable[[#This Row],[SellDate]],"yyyy")</f>
        <v>2013</v>
      </c>
      <c r="M43623" t="str">
        <f>TEXT(StoreSalesTable[[#This Row],[SellDate]],"MMMM")</f>
        <v>September</v>
      </c>
    </row>
    <row r="43624" spans="1:13" x14ac:dyDescent="0.35">
      <c r="A43624">
        <v>57127</v>
      </c>
      <c r="B43624">
        <v>62312</v>
      </c>
      <c r="C43624" t="s">
        <v>3399</v>
      </c>
      <c r="D43624" s="1">
        <v>41547</v>
      </c>
      <c r="E43624" s="1">
        <v>41554</v>
      </c>
      <c r="F43624">
        <v>0</v>
      </c>
      <c r="G43624">
        <v>796</v>
      </c>
      <c r="H43624">
        <v>958</v>
      </c>
      <c r="I43624">
        <v>2</v>
      </c>
      <c r="J43624">
        <v>445.41</v>
      </c>
      <c r="K43624">
        <v>890.82</v>
      </c>
      <c r="L43624" s="1" t="str">
        <f>TEXT(StoreSalesTable[[#This Row],[SellDate]],"yyyy")</f>
        <v>2013</v>
      </c>
      <c r="M43624" t="str">
        <f>TEXT(StoreSalesTable[[#This Row],[SellDate]],"MMMM")</f>
        <v>September</v>
      </c>
    </row>
    <row r="43625" spans="1:13" x14ac:dyDescent="0.35">
      <c r="A43625">
        <v>57128</v>
      </c>
      <c r="B43625">
        <v>62313</v>
      </c>
      <c r="C43625" t="s">
        <v>3400</v>
      </c>
      <c r="D43625" s="1">
        <v>41547</v>
      </c>
      <c r="E43625" s="1">
        <v>41554</v>
      </c>
      <c r="F43625">
        <v>0</v>
      </c>
      <c r="G43625">
        <v>976</v>
      </c>
      <c r="H43625">
        <v>742</v>
      </c>
      <c r="I43625">
        <v>4</v>
      </c>
      <c r="J43625">
        <v>818.7</v>
      </c>
      <c r="K43625">
        <v>3274.8</v>
      </c>
      <c r="L43625" s="1" t="str">
        <f>TEXT(StoreSalesTable[[#This Row],[SellDate]],"yyyy")</f>
        <v>2013</v>
      </c>
      <c r="M43625" t="str">
        <f>TEXT(StoreSalesTable[[#This Row],[SellDate]],"MMMM")</f>
        <v>September</v>
      </c>
    </row>
    <row r="43626" spans="1:13" x14ac:dyDescent="0.35">
      <c r="A43626">
        <v>57128</v>
      </c>
      <c r="B43626">
        <v>62314</v>
      </c>
      <c r="C43626" t="s">
        <v>3400</v>
      </c>
      <c r="D43626" s="1">
        <v>41547</v>
      </c>
      <c r="E43626" s="1">
        <v>41554</v>
      </c>
      <c r="F43626">
        <v>0</v>
      </c>
      <c r="G43626">
        <v>976</v>
      </c>
      <c r="H43626">
        <v>917</v>
      </c>
      <c r="I43626">
        <v>2</v>
      </c>
      <c r="J43626">
        <v>158.43</v>
      </c>
      <c r="K43626">
        <v>316.86</v>
      </c>
      <c r="L43626" s="1" t="str">
        <f>TEXT(StoreSalesTable[[#This Row],[SellDate]],"yyyy")</f>
        <v>2013</v>
      </c>
      <c r="M43626" t="str">
        <f>TEXT(StoreSalesTable[[#This Row],[SellDate]],"MMMM")</f>
        <v>September</v>
      </c>
    </row>
    <row r="43627" spans="1:13" x14ac:dyDescent="0.35">
      <c r="A43627">
        <v>57128</v>
      </c>
      <c r="B43627">
        <v>62315</v>
      </c>
      <c r="C43627" t="s">
        <v>3400</v>
      </c>
      <c r="D43627" s="1">
        <v>41547</v>
      </c>
      <c r="E43627" s="1">
        <v>41554</v>
      </c>
      <c r="F43627">
        <v>0</v>
      </c>
      <c r="G43627">
        <v>976</v>
      </c>
      <c r="H43627">
        <v>988</v>
      </c>
      <c r="I43627">
        <v>1</v>
      </c>
      <c r="J43627">
        <v>338.99400000000003</v>
      </c>
      <c r="K43627">
        <v>338.99400000000003</v>
      </c>
      <c r="L43627" s="1" t="str">
        <f>TEXT(StoreSalesTable[[#This Row],[SellDate]],"yyyy")</f>
        <v>2013</v>
      </c>
      <c r="M43627" t="str">
        <f>TEXT(StoreSalesTable[[#This Row],[SellDate]],"MMMM")</f>
        <v>September</v>
      </c>
    </row>
    <row r="43628" spans="1:13" x14ac:dyDescent="0.35">
      <c r="A43628">
        <v>57128</v>
      </c>
      <c r="B43628">
        <v>62316</v>
      </c>
      <c r="C43628" t="s">
        <v>3400</v>
      </c>
      <c r="D43628" s="1">
        <v>41547</v>
      </c>
      <c r="E43628" s="1">
        <v>41554</v>
      </c>
      <c r="F43628">
        <v>0</v>
      </c>
      <c r="G43628">
        <v>976</v>
      </c>
      <c r="H43628">
        <v>908</v>
      </c>
      <c r="I43628">
        <v>1</v>
      </c>
      <c r="J43628">
        <v>16.271999999999998</v>
      </c>
      <c r="K43628">
        <v>16.271999999999998</v>
      </c>
      <c r="L43628" s="1" t="str">
        <f>TEXT(StoreSalesTable[[#This Row],[SellDate]],"yyyy")</f>
        <v>2013</v>
      </c>
      <c r="M43628" t="str">
        <f>TEXT(StoreSalesTable[[#This Row],[SellDate]],"MMMM")</f>
        <v>September</v>
      </c>
    </row>
    <row r="43629" spans="1:13" x14ac:dyDescent="0.35">
      <c r="A43629">
        <v>57128</v>
      </c>
      <c r="B43629">
        <v>62317</v>
      </c>
      <c r="C43629" t="s">
        <v>3400</v>
      </c>
      <c r="D43629" s="1">
        <v>41547</v>
      </c>
      <c r="E43629" s="1">
        <v>41554</v>
      </c>
      <c r="F43629">
        <v>0</v>
      </c>
      <c r="G43629">
        <v>976</v>
      </c>
      <c r="H43629">
        <v>894</v>
      </c>
      <c r="I43629">
        <v>2</v>
      </c>
      <c r="J43629">
        <v>72.876000000000005</v>
      </c>
      <c r="K43629">
        <v>145.75200000000001</v>
      </c>
      <c r="L43629" s="1" t="str">
        <f>TEXT(StoreSalesTable[[#This Row],[SellDate]],"yyyy")</f>
        <v>2013</v>
      </c>
      <c r="M43629" t="str">
        <f>TEXT(StoreSalesTable[[#This Row],[SellDate]],"MMMM")</f>
        <v>September</v>
      </c>
    </row>
    <row r="43630" spans="1:13" x14ac:dyDescent="0.35">
      <c r="A43630">
        <v>57128</v>
      </c>
      <c r="B43630">
        <v>62318</v>
      </c>
      <c r="C43630" t="s">
        <v>3400</v>
      </c>
      <c r="D43630" s="1">
        <v>41547</v>
      </c>
      <c r="E43630" s="1">
        <v>41554</v>
      </c>
      <c r="F43630">
        <v>0</v>
      </c>
      <c r="G43630">
        <v>976</v>
      </c>
      <c r="H43630">
        <v>981</v>
      </c>
      <c r="I43630">
        <v>2</v>
      </c>
      <c r="J43630">
        <v>461.69400000000002</v>
      </c>
      <c r="K43630">
        <v>923.38800000000003</v>
      </c>
      <c r="L43630" s="1" t="str">
        <f>TEXT(StoreSalesTable[[#This Row],[SellDate]],"yyyy")</f>
        <v>2013</v>
      </c>
      <c r="M43630" t="str">
        <f>TEXT(StoreSalesTable[[#This Row],[SellDate]],"MMMM")</f>
        <v>September</v>
      </c>
    </row>
    <row r="43631" spans="1:13" x14ac:dyDescent="0.35">
      <c r="A43631">
        <v>57128</v>
      </c>
      <c r="B43631">
        <v>62319</v>
      </c>
      <c r="C43631" t="s">
        <v>3400</v>
      </c>
      <c r="D43631" s="1">
        <v>41547</v>
      </c>
      <c r="E43631" s="1">
        <v>41554</v>
      </c>
      <c r="F43631">
        <v>0</v>
      </c>
      <c r="G43631">
        <v>976</v>
      </c>
      <c r="H43631">
        <v>780</v>
      </c>
      <c r="I43631">
        <v>1</v>
      </c>
      <c r="J43631">
        <v>1391.9939999999999</v>
      </c>
      <c r="K43631">
        <v>1391.9939999999999</v>
      </c>
      <c r="L43631" s="1" t="str">
        <f>TEXT(StoreSalesTable[[#This Row],[SellDate]],"yyyy")</f>
        <v>2013</v>
      </c>
      <c r="M43631" t="str">
        <f>TEXT(StoreSalesTable[[#This Row],[SellDate]],"MMMM")</f>
        <v>September</v>
      </c>
    </row>
    <row r="43632" spans="1:13" x14ac:dyDescent="0.35">
      <c r="A43632">
        <v>57128</v>
      </c>
      <c r="B43632">
        <v>62320</v>
      </c>
      <c r="C43632" t="s">
        <v>3400</v>
      </c>
      <c r="D43632" s="1">
        <v>41547</v>
      </c>
      <c r="E43632" s="1">
        <v>41554</v>
      </c>
      <c r="F43632">
        <v>0</v>
      </c>
      <c r="G43632">
        <v>976</v>
      </c>
      <c r="H43632">
        <v>948</v>
      </c>
      <c r="I43632">
        <v>5</v>
      </c>
      <c r="J43632">
        <v>63.9</v>
      </c>
      <c r="K43632">
        <v>319.5</v>
      </c>
      <c r="L43632" s="1" t="str">
        <f>TEXT(StoreSalesTable[[#This Row],[SellDate]],"yyyy")</f>
        <v>2013</v>
      </c>
      <c r="M43632" t="str">
        <f>TEXT(StoreSalesTable[[#This Row],[SellDate]],"MMMM")</f>
        <v>September</v>
      </c>
    </row>
    <row r="43633" spans="1:13" x14ac:dyDescent="0.35">
      <c r="A43633">
        <v>57128</v>
      </c>
      <c r="B43633">
        <v>62321</v>
      </c>
      <c r="C43633" t="s">
        <v>3400</v>
      </c>
      <c r="D43633" s="1">
        <v>41547</v>
      </c>
      <c r="E43633" s="1">
        <v>41554</v>
      </c>
      <c r="F43633">
        <v>0</v>
      </c>
      <c r="G43633">
        <v>976</v>
      </c>
      <c r="H43633">
        <v>748</v>
      </c>
      <c r="I43633">
        <v>4</v>
      </c>
      <c r="J43633">
        <v>818.7</v>
      </c>
      <c r="K43633">
        <v>3274.8</v>
      </c>
      <c r="L43633" s="1" t="str">
        <f>TEXT(StoreSalesTable[[#This Row],[SellDate]],"yyyy")</f>
        <v>2013</v>
      </c>
      <c r="M43633" t="str">
        <f>TEXT(StoreSalesTable[[#This Row],[SellDate]],"MMMM")</f>
        <v>September</v>
      </c>
    </row>
    <row r="43634" spans="1:13" x14ac:dyDescent="0.35">
      <c r="A43634">
        <v>57128</v>
      </c>
      <c r="B43634">
        <v>62322</v>
      </c>
      <c r="C43634" t="s">
        <v>3400</v>
      </c>
      <c r="D43634" s="1">
        <v>41547</v>
      </c>
      <c r="E43634" s="1">
        <v>41554</v>
      </c>
      <c r="F43634">
        <v>0</v>
      </c>
      <c r="G43634">
        <v>976</v>
      </c>
      <c r="H43634">
        <v>920</v>
      </c>
      <c r="I43634">
        <v>1</v>
      </c>
      <c r="J43634">
        <v>158.43</v>
      </c>
      <c r="K43634">
        <v>158.43</v>
      </c>
      <c r="L43634" s="1" t="str">
        <f>TEXT(StoreSalesTable[[#This Row],[SellDate]],"yyyy")</f>
        <v>2013</v>
      </c>
      <c r="M43634" t="str">
        <f>TEXT(StoreSalesTable[[#This Row],[SellDate]],"MMMM")</f>
        <v>September</v>
      </c>
    </row>
    <row r="43635" spans="1:13" x14ac:dyDescent="0.35">
      <c r="A43635">
        <v>57128</v>
      </c>
      <c r="B43635">
        <v>62323</v>
      </c>
      <c r="C43635" t="s">
        <v>3400</v>
      </c>
      <c r="D43635" s="1">
        <v>41547</v>
      </c>
      <c r="E43635" s="1">
        <v>41554</v>
      </c>
      <c r="F43635">
        <v>0</v>
      </c>
      <c r="G43635">
        <v>976</v>
      </c>
      <c r="H43635">
        <v>994</v>
      </c>
      <c r="I43635">
        <v>2</v>
      </c>
      <c r="J43635">
        <v>32.393999999999998</v>
      </c>
      <c r="K43635">
        <v>64.787999999999997</v>
      </c>
      <c r="L43635" s="1" t="str">
        <f>TEXT(StoreSalesTable[[#This Row],[SellDate]],"yyyy")</f>
        <v>2013</v>
      </c>
      <c r="M43635" t="str">
        <f>TEXT(StoreSalesTable[[#This Row],[SellDate]],"MMMM")</f>
        <v>September</v>
      </c>
    </row>
    <row r="43636" spans="1:13" x14ac:dyDescent="0.35">
      <c r="A43636">
        <v>57128</v>
      </c>
      <c r="B43636">
        <v>62324</v>
      </c>
      <c r="C43636" t="s">
        <v>3400</v>
      </c>
      <c r="D43636" s="1">
        <v>41547</v>
      </c>
      <c r="E43636" s="1">
        <v>41554</v>
      </c>
      <c r="F43636">
        <v>0</v>
      </c>
      <c r="G43636">
        <v>976</v>
      </c>
      <c r="H43636">
        <v>869</v>
      </c>
      <c r="I43636">
        <v>2</v>
      </c>
      <c r="J43636">
        <v>41.994</v>
      </c>
      <c r="K43636">
        <v>83.988</v>
      </c>
      <c r="L43636" s="1" t="str">
        <f>TEXT(StoreSalesTable[[#This Row],[SellDate]],"yyyy")</f>
        <v>2013</v>
      </c>
      <c r="M43636" t="str">
        <f>TEXT(StoreSalesTable[[#This Row],[SellDate]],"MMMM")</f>
        <v>September</v>
      </c>
    </row>
    <row r="43637" spans="1:13" x14ac:dyDescent="0.35">
      <c r="A43637">
        <v>57128</v>
      </c>
      <c r="B43637">
        <v>62325</v>
      </c>
      <c r="C43637" t="s">
        <v>3400</v>
      </c>
      <c r="D43637" s="1">
        <v>41547</v>
      </c>
      <c r="E43637" s="1">
        <v>41554</v>
      </c>
      <c r="F43637">
        <v>0</v>
      </c>
      <c r="G43637">
        <v>976</v>
      </c>
      <c r="H43637">
        <v>936</v>
      </c>
      <c r="I43637">
        <v>2</v>
      </c>
      <c r="J43637">
        <v>37.253999999999998</v>
      </c>
      <c r="K43637">
        <v>74.507999999999996</v>
      </c>
      <c r="L43637" s="1" t="str">
        <f>TEXT(StoreSalesTable[[#This Row],[SellDate]],"yyyy")</f>
        <v>2013</v>
      </c>
      <c r="M43637" t="str">
        <f>TEXT(StoreSalesTable[[#This Row],[SellDate]],"MMMM")</f>
        <v>September</v>
      </c>
    </row>
    <row r="43638" spans="1:13" x14ac:dyDescent="0.35">
      <c r="A43638">
        <v>57128</v>
      </c>
      <c r="B43638">
        <v>62326</v>
      </c>
      <c r="C43638" t="s">
        <v>3400</v>
      </c>
      <c r="D43638" s="1">
        <v>41547</v>
      </c>
      <c r="E43638" s="1">
        <v>41554</v>
      </c>
      <c r="F43638">
        <v>0</v>
      </c>
      <c r="G43638">
        <v>976</v>
      </c>
      <c r="H43638">
        <v>779</v>
      </c>
      <c r="I43638">
        <v>3</v>
      </c>
      <c r="J43638">
        <v>1391.9939999999999</v>
      </c>
      <c r="K43638">
        <v>4175.982</v>
      </c>
      <c r="L43638" s="1" t="str">
        <f>TEXT(StoreSalesTable[[#This Row],[SellDate]],"yyyy")</f>
        <v>2013</v>
      </c>
      <c r="M43638" t="str">
        <f>TEXT(StoreSalesTable[[#This Row],[SellDate]],"MMMM")</f>
        <v>September</v>
      </c>
    </row>
    <row r="43639" spans="1:13" x14ac:dyDescent="0.35">
      <c r="A43639">
        <v>57128</v>
      </c>
      <c r="B43639">
        <v>62327</v>
      </c>
      <c r="C43639" t="s">
        <v>3400</v>
      </c>
      <c r="D43639" s="1">
        <v>41547</v>
      </c>
      <c r="E43639" s="1">
        <v>41554</v>
      </c>
      <c r="F43639">
        <v>0</v>
      </c>
      <c r="G43639">
        <v>976</v>
      </c>
      <c r="H43639">
        <v>743</v>
      </c>
      <c r="I43639">
        <v>3</v>
      </c>
      <c r="J43639">
        <v>809.76</v>
      </c>
      <c r="K43639">
        <v>2429.2800000000002</v>
      </c>
      <c r="L43639" s="1" t="str">
        <f>TEXT(StoreSalesTable[[#This Row],[SellDate]],"yyyy")</f>
        <v>2013</v>
      </c>
      <c r="M43639" t="str">
        <f>TEXT(StoreSalesTable[[#This Row],[SellDate]],"MMMM")</f>
        <v>September</v>
      </c>
    </row>
    <row r="43640" spans="1:13" x14ac:dyDescent="0.35">
      <c r="A43640">
        <v>57128</v>
      </c>
      <c r="B43640">
        <v>62328</v>
      </c>
      <c r="C43640" t="s">
        <v>3400</v>
      </c>
      <c r="D43640" s="1">
        <v>41547</v>
      </c>
      <c r="E43640" s="1">
        <v>41554</v>
      </c>
      <c r="F43640">
        <v>0</v>
      </c>
      <c r="G43640">
        <v>976</v>
      </c>
      <c r="H43640">
        <v>951</v>
      </c>
      <c r="I43640">
        <v>3</v>
      </c>
      <c r="J43640">
        <v>242.994</v>
      </c>
      <c r="K43640">
        <v>728.98199999999997</v>
      </c>
      <c r="L43640" s="1" t="str">
        <f>TEXT(StoreSalesTable[[#This Row],[SellDate]],"yyyy")</f>
        <v>2013</v>
      </c>
      <c r="M43640" t="str">
        <f>TEXT(StoreSalesTable[[#This Row],[SellDate]],"MMMM")</f>
        <v>September</v>
      </c>
    </row>
    <row r="43641" spans="1:13" x14ac:dyDescent="0.35">
      <c r="A43641">
        <v>57128</v>
      </c>
      <c r="B43641">
        <v>62329</v>
      </c>
      <c r="C43641" t="s">
        <v>3400</v>
      </c>
      <c r="D43641" s="1">
        <v>41547</v>
      </c>
      <c r="E43641" s="1">
        <v>41554</v>
      </c>
      <c r="F43641">
        <v>0</v>
      </c>
      <c r="G43641">
        <v>976</v>
      </c>
      <c r="H43641">
        <v>937</v>
      </c>
      <c r="I43641">
        <v>2</v>
      </c>
      <c r="J43641">
        <v>48.594000000000001</v>
      </c>
      <c r="K43641">
        <v>97.188000000000002</v>
      </c>
      <c r="L43641" s="1" t="str">
        <f>TEXT(StoreSalesTable[[#This Row],[SellDate]],"yyyy")</f>
        <v>2013</v>
      </c>
      <c r="M43641" t="str">
        <f>TEXT(StoreSalesTable[[#This Row],[SellDate]],"MMMM")</f>
        <v>September</v>
      </c>
    </row>
    <row r="43642" spans="1:13" x14ac:dyDescent="0.35">
      <c r="A43642">
        <v>57128</v>
      </c>
      <c r="B43642">
        <v>62330</v>
      </c>
      <c r="C43642" t="s">
        <v>3400</v>
      </c>
      <c r="D43642" s="1">
        <v>41547</v>
      </c>
      <c r="E43642" s="1">
        <v>41554</v>
      </c>
      <c r="F43642">
        <v>0</v>
      </c>
      <c r="G43642">
        <v>976</v>
      </c>
      <c r="H43642">
        <v>952</v>
      </c>
      <c r="I43642">
        <v>6</v>
      </c>
      <c r="J43642">
        <v>12.144</v>
      </c>
      <c r="K43642">
        <v>72.864000000000004</v>
      </c>
      <c r="L43642" s="1" t="str">
        <f>TEXT(StoreSalesTable[[#This Row],[SellDate]],"yyyy")</f>
        <v>2013</v>
      </c>
      <c r="M43642" t="str">
        <f>TEXT(StoreSalesTable[[#This Row],[SellDate]],"MMMM")</f>
        <v>September</v>
      </c>
    </row>
    <row r="43643" spans="1:13" x14ac:dyDescent="0.35">
      <c r="A43643">
        <v>57128</v>
      </c>
      <c r="B43643">
        <v>62331</v>
      </c>
      <c r="C43643" t="s">
        <v>3400</v>
      </c>
      <c r="D43643" s="1">
        <v>41547</v>
      </c>
      <c r="E43643" s="1">
        <v>41554</v>
      </c>
      <c r="F43643">
        <v>0</v>
      </c>
      <c r="G43643">
        <v>976</v>
      </c>
      <c r="H43643">
        <v>987</v>
      </c>
      <c r="I43643">
        <v>2</v>
      </c>
      <c r="J43643">
        <v>338.99400000000003</v>
      </c>
      <c r="K43643">
        <v>677.98800000000006</v>
      </c>
      <c r="L43643" s="1" t="str">
        <f>TEXT(StoreSalesTable[[#This Row],[SellDate]],"yyyy")</f>
        <v>2013</v>
      </c>
      <c r="M43643" t="str">
        <f>TEXT(StoreSalesTable[[#This Row],[SellDate]],"MMMM")</f>
        <v>September</v>
      </c>
    </row>
    <row r="43644" spans="1:13" x14ac:dyDescent="0.35">
      <c r="A43644">
        <v>57128</v>
      </c>
      <c r="B43644">
        <v>62332</v>
      </c>
      <c r="C43644" t="s">
        <v>3400</v>
      </c>
      <c r="D43644" s="1">
        <v>41547</v>
      </c>
      <c r="E43644" s="1">
        <v>41554</v>
      </c>
      <c r="F43644">
        <v>0</v>
      </c>
      <c r="G43644">
        <v>976</v>
      </c>
      <c r="H43644">
        <v>910</v>
      </c>
      <c r="I43644">
        <v>2</v>
      </c>
      <c r="J43644">
        <v>31.584</v>
      </c>
      <c r="K43644">
        <v>63.167999999999999</v>
      </c>
      <c r="L43644" s="1" t="str">
        <f>TEXT(StoreSalesTable[[#This Row],[SellDate]],"yyyy")</f>
        <v>2013</v>
      </c>
      <c r="M43644" t="str">
        <f>TEXT(StoreSalesTable[[#This Row],[SellDate]],"MMMM")</f>
        <v>September</v>
      </c>
    </row>
    <row r="43645" spans="1:13" x14ac:dyDescent="0.35">
      <c r="A43645">
        <v>57128</v>
      </c>
      <c r="B43645">
        <v>62333</v>
      </c>
      <c r="C43645" t="s">
        <v>3400</v>
      </c>
      <c r="D43645" s="1">
        <v>41547</v>
      </c>
      <c r="E43645" s="1">
        <v>41554</v>
      </c>
      <c r="F43645">
        <v>0</v>
      </c>
      <c r="G43645">
        <v>976</v>
      </c>
      <c r="H43645">
        <v>944</v>
      </c>
      <c r="I43645">
        <v>3</v>
      </c>
      <c r="J43645">
        <v>158.43</v>
      </c>
      <c r="K43645">
        <v>475.29</v>
      </c>
      <c r="L43645" s="1" t="str">
        <f>TEXT(StoreSalesTable[[#This Row],[SellDate]],"yyyy")</f>
        <v>2013</v>
      </c>
      <c r="M43645" t="str">
        <f>TEXT(StoreSalesTable[[#This Row],[SellDate]],"MMMM")</f>
        <v>September</v>
      </c>
    </row>
    <row r="43646" spans="1:13" x14ac:dyDescent="0.35">
      <c r="A43646">
        <v>57128</v>
      </c>
      <c r="B43646">
        <v>62334</v>
      </c>
      <c r="C43646" t="s">
        <v>3400</v>
      </c>
      <c r="D43646" s="1">
        <v>41547</v>
      </c>
      <c r="E43646" s="1">
        <v>41554</v>
      </c>
      <c r="F43646">
        <v>0</v>
      </c>
      <c r="G43646">
        <v>976</v>
      </c>
      <c r="H43646">
        <v>926</v>
      </c>
      <c r="I43646">
        <v>1</v>
      </c>
      <c r="J43646">
        <v>149.874</v>
      </c>
      <c r="K43646">
        <v>149.874</v>
      </c>
      <c r="L43646" s="1" t="str">
        <f>TEXT(StoreSalesTable[[#This Row],[SellDate]],"yyyy")</f>
        <v>2013</v>
      </c>
      <c r="M43646" t="str">
        <f>TEXT(StoreSalesTable[[#This Row],[SellDate]],"MMMM")</f>
        <v>September</v>
      </c>
    </row>
    <row r="43647" spans="1:13" x14ac:dyDescent="0.35">
      <c r="A43647">
        <v>57128</v>
      </c>
      <c r="B43647">
        <v>62335</v>
      </c>
      <c r="C43647" t="s">
        <v>3400</v>
      </c>
      <c r="D43647" s="1">
        <v>41547</v>
      </c>
      <c r="E43647" s="1">
        <v>41554</v>
      </c>
      <c r="F43647">
        <v>0</v>
      </c>
      <c r="G43647">
        <v>976</v>
      </c>
      <c r="H43647">
        <v>909</v>
      </c>
      <c r="I43647">
        <v>4</v>
      </c>
      <c r="J43647">
        <v>23.484000000000002</v>
      </c>
      <c r="K43647">
        <v>93.936000000000007</v>
      </c>
      <c r="L43647" s="1" t="str">
        <f>TEXT(StoreSalesTable[[#This Row],[SellDate]],"yyyy")</f>
        <v>2013</v>
      </c>
      <c r="M43647" t="str">
        <f>TEXT(StoreSalesTable[[#This Row],[SellDate]],"MMMM")</f>
        <v>September</v>
      </c>
    </row>
    <row r="43648" spans="1:13" x14ac:dyDescent="0.35">
      <c r="A43648">
        <v>57128</v>
      </c>
      <c r="B43648">
        <v>62336</v>
      </c>
      <c r="C43648" t="s">
        <v>3400</v>
      </c>
      <c r="D43648" s="1">
        <v>41547</v>
      </c>
      <c r="E43648" s="1">
        <v>41554</v>
      </c>
      <c r="F43648">
        <v>0</v>
      </c>
      <c r="G43648">
        <v>976</v>
      </c>
      <c r="H43648">
        <v>945</v>
      </c>
      <c r="I43648">
        <v>1</v>
      </c>
      <c r="J43648">
        <v>54.893999999999998</v>
      </c>
      <c r="K43648">
        <v>54.893999999999998</v>
      </c>
      <c r="L43648" s="1" t="str">
        <f>TEXT(StoreSalesTable[[#This Row],[SellDate]],"yyyy")</f>
        <v>2013</v>
      </c>
      <c r="M43648" t="str">
        <f>TEXT(StoreSalesTable[[#This Row],[SellDate]],"MMMM")</f>
        <v>September</v>
      </c>
    </row>
    <row r="43649" spans="1:13" x14ac:dyDescent="0.35">
      <c r="A43649">
        <v>57128</v>
      </c>
      <c r="B43649">
        <v>62337</v>
      </c>
      <c r="C43649" t="s">
        <v>3400</v>
      </c>
      <c r="D43649" s="1">
        <v>41547</v>
      </c>
      <c r="E43649" s="1">
        <v>41554</v>
      </c>
      <c r="F43649">
        <v>0</v>
      </c>
      <c r="G43649">
        <v>976</v>
      </c>
      <c r="H43649">
        <v>904</v>
      </c>
      <c r="I43649">
        <v>5</v>
      </c>
      <c r="J43649">
        <v>218.45400000000001</v>
      </c>
      <c r="K43649">
        <v>1092.27</v>
      </c>
      <c r="L43649" s="1" t="str">
        <f>TEXT(StoreSalesTable[[#This Row],[SellDate]],"yyyy")</f>
        <v>2013</v>
      </c>
      <c r="M43649" t="str">
        <f>TEXT(StoreSalesTable[[#This Row],[SellDate]],"MMMM")</f>
        <v>September</v>
      </c>
    </row>
    <row r="43650" spans="1:13" x14ac:dyDescent="0.35">
      <c r="A43650">
        <v>57128</v>
      </c>
      <c r="B43650">
        <v>62338</v>
      </c>
      <c r="C43650" t="s">
        <v>3400</v>
      </c>
      <c r="D43650" s="1">
        <v>41547</v>
      </c>
      <c r="E43650" s="1">
        <v>41554</v>
      </c>
      <c r="F43650">
        <v>0</v>
      </c>
      <c r="G43650">
        <v>976</v>
      </c>
      <c r="H43650">
        <v>984</v>
      </c>
      <c r="I43650">
        <v>3</v>
      </c>
      <c r="J43650">
        <v>338.99400000000003</v>
      </c>
      <c r="K43650">
        <v>1016.982</v>
      </c>
      <c r="L43650" s="1" t="str">
        <f>TEXT(StoreSalesTable[[#This Row],[SellDate]],"yyyy")</f>
        <v>2013</v>
      </c>
      <c r="M43650" t="str">
        <f>TEXT(StoreSalesTable[[#This Row],[SellDate]],"MMMM")</f>
        <v>September</v>
      </c>
    </row>
    <row r="43651" spans="1:13" x14ac:dyDescent="0.35">
      <c r="A43651">
        <v>57128</v>
      </c>
      <c r="B43651">
        <v>62339</v>
      </c>
      <c r="C43651" t="s">
        <v>3400</v>
      </c>
      <c r="D43651" s="1">
        <v>41547</v>
      </c>
      <c r="E43651" s="1">
        <v>41554</v>
      </c>
      <c r="F43651">
        <v>0</v>
      </c>
      <c r="G43651">
        <v>976</v>
      </c>
      <c r="H43651">
        <v>949</v>
      </c>
      <c r="I43651">
        <v>2</v>
      </c>
      <c r="J43651">
        <v>105.294</v>
      </c>
      <c r="K43651">
        <v>210.58799999999999</v>
      </c>
      <c r="L43651" s="1" t="str">
        <f>TEXT(StoreSalesTable[[#This Row],[SellDate]],"yyyy")</f>
        <v>2013</v>
      </c>
      <c r="M43651" t="str">
        <f>TEXT(StoreSalesTable[[#This Row],[SellDate]],"MMMM")</f>
        <v>September</v>
      </c>
    </row>
    <row r="43652" spans="1:13" x14ac:dyDescent="0.35">
      <c r="A43652">
        <v>57128</v>
      </c>
      <c r="B43652">
        <v>62340</v>
      </c>
      <c r="C43652" t="s">
        <v>3400</v>
      </c>
      <c r="D43652" s="1">
        <v>41547</v>
      </c>
      <c r="E43652" s="1">
        <v>41554</v>
      </c>
      <c r="F43652">
        <v>0</v>
      </c>
      <c r="G43652">
        <v>976</v>
      </c>
      <c r="H43652">
        <v>935</v>
      </c>
      <c r="I43652">
        <v>2</v>
      </c>
      <c r="J43652">
        <v>24.294</v>
      </c>
      <c r="K43652">
        <v>48.588000000000001</v>
      </c>
      <c r="L43652" s="1" t="str">
        <f>TEXT(StoreSalesTable[[#This Row],[SellDate]],"yyyy")</f>
        <v>2013</v>
      </c>
      <c r="M43652" t="str">
        <f>TEXT(StoreSalesTable[[#This Row],[SellDate]],"MMMM")</f>
        <v>September</v>
      </c>
    </row>
    <row r="43653" spans="1:13" x14ac:dyDescent="0.35">
      <c r="A43653">
        <v>57128</v>
      </c>
      <c r="B43653">
        <v>62341</v>
      </c>
      <c r="C43653" t="s">
        <v>3400</v>
      </c>
      <c r="D43653" s="1">
        <v>41547</v>
      </c>
      <c r="E43653" s="1">
        <v>41554</v>
      </c>
      <c r="F43653">
        <v>0</v>
      </c>
      <c r="G43653">
        <v>976</v>
      </c>
      <c r="H43653">
        <v>808</v>
      </c>
      <c r="I43653">
        <v>1</v>
      </c>
      <c r="J43653">
        <v>26.724</v>
      </c>
      <c r="K43653">
        <v>26.724</v>
      </c>
      <c r="L43653" s="1" t="str">
        <f>TEXT(StoreSalesTable[[#This Row],[SellDate]],"yyyy")</f>
        <v>2013</v>
      </c>
      <c r="M43653" t="str">
        <f>TEXT(StoreSalesTable[[#This Row],[SellDate]],"MMMM")</f>
        <v>September</v>
      </c>
    </row>
    <row r="43654" spans="1:13" x14ac:dyDescent="0.35">
      <c r="A43654">
        <v>57128</v>
      </c>
      <c r="B43654">
        <v>62342</v>
      </c>
      <c r="C43654" t="s">
        <v>3400</v>
      </c>
      <c r="D43654" s="1">
        <v>41547</v>
      </c>
      <c r="E43654" s="1">
        <v>41554</v>
      </c>
      <c r="F43654">
        <v>0</v>
      </c>
      <c r="G43654">
        <v>976</v>
      </c>
      <c r="H43654">
        <v>992</v>
      </c>
      <c r="I43654">
        <v>1</v>
      </c>
      <c r="J43654">
        <v>323.99400000000003</v>
      </c>
      <c r="K43654">
        <v>323.99400000000003</v>
      </c>
      <c r="L43654" s="1" t="str">
        <f>TEXT(StoreSalesTable[[#This Row],[SellDate]],"yyyy")</f>
        <v>2013</v>
      </c>
      <c r="M43654" t="str">
        <f>TEXT(StoreSalesTable[[#This Row],[SellDate]],"MMMM")</f>
        <v>September</v>
      </c>
    </row>
    <row r="43655" spans="1:13" x14ac:dyDescent="0.35">
      <c r="A43655">
        <v>57128</v>
      </c>
      <c r="B43655">
        <v>62343</v>
      </c>
      <c r="C43655" t="s">
        <v>3400</v>
      </c>
      <c r="D43655" s="1">
        <v>41547</v>
      </c>
      <c r="E43655" s="1">
        <v>41554</v>
      </c>
      <c r="F43655">
        <v>0</v>
      </c>
      <c r="G43655">
        <v>976</v>
      </c>
      <c r="H43655">
        <v>782</v>
      </c>
      <c r="I43655">
        <v>7</v>
      </c>
      <c r="J43655">
        <v>1376.9939999999999</v>
      </c>
      <c r="K43655">
        <v>9638.9580000000005</v>
      </c>
      <c r="L43655" s="1" t="str">
        <f>TEXT(StoreSalesTable[[#This Row],[SellDate]],"yyyy")</f>
        <v>2013</v>
      </c>
      <c r="M43655" t="str">
        <f>TEXT(StoreSalesTable[[#This Row],[SellDate]],"MMMM")</f>
        <v>September</v>
      </c>
    </row>
    <row r="43656" spans="1:13" x14ac:dyDescent="0.35">
      <c r="A43656">
        <v>57128</v>
      </c>
      <c r="B43656">
        <v>62344</v>
      </c>
      <c r="C43656" t="s">
        <v>3400</v>
      </c>
      <c r="D43656" s="1">
        <v>41547</v>
      </c>
      <c r="E43656" s="1">
        <v>41554</v>
      </c>
      <c r="F43656">
        <v>0</v>
      </c>
      <c r="G43656">
        <v>976</v>
      </c>
      <c r="H43656">
        <v>867</v>
      </c>
      <c r="I43656">
        <v>8</v>
      </c>
      <c r="J43656">
        <v>41.994</v>
      </c>
      <c r="K43656">
        <v>335.952</v>
      </c>
      <c r="L43656" s="1" t="str">
        <f>TEXT(StoreSalesTable[[#This Row],[SellDate]],"yyyy")</f>
        <v>2013</v>
      </c>
      <c r="M43656" t="str">
        <f>TEXT(StoreSalesTable[[#This Row],[SellDate]],"MMMM")</f>
        <v>September</v>
      </c>
    </row>
    <row r="43657" spans="1:13" x14ac:dyDescent="0.35">
      <c r="A43657">
        <v>57128</v>
      </c>
      <c r="B43657">
        <v>62345</v>
      </c>
      <c r="C43657" t="s">
        <v>3400</v>
      </c>
      <c r="D43657" s="1">
        <v>41547</v>
      </c>
      <c r="E43657" s="1">
        <v>41554</v>
      </c>
      <c r="F43657">
        <v>0</v>
      </c>
      <c r="G43657">
        <v>976</v>
      </c>
      <c r="H43657">
        <v>925</v>
      </c>
      <c r="I43657">
        <v>5</v>
      </c>
      <c r="J43657">
        <v>149.874</v>
      </c>
      <c r="K43657">
        <v>749.37</v>
      </c>
      <c r="L43657" s="1" t="str">
        <f>TEXT(StoreSalesTable[[#This Row],[SellDate]],"yyyy")</f>
        <v>2013</v>
      </c>
      <c r="M43657" t="str">
        <f>TEXT(StoreSalesTable[[#This Row],[SellDate]],"MMMM")</f>
        <v>September</v>
      </c>
    </row>
    <row r="43658" spans="1:13" x14ac:dyDescent="0.35">
      <c r="A43658">
        <v>57128</v>
      </c>
      <c r="B43658">
        <v>62346</v>
      </c>
      <c r="C43658" t="s">
        <v>3400</v>
      </c>
      <c r="D43658" s="1">
        <v>41547</v>
      </c>
      <c r="E43658" s="1">
        <v>41554</v>
      </c>
      <c r="F43658">
        <v>0</v>
      </c>
      <c r="G43658">
        <v>976</v>
      </c>
      <c r="H43658">
        <v>783</v>
      </c>
      <c r="I43658">
        <v>3</v>
      </c>
      <c r="J43658">
        <v>1376.9939999999999</v>
      </c>
      <c r="K43658">
        <v>4130.982</v>
      </c>
      <c r="L43658" s="1" t="str">
        <f>TEXT(StoreSalesTable[[#This Row],[SellDate]],"yyyy")</f>
        <v>2013</v>
      </c>
      <c r="M43658" t="str">
        <f>TEXT(StoreSalesTable[[#This Row],[SellDate]],"MMMM")</f>
        <v>September</v>
      </c>
    </row>
    <row r="43659" spans="1:13" x14ac:dyDescent="0.35">
      <c r="A43659">
        <v>57128</v>
      </c>
      <c r="B43659">
        <v>62347</v>
      </c>
      <c r="C43659" t="s">
        <v>3400</v>
      </c>
      <c r="D43659" s="1">
        <v>41547</v>
      </c>
      <c r="E43659" s="1">
        <v>41554</v>
      </c>
      <c r="F43659">
        <v>0</v>
      </c>
      <c r="G43659">
        <v>976</v>
      </c>
      <c r="H43659">
        <v>990</v>
      </c>
      <c r="I43659">
        <v>3</v>
      </c>
      <c r="J43659">
        <v>323.99400000000003</v>
      </c>
      <c r="K43659">
        <v>971.98199999999997</v>
      </c>
      <c r="L43659" s="1" t="str">
        <f>TEXT(StoreSalesTable[[#This Row],[SellDate]],"yyyy")</f>
        <v>2013</v>
      </c>
      <c r="M43659" t="str">
        <f>TEXT(StoreSalesTable[[#This Row],[SellDate]],"MMMM")</f>
        <v>September</v>
      </c>
    </row>
    <row r="43660" spans="1:13" x14ac:dyDescent="0.35">
      <c r="A43660">
        <v>57128</v>
      </c>
      <c r="B43660">
        <v>62348</v>
      </c>
      <c r="C43660" t="s">
        <v>3400</v>
      </c>
      <c r="D43660" s="1">
        <v>41547</v>
      </c>
      <c r="E43660" s="1">
        <v>41554</v>
      </c>
      <c r="F43660">
        <v>0</v>
      </c>
      <c r="G43660">
        <v>976</v>
      </c>
      <c r="H43660">
        <v>986</v>
      </c>
      <c r="I43660">
        <v>1</v>
      </c>
      <c r="J43660">
        <v>338.99400000000003</v>
      </c>
      <c r="K43660">
        <v>338.99400000000003</v>
      </c>
      <c r="L43660" s="1" t="str">
        <f>TEXT(StoreSalesTable[[#This Row],[SellDate]],"yyyy")</f>
        <v>2013</v>
      </c>
      <c r="M43660" t="str">
        <f>TEXT(StoreSalesTable[[#This Row],[SellDate]],"MMMM")</f>
        <v>September</v>
      </c>
    </row>
    <row r="43661" spans="1:13" x14ac:dyDescent="0.35">
      <c r="A43661">
        <v>57128</v>
      </c>
      <c r="B43661">
        <v>62349</v>
      </c>
      <c r="C43661" t="s">
        <v>3400</v>
      </c>
      <c r="D43661" s="1">
        <v>41547</v>
      </c>
      <c r="E43661" s="1">
        <v>41554</v>
      </c>
      <c r="F43661">
        <v>0</v>
      </c>
      <c r="G43661">
        <v>976</v>
      </c>
      <c r="H43661">
        <v>747</v>
      </c>
      <c r="I43661">
        <v>1</v>
      </c>
      <c r="J43661">
        <v>809.76</v>
      </c>
      <c r="K43661">
        <v>809.76</v>
      </c>
      <c r="L43661" s="1" t="str">
        <f>TEXT(StoreSalesTable[[#This Row],[SellDate]],"yyyy")</f>
        <v>2013</v>
      </c>
      <c r="M43661" t="str">
        <f>TEXT(StoreSalesTable[[#This Row],[SellDate]],"MMMM")</f>
        <v>September</v>
      </c>
    </row>
    <row r="43662" spans="1:13" x14ac:dyDescent="0.35">
      <c r="A43662">
        <v>57128</v>
      </c>
      <c r="B43662">
        <v>62350</v>
      </c>
      <c r="C43662" t="s">
        <v>3400</v>
      </c>
      <c r="D43662" s="1">
        <v>41547</v>
      </c>
      <c r="E43662" s="1">
        <v>41554</v>
      </c>
      <c r="F43662">
        <v>0</v>
      </c>
      <c r="G43662">
        <v>976</v>
      </c>
      <c r="H43662">
        <v>781</v>
      </c>
      <c r="I43662">
        <v>1</v>
      </c>
      <c r="J43662">
        <v>1391.9939999999999</v>
      </c>
      <c r="K43662">
        <v>1391.9939999999999</v>
      </c>
      <c r="L43662" s="1" t="str">
        <f>TEXT(StoreSalesTable[[#This Row],[SellDate]],"yyyy")</f>
        <v>2013</v>
      </c>
      <c r="M43662" t="str">
        <f>TEXT(StoreSalesTable[[#This Row],[SellDate]],"MMMM")</f>
        <v>September</v>
      </c>
    </row>
    <row r="43663" spans="1:13" x14ac:dyDescent="0.35">
      <c r="A43663">
        <v>57128</v>
      </c>
      <c r="B43663">
        <v>62351</v>
      </c>
      <c r="C43663" t="s">
        <v>3400</v>
      </c>
      <c r="D43663" s="1">
        <v>41547</v>
      </c>
      <c r="E43663" s="1">
        <v>41554</v>
      </c>
      <c r="F43663">
        <v>0</v>
      </c>
      <c r="G43663">
        <v>976</v>
      </c>
      <c r="H43663">
        <v>985</v>
      </c>
      <c r="I43663">
        <v>1</v>
      </c>
      <c r="J43663">
        <v>338.99400000000003</v>
      </c>
      <c r="K43663">
        <v>338.99400000000003</v>
      </c>
      <c r="L43663" s="1" t="str">
        <f>TEXT(StoreSalesTable[[#This Row],[SellDate]],"yyyy")</f>
        <v>2013</v>
      </c>
      <c r="M43663" t="str">
        <f>TEXT(StoreSalesTable[[#This Row],[SellDate]],"MMMM")</f>
        <v>September</v>
      </c>
    </row>
    <row r="43664" spans="1:13" x14ac:dyDescent="0.35">
      <c r="A43664">
        <v>57129</v>
      </c>
      <c r="B43664">
        <v>62352</v>
      </c>
      <c r="C43664" t="s">
        <v>3401</v>
      </c>
      <c r="D43664" s="1">
        <v>41547</v>
      </c>
      <c r="E43664" s="1">
        <v>41554</v>
      </c>
      <c r="F43664">
        <v>0</v>
      </c>
      <c r="G43664">
        <v>540</v>
      </c>
      <c r="H43664">
        <v>986</v>
      </c>
      <c r="I43664">
        <v>2</v>
      </c>
      <c r="J43664">
        <v>338.99400000000003</v>
      </c>
      <c r="K43664">
        <v>677.98800000000006</v>
      </c>
      <c r="L43664" s="1" t="str">
        <f>TEXT(StoreSalesTable[[#This Row],[SellDate]],"yyyy")</f>
        <v>2013</v>
      </c>
      <c r="M43664" t="str">
        <f>TEXT(StoreSalesTable[[#This Row],[SellDate]],"MMMM")</f>
        <v>September</v>
      </c>
    </row>
    <row r="43665" spans="1:13" x14ac:dyDescent="0.35">
      <c r="A43665">
        <v>57129</v>
      </c>
      <c r="B43665">
        <v>62353</v>
      </c>
      <c r="C43665" t="s">
        <v>3401</v>
      </c>
      <c r="D43665" s="1">
        <v>41547</v>
      </c>
      <c r="E43665" s="1">
        <v>41554</v>
      </c>
      <c r="F43665">
        <v>0</v>
      </c>
      <c r="G43665">
        <v>540</v>
      </c>
      <c r="H43665">
        <v>948</v>
      </c>
      <c r="I43665">
        <v>2</v>
      </c>
      <c r="J43665">
        <v>63.9</v>
      </c>
      <c r="K43665">
        <v>127.8</v>
      </c>
      <c r="L43665" s="1" t="str">
        <f>TEXT(StoreSalesTable[[#This Row],[SellDate]],"yyyy")</f>
        <v>2013</v>
      </c>
      <c r="M43665" t="str">
        <f>TEXT(StoreSalesTable[[#This Row],[SellDate]],"MMMM")</f>
        <v>September</v>
      </c>
    </row>
    <row r="43666" spans="1:13" x14ac:dyDescent="0.35">
      <c r="A43666">
        <v>57130</v>
      </c>
      <c r="B43666">
        <v>62354</v>
      </c>
      <c r="C43666" t="s">
        <v>3402</v>
      </c>
      <c r="D43666" s="1">
        <v>41547</v>
      </c>
      <c r="E43666" s="1">
        <v>41554</v>
      </c>
      <c r="F43666">
        <v>0</v>
      </c>
      <c r="G43666">
        <v>838</v>
      </c>
      <c r="H43666">
        <v>892</v>
      </c>
      <c r="I43666">
        <v>4</v>
      </c>
      <c r="J43666">
        <v>602.346</v>
      </c>
      <c r="K43666">
        <v>2409.384</v>
      </c>
      <c r="L43666" s="1" t="str">
        <f>TEXT(StoreSalesTable[[#This Row],[SellDate]],"yyyy")</f>
        <v>2013</v>
      </c>
      <c r="M43666" t="str">
        <f>TEXT(StoreSalesTable[[#This Row],[SellDate]],"MMMM")</f>
        <v>September</v>
      </c>
    </row>
    <row r="43667" spans="1:13" x14ac:dyDescent="0.35">
      <c r="A43667">
        <v>57130</v>
      </c>
      <c r="B43667">
        <v>62355</v>
      </c>
      <c r="C43667" t="s">
        <v>3402</v>
      </c>
      <c r="D43667" s="1">
        <v>41547</v>
      </c>
      <c r="E43667" s="1">
        <v>41554</v>
      </c>
      <c r="F43667">
        <v>0</v>
      </c>
      <c r="G43667">
        <v>838</v>
      </c>
      <c r="H43667">
        <v>957</v>
      </c>
      <c r="I43667">
        <v>2</v>
      </c>
      <c r="J43667">
        <v>1430.442</v>
      </c>
      <c r="K43667">
        <v>2860.884</v>
      </c>
      <c r="L43667" s="1" t="str">
        <f>TEXT(StoreSalesTable[[#This Row],[SellDate]],"yyyy")</f>
        <v>2013</v>
      </c>
      <c r="M43667" t="str">
        <f>TEXT(StoreSalesTable[[#This Row],[SellDate]],"MMMM")</f>
        <v>September</v>
      </c>
    </row>
    <row r="43668" spans="1:13" x14ac:dyDescent="0.35">
      <c r="A43668">
        <v>57130</v>
      </c>
      <c r="B43668">
        <v>62356</v>
      </c>
      <c r="C43668" t="s">
        <v>3402</v>
      </c>
      <c r="D43668" s="1">
        <v>41547</v>
      </c>
      <c r="E43668" s="1">
        <v>41554</v>
      </c>
      <c r="F43668">
        <v>0</v>
      </c>
      <c r="G43668">
        <v>838</v>
      </c>
      <c r="H43668">
        <v>900</v>
      </c>
      <c r="I43668">
        <v>2</v>
      </c>
      <c r="J43668">
        <v>200.05199999999999</v>
      </c>
      <c r="K43668">
        <v>400.10399999999998</v>
      </c>
      <c r="L43668" s="1" t="str">
        <f>TEXT(StoreSalesTable[[#This Row],[SellDate]],"yyyy")</f>
        <v>2013</v>
      </c>
      <c r="M43668" t="str">
        <f>TEXT(StoreSalesTable[[#This Row],[SellDate]],"MMMM")</f>
        <v>September</v>
      </c>
    </row>
    <row r="43669" spans="1:13" x14ac:dyDescent="0.35">
      <c r="A43669">
        <v>57130</v>
      </c>
      <c r="B43669">
        <v>62357</v>
      </c>
      <c r="C43669" t="s">
        <v>3402</v>
      </c>
      <c r="D43669" s="1">
        <v>41547</v>
      </c>
      <c r="E43669" s="1">
        <v>41554</v>
      </c>
      <c r="F43669">
        <v>0</v>
      </c>
      <c r="G43669">
        <v>838</v>
      </c>
      <c r="H43669">
        <v>962</v>
      </c>
      <c r="I43669">
        <v>5</v>
      </c>
      <c r="J43669">
        <v>445.41</v>
      </c>
      <c r="K43669">
        <v>2227.0500000000002</v>
      </c>
      <c r="L43669" s="1" t="str">
        <f>TEXT(StoreSalesTable[[#This Row],[SellDate]],"yyyy")</f>
        <v>2013</v>
      </c>
      <c r="M43669" t="str">
        <f>TEXT(StoreSalesTable[[#This Row],[SellDate]],"MMMM")</f>
        <v>September</v>
      </c>
    </row>
    <row r="43670" spans="1:13" x14ac:dyDescent="0.35">
      <c r="A43670">
        <v>57130</v>
      </c>
      <c r="B43670">
        <v>62358</v>
      </c>
      <c r="C43670" t="s">
        <v>3402</v>
      </c>
      <c r="D43670" s="1">
        <v>41547</v>
      </c>
      <c r="E43670" s="1">
        <v>41554</v>
      </c>
      <c r="F43670">
        <v>0</v>
      </c>
      <c r="G43670">
        <v>838</v>
      </c>
      <c r="H43670">
        <v>969</v>
      </c>
      <c r="I43670">
        <v>4</v>
      </c>
      <c r="J43670">
        <v>1430.442</v>
      </c>
      <c r="K43670">
        <v>5721.768</v>
      </c>
      <c r="L43670" s="1" t="str">
        <f>TEXT(StoreSalesTable[[#This Row],[SellDate]],"yyyy")</f>
        <v>2013</v>
      </c>
      <c r="M43670" t="str">
        <f>TEXT(StoreSalesTable[[#This Row],[SellDate]],"MMMM")</f>
        <v>September</v>
      </c>
    </row>
    <row r="43671" spans="1:13" x14ac:dyDescent="0.35">
      <c r="A43671">
        <v>57130</v>
      </c>
      <c r="B43671">
        <v>62359</v>
      </c>
      <c r="C43671" t="s">
        <v>3402</v>
      </c>
      <c r="D43671" s="1">
        <v>41547</v>
      </c>
      <c r="E43671" s="1">
        <v>41554</v>
      </c>
      <c r="F43671">
        <v>0</v>
      </c>
      <c r="G43671">
        <v>838</v>
      </c>
      <c r="H43671">
        <v>891</v>
      </c>
      <c r="I43671">
        <v>1</v>
      </c>
      <c r="J43671">
        <v>602.346</v>
      </c>
      <c r="K43671">
        <v>602.346</v>
      </c>
      <c r="L43671" s="1" t="str">
        <f>TEXT(StoreSalesTable[[#This Row],[SellDate]],"yyyy")</f>
        <v>2013</v>
      </c>
      <c r="M43671" t="str">
        <f>TEXT(StoreSalesTable[[#This Row],[SellDate]],"MMMM")</f>
        <v>September</v>
      </c>
    </row>
    <row r="43672" spans="1:13" x14ac:dyDescent="0.35">
      <c r="A43672">
        <v>57130</v>
      </c>
      <c r="B43672">
        <v>62360</v>
      </c>
      <c r="C43672" t="s">
        <v>3402</v>
      </c>
      <c r="D43672" s="1">
        <v>41547</v>
      </c>
      <c r="E43672" s="1">
        <v>41554</v>
      </c>
      <c r="F43672">
        <v>0</v>
      </c>
      <c r="G43672">
        <v>838</v>
      </c>
      <c r="H43672">
        <v>966</v>
      </c>
      <c r="I43672">
        <v>3</v>
      </c>
      <c r="J43672">
        <v>1430.442</v>
      </c>
      <c r="K43672">
        <v>4291.326</v>
      </c>
      <c r="L43672" s="1" t="str">
        <f>TEXT(StoreSalesTable[[#This Row],[SellDate]],"yyyy")</f>
        <v>2013</v>
      </c>
      <c r="M43672" t="str">
        <f>TEXT(StoreSalesTable[[#This Row],[SellDate]],"MMMM")</f>
        <v>September</v>
      </c>
    </row>
    <row r="43673" spans="1:13" x14ac:dyDescent="0.35">
      <c r="A43673">
        <v>57130</v>
      </c>
      <c r="B43673">
        <v>62361</v>
      </c>
      <c r="C43673" t="s">
        <v>3402</v>
      </c>
      <c r="D43673" s="1">
        <v>41547</v>
      </c>
      <c r="E43673" s="1">
        <v>41554</v>
      </c>
      <c r="F43673">
        <v>0</v>
      </c>
      <c r="G43673">
        <v>838</v>
      </c>
      <c r="H43673">
        <v>895</v>
      </c>
      <c r="I43673">
        <v>1</v>
      </c>
      <c r="J43673">
        <v>200.05199999999999</v>
      </c>
      <c r="K43673">
        <v>200.05199999999999</v>
      </c>
      <c r="L43673" s="1" t="str">
        <f>TEXT(StoreSalesTable[[#This Row],[SellDate]],"yyyy")</f>
        <v>2013</v>
      </c>
      <c r="M43673" t="str">
        <f>TEXT(StoreSalesTable[[#This Row],[SellDate]],"MMMM")</f>
        <v>September</v>
      </c>
    </row>
    <row r="43674" spans="1:13" x14ac:dyDescent="0.35">
      <c r="A43674">
        <v>57130</v>
      </c>
      <c r="B43674">
        <v>62362</v>
      </c>
      <c r="C43674" t="s">
        <v>3402</v>
      </c>
      <c r="D43674" s="1">
        <v>41547</v>
      </c>
      <c r="E43674" s="1">
        <v>41554</v>
      </c>
      <c r="F43674">
        <v>0</v>
      </c>
      <c r="G43674">
        <v>838</v>
      </c>
      <c r="H43674">
        <v>889</v>
      </c>
      <c r="I43674">
        <v>6</v>
      </c>
      <c r="J43674">
        <v>602.346</v>
      </c>
      <c r="K43674">
        <v>3614.076</v>
      </c>
      <c r="L43674" s="1" t="str">
        <f>TEXT(StoreSalesTable[[#This Row],[SellDate]],"yyyy")</f>
        <v>2013</v>
      </c>
      <c r="M43674" t="str">
        <f>TEXT(StoreSalesTable[[#This Row],[SellDate]],"MMMM")</f>
        <v>September</v>
      </c>
    </row>
    <row r="43675" spans="1:13" x14ac:dyDescent="0.35">
      <c r="A43675">
        <v>57130</v>
      </c>
      <c r="B43675">
        <v>62363</v>
      </c>
      <c r="C43675" t="s">
        <v>3402</v>
      </c>
      <c r="D43675" s="1">
        <v>41547</v>
      </c>
      <c r="E43675" s="1">
        <v>41554</v>
      </c>
      <c r="F43675">
        <v>0</v>
      </c>
      <c r="G43675">
        <v>838</v>
      </c>
      <c r="H43675">
        <v>887</v>
      </c>
      <c r="I43675">
        <v>1</v>
      </c>
      <c r="J43675">
        <v>602.346</v>
      </c>
      <c r="K43675">
        <v>602.346</v>
      </c>
      <c r="L43675" s="1" t="str">
        <f>TEXT(StoreSalesTable[[#This Row],[SellDate]],"yyyy")</f>
        <v>2013</v>
      </c>
      <c r="M43675" t="str">
        <f>TEXT(StoreSalesTable[[#This Row],[SellDate]],"MMMM")</f>
        <v>September</v>
      </c>
    </row>
    <row r="43676" spans="1:13" x14ac:dyDescent="0.35">
      <c r="A43676">
        <v>57130</v>
      </c>
      <c r="B43676">
        <v>62364</v>
      </c>
      <c r="C43676" t="s">
        <v>3402</v>
      </c>
      <c r="D43676" s="1">
        <v>41547</v>
      </c>
      <c r="E43676" s="1">
        <v>41554</v>
      </c>
      <c r="F43676">
        <v>0</v>
      </c>
      <c r="G43676">
        <v>838</v>
      </c>
      <c r="H43676">
        <v>965</v>
      </c>
      <c r="I43676">
        <v>6</v>
      </c>
      <c r="J43676">
        <v>445.41</v>
      </c>
      <c r="K43676">
        <v>2672.46</v>
      </c>
      <c r="L43676" s="1" t="str">
        <f>TEXT(StoreSalesTable[[#This Row],[SellDate]],"yyyy")</f>
        <v>2013</v>
      </c>
      <c r="M43676" t="str">
        <f>TEXT(StoreSalesTable[[#This Row],[SellDate]],"MMMM")</f>
        <v>September</v>
      </c>
    </row>
    <row r="43677" spans="1:13" x14ac:dyDescent="0.35">
      <c r="A43677">
        <v>57130</v>
      </c>
      <c r="B43677">
        <v>62365</v>
      </c>
      <c r="C43677" t="s">
        <v>3402</v>
      </c>
      <c r="D43677" s="1">
        <v>41547</v>
      </c>
      <c r="E43677" s="1">
        <v>41554</v>
      </c>
      <c r="F43677">
        <v>0</v>
      </c>
      <c r="G43677">
        <v>838</v>
      </c>
      <c r="H43677">
        <v>915</v>
      </c>
      <c r="I43677">
        <v>1</v>
      </c>
      <c r="J43677">
        <v>23.484000000000002</v>
      </c>
      <c r="K43677">
        <v>23.484000000000002</v>
      </c>
      <c r="L43677" s="1" t="str">
        <f>TEXT(StoreSalesTable[[#This Row],[SellDate]],"yyyy")</f>
        <v>2013</v>
      </c>
      <c r="M43677" t="str">
        <f>TEXT(StoreSalesTable[[#This Row],[SellDate]],"MMMM")</f>
        <v>September</v>
      </c>
    </row>
    <row r="43678" spans="1:13" x14ac:dyDescent="0.35">
      <c r="A43678">
        <v>57130</v>
      </c>
      <c r="B43678">
        <v>62366</v>
      </c>
      <c r="C43678" t="s">
        <v>3402</v>
      </c>
      <c r="D43678" s="1">
        <v>41547</v>
      </c>
      <c r="E43678" s="1">
        <v>41554</v>
      </c>
      <c r="F43678">
        <v>0</v>
      </c>
      <c r="G43678">
        <v>838</v>
      </c>
      <c r="H43678">
        <v>893</v>
      </c>
      <c r="I43678">
        <v>1</v>
      </c>
      <c r="J43678">
        <v>602.346</v>
      </c>
      <c r="K43678">
        <v>602.346</v>
      </c>
      <c r="L43678" s="1" t="str">
        <f>TEXT(StoreSalesTable[[#This Row],[SellDate]],"yyyy")</f>
        <v>2013</v>
      </c>
      <c r="M43678" t="str">
        <f>TEXT(StoreSalesTable[[#This Row],[SellDate]],"MMMM")</f>
        <v>September</v>
      </c>
    </row>
    <row r="43679" spans="1:13" x14ac:dyDescent="0.35">
      <c r="A43679">
        <v>57130</v>
      </c>
      <c r="B43679">
        <v>62367</v>
      </c>
      <c r="C43679" t="s">
        <v>3402</v>
      </c>
      <c r="D43679" s="1">
        <v>41547</v>
      </c>
      <c r="E43679" s="1">
        <v>41554</v>
      </c>
      <c r="F43679">
        <v>0</v>
      </c>
      <c r="G43679">
        <v>838</v>
      </c>
      <c r="H43679">
        <v>947</v>
      </c>
      <c r="I43679">
        <v>2</v>
      </c>
      <c r="J43679">
        <v>54.942</v>
      </c>
      <c r="K43679">
        <v>109.884</v>
      </c>
      <c r="L43679" s="1" t="str">
        <f>TEXT(StoreSalesTable[[#This Row],[SellDate]],"yyyy")</f>
        <v>2013</v>
      </c>
      <c r="M43679" t="str">
        <f>TEXT(StoreSalesTable[[#This Row],[SellDate]],"MMMM")</f>
        <v>September</v>
      </c>
    </row>
    <row r="43680" spans="1:13" x14ac:dyDescent="0.35">
      <c r="A43680">
        <v>57130</v>
      </c>
      <c r="B43680">
        <v>62368</v>
      </c>
      <c r="C43680" t="s">
        <v>3402</v>
      </c>
      <c r="D43680" s="1">
        <v>41547</v>
      </c>
      <c r="E43680" s="1">
        <v>41554</v>
      </c>
      <c r="F43680">
        <v>0</v>
      </c>
      <c r="G43680">
        <v>838</v>
      </c>
      <c r="H43680">
        <v>963</v>
      </c>
      <c r="I43680">
        <v>1</v>
      </c>
      <c r="J43680">
        <v>445.41</v>
      </c>
      <c r="K43680">
        <v>445.41</v>
      </c>
      <c r="L43680" s="1" t="str">
        <f>TEXT(StoreSalesTable[[#This Row],[SellDate]],"yyyy")</f>
        <v>2013</v>
      </c>
      <c r="M43680" t="str">
        <f>TEXT(StoreSalesTable[[#This Row],[SellDate]],"MMMM")</f>
        <v>September</v>
      </c>
    </row>
    <row r="43681" spans="1:13" x14ac:dyDescent="0.35">
      <c r="A43681">
        <v>57130</v>
      </c>
      <c r="B43681">
        <v>62369</v>
      </c>
      <c r="C43681" t="s">
        <v>3402</v>
      </c>
      <c r="D43681" s="1">
        <v>41547</v>
      </c>
      <c r="E43681" s="1">
        <v>41554</v>
      </c>
      <c r="F43681">
        <v>0</v>
      </c>
      <c r="G43681">
        <v>838</v>
      </c>
      <c r="H43681">
        <v>899</v>
      </c>
      <c r="I43681">
        <v>1</v>
      </c>
      <c r="J43681">
        <v>200.05199999999999</v>
      </c>
      <c r="K43681">
        <v>200.05199999999999</v>
      </c>
      <c r="L43681" s="1" t="str">
        <f>TEXT(StoreSalesTable[[#This Row],[SellDate]],"yyyy")</f>
        <v>2013</v>
      </c>
      <c r="M43681" t="str">
        <f>TEXT(StoreSalesTable[[#This Row],[SellDate]],"MMMM")</f>
        <v>September</v>
      </c>
    </row>
    <row r="43682" spans="1:13" x14ac:dyDescent="0.35">
      <c r="A43682">
        <v>57130</v>
      </c>
      <c r="B43682">
        <v>62370</v>
      </c>
      <c r="C43682" t="s">
        <v>3402</v>
      </c>
      <c r="D43682" s="1">
        <v>41547</v>
      </c>
      <c r="E43682" s="1">
        <v>41554</v>
      </c>
      <c r="F43682">
        <v>0</v>
      </c>
      <c r="G43682">
        <v>838</v>
      </c>
      <c r="H43682">
        <v>916</v>
      </c>
      <c r="I43682">
        <v>5</v>
      </c>
      <c r="J43682">
        <v>31.584</v>
      </c>
      <c r="K43682">
        <v>157.91999999999999</v>
      </c>
      <c r="L43682" s="1" t="str">
        <f>TEXT(StoreSalesTable[[#This Row],[SellDate]],"yyyy")</f>
        <v>2013</v>
      </c>
      <c r="M43682" t="str">
        <f>TEXT(StoreSalesTable[[#This Row],[SellDate]],"MMMM")</f>
        <v>September</v>
      </c>
    </row>
    <row r="43683" spans="1:13" x14ac:dyDescent="0.35">
      <c r="A43683">
        <v>57130</v>
      </c>
      <c r="B43683">
        <v>62371</v>
      </c>
      <c r="C43683" t="s">
        <v>3402</v>
      </c>
      <c r="D43683" s="1">
        <v>41547</v>
      </c>
      <c r="E43683" s="1">
        <v>41554</v>
      </c>
      <c r="F43683">
        <v>0</v>
      </c>
      <c r="G43683">
        <v>838</v>
      </c>
      <c r="H43683">
        <v>941</v>
      </c>
      <c r="I43683">
        <v>1</v>
      </c>
      <c r="J43683">
        <v>48.594000000000001</v>
      </c>
      <c r="K43683">
        <v>48.594000000000001</v>
      </c>
      <c r="L43683" s="1" t="str">
        <f>TEXT(StoreSalesTable[[#This Row],[SellDate]],"yyyy")</f>
        <v>2013</v>
      </c>
      <c r="M43683" t="str">
        <f>TEXT(StoreSalesTable[[#This Row],[SellDate]],"MMMM")</f>
        <v>September</v>
      </c>
    </row>
    <row r="43684" spans="1:13" x14ac:dyDescent="0.35">
      <c r="A43684">
        <v>57130</v>
      </c>
      <c r="B43684">
        <v>62372</v>
      </c>
      <c r="C43684" t="s">
        <v>3402</v>
      </c>
      <c r="D43684" s="1">
        <v>41547</v>
      </c>
      <c r="E43684" s="1">
        <v>41554</v>
      </c>
      <c r="F43684">
        <v>0</v>
      </c>
      <c r="G43684">
        <v>838</v>
      </c>
      <c r="H43684">
        <v>888</v>
      </c>
      <c r="I43684">
        <v>1</v>
      </c>
      <c r="J43684">
        <v>602.346</v>
      </c>
      <c r="K43684">
        <v>602.346</v>
      </c>
      <c r="L43684" s="1" t="str">
        <f>TEXT(StoreSalesTable[[#This Row],[SellDate]],"yyyy")</f>
        <v>2013</v>
      </c>
      <c r="M43684" t="str">
        <f>TEXT(StoreSalesTable[[#This Row],[SellDate]],"MMMM")</f>
        <v>September</v>
      </c>
    </row>
    <row r="43685" spans="1:13" x14ac:dyDescent="0.35">
      <c r="A43685">
        <v>57130</v>
      </c>
      <c r="B43685">
        <v>62373</v>
      </c>
      <c r="C43685" t="s">
        <v>3402</v>
      </c>
      <c r="D43685" s="1">
        <v>41547</v>
      </c>
      <c r="E43685" s="1">
        <v>41554</v>
      </c>
      <c r="F43685">
        <v>0</v>
      </c>
      <c r="G43685">
        <v>838</v>
      </c>
      <c r="H43685">
        <v>959</v>
      </c>
      <c r="I43685">
        <v>2</v>
      </c>
      <c r="J43685">
        <v>445.41</v>
      </c>
      <c r="K43685">
        <v>890.82</v>
      </c>
      <c r="L43685" s="1" t="str">
        <f>TEXT(StoreSalesTable[[#This Row],[SellDate]],"yyyy")</f>
        <v>2013</v>
      </c>
      <c r="M43685" t="str">
        <f>TEXT(StoreSalesTable[[#This Row],[SellDate]],"MMMM")</f>
        <v>September</v>
      </c>
    </row>
    <row r="43686" spans="1:13" x14ac:dyDescent="0.35">
      <c r="A43686">
        <v>57131</v>
      </c>
      <c r="B43686">
        <v>62374</v>
      </c>
      <c r="C43686" t="s">
        <v>3403</v>
      </c>
      <c r="D43686" s="1">
        <v>41547</v>
      </c>
      <c r="E43686" s="1">
        <v>41554</v>
      </c>
      <c r="F43686">
        <v>0</v>
      </c>
      <c r="G43686">
        <v>1874</v>
      </c>
      <c r="H43686">
        <v>963</v>
      </c>
      <c r="I43686">
        <v>3</v>
      </c>
      <c r="J43686">
        <v>445.41</v>
      </c>
      <c r="K43686">
        <v>1336.23</v>
      </c>
      <c r="L43686" s="1" t="str">
        <f>TEXT(StoreSalesTable[[#This Row],[SellDate]],"yyyy")</f>
        <v>2013</v>
      </c>
      <c r="M43686" t="str">
        <f>TEXT(StoreSalesTable[[#This Row],[SellDate]],"MMMM")</f>
        <v>September</v>
      </c>
    </row>
    <row r="43687" spans="1:13" x14ac:dyDescent="0.35">
      <c r="A43687">
        <v>57131</v>
      </c>
      <c r="B43687">
        <v>62375</v>
      </c>
      <c r="C43687" t="s">
        <v>3403</v>
      </c>
      <c r="D43687" s="1">
        <v>41547</v>
      </c>
      <c r="E43687" s="1">
        <v>41554</v>
      </c>
      <c r="F43687">
        <v>0</v>
      </c>
      <c r="G43687">
        <v>1874</v>
      </c>
      <c r="H43687">
        <v>968</v>
      </c>
      <c r="I43687">
        <v>3</v>
      </c>
      <c r="J43687">
        <v>1430.442</v>
      </c>
      <c r="K43687">
        <v>4291.326</v>
      </c>
      <c r="L43687" s="1" t="str">
        <f>TEXT(StoreSalesTable[[#This Row],[SellDate]],"yyyy")</f>
        <v>2013</v>
      </c>
      <c r="M43687" t="str">
        <f>TEXT(StoreSalesTable[[#This Row],[SellDate]],"MMMM")</f>
        <v>September</v>
      </c>
    </row>
    <row r="43688" spans="1:13" x14ac:dyDescent="0.35">
      <c r="A43688">
        <v>57131</v>
      </c>
      <c r="B43688">
        <v>62376</v>
      </c>
      <c r="C43688" t="s">
        <v>3403</v>
      </c>
      <c r="D43688" s="1">
        <v>41547</v>
      </c>
      <c r="E43688" s="1">
        <v>41554</v>
      </c>
      <c r="F43688">
        <v>0</v>
      </c>
      <c r="G43688">
        <v>1874</v>
      </c>
      <c r="H43688">
        <v>972</v>
      </c>
      <c r="I43688">
        <v>1</v>
      </c>
      <c r="J43688">
        <v>728.91</v>
      </c>
      <c r="K43688">
        <v>728.91</v>
      </c>
      <c r="L43688" s="1" t="str">
        <f>TEXT(StoreSalesTable[[#This Row],[SellDate]],"yyyy")</f>
        <v>2013</v>
      </c>
      <c r="M43688" t="str">
        <f>TEXT(StoreSalesTable[[#This Row],[SellDate]],"MMMM")</f>
        <v>September</v>
      </c>
    </row>
    <row r="43689" spans="1:13" x14ac:dyDescent="0.35">
      <c r="A43689">
        <v>57131</v>
      </c>
      <c r="B43689">
        <v>62377</v>
      </c>
      <c r="C43689" t="s">
        <v>3403</v>
      </c>
      <c r="D43689" s="1">
        <v>41547</v>
      </c>
      <c r="E43689" s="1">
        <v>41554</v>
      </c>
      <c r="F43689">
        <v>0</v>
      </c>
      <c r="G43689">
        <v>1874</v>
      </c>
      <c r="H43689">
        <v>960</v>
      </c>
      <c r="I43689">
        <v>1</v>
      </c>
      <c r="J43689">
        <v>445.41</v>
      </c>
      <c r="K43689">
        <v>445.41</v>
      </c>
      <c r="L43689" s="1" t="str">
        <f>TEXT(StoreSalesTable[[#This Row],[SellDate]],"yyyy")</f>
        <v>2013</v>
      </c>
      <c r="M43689" t="str">
        <f>TEXT(StoreSalesTable[[#This Row],[SellDate]],"MMMM")</f>
        <v>September</v>
      </c>
    </row>
    <row r="43690" spans="1:13" x14ac:dyDescent="0.35">
      <c r="A43690">
        <v>57131</v>
      </c>
      <c r="B43690">
        <v>62378</v>
      </c>
      <c r="C43690" t="s">
        <v>3403</v>
      </c>
      <c r="D43690" s="1">
        <v>41547</v>
      </c>
      <c r="E43690" s="1">
        <v>41554</v>
      </c>
      <c r="F43690">
        <v>0</v>
      </c>
      <c r="G43690">
        <v>1874</v>
      </c>
      <c r="H43690">
        <v>971</v>
      </c>
      <c r="I43690">
        <v>1</v>
      </c>
      <c r="J43690">
        <v>728.91</v>
      </c>
      <c r="K43690">
        <v>728.91</v>
      </c>
      <c r="L43690" s="1" t="str">
        <f>TEXT(StoreSalesTable[[#This Row],[SellDate]],"yyyy")</f>
        <v>2013</v>
      </c>
      <c r="M43690" t="str">
        <f>TEXT(StoreSalesTable[[#This Row],[SellDate]],"MMMM")</f>
        <v>September</v>
      </c>
    </row>
    <row r="43691" spans="1:13" x14ac:dyDescent="0.35">
      <c r="A43691">
        <v>57131</v>
      </c>
      <c r="B43691">
        <v>62379</v>
      </c>
      <c r="C43691" t="s">
        <v>3403</v>
      </c>
      <c r="D43691" s="1">
        <v>41547</v>
      </c>
      <c r="E43691" s="1">
        <v>41554</v>
      </c>
      <c r="F43691">
        <v>0</v>
      </c>
      <c r="G43691">
        <v>1874</v>
      </c>
      <c r="H43691">
        <v>994</v>
      </c>
      <c r="I43691">
        <v>1</v>
      </c>
      <c r="J43691">
        <v>32.393999999999998</v>
      </c>
      <c r="K43691">
        <v>32.393999999999998</v>
      </c>
      <c r="L43691" s="1" t="str">
        <f>TEXT(StoreSalesTable[[#This Row],[SellDate]],"yyyy")</f>
        <v>2013</v>
      </c>
      <c r="M43691" t="str">
        <f>TEXT(StoreSalesTable[[#This Row],[SellDate]],"MMMM")</f>
        <v>September</v>
      </c>
    </row>
    <row r="43692" spans="1:13" x14ac:dyDescent="0.35">
      <c r="A43692">
        <v>57131</v>
      </c>
      <c r="B43692">
        <v>62380</v>
      </c>
      <c r="C43692" t="s">
        <v>3403</v>
      </c>
      <c r="D43692" s="1">
        <v>41547</v>
      </c>
      <c r="E43692" s="1">
        <v>41554</v>
      </c>
      <c r="F43692">
        <v>0</v>
      </c>
      <c r="G43692">
        <v>1874</v>
      </c>
      <c r="H43692">
        <v>964</v>
      </c>
      <c r="I43692">
        <v>1</v>
      </c>
      <c r="J43692">
        <v>445.41</v>
      </c>
      <c r="K43692">
        <v>445.41</v>
      </c>
      <c r="L43692" s="1" t="str">
        <f>TEXT(StoreSalesTable[[#This Row],[SellDate]],"yyyy")</f>
        <v>2013</v>
      </c>
      <c r="M43692" t="str">
        <f>TEXT(StoreSalesTable[[#This Row],[SellDate]],"MMMM")</f>
        <v>September</v>
      </c>
    </row>
    <row r="43693" spans="1:13" x14ac:dyDescent="0.35">
      <c r="A43693">
        <v>57131</v>
      </c>
      <c r="B43693">
        <v>62381</v>
      </c>
      <c r="C43693" t="s">
        <v>3403</v>
      </c>
      <c r="D43693" s="1">
        <v>41547</v>
      </c>
      <c r="E43693" s="1">
        <v>41554</v>
      </c>
      <c r="F43693">
        <v>0</v>
      </c>
      <c r="G43693">
        <v>1874</v>
      </c>
      <c r="H43693">
        <v>951</v>
      </c>
      <c r="I43693">
        <v>1</v>
      </c>
      <c r="J43693">
        <v>242.994</v>
      </c>
      <c r="K43693">
        <v>242.994</v>
      </c>
      <c r="L43693" s="1" t="str">
        <f>TEXT(StoreSalesTable[[#This Row],[SellDate]],"yyyy")</f>
        <v>2013</v>
      </c>
      <c r="M43693" t="str">
        <f>TEXT(StoreSalesTable[[#This Row],[SellDate]],"MMMM")</f>
        <v>September</v>
      </c>
    </row>
    <row r="43694" spans="1:13" x14ac:dyDescent="0.35">
      <c r="A43694">
        <v>57131</v>
      </c>
      <c r="B43694">
        <v>62382</v>
      </c>
      <c r="C43694" t="s">
        <v>3403</v>
      </c>
      <c r="D43694" s="1">
        <v>41547</v>
      </c>
      <c r="E43694" s="1">
        <v>41554</v>
      </c>
      <c r="F43694">
        <v>0</v>
      </c>
      <c r="G43694">
        <v>1874</v>
      </c>
      <c r="H43694">
        <v>948</v>
      </c>
      <c r="I43694">
        <v>1</v>
      </c>
      <c r="J43694">
        <v>63.9</v>
      </c>
      <c r="K43694">
        <v>63.9</v>
      </c>
      <c r="L43694" s="1" t="str">
        <f>TEXT(StoreSalesTable[[#This Row],[SellDate]],"yyyy")</f>
        <v>2013</v>
      </c>
      <c r="M43694" t="str">
        <f>TEXT(StoreSalesTable[[#This Row],[SellDate]],"MMMM")</f>
        <v>September</v>
      </c>
    </row>
    <row r="43695" spans="1:13" x14ac:dyDescent="0.35">
      <c r="A43695">
        <v>57131</v>
      </c>
      <c r="B43695">
        <v>62383</v>
      </c>
      <c r="C43695" t="s">
        <v>3403</v>
      </c>
      <c r="D43695" s="1">
        <v>41547</v>
      </c>
      <c r="E43695" s="1">
        <v>41554</v>
      </c>
      <c r="F43695">
        <v>0</v>
      </c>
      <c r="G43695">
        <v>1874</v>
      </c>
      <c r="H43695">
        <v>892</v>
      </c>
      <c r="I43695">
        <v>2</v>
      </c>
      <c r="J43695">
        <v>602.346</v>
      </c>
      <c r="K43695">
        <v>1204.692</v>
      </c>
      <c r="L43695" s="1" t="str">
        <f>TEXT(StoreSalesTable[[#This Row],[SellDate]],"yyyy")</f>
        <v>2013</v>
      </c>
      <c r="M43695" t="str">
        <f>TEXT(StoreSalesTable[[#This Row],[SellDate]],"MMMM")</f>
        <v>September</v>
      </c>
    </row>
    <row r="43696" spans="1:13" x14ac:dyDescent="0.35">
      <c r="A43696">
        <v>57131</v>
      </c>
      <c r="B43696">
        <v>62384</v>
      </c>
      <c r="C43696" t="s">
        <v>3403</v>
      </c>
      <c r="D43696" s="1">
        <v>41547</v>
      </c>
      <c r="E43696" s="1">
        <v>41554</v>
      </c>
      <c r="F43696">
        <v>0</v>
      </c>
      <c r="G43696">
        <v>1874</v>
      </c>
      <c r="H43696">
        <v>954</v>
      </c>
      <c r="I43696">
        <v>1</v>
      </c>
      <c r="J43696">
        <v>1430.442</v>
      </c>
      <c r="K43696">
        <v>1430.442</v>
      </c>
      <c r="L43696" s="1" t="str">
        <f>TEXT(StoreSalesTable[[#This Row],[SellDate]],"yyyy")</f>
        <v>2013</v>
      </c>
      <c r="M43696" t="str">
        <f>TEXT(StoreSalesTable[[#This Row],[SellDate]],"MMMM")</f>
        <v>September</v>
      </c>
    </row>
    <row r="43697" spans="1:13" x14ac:dyDescent="0.35">
      <c r="A43697">
        <v>57131</v>
      </c>
      <c r="B43697">
        <v>62385</v>
      </c>
      <c r="C43697" t="s">
        <v>3403</v>
      </c>
      <c r="D43697" s="1">
        <v>41547</v>
      </c>
      <c r="E43697" s="1">
        <v>41554</v>
      </c>
      <c r="F43697">
        <v>0</v>
      </c>
      <c r="G43697">
        <v>1874</v>
      </c>
      <c r="H43697">
        <v>959</v>
      </c>
      <c r="I43697">
        <v>3</v>
      </c>
      <c r="J43697">
        <v>445.41</v>
      </c>
      <c r="K43697">
        <v>1336.23</v>
      </c>
      <c r="L43697" s="1" t="str">
        <f>TEXT(StoreSalesTable[[#This Row],[SellDate]],"yyyy")</f>
        <v>2013</v>
      </c>
      <c r="M43697" t="str">
        <f>TEXT(StoreSalesTable[[#This Row],[SellDate]],"MMMM")</f>
        <v>September</v>
      </c>
    </row>
    <row r="43698" spans="1:13" x14ac:dyDescent="0.35">
      <c r="A43698">
        <v>57131</v>
      </c>
      <c r="B43698">
        <v>62386</v>
      </c>
      <c r="C43698" t="s">
        <v>3403</v>
      </c>
      <c r="D43698" s="1">
        <v>41547</v>
      </c>
      <c r="E43698" s="1">
        <v>41554</v>
      </c>
      <c r="F43698">
        <v>0</v>
      </c>
      <c r="G43698">
        <v>1874</v>
      </c>
      <c r="H43698">
        <v>970</v>
      </c>
      <c r="I43698">
        <v>3</v>
      </c>
      <c r="J43698">
        <v>728.91</v>
      </c>
      <c r="K43698">
        <v>2186.73</v>
      </c>
      <c r="L43698" s="1" t="str">
        <f>TEXT(StoreSalesTable[[#This Row],[SellDate]],"yyyy")</f>
        <v>2013</v>
      </c>
      <c r="M43698" t="str">
        <f>TEXT(StoreSalesTable[[#This Row],[SellDate]],"MMMM")</f>
        <v>September</v>
      </c>
    </row>
    <row r="43699" spans="1:13" x14ac:dyDescent="0.35">
      <c r="A43699">
        <v>57131</v>
      </c>
      <c r="B43699">
        <v>62387</v>
      </c>
      <c r="C43699" t="s">
        <v>3403</v>
      </c>
      <c r="D43699" s="1">
        <v>41547</v>
      </c>
      <c r="E43699" s="1">
        <v>41554</v>
      </c>
      <c r="F43699">
        <v>0</v>
      </c>
      <c r="G43699">
        <v>1874</v>
      </c>
      <c r="H43699">
        <v>949</v>
      </c>
      <c r="I43699">
        <v>1</v>
      </c>
      <c r="J43699">
        <v>105.294</v>
      </c>
      <c r="K43699">
        <v>105.294</v>
      </c>
      <c r="L43699" s="1" t="str">
        <f>TEXT(StoreSalesTable[[#This Row],[SellDate]],"yyyy")</f>
        <v>2013</v>
      </c>
      <c r="M43699" t="str">
        <f>TEXT(StoreSalesTable[[#This Row],[SellDate]],"MMMM")</f>
        <v>September</v>
      </c>
    </row>
    <row r="43700" spans="1:13" x14ac:dyDescent="0.35">
      <c r="A43700">
        <v>57131</v>
      </c>
      <c r="B43700">
        <v>62388</v>
      </c>
      <c r="C43700" t="s">
        <v>3403</v>
      </c>
      <c r="D43700" s="1">
        <v>41547</v>
      </c>
      <c r="E43700" s="1">
        <v>41554</v>
      </c>
      <c r="F43700">
        <v>0</v>
      </c>
      <c r="G43700">
        <v>1874</v>
      </c>
      <c r="H43700">
        <v>962</v>
      </c>
      <c r="I43700">
        <v>3</v>
      </c>
      <c r="J43700">
        <v>445.41</v>
      </c>
      <c r="K43700">
        <v>1336.23</v>
      </c>
      <c r="L43700" s="1" t="str">
        <f>TEXT(StoreSalesTable[[#This Row],[SellDate]],"yyyy")</f>
        <v>2013</v>
      </c>
      <c r="M43700" t="str">
        <f>TEXT(StoreSalesTable[[#This Row],[SellDate]],"MMMM")</f>
        <v>September</v>
      </c>
    </row>
    <row r="43701" spans="1:13" x14ac:dyDescent="0.35">
      <c r="A43701">
        <v>57131</v>
      </c>
      <c r="B43701">
        <v>62389</v>
      </c>
      <c r="C43701" t="s">
        <v>3403</v>
      </c>
      <c r="D43701" s="1">
        <v>41547</v>
      </c>
      <c r="E43701" s="1">
        <v>41554</v>
      </c>
      <c r="F43701">
        <v>0</v>
      </c>
      <c r="G43701">
        <v>1874</v>
      </c>
      <c r="H43701">
        <v>955</v>
      </c>
      <c r="I43701">
        <v>3</v>
      </c>
      <c r="J43701">
        <v>1430.442</v>
      </c>
      <c r="K43701">
        <v>4291.326</v>
      </c>
      <c r="L43701" s="1" t="str">
        <f>TEXT(StoreSalesTable[[#This Row],[SellDate]],"yyyy")</f>
        <v>2013</v>
      </c>
      <c r="M43701" t="str">
        <f>TEXT(StoreSalesTable[[#This Row],[SellDate]],"MMMM")</f>
        <v>September</v>
      </c>
    </row>
    <row r="43702" spans="1:13" x14ac:dyDescent="0.35">
      <c r="A43702">
        <v>57131</v>
      </c>
      <c r="B43702">
        <v>62390</v>
      </c>
      <c r="C43702" t="s">
        <v>3403</v>
      </c>
      <c r="D43702" s="1">
        <v>41547</v>
      </c>
      <c r="E43702" s="1">
        <v>41554</v>
      </c>
      <c r="F43702">
        <v>0</v>
      </c>
      <c r="G43702">
        <v>1874</v>
      </c>
      <c r="H43702">
        <v>958</v>
      </c>
      <c r="I43702">
        <v>1</v>
      </c>
      <c r="J43702">
        <v>445.41</v>
      </c>
      <c r="K43702">
        <v>445.41</v>
      </c>
      <c r="L43702" s="1" t="str">
        <f>TEXT(StoreSalesTable[[#This Row],[SellDate]],"yyyy")</f>
        <v>2013</v>
      </c>
      <c r="M43702" t="str">
        <f>TEXT(StoreSalesTable[[#This Row],[SellDate]],"MMMM")</f>
        <v>September</v>
      </c>
    </row>
    <row r="43703" spans="1:13" x14ac:dyDescent="0.35">
      <c r="A43703">
        <v>57131</v>
      </c>
      <c r="B43703">
        <v>62391</v>
      </c>
      <c r="C43703" t="s">
        <v>3403</v>
      </c>
      <c r="D43703" s="1">
        <v>41547</v>
      </c>
      <c r="E43703" s="1">
        <v>41554</v>
      </c>
      <c r="F43703">
        <v>0</v>
      </c>
      <c r="G43703">
        <v>1874</v>
      </c>
      <c r="H43703">
        <v>979</v>
      </c>
      <c r="I43703">
        <v>2</v>
      </c>
      <c r="J43703">
        <v>445.41</v>
      </c>
      <c r="K43703">
        <v>890.82</v>
      </c>
      <c r="L43703" s="1" t="str">
        <f>TEXT(StoreSalesTable[[#This Row],[SellDate]],"yyyy")</f>
        <v>2013</v>
      </c>
      <c r="M43703" t="str">
        <f>TEXT(StoreSalesTable[[#This Row],[SellDate]],"MMMM")</f>
        <v>September</v>
      </c>
    </row>
    <row r="43704" spans="1:13" x14ac:dyDescent="0.35">
      <c r="A43704">
        <v>57131</v>
      </c>
      <c r="B43704">
        <v>62392</v>
      </c>
      <c r="C43704" t="s">
        <v>3403</v>
      </c>
      <c r="D43704" s="1">
        <v>41547</v>
      </c>
      <c r="E43704" s="1">
        <v>41554</v>
      </c>
      <c r="F43704">
        <v>0</v>
      </c>
      <c r="G43704">
        <v>1874</v>
      </c>
      <c r="H43704">
        <v>966</v>
      </c>
      <c r="I43704">
        <v>2</v>
      </c>
      <c r="J43704">
        <v>1430.442</v>
      </c>
      <c r="K43704">
        <v>2860.884</v>
      </c>
      <c r="L43704" s="1" t="str">
        <f>TEXT(StoreSalesTable[[#This Row],[SellDate]],"yyyy")</f>
        <v>2013</v>
      </c>
      <c r="M43704" t="str">
        <f>TEXT(StoreSalesTable[[#This Row],[SellDate]],"MMMM")</f>
        <v>September</v>
      </c>
    </row>
    <row r="43705" spans="1:13" x14ac:dyDescent="0.35">
      <c r="A43705">
        <v>57131</v>
      </c>
      <c r="B43705">
        <v>62393</v>
      </c>
      <c r="C43705" t="s">
        <v>3403</v>
      </c>
      <c r="D43705" s="1">
        <v>41547</v>
      </c>
      <c r="E43705" s="1">
        <v>41554</v>
      </c>
      <c r="F43705">
        <v>0</v>
      </c>
      <c r="G43705">
        <v>1874</v>
      </c>
      <c r="H43705">
        <v>956</v>
      </c>
      <c r="I43705">
        <v>1</v>
      </c>
      <c r="J43705">
        <v>1430.442</v>
      </c>
      <c r="K43705">
        <v>1430.442</v>
      </c>
      <c r="L43705" s="1" t="str">
        <f>TEXT(StoreSalesTable[[#This Row],[SellDate]],"yyyy")</f>
        <v>2013</v>
      </c>
      <c r="M43705" t="str">
        <f>TEXT(StoreSalesTable[[#This Row],[SellDate]],"MMMM")</f>
        <v>September</v>
      </c>
    </row>
    <row r="43706" spans="1:13" x14ac:dyDescent="0.35">
      <c r="A43706">
        <v>57131</v>
      </c>
      <c r="B43706">
        <v>62394</v>
      </c>
      <c r="C43706" t="s">
        <v>3403</v>
      </c>
      <c r="D43706" s="1">
        <v>41547</v>
      </c>
      <c r="E43706" s="1">
        <v>41554</v>
      </c>
      <c r="F43706">
        <v>0</v>
      </c>
      <c r="G43706">
        <v>1874</v>
      </c>
      <c r="H43706">
        <v>952</v>
      </c>
      <c r="I43706">
        <v>3</v>
      </c>
      <c r="J43706">
        <v>12.144</v>
      </c>
      <c r="K43706">
        <v>36.432000000000002</v>
      </c>
      <c r="L43706" s="1" t="str">
        <f>TEXT(StoreSalesTable[[#This Row],[SellDate]],"yyyy")</f>
        <v>2013</v>
      </c>
      <c r="M43706" t="str">
        <f>TEXT(StoreSalesTable[[#This Row],[SellDate]],"MMMM")</f>
        <v>September</v>
      </c>
    </row>
    <row r="43707" spans="1:13" x14ac:dyDescent="0.35">
      <c r="A43707">
        <v>57131</v>
      </c>
      <c r="B43707">
        <v>62395</v>
      </c>
      <c r="C43707" t="s">
        <v>3403</v>
      </c>
      <c r="D43707" s="1">
        <v>41547</v>
      </c>
      <c r="E43707" s="1">
        <v>41554</v>
      </c>
      <c r="F43707">
        <v>0</v>
      </c>
      <c r="G43707">
        <v>1874</v>
      </c>
      <c r="H43707">
        <v>996</v>
      </c>
      <c r="I43707">
        <v>1</v>
      </c>
      <c r="J43707">
        <v>72.894000000000005</v>
      </c>
      <c r="K43707">
        <v>72.894000000000005</v>
      </c>
      <c r="L43707" s="1" t="str">
        <f>TEXT(StoreSalesTable[[#This Row],[SellDate]],"yyyy")</f>
        <v>2013</v>
      </c>
      <c r="M43707" t="str">
        <f>TEXT(StoreSalesTable[[#This Row],[SellDate]],"MMMM")</f>
        <v>September</v>
      </c>
    </row>
    <row r="43708" spans="1:13" x14ac:dyDescent="0.35">
      <c r="A43708">
        <v>57131</v>
      </c>
      <c r="B43708">
        <v>62396</v>
      </c>
      <c r="C43708" t="s">
        <v>3403</v>
      </c>
      <c r="D43708" s="1">
        <v>41547</v>
      </c>
      <c r="E43708" s="1">
        <v>41554</v>
      </c>
      <c r="F43708">
        <v>0</v>
      </c>
      <c r="G43708">
        <v>1874</v>
      </c>
      <c r="H43708">
        <v>916</v>
      </c>
      <c r="I43708">
        <v>2</v>
      </c>
      <c r="J43708">
        <v>31.584</v>
      </c>
      <c r="K43708">
        <v>63.167999999999999</v>
      </c>
      <c r="L43708" s="1" t="str">
        <f>TEXT(StoreSalesTable[[#This Row],[SellDate]],"yyyy")</f>
        <v>2013</v>
      </c>
      <c r="M43708" t="str">
        <f>TEXT(StoreSalesTable[[#This Row],[SellDate]],"MMMM")</f>
        <v>September</v>
      </c>
    </row>
    <row r="43709" spans="1:13" x14ac:dyDescent="0.35">
      <c r="A43709">
        <v>57131</v>
      </c>
      <c r="B43709">
        <v>62397</v>
      </c>
      <c r="C43709" t="s">
        <v>3403</v>
      </c>
      <c r="D43709" s="1">
        <v>41547</v>
      </c>
      <c r="E43709" s="1">
        <v>41554</v>
      </c>
      <c r="F43709">
        <v>0</v>
      </c>
      <c r="G43709">
        <v>1874</v>
      </c>
      <c r="H43709">
        <v>945</v>
      </c>
      <c r="I43709">
        <v>2</v>
      </c>
      <c r="J43709">
        <v>54.893999999999998</v>
      </c>
      <c r="K43709">
        <v>109.788</v>
      </c>
      <c r="L43709" s="1" t="str">
        <f>TEXT(StoreSalesTable[[#This Row],[SellDate]],"yyyy")</f>
        <v>2013</v>
      </c>
      <c r="M43709" t="str">
        <f>TEXT(StoreSalesTable[[#This Row],[SellDate]],"MMMM")</f>
        <v>September</v>
      </c>
    </row>
    <row r="43710" spans="1:13" x14ac:dyDescent="0.35">
      <c r="A43710">
        <v>57131</v>
      </c>
      <c r="B43710">
        <v>62398</v>
      </c>
      <c r="C43710" t="s">
        <v>3403</v>
      </c>
      <c r="D43710" s="1">
        <v>41547</v>
      </c>
      <c r="E43710" s="1">
        <v>41554</v>
      </c>
      <c r="F43710">
        <v>0</v>
      </c>
      <c r="G43710">
        <v>1874</v>
      </c>
      <c r="H43710">
        <v>969</v>
      </c>
      <c r="I43710">
        <v>3</v>
      </c>
      <c r="J43710">
        <v>1430.442</v>
      </c>
      <c r="K43710">
        <v>4291.326</v>
      </c>
      <c r="L43710" s="1" t="str">
        <f>TEXT(StoreSalesTable[[#This Row],[SellDate]],"yyyy")</f>
        <v>2013</v>
      </c>
      <c r="M43710" t="str">
        <f>TEXT(StoreSalesTable[[#This Row],[SellDate]],"MMMM")</f>
        <v>September</v>
      </c>
    </row>
    <row r="43711" spans="1:13" x14ac:dyDescent="0.35">
      <c r="A43711">
        <v>57132</v>
      </c>
      <c r="B43711">
        <v>62399</v>
      </c>
      <c r="C43711" t="s">
        <v>3404</v>
      </c>
      <c r="D43711" s="1">
        <v>41547</v>
      </c>
      <c r="E43711" s="1">
        <v>41554</v>
      </c>
      <c r="F43711">
        <v>0</v>
      </c>
      <c r="G43711">
        <v>582</v>
      </c>
      <c r="H43711">
        <v>715</v>
      </c>
      <c r="I43711">
        <v>16</v>
      </c>
      <c r="J43711">
        <v>27.494499999999999</v>
      </c>
      <c r="K43711">
        <v>417.91640000000001</v>
      </c>
      <c r="L43711" s="1" t="str">
        <f>TEXT(StoreSalesTable[[#This Row],[SellDate]],"yyyy")</f>
        <v>2013</v>
      </c>
      <c r="M43711" t="str">
        <f>TEXT(StoreSalesTable[[#This Row],[SellDate]],"MMMM")</f>
        <v>September</v>
      </c>
    </row>
    <row r="43712" spans="1:13" x14ac:dyDescent="0.35">
      <c r="A43712">
        <v>57132</v>
      </c>
      <c r="B43712">
        <v>62400</v>
      </c>
      <c r="C43712" t="s">
        <v>3404</v>
      </c>
      <c r="D43712" s="1">
        <v>41547</v>
      </c>
      <c r="E43712" s="1">
        <v>41554</v>
      </c>
      <c r="F43712">
        <v>0</v>
      </c>
      <c r="G43712">
        <v>582</v>
      </c>
      <c r="H43712">
        <v>893</v>
      </c>
      <c r="I43712">
        <v>2</v>
      </c>
      <c r="J43712">
        <v>602.346</v>
      </c>
      <c r="K43712">
        <v>1204.692</v>
      </c>
      <c r="L43712" s="1" t="str">
        <f>TEXT(StoreSalesTable[[#This Row],[SellDate]],"yyyy")</f>
        <v>2013</v>
      </c>
      <c r="M43712" t="str">
        <f>TEXT(StoreSalesTable[[#This Row],[SellDate]],"MMMM")</f>
        <v>September</v>
      </c>
    </row>
    <row r="43713" spans="1:13" x14ac:dyDescent="0.35">
      <c r="A43713">
        <v>57132</v>
      </c>
      <c r="B43713">
        <v>62401</v>
      </c>
      <c r="C43713" t="s">
        <v>3404</v>
      </c>
      <c r="D43713" s="1">
        <v>41547</v>
      </c>
      <c r="E43713" s="1">
        <v>41554</v>
      </c>
      <c r="F43713">
        <v>0</v>
      </c>
      <c r="G43713">
        <v>582</v>
      </c>
      <c r="H43713">
        <v>955</v>
      </c>
      <c r="I43713">
        <v>5</v>
      </c>
      <c r="J43713">
        <v>1430.442</v>
      </c>
      <c r="K43713">
        <v>7152.21</v>
      </c>
      <c r="L43713" s="1" t="str">
        <f>TEXT(StoreSalesTable[[#This Row],[SellDate]],"yyyy")</f>
        <v>2013</v>
      </c>
      <c r="M43713" t="str">
        <f>TEXT(StoreSalesTable[[#This Row],[SellDate]],"MMMM")</f>
        <v>September</v>
      </c>
    </row>
    <row r="43714" spans="1:13" x14ac:dyDescent="0.35">
      <c r="A43714">
        <v>57132</v>
      </c>
      <c r="B43714">
        <v>62402</v>
      </c>
      <c r="C43714" t="s">
        <v>3404</v>
      </c>
      <c r="D43714" s="1">
        <v>41547</v>
      </c>
      <c r="E43714" s="1">
        <v>41554</v>
      </c>
      <c r="F43714">
        <v>0</v>
      </c>
      <c r="G43714">
        <v>582</v>
      </c>
      <c r="H43714">
        <v>865</v>
      </c>
      <c r="I43714">
        <v>9</v>
      </c>
      <c r="J43714">
        <v>38.1</v>
      </c>
      <c r="K43714">
        <v>342.9</v>
      </c>
      <c r="L43714" s="1" t="str">
        <f>TEXT(StoreSalesTable[[#This Row],[SellDate]],"yyyy")</f>
        <v>2013</v>
      </c>
      <c r="M43714" t="str">
        <f>TEXT(StoreSalesTable[[#This Row],[SellDate]],"MMMM")</f>
        <v>September</v>
      </c>
    </row>
    <row r="43715" spans="1:13" x14ac:dyDescent="0.35">
      <c r="A43715">
        <v>57132</v>
      </c>
      <c r="B43715">
        <v>62403</v>
      </c>
      <c r="C43715" t="s">
        <v>3404</v>
      </c>
      <c r="D43715" s="1">
        <v>41547</v>
      </c>
      <c r="E43715" s="1">
        <v>41554</v>
      </c>
      <c r="F43715">
        <v>0</v>
      </c>
      <c r="G43715">
        <v>582</v>
      </c>
      <c r="H43715">
        <v>886</v>
      </c>
      <c r="I43715">
        <v>2</v>
      </c>
      <c r="J43715">
        <v>200.05199999999999</v>
      </c>
      <c r="K43715">
        <v>400.10399999999998</v>
      </c>
      <c r="L43715" s="1" t="str">
        <f>TEXT(StoreSalesTable[[#This Row],[SellDate]],"yyyy")</f>
        <v>2013</v>
      </c>
      <c r="M43715" t="str">
        <f>TEXT(StoreSalesTable[[#This Row],[SellDate]],"MMMM")</f>
        <v>September</v>
      </c>
    </row>
    <row r="43716" spans="1:13" x14ac:dyDescent="0.35">
      <c r="A43716">
        <v>57132</v>
      </c>
      <c r="B43716">
        <v>62404</v>
      </c>
      <c r="C43716" t="s">
        <v>3404</v>
      </c>
      <c r="D43716" s="1">
        <v>41547</v>
      </c>
      <c r="E43716" s="1">
        <v>41554</v>
      </c>
      <c r="F43716">
        <v>0</v>
      </c>
      <c r="G43716">
        <v>582</v>
      </c>
      <c r="H43716">
        <v>954</v>
      </c>
      <c r="I43716">
        <v>2</v>
      </c>
      <c r="J43716">
        <v>1430.442</v>
      </c>
      <c r="K43716">
        <v>2860.884</v>
      </c>
      <c r="L43716" s="1" t="str">
        <f>TEXT(StoreSalesTable[[#This Row],[SellDate]],"yyyy")</f>
        <v>2013</v>
      </c>
      <c r="M43716" t="str">
        <f>TEXT(StoreSalesTable[[#This Row],[SellDate]],"MMMM")</f>
        <v>September</v>
      </c>
    </row>
    <row r="43717" spans="1:13" x14ac:dyDescent="0.35">
      <c r="A43717">
        <v>57132</v>
      </c>
      <c r="B43717">
        <v>62405</v>
      </c>
      <c r="C43717" t="s">
        <v>3404</v>
      </c>
      <c r="D43717" s="1">
        <v>41547</v>
      </c>
      <c r="E43717" s="1">
        <v>41554</v>
      </c>
      <c r="F43717">
        <v>0</v>
      </c>
      <c r="G43717">
        <v>582</v>
      </c>
      <c r="H43717">
        <v>959</v>
      </c>
      <c r="I43717">
        <v>3</v>
      </c>
      <c r="J43717">
        <v>445.41</v>
      </c>
      <c r="K43717">
        <v>1336.23</v>
      </c>
      <c r="L43717" s="1" t="str">
        <f>TEXT(StoreSalesTable[[#This Row],[SellDate]],"yyyy")</f>
        <v>2013</v>
      </c>
      <c r="M43717" t="str">
        <f>TEXT(StoreSalesTable[[#This Row],[SellDate]],"MMMM")</f>
        <v>September</v>
      </c>
    </row>
    <row r="43718" spans="1:13" x14ac:dyDescent="0.35">
      <c r="A43718">
        <v>57132</v>
      </c>
      <c r="B43718">
        <v>62406</v>
      </c>
      <c r="C43718" t="s">
        <v>3404</v>
      </c>
      <c r="D43718" s="1">
        <v>41547</v>
      </c>
      <c r="E43718" s="1">
        <v>41554</v>
      </c>
      <c r="F43718">
        <v>0</v>
      </c>
      <c r="G43718">
        <v>582</v>
      </c>
      <c r="H43718">
        <v>972</v>
      </c>
      <c r="I43718">
        <v>3</v>
      </c>
      <c r="J43718">
        <v>728.91</v>
      </c>
      <c r="K43718">
        <v>2186.73</v>
      </c>
      <c r="L43718" s="1" t="str">
        <f>TEXT(StoreSalesTable[[#This Row],[SellDate]],"yyyy")</f>
        <v>2013</v>
      </c>
      <c r="M43718" t="str">
        <f>TEXT(StoreSalesTable[[#This Row],[SellDate]],"MMMM")</f>
        <v>September</v>
      </c>
    </row>
    <row r="43719" spans="1:13" x14ac:dyDescent="0.35">
      <c r="A43719">
        <v>57132</v>
      </c>
      <c r="B43719">
        <v>62407</v>
      </c>
      <c r="C43719" t="s">
        <v>3404</v>
      </c>
      <c r="D43719" s="1">
        <v>41547</v>
      </c>
      <c r="E43719" s="1">
        <v>41554</v>
      </c>
      <c r="F43719">
        <v>0</v>
      </c>
      <c r="G43719">
        <v>582</v>
      </c>
      <c r="H43719">
        <v>896</v>
      </c>
      <c r="I43719">
        <v>2</v>
      </c>
      <c r="J43719">
        <v>200.05199999999999</v>
      </c>
      <c r="K43719">
        <v>400.10399999999998</v>
      </c>
      <c r="L43719" s="1" t="str">
        <f>TEXT(StoreSalesTable[[#This Row],[SellDate]],"yyyy")</f>
        <v>2013</v>
      </c>
      <c r="M43719" t="str">
        <f>TEXT(StoreSalesTable[[#This Row],[SellDate]],"MMMM")</f>
        <v>September</v>
      </c>
    </row>
    <row r="43720" spans="1:13" x14ac:dyDescent="0.35">
      <c r="A43720">
        <v>57132</v>
      </c>
      <c r="B43720">
        <v>62408</v>
      </c>
      <c r="C43720" t="s">
        <v>3404</v>
      </c>
      <c r="D43720" s="1">
        <v>41547</v>
      </c>
      <c r="E43720" s="1">
        <v>41554</v>
      </c>
      <c r="F43720">
        <v>0</v>
      </c>
      <c r="G43720">
        <v>582</v>
      </c>
      <c r="H43720">
        <v>889</v>
      </c>
      <c r="I43720">
        <v>6</v>
      </c>
      <c r="J43720">
        <v>602.346</v>
      </c>
      <c r="K43720">
        <v>3614.076</v>
      </c>
      <c r="L43720" s="1" t="str">
        <f>TEXT(StoreSalesTable[[#This Row],[SellDate]],"yyyy")</f>
        <v>2013</v>
      </c>
      <c r="M43720" t="str">
        <f>TEXT(StoreSalesTable[[#This Row],[SellDate]],"MMMM")</f>
        <v>September</v>
      </c>
    </row>
    <row r="43721" spans="1:13" x14ac:dyDescent="0.35">
      <c r="A43721">
        <v>57132</v>
      </c>
      <c r="B43721">
        <v>62409</v>
      </c>
      <c r="C43721" t="s">
        <v>3404</v>
      </c>
      <c r="D43721" s="1">
        <v>41547</v>
      </c>
      <c r="E43721" s="1">
        <v>41554</v>
      </c>
      <c r="F43721">
        <v>0</v>
      </c>
      <c r="G43721">
        <v>582</v>
      </c>
      <c r="H43721">
        <v>873</v>
      </c>
      <c r="I43721">
        <v>5</v>
      </c>
      <c r="J43721">
        <v>1.3740000000000001</v>
      </c>
      <c r="K43721">
        <v>6.87</v>
      </c>
      <c r="L43721" s="1" t="str">
        <f>TEXT(StoreSalesTable[[#This Row],[SellDate]],"yyyy")</f>
        <v>2013</v>
      </c>
      <c r="M43721" t="str">
        <f>TEXT(StoreSalesTable[[#This Row],[SellDate]],"MMMM")</f>
        <v>September</v>
      </c>
    </row>
    <row r="43722" spans="1:13" x14ac:dyDescent="0.35">
      <c r="A43722">
        <v>57132</v>
      </c>
      <c r="B43722">
        <v>62410</v>
      </c>
      <c r="C43722" t="s">
        <v>3404</v>
      </c>
      <c r="D43722" s="1">
        <v>41547</v>
      </c>
      <c r="E43722" s="1">
        <v>41554</v>
      </c>
      <c r="F43722">
        <v>0</v>
      </c>
      <c r="G43722">
        <v>582</v>
      </c>
      <c r="H43722">
        <v>714</v>
      </c>
      <c r="I43722">
        <v>5</v>
      </c>
      <c r="J43722">
        <v>29.994</v>
      </c>
      <c r="K43722">
        <v>149.97</v>
      </c>
      <c r="L43722" s="1" t="str">
        <f>TEXT(StoreSalesTable[[#This Row],[SellDate]],"yyyy")</f>
        <v>2013</v>
      </c>
      <c r="M43722" t="str">
        <f>TEXT(StoreSalesTable[[#This Row],[SellDate]],"MMMM")</f>
        <v>September</v>
      </c>
    </row>
    <row r="43723" spans="1:13" x14ac:dyDescent="0.35">
      <c r="A43723">
        <v>57132</v>
      </c>
      <c r="B43723">
        <v>62411</v>
      </c>
      <c r="C43723" t="s">
        <v>3404</v>
      </c>
      <c r="D43723" s="1">
        <v>41547</v>
      </c>
      <c r="E43723" s="1">
        <v>41554</v>
      </c>
      <c r="F43723">
        <v>0</v>
      </c>
      <c r="G43723">
        <v>582</v>
      </c>
      <c r="H43723">
        <v>711</v>
      </c>
      <c r="I43723">
        <v>11</v>
      </c>
      <c r="J43723">
        <v>20.2942</v>
      </c>
      <c r="K43723">
        <v>218.77147600000001</v>
      </c>
      <c r="L43723" s="1" t="str">
        <f>TEXT(StoreSalesTable[[#This Row],[SellDate]],"yyyy")</f>
        <v>2013</v>
      </c>
      <c r="M43723" t="str">
        <f>TEXT(StoreSalesTable[[#This Row],[SellDate]],"MMMM")</f>
        <v>September</v>
      </c>
    </row>
    <row r="43724" spans="1:13" x14ac:dyDescent="0.35">
      <c r="A43724">
        <v>57132</v>
      </c>
      <c r="B43724">
        <v>62412</v>
      </c>
      <c r="C43724" t="s">
        <v>3404</v>
      </c>
      <c r="D43724" s="1">
        <v>41547</v>
      </c>
      <c r="E43724" s="1">
        <v>41554</v>
      </c>
      <c r="F43724">
        <v>0</v>
      </c>
      <c r="G43724">
        <v>582</v>
      </c>
      <c r="H43724">
        <v>881</v>
      </c>
      <c r="I43724">
        <v>8</v>
      </c>
      <c r="J43724">
        <v>32.393999999999998</v>
      </c>
      <c r="K43724">
        <v>259.15199999999999</v>
      </c>
      <c r="L43724" s="1" t="str">
        <f>TEXT(StoreSalesTable[[#This Row],[SellDate]],"yyyy")</f>
        <v>2013</v>
      </c>
      <c r="M43724" t="str">
        <f>TEXT(StoreSalesTable[[#This Row],[SellDate]],"MMMM")</f>
        <v>September</v>
      </c>
    </row>
    <row r="43725" spans="1:13" x14ac:dyDescent="0.35">
      <c r="A43725">
        <v>57132</v>
      </c>
      <c r="B43725">
        <v>62413</v>
      </c>
      <c r="C43725" t="s">
        <v>3404</v>
      </c>
      <c r="D43725" s="1">
        <v>41547</v>
      </c>
      <c r="E43725" s="1">
        <v>41554</v>
      </c>
      <c r="F43725">
        <v>0</v>
      </c>
      <c r="G43725">
        <v>582</v>
      </c>
      <c r="H43725">
        <v>979</v>
      </c>
      <c r="I43725">
        <v>4</v>
      </c>
      <c r="J43725">
        <v>445.41</v>
      </c>
      <c r="K43725">
        <v>1781.64</v>
      </c>
      <c r="L43725" s="1" t="str">
        <f>TEXT(StoreSalesTable[[#This Row],[SellDate]],"yyyy")</f>
        <v>2013</v>
      </c>
      <c r="M43725" t="str">
        <f>TEXT(StoreSalesTable[[#This Row],[SellDate]],"MMMM")</f>
        <v>September</v>
      </c>
    </row>
    <row r="43726" spans="1:13" x14ac:dyDescent="0.35">
      <c r="A43726">
        <v>57132</v>
      </c>
      <c r="B43726">
        <v>62414</v>
      </c>
      <c r="C43726" t="s">
        <v>3404</v>
      </c>
      <c r="D43726" s="1">
        <v>41547</v>
      </c>
      <c r="E43726" s="1">
        <v>41554</v>
      </c>
      <c r="F43726">
        <v>0</v>
      </c>
      <c r="G43726">
        <v>582</v>
      </c>
      <c r="H43726">
        <v>966</v>
      </c>
      <c r="I43726">
        <v>3</v>
      </c>
      <c r="J43726">
        <v>1430.442</v>
      </c>
      <c r="K43726">
        <v>4291.326</v>
      </c>
      <c r="L43726" s="1" t="str">
        <f>TEXT(StoreSalesTable[[#This Row],[SellDate]],"yyyy")</f>
        <v>2013</v>
      </c>
      <c r="M43726" t="str">
        <f>TEXT(StoreSalesTable[[#This Row],[SellDate]],"MMMM")</f>
        <v>September</v>
      </c>
    </row>
    <row r="43727" spans="1:13" x14ac:dyDescent="0.35">
      <c r="A43727">
        <v>57132</v>
      </c>
      <c r="B43727">
        <v>62415</v>
      </c>
      <c r="C43727" t="s">
        <v>3404</v>
      </c>
      <c r="D43727" s="1">
        <v>41547</v>
      </c>
      <c r="E43727" s="1">
        <v>41554</v>
      </c>
      <c r="F43727">
        <v>0</v>
      </c>
      <c r="G43727">
        <v>582</v>
      </c>
      <c r="H43727">
        <v>858</v>
      </c>
      <c r="I43727">
        <v>6</v>
      </c>
      <c r="J43727">
        <v>14.694000000000001</v>
      </c>
      <c r="K43727">
        <v>88.164000000000001</v>
      </c>
      <c r="L43727" s="1" t="str">
        <f>TEXT(StoreSalesTable[[#This Row],[SellDate]],"yyyy")</f>
        <v>2013</v>
      </c>
      <c r="M43727" t="str">
        <f>TEXT(StoreSalesTable[[#This Row],[SellDate]],"MMMM")</f>
        <v>September</v>
      </c>
    </row>
    <row r="43728" spans="1:13" x14ac:dyDescent="0.35">
      <c r="A43728">
        <v>57132</v>
      </c>
      <c r="B43728">
        <v>62416</v>
      </c>
      <c r="C43728" t="s">
        <v>3404</v>
      </c>
      <c r="D43728" s="1">
        <v>41547</v>
      </c>
      <c r="E43728" s="1">
        <v>41554</v>
      </c>
      <c r="F43728">
        <v>0</v>
      </c>
      <c r="G43728">
        <v>582</v>
      </c>
      <c r="H43728">
        <v>876</v>
      </c>
      <c r="I43728">
        <v>4</v>
      </c>
      <c r="J43728">
        <v>72</v>
      </c>
      <c r="K43728">
        <v>288</v>
      </c>
      <c r="L43728" s="1" t="str">
        <f>TEXT(StoreSalesTable[[#This Row],[SellDate]],"yyyy")</f>
        <v>2013</v>
      </c>
      <c r="M43728" t="str">
        <f>TEXT(StoreSalesTable[[#This Row],[SellDate]],"MMMM")</f>
        <v>September</v>
      </c>
    </row>
    <row r="43729" spans="1:13" x14ac:dyDescent="0.35">
      <c r="A43729">
        <v>57132</v>
      </c>
      <c r="B43729">
        <v>62417</v>
      </c>
      <c r="C43729" t="s">
        <v>3404</v>
      </c>
      <c r="D43729" s="1">
        <v>41547</v>
      </c>
      <c r="E43729" s="1">
        <v>41554</v>
      </c>
      <c r="F43729">
        <v>0</v>
      </c>
      <c r="G43729">
        <v>582</v>
      </c>
      <c r="H43729">
        <v>962</v>
      </c>
      <c r="I43729">
        <v>6</v>
      </c>
      <c r="J43729">
        <v>445.41</v>
      </c>
      <c r="K43729">
        <v>2672.46</v>
      </c>
      <c r="L43729" s="1" t="str">
        <f>TEXT(StoreSalesTable[[#This Row],[SellDate]],"yyyy")</f>
        <v>2013</v>
      </c>
      <c r="M43729" t="str">
        <f>TEXT(StoreSalesTable[[#This Row],[SellDate]],"MMMM")</f>
        <v>September</v>
      </c>
    </row>
    <row r="43730" spans="1:13" x14ac:dyDescent="0.35">
      <c r="A43730">
        <v>57132</v>
      </c>
      <c r="B43730">
        <v>62418</v>
      </c>
      <c r="C43730" t="s">
        <v>3404</v>
      </c>
      <c r="D43730" s="1">
        <v>41547</v>
      </c>
      <c r="E43730" s="1">
        <v>41554</v>
      </c>
      <c r="F43730">
        <v>0</v>
      </c>
      <c r="G43730">
        <v>582</v>
      </c>
      <c r="H43730">
        <v>707</v>
      </c>
      <c r="I43730">
        <v>12</v>
      </c>
      <c r="J43730">
        <v>20.2942</v>
      </c>
      <c r="K43730">
        <v>238.65979200000001</v>
      </c>
      <c r="L43730" s="1" t="str">
        <f>TEXT(StoreSalesTable[[#This Row],[SellDate]],"yyyy")</f>
        <v>2013</v>
      </c>
      <c r="M43730" t="str">
        <f>TEXT(StoreSalesTable[[#This Row],[SellDate]],"MMMM")</f>
        <v>September</v>
      </c>
    </row>
    <row r="43731" spans="1:13" x14ac:dyDescent="0.35">
      <c r="A43731">
        <v>57132</v>
      </c>
      <c r="B43731">
        <v>62419</v>
      </c>
      <c r="C43731" t="s">
        <v>3404</v>
      </c>
      <c r="D43731" s="1">
        <v>41547</v>
      </c>
      <c r="E43731" s="1">
        <v>41554</v>
      </c>
      <c r="F43731">
        <v>0</v>
      </c>
      <c r="G43731">
        <v>582</v>
      </c>
      <c r="H43731">
        <v>870</v>
      </c>
      <c r="I43731">
        <v>16</v>
      </c>
      <c r="J43731">
        <v>2.7444999999999999</v>
      </c>
      <c r="K43731">
        <v>41.7164</v>
      </c>
      <c r="L43731" s="1" t="str">
        <f>TEXT(StoreSalesTable[[#This Row],[SellDate]],"yyyy")</f>
        <v>2013</v>
      </c>
      <c r="M43731" t="str">
        <f>TEXT(StoreSalesTable[[#This Row],[SellDate]],"MMMM")</f>
        <v>September</v>
      </c>
    </row>
    <row r="43732" spans="1:13" x14ac:dyDescent="0.35">
      <c r="A43732">
        <v>57132</v>
      </c>
      <c r="B43732">
        <v>62420</v>
      </c>
      <c r="C43732" t="s">
        <v>3404</v>
      </c>
      <c r="D43732" s="1">
        <v>41547</v>
      </c>
      <c r="E43732" s="1">
        <v>41554</v>
      </c>
      <c r="F43732">
        <v>0</v>
      </c>
      <c r="G43732">
        <v>582</v>
      </c>
      <c r="H43732">
        <v>958</v>
      </c>
      <c r="I43732">
        <v>2</v>
      </c>
      <c r="J43732">
        <v>445.41</v>
      </c>
      <c r="K43732">
        <v>890.82</v>
      </c>
      <c r="L43732" s="1" t="str">
        <f>TEXT(StoreSalesTable[[#This Row],[SellDate]],"yyyy")</f>
        <v>2013</v>
      </c>
      <c r="M43732" t="str">
        <f>TEXT(StoreSalesTable[[#This Row],[SellDate]],"MMMM")</f>
        <v>September</v>
      </c>
    </row>
    <row r="43733" spans="1:13" x14ac:dyDescent="0.35">
      <c r="A43733">
        <v>57132</v>
      </c>
      <c r="B43733">
        <v>62421</v>
      </c>
      <c r="C43733" t="s">
        <v>3404</v>
      </c>
      <c r="D43733" s="1">
        <v>41547</v>
      </c>
      <c r="E43733" s="1">
        <v>41554</v>
      </c>
      <c r="F43733">
        <v>0</v>
      </c>
      <c r="G43733">
        <v>582</v>
      </c>
      <c r="H43733">
        <v>961</v>
      </c>
      <c r="I43733">
        <v>5</v>
      </c>
      <c r="J43733">
        <v>445.41</v>
      </c>
      <c r="K43733">
        <v>2227.0500000000002</v>
      </c>
      <c r="L43733" s="1" t="str">
        <f>TEXT(StoreSalesTable[[#This Row],[SellDate]],"yyyy")</f>
        <v>2013</v>
      </c>
      <c r="M43733" t="str">
        <f>TEXT(StoreSalesTable[[#This Row],[SellDate]],"MMMM")</f>
        <v>September</v>
      </c>
    </row>
    <row r="43734" spans="1:13" x14ac:dyDescent="0.35">
      <c r="A43734">
        <v>57132</v>
      </c>
      <c r="B43734">
        <v>62422</v>
      </c>
      <c r="C43734" t="s">
        <v>3404</v>
      </c>
      <c r="D43734" s="1">
        <v>41547</v>
      </c>
      <c r="E43734" s="1">
        <v>41554</v>
      </c>
      <c r="F43734">
        <v>0</v>
      </c>
      <c r="G43734">
        <v>582</v>
      </c>
      <c r="H43734">
        <v>957</v>
      </c>
      <c r="I43734">
        <v>3</v>
      </c>
      <c r="J43734">
        <v>1430.442</v>
      </c>
      <c r="K43734">
        <v>4291.326</v>
      </c>
      <c r="L43734" s="1" t="str">
        <f>TEXT(StoreSalesTable[[#This Row],[SellDate]],"yyyy")</f>
        <v>2013</v>
      </c>
      <c r="M43734" t="str">
        <f>TEXT(StoreSalesTable[[#This Row],[SellDate]],"MMMM")</f>
        <v>September</v>
      </c>
    </row>
    <row r="43735" spans="1:13" x14ac:dyDescent="0.35">
      <c r="A43735">
        <v>57132</v>
      </c>
      <c r="B43735">
        <v>62423</v>
      </c>
      <c r="C43735" t="s">
        <v>3404</v>
      </c>
      <c r="D43735" s="1">
        <v>41547</v>
      </c>
      <c r="E43735" s="1">
        <v>41554</v>
      </c>
      <c r="F43735">
        <v>0</v>
      </c>
      <c r="G43735">
        <v>582</v>
      </c>
      <c r="H43735">
        <v>864</v>
      </c>
      <c r="I43735">
        <v>6</v>
      </c>
      <c r="J43735">
        <v>38.1</v>
      </c>
      <c r="K43735">
        <v>228.6</v>
      </c>
      <c r="L43735" s="1" t="str">
        <f>TEXT(StoreSalesTable[[#This Row],[SellDate]],"yyyy")</f>
        <v>2013</v>
      </c>
      <c r="M43735" t="str">
        <f>TEXT(StoreSalesTable[[#This Row],[SellDate]],"MMMM")</f>
        <v>September</v>
      </c>
    </row>
    <row r="43736" spans="1:13" x14ac:dyDescent="0.35">
      <c r="A43736">
        <v>57132</v>
      </c>
      <c r="B43736">
        <v>62424</v>
      </c>
      <c r="C43736" t="s">
        <v>3404</v>
      </c>
      <c r="D43736" s="1">
        <v>41547</v>
      </c>
      <c r="E43736" s="1">
        <v>41554</v>
      </c>
      <c r="F43736">
        <v>0</v>
      </c>
      <c r="G43736">
        <v>582</v>
      </c>
      <c r="H43736">
        <v>884</v>
      </c>
      <c r="I43736">
        <v>8</v>
      </c>
      <c r="J43736">
        <v>32.393999999999998</v>
      </c>
      <c r="K43736">
        <v>259.15199999999999</v>
      </c>
      <c r="L43736" s="1" t="str">
        <f>TEXT(StoreSalesTable[[#This Row],[SellDate]],"yyyy")</f>
        <v>2013</v>
      </c>
      <c r="M43736" t="str">
        <f>TEXT(StoreSalesTable[[#This Row],[SellDate]],"MMMM")</f>
        <v>September</v>
      </c>
    </row>
    <row r="43737" spans="1:13" x14ac:dyDescent="0.35">
      <c r="A43737">
        <v>57132</v>
      </c>
      <c r="B43737">
        <v>62425</v>
      </c>
      <c r="C43737" t="s">
        <v>3404</v>
      </c>
      <c r="D43737" s="1">
        <v>41547</v>
      </c>
      <c r="E43737" s="1">
        <v>41554</v>
      </c>
      <c r="F43737">
        <v>0</v>
      </c>
      <c r="G43737">
        <v>582</v>
      </c>
      <c r="H43737">
        <v>712</v>
      </c>
      <c r="I43737">
        <v>10</v>
      </c>
      <c r="J43737">
        <v>5.3940000000000001</v>
      </c>
      <c r="K43737">
        <v>53.94</v>
      </c>
      <c r="L43737" s="1" t="str">
        <f>TEXT(StoreSalesTable[[#This Row],[SellDate]],"yyyy")</f>
        <v>2013</v>
      </c>
      <c r="M43737" t="str">
        <f>TEXT(StoreSalesTable[[#This Row],[SellDate]],"MMMM")</f>
        <v>September</v>
      </c>
    </row>
    <row r="43738" spans="1:13" x14ac:dyDescent="0.35">
      <c r="A43738">
        <v>57132</v>
      </c>
      <c r="B43738">
        <v>62426</v>
      </c>
      <c r="C43738" t="s">
        <v>3404</v>
      </c>
      <c r="D43738" s="1">
        <v>41547</v>
      </c>
      <c r="E43738" s="1">
        <v>41554</v>
      </c>
      <c r="F43738">
        <v>0</v>
      </c>
      <c r="G43738">
        <v>582</v>
      </c>
      <c r="H43738">
        <v>859</v>
      </c>
      <c r="I43738">
        <v>16</v>
      </c>
      <c r="J43738">
        <v>13.4695</v>
      </c>
      <c r="K43738">
        <v>204.7364</v>
      </c>
      <c r="L43738" s="1" t="str">
        <f>TEXT(StoreSalesTable[[#This Row],[SellDate]],"yyyy")</f>
        <v>2013</v>
      </c>
      <c r="M43738" t="str">
        <f>TEXT(StoreSalesTable[[#This Row],[SellDate]],"MMMM")</f>
        <v>September</v>
      </c>
    </row>
    <row r="43739" spans="1:13" x14ac:dyDescent="0.35">
      <c r="A43739">
        <v>57132</v>
      </c>
      <c r="B43739">
        <v>62427</v>
      </c>
      <c r="C43739" t="s">
        <v>3404</v>
      </c>
      <c r="D43739" s="1">
        <v>41547</v>
      </c>
      <c r="E43739" s="1">
        <v>41554</v>
      </c>
      <c r="F43739">
        <v>0</v>
      </c>
      <c r="G43739">
        <v>582</v>
      </c>
      <c r="H43739">
        <v>860</v>
      </c>
      <c r="I43739">
        <v>4</v>
      </c>
      <c r="J43739">
        <v>14.694000000000001</v>
      </c>
      <c r="K43739">
        <v>58.776000000000003</v>
      </c>
      <c r="L43739" s="1" t="str">
        <f>TEXT(StoreSalesTable[[#This Row],[SellDate]],"yyyy")</f>
        <v>2013</v>
      </c>
      <c r="M43739" t="str">
        <f>TEXT(StoreSalesTable[[#This Row],[SellDate]],"MMMM")</f>
        <v>September</v>
      </c>
    </row>
    <row r="43740" spans="1:13" x14ac:dyDescent="0.35">
      <c r="A43740">
        <v>57132</v>
      </c>
      <c r="B43740">
        <v>62428</v>
      </c>
      <c r="C43740" t="s">
        <v>3404</v>
      </c>
      <c r="D43740" s="1">
        <v>41547</v>
      </c>
      <c r="E43740" s="1">
        <v>41554</v>
      </c>
      <c r="F43740">
        <v>0</v>
      </c>
      <c r="G43740">
        <v>582</v>
      </c>
      <c r="H43740">
        <v>880</v>
      </c>
      <c r="I43740">
        <v>8</v>
      </c>
      <c r="J43740">
        <v>32.994</v>
      </c>
      <c r="K43740">
        <v>263.952</v>
      </c>
      <c r="L43740" s="1" t="str">
        <f>TEXT(StoreSalesTable[[#This Row],[SellDate]],"yyyy")</f>
        <v>2013</v>
      </c>
      <c r="M43740" t="str">
        <f>TEXT(StoreSalesTable[[#This Row],[SellDate]],"MMMM")</f>
        <v>September</v>
      </c>
    </row>
    <row r="43741" spans="1:13" x14ac:dyDescent="0.35">
      <c r="A43741">
        <v>57132</v>
      </c>
      <c r="B43741">
        <v>62429</v>
      </c>
      <c r="C43741" t="s">
        <v>3404</v>
      </c>
      <c r="D43741" s="1">
        <v>41547</v>
      </c>
      <c r="E43741" s="1">
        <v>41554</v>
      </c>
      <c r="F43741">
        <v>0</v>
      </c>
      <c r="G43741">
        <v>582</v>
      </c>
      <c r="H43741">
        <v>877</v>
      </c>
      <c r="I43741">
        <v>8</v>
      </c>
      <c r="J43741">
        <v>4.7699999999999996</v>
      </c>
      <c r="K43741">
        <v>38.159999999999997</v>
      </c>
      <c r="L43741" s="1" t="str">
        <f>TEXT(StoreSalesTable[[#This Row],[SellDate]],"yyyy")</f>
        <v>2013</v>
      </c>
      <c r="M43741" t="str">
        <f>TEXT(StoreSalesTable[[#This Row],[SellDate]],"MMMM")</f>
        <v>September</v>
      </c>
    </row>
    <row r="43742" spans="1:13" x14ac:dyDescent="0.35">
      <c r="A43742">
        <v>57132</v>
      </c>
      <c r="B43742">
        <v>62430</v>
      </c>
      <c r="C43742" t="s">
        <v>3404</v>
      </c>
      <c r="D43742" s="1">
        <v>41547</v>
      </c>
      <c r="E43742" s="1">
        <v>41554</v>
      </c>
      <c r="F43742">
        <v>0</v>
      </c>
      <c r="G43742">
        <v>582</v>
      </c>
      <c r="H43742">
        <v>895</v>
      </c>
      <c r="I43742">
        <v>1</v>
      </c>
      <c r="J43742">
        <v>200.05199999999999</v>
      </c>
      <c r="K43742">
        <v>200.05199999999999</v>
      </c>
      <c r="L43742" s="1" t="str">
        <f>TEXT(StoreSalesTable[[#This Row],[SellDate]],"yyyy")</f>
        <v>2013</v>
      </c>
      <c r="M43742" t="str">
        <f>TEXT(StoreSalesTable[[#This Row],[SellDate]],"MMMM")</f>
        <v>September</v>
      </c>
    </row>
    <row r="43743" spans="1:13" x14ac:dyDescent="0.35">
      <c r="A43743">
        <v>57132</v>
      </c>
      <c r="B43743">
        <v>62431</v>
      </c>
      <c r="C43743" t="s">
        <v>3404</v>
      </c>
      <c r="D43743" s="1">
        <v>41547</v>
      </c>
      <c r="E43743" s="1">
        <v>41554</v>
      </c>
      <c r="F43743">
        <v>0</v>
      </c>
      <c r="G43743">
        <v>582</v>
      </c>
      <c r="H43743">
        <v>716</v>
      </c>
      <c r="I43743">
        <v>8</v>
      </c>
      <c r="J43743">
        <v>29.994</v>
      </c>
      <c r="K43743">
        <v>239.952</v>
      </c>
      <c r="L43743" s="1" t="str">
        <f>TEXT(StoreSalesTable[[#This Row],[SellDate]],"yyyy")</f>
        <v>2013</v>
      </c>
      <c r="M43743" t="str">
        <f>TEXT(StoreSalesTable[[#This Row],[SellDate]],"MMMM")</f>
        <v>September</v>
      </c>
    </row>
    <row r="43744" spans="1:13" x14ac:dyDescent="0.35">
      <c r="A43744">
        <v>57132</v>
      </c>
      <c r="B43744">
        <v>62432</v>
      </c>
      <c r="C43744" t="s">
        <v>3404</v>
      </c>
      <c r="D43744" s="1">
        <v>41547</v>
      </c>
      <c r="E43744" s="1">
        <v>41554</v>
      </c>
      <c r="F43744">
        <v>0</v>
      </c>
      <c r="G43744">
        <v>582</v>
      </c>
      <c r="H43744">
        <v>892</v>
      </c>
      <c r="I43744">
        <v>2</v>
      </c>
      <c r="J43744">
        <v>602.346</v>
      </c>
      <c r="K43744">
        <v>1204.692</v>
      </c>
      <c r="L43744" s="1" t="str">
        <f>TEXT(StoreSalesTable[[#This Row],[SellDate]],"yyyy")</f>
        <v>2013</v>
      </c>
      <c r="M43744" t="str">
        <f>TEXT(StoreSalesTable[[#This Row],[SellDate]],"MMMM")</f>
        <v>September</v>
      </c>
    </row>
    <row r="43745" spans="1:13" x14ac:dyDescent="0.35">
      <c r="A43745">
        <v>57132</v>
      </c>
      <c r="B43745">
        <v>62433</v>
      </c>
      <c r="C43745" t="s">
        <v>3404</v>
      </c>
      <c r="D43745" s="1">
        <v>41547</v>
      </c>
      <c r="E43745" s="1">
        <v>41554</v>
      </c>
      <c r="F43745">
        <v>0</v>
      </c>
      <c r="G43745">
        <v>582</v>
      </c>
      <c r="H43745">
        <v>708</v>
      </c>
      <c r="I43745">
        <v>4</v>
      </c>
      <c r="J43745">
        <v>20.994</v>
      </c>
      <c r="K43745">
        <v>83.975999999999999</v>
      </c>
      <c r="L43745" s="1" t="str">
        <f>TEXT(StoreSalesTable[[#This Row],[SellDate]],"yyyy")</f>
        <v>2013</v>
      </c>
      <c r="M43745" t="str">
        <f>TEXT(StoreSalesTable[[#This Row],[SellDate]],"MMMM")</f>
        <v>September</v>
      </c>
    </row>
    <row r="43746" spans="1:13" x14ac:dyDescent="0.35">
      <c r="A43746">
        <v>57132</v>
      </c>
      <c r="B43746">
        <v>62434</v>
      </c>
      <c r="C43746" t="s">
        <v>3404</v>
      </c>
      <c r="D43746" s="1">
        <v>41547</v>
      </c>
      <c r="E43746" s="1">
        <v>41554</v>
      </c>
      <c r="F43746">
        <v>0</v>
      </c>
      <c r="G43746">
        <v>582</v>
      </c>
      <c r="H43746">
        <v>883</v>
      </c>
      <c r="I43746">
        <v>8</v>
      </c>
      <c r="J43746">
        <v>32.393999999999998</v>
      </c>
      <c r="K43746">
        <v>259.15199999999999</v>
      </c>
      <c r="L43746" s="1" t="str">
        <f>TEXT(StoreSalesTable[[#This Row],[SellDate]],"yyyy")</f>
        <v>2013</v>
      </c>
      <c r="M43746" t="str">
        <f>TEXT(StoreSalesTable[[#This Row],[SellDate]],"MMMM")</f>
        <v>September</v>
      </c>
    </row>
    <row r="43747" spans="1:13" x14ac:dyDescent="0.35">
      <c r="A43747">
        <v>57133</v>
      </c>
      <c r="B43747">
        <v>62435</v>
      </c>
      <c r="C43747" t="s">
        <v>3405</v>
      </c>
      <c r="D43747" s="1">
        <v>41547</v>
      </c>
      <c r="E43747" s="1">
        <v>41554</v>
      </c>
      <c r="F43747">
        <v>0</v>
      </c>
      <c r="G43747">
        <v>378</v>
      </c>
      <c r="H43747">
        <v>969</v>
      </c>
      <c r="I43747">
        <v>2</v>
      </c>
      <c r="J43747">
        <v>1430.442</v>
      </c>
      <c r="K43747">
        <v>2860.884</v>
      </c>
      <c r="L43747" s="1" t="str">
        <f>TEXT(StoreSalesTable[[#This Row],[SellDate]],"yyyy")</f>
        <v>2013</v>
      </c>
      <c r="M43747" t="str">
        <f>TEXT(StoreSalesTable[[#This Row],[SellDate]],"MMMM")</f>
        <v>September</v>
      </c>
    </row>
    <row r="43748" spans="1:13" x14ac:dyDescent="0.35">
      <c r="A43748">
        <v>57133</v>
      </c>
      <c r="B43748">
        <v>62436</v>
      </c>
      <c r="C43748" t="s">
        <v>3405</v>
      </c>
      <c r="D43748" s="1">
        <v>41547</v>
      </c>
      <c r="E43748" s="1">
        <v>41554</v>
      </c>
      <c r="F43748">
        <v>0</v>
      </c>
      <c r="G43748">
        <v>378</v>
      </c>
      <c r="H43748">
        <v>957</v>
      </c>
      <c r="I43748">
        <v>1</v>
      </c>
      <c r="J43748">
        <v>1430.442</v>
      </c>
      <c r="K43748">
        <v>1430.442</v>
      </c>
      <c r="L43748" s="1" t="str">
        <f>TEXT(StoreSalesTable[[#This Row],[SellDate]],"yyyy")</f>
        <v>2013</v>
      </c>
      <c r="M43748" t="str">
        <f>TEXT(StoreSalesTable[[#This Row],[SellDate]],"MMMM")</f>
        <v>September</v>
      </c>
    </row>
    <row r="43749" spans="1:13" x14ac:dyDescent="0.35">
      <c r="A43749">
        <v>57133</v>
      </c>
      <c r="B43749">
        <v>62437</v>
      </c>
      <c r="C43749" t="s">
        <v>3405</v>
      </c>
      <c r="D43749" s="1">
        <v>41547</v>
      </c>
      <c r="E43749" s="1">
        <v>41554</v>
      </c>
      <c r="F43749">
        <v>0</v>
      </c>
      <c r="G43749">
        <v>378</v>
      </c>
      <c r="H43749">
        <v>954</v>
      </c>
      <c r="I43749">
        <v>2</v>
      </c>
      <c r="J43749">
        <v>1430.442</v>
      </c>
      <c r="K43749">
        <v>2860.884</v>
      </c>
      <c r="L43749" s="1" t="str">
        <f>TEXT(StoreSalesTable[[#This Row],[SellDate]],"yyyy")</f>
        <v>2013</v>
      </c>
      <c r="M43749" t="str">
        <f>TEXT(StoreSalesTable[[#This Row],[SellDate]],"MMMM")</f>
        <v>September</v>
      </c>
    </row>
    <row r="43750" spans="1:13" x14ac:dyDescent="0.35">
      <c r="A43750">
        <v>57133</v>
      </c>
      <c r="B43750">
        <v>62438</v>
      </c>
      <c r="C43750" t="s">
        <v>3405</v>
      </c>
      <c r="D43750" s="1">
        <v>41547</v>
      </c>
      <c r="E43750" s="1">
        <v>41554</v>
      </c>
      <c r="F43750">
        <v>0</v>
      </c>
      <c r="G43750">
        <v>378</v>
      </c>
      <c r="H43750">
        <v>961</v>
      </c>
      <c r="I43750">
        <v>4</v>
      </c>
      <c r="J43750">
        <v>445.41</v>
      </c>
      <c r="K43750">
        <v>1781.64</v>
      </c>
      <c r="L43750" s="1" t="str">
        <f>TEXT(StoreSalesTable[[#This Row],[SellDate]],"yyyy")</f>
        <v>2013</v>
      </c>
      <c r="M43750" t="str">
        <f>TEXT(StoreSalesTable[[#This Row],[SellDate]],"MMMM")</f>
        <v>September</v>
      </c>
    </row>
    <row r="43751" spans="1:13" x14ac:dyDescent="0.35">
      <c r="A43751">
        <v>57133</v>
      </c>
      <c r="B43751">
        <v>62439</v>
      </c>
      <c r="C43751" t="s">
        <v>3405</v>
      </c>
      <c r="D43751" s="1">
        <v>41547</v>
      </c>
      <c r="E43751" s="1">
        <v>41554</v>
      </c>
      <c r="F43751">
        <v>0</v>
      </c>
      <c r="G43751">
        <v>378</v>
      </c>
      <c r="H43751">
        <v>864</v>
      </c>
      <c r="I43751">
        <v>4</v>
      </c>
      <c r="J43751">
        <v>38.1</v>
      </c>
      <c r="K43751">
        <v>152.4</v>
      </c>
      <c r="L43751" s="1" t="str">
        <f>TEXT(StoreSalesTable[[#This Row],[SellDate]],"yyyy")</f>
        <v>2013</v>
      </c>
      <c r="M43751" t="str">
        <f>TEXT(StoreSalesTable[[#This Row],[SellDate]],"MMMM")</f>
        <v>September</v>
      </c>
    </row>
    <row r="43752" spans="1:13" x14ac:dyDescent="0.35">
      <c r="A43752">
        <v>57133</v>
      </c>
      <c r="B43752">
        <v>62440</v>
      </c>
      <c r="C43752" t="s">
        <v>3405</v>
      </c>
      <c r="D43752" s="1">
        <v>41547</v>
      </c>
      <c r="E43752" s="1">
        <v>41554</v>
      </c>
      <c r="F43752">
        <v>0</v>
      </c>
      <c r="G43752">
        <v>378</v>
      </c>
      <c r="H43752">
        <v>884</v>
      </c>
      <c r="I43752">
        <v>3</v>
      </c>
      <c r="J43752">
        <v>32.393999999999998</v>
      </c>
      <c r="K43752">
        <v>97.182000000000002</v>
      </c>
      <c r="L43752" s="1" t="str">
        <f>TEXT(StoreSalesTable[[#This Row],[SellDate]],"yyyy")</f>
        <v>2013</v>
      </c>
      <c r="M43752" t="str">
        <f>TEXT(StoreSalesTable[[#This Row],[SellDate]],"MMMM")</f>
        <v>September</v>
      </c>
    </row>
    <row r="43753" spans="1:13" x14ac:dyDescent="0.35">
      <c r="A43753">
        <v>57133</v>
      </c>
      <c r="B43753">
        <v>62441</v>
      </c>
      <c r="C43753" t="s">
        <v>3405</v>
      </c>
      <c r="D43753" s="1">
        <v>41547</v>
      </c>
      <c r="E43753" s="1">
        <v>41554</v>
      </c>
      <c r="F43753">
        <v>0</v>
      </c>
      <c r="G43753">
        <v>378</v>
      </c>
      <c r="H43753">
        <v>966</v>
      </c>
      <c r="I43753">
        <v>4</v>
      </c>
      <c r="J43753">
        <v>1430.442</v>
      </c>
      <c r="K43753">
        <v>5721.768</v>
      </c>
      <c r="L43753" s="1" t="str">
        <f>TEXT(StoreSalesTable[[#This Row],[SellDate]],"yyyy")</f>
        <v>2013</v>
      </c>
      <c r="M43753" t="str">
        <f>TEXT(StoreSalesTable[[#This Row],[SellDate]],"MMMM")</f>
        <v>September</v>
      </c>
    </row>
    <row r="43754" spans="1:13" x14ac:dyDescent="0.35">
      <c r="A43754">
        <v>57133</v>
      </c>
      <c r="B43754">
        <v>62442</v>
      </c>
      <c r="C43754" t="s">
        <v>3405</v>
      </c>
      <c r="D43754" s="1">
        <v>41547</v>
      </c>
      <c r="E43754" s="1">
        <v>41554</v>
      </c>
      <c r="F43754">
        <v>0</v>
      </c>
      <c r="G43754">
        <v>378</v>
      </c>
      <c r="H43754">
        <v>965</v>
      </c>
      <c r="I43754">
        <v>4</v>
      </c>
      <c r="J43754">
        <v>445.41</v>
      </c>
      <c r="K43754">
        <v>1781.64</v>
      </c>
      <c r="L43754" s="1" t="str">
        <f>TEXT(StoreSalesTable[[#This Row],[SellDate]],"yyyy")</f>
        <v>2013</v>
      </c>
      <c r="M43754" t="str">
        <f>TEXT(StoreSalesTable[[#This Row],[SellDate]],"MMMM")</f>
        <v>September</v>
      </c>
    </row>
    <row r="43755" spans="1:13" x14ac:dyDescent="0.35">
      <c r="A43755">
        <v>57133</v>
      </c>
      <c r="B43755">
        <v>62443</v>
      </c>
      <c r="C43755" t="s">
        <v>3405</v>
      </c>
      <c r="D43755" s="1">
        <v>41547</v>
      </c>
      <c r="E43755" s="1">
        <v>41554</v>
      </c>
      <c r="F43755">
        <v>0</v>
      </c>
      <c r="G43755">
        <v>378</v>
      </c>
      <c r="H43755">
        <v>972</v>
      </c>
      <c r="I43755">
        <v>2</v>
      </c>
      <c r="J43755">
        <v>728.91</v>
      </c>
      <c r="K43755">
        <v>1457.82</v>
      </c>
      <c r="L43755" s="1" t="str">
        <f>TEXT(StoreSalesTable[[#This Row],[SellDate]],"yyyy")</f>
        <v>2013</v>
      </c>
      <c r="M43755" t="str">
        <f>TEXT(StoreSalesTable[[#This Row],[SellDate]],"MMMM")</f>
        <v>September</v>
      </c>
    </row>
    <row r="43756" spans="1:13" x14ac:dyDescent="0.35">
      <c r="A43756">
        <v>57134</v>
      </c>
      <c r="B43756">
        <v>62444</v>
      </c>
      <c r="C43756" t="s">
        <v>3406</v>
      </c>
      <c r="D43756" s="1">
        <v>41547</v>
      </c>
      <c r="E43756" s="1">
        <v>41554</v>
      </c>
      <c r="F43756">
        <v>0</v>
      </c>
      <c r="G43756">
        <v>1946</v>
      </c>
      <c r="H43756">
        <v>997</v>
      </c>
      <c r="I43756">
        <v>1</v>
      </c>
      <c r="J43756">
        <v>323.99400000000003</v>
      </c>
      <c r="K43756">
        <v>323.99400000000003</v>
      </c>
      <c r="L43756" s="1" t="str">
        <f>TEXT(StoreSalesTable[[#This Row],[SellDate]],"yyyy")</f>
        <v>2013</v>
      </c>
      <c r="M43756" t="str">
        <f>TEXT(StoreSalesTable[[#This Row],[SellDate]],"MMMM")</f>
        <v>September</v>
      </c>
    </row>
    <row r="43757" spans="1:13" x14ac:dyDescent="0.35">
      <c r="A43757">
        <v>57134</v>
      </c>
      <c r="B43757">
        <v>62445</v>
      </c>
      <c r="C43757" t="s">
        <v>3406</v>
      </c>
      <c r="D43757" s="1">
        <v>41547</v>
      </c>
      <c r="E43757" s="1">
        <v>41554</v>
      </c>
      <c r="F43757">
        <v>0</v>
      </c>
      <c r="G43757">
        <v>1946</v>
      </c>
      <c r="H43757">
        <v>976</v>
      </c>
      <c r="I43757">
        <v>3</v>
      </c>
      <c r="J43757">
        <v>1020.5940000000001</v>
      </c>
      <c r="K43757">
        <v>3061.7820000000002</v>
      </c>
      <c r="L43757" s="1" t="str">
        <f>TEXT(StoreSalesTable[[#This Row],[SellDate]],"yyyy")</f>
        <v>2013</v>
      </c>
      <c r="M43757" t="str">
        <f>TEXT(StoreSalesTable[[#This Row],[SellDate]],"MMMM")</f>
        <v>September</v>
      </c>
    </row>
    <row r="43758" spans="1:13" x14ac:dyDescent="0.35">
      <c r="A43758">
        <v>57134</v>
      </c>
      <c r="B43758">
        <v>62446</v>
      </c>
      <c r="C43758" t="s">
        <v>3406</v>
      </c>
      <c r="D43758" s="1">
        <v>41547</v>
      </c>
      <c r="E43758" s="1">
        <v>41554</v>
      </c>
      <c r="F43758">
        <v>0</v>
      </c>
      <c r="G43758">
        <v>1946</v>
      </c>
      <c r="H43758">
        <v>974</v>
      </c>
      <c r="I43758">
        <v>3</v>
      </c>
      <c r="J43758">
        <v>1020.5940000000001</v>
      </c>
      <c r="K43758">
        <v>3061.7820000000002</v>
      </c>
      <c r="L43758" s="1" t="str">
        <f>TEXT(StoreSalesTable[[#This Row],[SellDate]],"yyyy")</f>
        <v>2013</v>
      </c>
      <c r="M43758" t="str">
        <f>TEXT(StoreSalesTable[[#This Row],[SellDate]],"MMMM")</f>
        <v>September</v>
      </c>
    </row>
    <row r="43759" spans="1:13" x14ac:dyDescent="0.35">
      <c r="A43759">
        <v>57134</v>
      </c>
      <c r="B43759">
        <v>62447</v>
      </c>
      <c r="C43759" t="s">
        <v>3406</v>
      </c>
      <c r="D43759" s="1">
        <v>41547</v>
      </c>
      <c r="E43759" s="1">
        <v>41554</v>
      </c>
      <c r="F43759">
        <v>0</v>
      </c>
      <c r="G43759">
        <v>1946</v>
      </c>
      <c r="H43759">
        <v>796</v>
      </c>
      <c r="I43759">
        <v>5</v>
      </c>
      <c r="J43759">
        <v>1466.01</v>
      </c>
      <c r="K43759">
        <v>7330.05</v>
      </c>
      <c r="L43759" s="1" t="str">
        <f>TEXT(StoreSalesTable[[#This Row],[SellDate]],"yyyy")</f>
        <v>2013</v>
      </c>
      <c r="M43759" t="str">
        <f>TEXT(StoreSalesTable[[#This Row],[SellDate]],"MMMM")</f>
        <v>September</v>
      </c>
    </row>
    <row r="43760" spans="1:13" x14ac:dyDescent="0.35">
      <c r="A43760">
        <v>57134</v>
      </c>
      <c r="B43760">
        <v>62448</v>
      </c>
      <c r="C43760" t="s">
        <v>3406</v>
      </c>
      <c r="D43760" s="1">
        <v>41547</v>
      </c>
      <c r="E43760" s="1">
        <v>41554</v>
      </c>
      <c r="F43760">
        <v>0</v>
      </c>
      <c r="G43760">
        <v>1946</v>
      </c>
      <c r="H43760">
        <v>798</v>
      </c>
      <c r="I43760">
        <v>4</v>
      </c>
      <c r="J43760">
        <v>672.29399999999998</v>
      </c>
      <c r="K43760">
        <v>2689.1759999999999</v>
      </c>
      <c r="L43760" s="1" t="str">
        <f>TEXT(StoreSalesTable[[#This Row],[SellDate]],"yyyy")</f>
        <v>2013</v>
      </c>
      <c r="M43760" t="str">
        <f>TEXT(StoreSalesTable[[#This Row],[SellDate]],"MMMM")</f>
        <v>September</v>
      </c>
    </row>
    <row r="43761" spans="1:13" x14ac:dyDescent="0.35">
      <c r="A43761">
        <v>57134</v>
      </c>
      <c r="B43761">
        <v>62449</v>
      </c>
      <c r="C43761" t="s">
        <v>3406</v>
      </c>
      <c r="D43761" s="1">
        <v>41547</v>
      </c>
      <c r="E43761" s="1">
        <v>41554</v>
      </c>
      <c r="F43761">
        <v>0</v>
      </c>
      <c r="G43761">
        <v>1946</v>
      </c>
      <c r="H43761">
        <v>999</v>
      </c>
      <c r="I43761">
        <v>4</v>
      </c>
      <c r="J43761">
        <v>323.99400000000003</v>
      </c>
      <c r="K43761">
        <v>1295.9760000000001</v>
      </c>
      <c r="L43761" s="1" t="str">
        <f>TEXT(StoreSalesTable[[#This Row],[SellDate]],"yyyy")</f>
        <v>2013</v>
      </c>
      <c r="M43761" t="str">
        <f>TEXT(StoreSalesTable[[#This Row],[SellDate]],"MMMM")</f>
        <v>September</v>
      </c>
    </row>
    <row r="43762" spans="1:13" x14ac:dyDescent="0.35">
      <c r="A43762">
        <v>57134</v>
      </c>
      <c r="B43762">
        <v>62450</v>
      </c>
      <c r="C43762" t="s">
        <v>3406</v>
      </c>
      <c r="D43762" s="1">
        <v>41547</v>
      </c>
      <c r="E43762" s="1">
        <v>41554</v>
      </c>
      <c r="F43762">
        <v>0</v>
      </c>
      <c r="G43762">
        <v>1946</v>
      </c>
      <c r="H43762">
        <v>792</v>
      </c>
      <c r="I43762">
        <v>1</v>
      </c>
      <c r="J43762">
        <v>1466.01</v>
      </c>
      <c r="K43762">
        <v>1466.01</v>
      </c>
      <c r="L43762" s="1" t="str">
        <f>TEXT(StoreSalesTable[[#This Row],[SellDate]],"yyyy")</f>
        <v>2013</v>
      </c>
      <c r="M43762" t="str">
        <f>TEXT(StoreSalesTable[[#This Row],[SellDate]],"MMMM")</f>
        <v>September</v>
      </c>
    </row>
    <row r="43763" spans="1:13" x14ac:dyDescent="0.35">
      <c r="A43763">
        <v>57134</v>
      </c>
      <c r="B43763">
        <v>62451</v>
      </c>
      <c r="C43763" t="s">
        <v>3406</v>
      </c>
      <c r="D43763" s="1">
        <v>41547</v>
      </c>
      <c r="E43763" s="1">
        <v>41554</v>
      </c>
      <c r="F43763">
        <v>0</v>
      </c>
      <c r="G43763">
        <v>1946</v>
      </c>
      <c r="H43763">
        <v>998</v>
      </c>
      <c r="I43763">
        <v>2</v>
      </c>
      <c r="J43763">
        <v>323.99400000000003</v>
      </c>
      <c r="K43763">
        <v>647.98800000000006</v>
      </c>
      <c r="L43763" s="1" t="str">
        <f>TEXT(StoreSalesTable[[#This Row],[SellDate]],"yyyy")</f>
        <v>2013</v>
      </c>
      <c r="M43763" t="str">
        <f>TEXT(StoreSalesTable[[#This Row],[SellDate]],"MMMM")</f>
        <v>September</v>
      </c>
    </row>
    <row r="43764" spans="1:13" x14ac:dyDescent="0.35">
      <c r="A43764">
        <v>57134</v>
      </c>
      <c r="B43764">
        <v>62452</v>
      </c>
      <c r="C43764" t="s">
        <v>3406</v>
      </c>
      <c r="D43764" s="1">
        <v>41547</v>
      </c>
      <c r="E43764" s="1">
        <v>41554</v>
      </c>
      <c r="F43764">
        <v>0</v>
      </c>
      <c r="G43764">
        <v>1946</v>
      </c>
      <c r="H43764">
        <v>977</v>
      </c>
      <c r="I43764">
        <v>1</v>
      </c>
      <c r="J43764">
        <v>323.99400000000003</v>
      </c>
      <c r="K43764">
        <v>323.99400000000003</v>
      </c>
      <c r="L43764" s="1" t="str">
        <f>TEXT(StoreSalesTable[[#This Row],[SellDate]],"yyyy")</f>
        <v>2013</v>
      </c>
      <c r="M43764" t="str">
        <f>TEXT(StoreSalesTable[[#This Row],[SellDate]],"MMMM")</f>
        <v>September</v>
      </c>
    </row>
    <row r="43765" spans="1:13" x14ac:dyDescent="0.35">
      <c r="A43765">
        <v>57134</v>
      </c>
      <c r="B43765">
        <v>62453</v>
      </c>
      <c r="C43765" t="s">
        <v>3406</v>
      </c>
      <c r="D43765" s="1">
        <v>41547</v>
      </c>
      <c r="E43765" s="1">
        <v>41554</v>
      </c>
      <c r="F43765">
        <v>0</v>
      </c>
      <c r="G43765">
        <v>1946</v>
      </c>
      <c r="H43765">
        <v>801</v>
      </c>
      <c r="I43765">
        <v>1</v>
      </c>
      <c r="J43765">
        <v>672.29399999999998</v>
      </c>
      <c r="K43765">
        <v>672.29399999999998</v>
      </c>
      <c r="L43765" s="1" t="str">
        <f>TEXT(StoreSalesTable[[#This Row],[SellDate]],"yyyy")</f>
        <v>2013</v>
      </c>
      <c r="M43765" t="str">
        <f>TEXT(StoreSalesTable[[#This Row],[SellDate]],"MMMM")</f>
        <v>September</v>
      </c>
    </row>
    <row r="43766" spans="1:13" x14ac:dyDescent="0.35">
      <c r="A43766">
        <v>57134</v>
      </c>
      <c r="B43766">
        <v>62454</v>
      </c>
      <c r="C43766" t="s">
        <v>3406</v>
      </c>
      <c r="D43766" s="1">
        <v>41547</v>
      </c>
      <c r="E43766" s="1">
        <v>41554</v>
      </c>
      <c r="F43766">
        <v>0</v>
      </c>
      <c r="G43766">
        <v>1946</v>
      </c>
      <c r="H43766">
        <v>822</v>
      </c>
      <c r="I43766">
        <v>4</v>
      </c>
      <c r="J43766">
        <v>356.89800000000002</v>
      </c>
      <c r="K43766">
        <v>1427.5920000000001</v>
      </c>
      <c r="L43766" s="1" t="str">
        <f>TEXT(StoreSalesTable[[#This Row],[SellDate]],"yyyy")</f>
        <v>2013</v>
      </c>
      <c r="M43766" t="str">
        <f>TEXT(StoreSalesTable[[#This Row],[SellDate]],"MMMM")</f>
        <v>September</v>
      </c>
    </row>
    <row r="43767" spans="1:13" x14ac:dyDescent="0.35">
      <c r="A43767">
        <v>57134</v>
      </c>
      <c r="B43767">
        <v>62455</v>
      </c>
      <c r="C43767" t="s">
        <v>3406</v>
      </c>
      <c r="D43767" s="1">
        <v>41547</v>
      </c>
      <c r="E43767" s="1">
        <v>41554</v>
      </c>
      <c r="F43767">
        <v>0</v>
      </c>
      <c r="G43767">
        <v>1946</v>
      </c>
      <c r="H43767">
        <v>875</v>
      </c>
      <c r="I43767">
        <v>8</v>
      </c>
      <c r="J43767">
        <v>5.3940000000000001</v>
      </c>
      <c r="K43767">
        <v>43.152000000000001</v>
      </c>
      <c r="L43767" s="1" t="str">
        <f>TEXT(StoreSalesTable[[#This Row],[SellDate]],"yyyy")</f>
        <v>2013</v>
      </c>
      <c r="M43767" t="str">
        <f>TEXT(StoreSalesTable[[#This Row],[SellDate]],"MMMM")</f>
        <v>September</v>
      </c>
    </row>
    <row r="43768" spans="1:13" x14ac:dyDescent="0.35">
      <c r="A43768">
        <v>57134</v>
      </c>
      <c r="B43768">
        <v>62456</v>
      </c>
      <c r="C43768" t="s">
        <v>3406</v>
      </c>
      <c r="D43768" s="1">
        <v>41547</v>
      </c>
      <c r="E43768" s="1">
        <v>41554</v>
      </c>
      <c r="F43768">
        <v>0</v>
      </c>
      <c r="G43768">
        <v>1946</v>
      </c>
      <c r="H43768">
        <v>973</v>
      </c>
      <c r="I43768">
        <v>1</v>
      </c>
      <c r="J43768">
        <v>1020.5940000000001</v>
      </c>
      <c r="K43768">
        <v>1020.5940000000001</v>
      </c>
      <c r="L43768" s="1" t="str">
        <f>TEXT(StoreSalesTable[[#This Row],[SellDate]],"yyyy")</f>
        <v>2013</v>
      </c>
      <c r="M43768" t="str">
        <f>TEXT(StoreSalesTable[[#This Row],[SellDate]],"MMMM")</f>
        <v>September</v>
      </c>
    </row>
    <row r="43769" spans="1:13" x14ac:dyDescent="0.35">
      <c r="A43769">
        <v>57134</v>
      </c>
      <c r="B43769">
        <v>62457</v>
      </c>
      <c r="C43769" t="s">
        <v>3406</v>
      </c>
      <c r="D43769" s="1">
        <v>41547</v>
      </c>
      <c r="E43769" s="1">
        <v>41554</v>
      </c>
      <c r="F43769">
        <v>0</v>
      </c>
      <c r="G43769">
        <v>1946</v>
      </c>
      <c r="H43769">
        <v>813</v>
      </c>
      <c r="I43769">
        <v>1</v>
      </c>
      <c r="J43769">
        <v>72.162000000000006</v>
      </c>
      <c r="K43769">
        <v>72.162000000000006</v>
      </c>
      <c r="L43769" s="1" t="str">
        <f>TEXT(StoreSalesTable[[#This Row],[SellDate]],"yyyy")</f>
        <v>2013</v>
      </c>
      <c r="M43769" t="str">
        <f>TEXT(StoreSalesTable[[#This Row],[SellDate]],"MMMM")</f>
        <v>September</v>
      </c>
    </row>
    <row r="43770" spans="1:13" x14ac:dyDescent="0.35">
      <c r="A43770">
        <v>57134</v>
      </c>
      <c r="B43770">
        <v>62458</v>
      </c>
      <c r="C43770" t="s">
        <v>3406</v>
      </c>
      <c r="D43770" s="1">
        <v>41547</v>
      </c>
      <c r="E43770" s="1">
        <v>41554</v>
      </c>
      <c r="F43770">
        <v>0</v>
      </c>
      <c r="G43770">
        <v>1946</v>
      </c>
      <c r="H43770">
        <v>874</v>
      </c>
      <c r="I43770">
        <v>6</v>
      </c>
      <c r="J43770">
        <v>5.3940000000000001</v>
      </c>
      <c r="K43770">
        <v>32.363999999999997</v>
      </c>
      <c r="L43770" s="1" t="str">
        <f>TEXT(StoreSalesTable[[#This Row],[SellDate]],"yyyy")</f>
        <v>2013</v>
      </c>
      <c r="M43770" t="str">
        <f>TEXT(StoreSalesTable[[#This Row],[SellDate]],"MMMM")</f>
        <v>September</v>
      </c>
    </row>
    <row r="43771" spans="1:13" x14ac:dyDescent="0.35">
      <c r="A43771">
        <v>57134</v>
      </c>
      <c r="B43771">
        <v>62459</v>
      </c>
      <c r="C43771" t="s">
        <v>3406</v>
      </c>
      <c r="D43771" s="1">
        <v>41547</v>
      </c>
      <c r="E43771" s="1">
        <v>41554</v>
      </c>
      <c r="F43771">
        <v>0</v>
      </c>
      <c r="G43771">
        <v>1946</v>
      </c>
      <c r="H43771">
        <v>939</v>
      </c>
      <c r="I43771">
        <v>2</v>
      </c>
      <c r="J43771">
        <v>37.253999999999998</v>
      </c>
      <c r="K43771">
        <v>74.507999999999996</v>
      </c>
      <c r="L43771" s="1" t="str">
        <f>TEXT(StoreSalesTable[[#This Row],[SellDate]],"yyyy")</f>
        <v>2013</v>
      </c>
      <c r="M43771" t="str">
        <f>TEXT(StoreSalesTable[[#This Row],[SellDate]],"MMMM")</f>
        <v>September</v>
      </c>
    </row>
    <row r="43772" spans="1:13" x14ac:dyDescent="0.35">
      <c r="A43772">
        <v>57134</v>
      </c>
      <c r="B43772">
        <v>62460</v>
      </c>
      <c r="C43772" t="s">
        <v>3406</v>
      </c>
      <c r="D43772" s="1">
        <v>41547</v>
      </c>
      <c r="E43772" s="1">
        <v>41554</v>
      </c>
      <c r="F43772">
        <v>0</v>
      </c>
      <c r="G43772">
        <v>1946</v>
      </c>
      <c r="H43772">
        <v>738</v>
      </c>
      <c r="I43772">
        <v>2</v>
      </c>
      <c r="J43772">
        <v>202.33199999999999</v>
      </c>
      <c r="K43772">
        <v>404.66399999999999</v>
      </c>
      <c r="L43772" s="1" t="str">
        <f>TEXT(StoreSalesTable[[#This Row],[SellDate]],"yyyy")</f>
        <v>2013</v>
      </c>
      <c r="M43772" t="str">
        <f>TEXT(StoreSalesTable[[#This Row],[SellDate]],"MMMM")</f>
        <v>September</v>
      </c>
    </row>
    <row r="43773" spans="1:13" x14ac:dyDescent="0.35">
      <c r="A43773">
        <v>57134</v>
      </c>
      <c r="B43773">
        <v>62461</v>
      </c>
      <c r="C43773" t="s">
        <v>3406</v>
      </c>
      <c r="D43773" s="1">
        <v>41547</v>
      </c>
      <c r="E43773" s="1">
        <v>41554</v>
      </c>
      <c r="F43773">
        <v>0</v>
      </c>
      <c r="G43773">
        <v>1946</v>
      </c>
      <c r="H43773">
        <v>940</v>
      </c>
      <c r="I43773">
        <v>1</v>
      </c>
      <c r="J43773">
        <v>48.594000000000001</v>
      </c>
      <c r="K43773">
        <v>48.594000000000001</v>
      </c>
      <c r="L43773" s="1" t="str">
        <f>TEXT(StoreSalesTable[[#This Row],[SellDate]],"yyyy")</f>
        <v>2013</v>
      </c>
      <c r="M43773" t="str">
        <f>TEXT(StoreSalesTable[[#This Row],[SellDate]],"MMMM")</f>
        <v>September</v>
      </c>
    </row>
    <row r="43774" spans="1:13" x14ac:dyDescent="0.35">
      <c r="A43774">
        <v>57134</v>
      </c>
      <c r="B43774">
        <v>62462</v>
      </c>
      <c r="C43774" t="s">
        <v>3406</v>
      </c>
      <c r="D43774" s="1">
        <v>41547</v>
      </c>
      <c r="E43774" s="1">
        <v>41554</v>
      </c>
      <c r="F43774">
        <v>0</v>
      </c>
      <c r="G43774">
        <v>1946</v>
      </c>
      <c r="H43774">
        <v>836</v>
      </c>
      <c r="I43774">
        <v>3</v>
      </c>
      <c r="J43774">
        <v>356.89800000000002</v>
      </c>
      <c r="K43774">
        <v>1070.694</v>
      </c>
      <c r="L43774" s="1" t="str">
        <f>TEXT(StoreSalesTable[[#This Row],[SellDate]],"yyyy")</f>
        <v>2013</v>
      </c>
      <c r="M43774" t="str">
        <f>TEXT(StoreSalesTable[[#This Row],[SellDate]],"MMMM")</f>
        <v>September</v>
      </c>
    </row>
    <row r="43775" spans="1:13" x14ac:dyDescent="0.35">
      <c r="A43775">
        <v>57134</v>
      </c>
      <c r="B43775">
        <v>62463</v>
      </c>
      <c r="C43775" t="s">
        <v>3406</v>
      </c>
      <c r="D43775" s="1">
        <v>41547</v>
      </c>
      <c r="E43775" s="1">
        <v>41554</v>
      </c>
      <c r="F43775">
        <v>0</v>
      </c>
      <c r="G43775">
        <v>1946</v>
      </c>
      <c r="H43775">
        <v>835</v>
      </c>
      <c r="I43775">
        <v>1</v>
      </c>
      <c r="J43775">
        <v>356.89800000000002</v>
      </c>
      <c r="K43775">
        <v>356.89800000000002</v>
      </c>
      <c r="L43775" s="1" t="str">
        <f>TEXT(StoreSalesTable[[#This Row],[SellDate]],"yyyy")</f>
        <v>2013</v>
      </c>
      <c r="M43775" t="str">
        <f>TEXT(StoreSalesTable[[#This Row],[SellDate]],"MMMM")</f>
        <v>September</v>
      </c>
    </row>
    <row r="43776" spans="1:13" x14ac:dyDescent="0.35">
      <c r="A43776">
        <v>57134</v>
      </c>
      <c r="B43776">
        <v>62464</v>
      </c>
      <c r="C43776" t="s">
        <v>3406</v>
      </c>
      <c r="D43776" s="1">
        <v>41547</v>
      </c>
      <c r="E43776" s="1">
        <v>41554</v>
      </c>
      <c r="F43776">
        <v>0</v>
      </c>
      <c r="G43776">
        <v>1946</v>
      </c>
      <c r="H43776">
        <v>794</v>
      </c>
      <c r="I43776">
        <v>1</v>
      </c>
      <c r="J43776">
        <v>1466.01</v>
      </c>
      <c r="K43776">
        <v>1466.01</v>
      </c>
      <c r="L43776" s="1" t="str">
        <f>TEXT(StoreSalesTable[[#This Row],[SellDate]],"yyyy")</f>
        <v>2013</v>
      </c>
      <c r="M43776" t="str">
        <f>TEXT(StoreSalesTable[[#This Row],[SellDate]],"MMMM")</f>
        <v>September</v>
      </c>
    </row>
    <row r="43777" spans="1:13" x14ac:dyDescent="0.35">
      <c r="A43777">
        <v>57134</v>
      </c>
      <c r="B43777">
        <v>62465</v>
      </c>
      <c r="C43777" t="s">
        <v>3406</v>
      </c>
      <c r="D43777" s="1">
        <v>41547</v>
      </c>
      <c r="E43777" s="1">
        <v>41554</v>
      </c>
      <c r="F43777">
        <v>0</v>
      </c>
      <c r="G43777">
        <v>1946</v>
      </c>
      <c r="H43777">
        <v>800</v>
      </c>
      <c r="I43777">
        <v>2</v>
      </c>
      <c r="J43777">
        <v>672.29399999999998</v>
      </c>
      <c r="K43777">
        <v>1344.588</v>
      </c>
      <c r="L43777" s="1" t="str">
        <f>TEXT(StoreSalesTable[[#This Row],[SellDate]],"yyyy")</f>
        <v>2013</v>
      </c>
      <c r="M43777" t="str">
        <f>TEXT(StoreSalesTable[[#This Row],[SellDate]],"MMMM")</f>
        <v>September</v>
      </c>
    </row>
    <row r="43778" spans="1:13" x14ac:dyDescent="0.35">
      <c r="A43778">
        <v>57134</v>
      </c>
      <c r="B43778">
        <v>62466</v>
      </c>
      <c r="C43778" t="s">
        <v>3406</v>
      </c>
      <c r="D43778" s="1">
        <v>41547</v>
      </c>
      <c r="E43778" s="1">
        <v>41554</v>
      </c>
      <c r="F43778">
        <v>0</v>
      </c>
      <c r="G43778">
        <v>1946</v>
      </c>
      <c r="H43778">
        <v>793</v>
      </c>
      <c r="I43778">
        <v>3</v>
      </c>
      <c r="J43778">
        <v>1466.01</v>
      </c>
      <c r="K43778">
        <v>4398.03</v>
      </c>
      <c r="L43778" s="1" t="str">
        <f>TEXT(StoreSalesTable[[#This Row],[SellDate]],"yyyy")</f>
        <v>2013</v>
      </c>
      <c r="M43778" t="str">
        <f>TEXT(StoreSalesTable[[#This Row],[SellDate]],"MMMM")</f>
        <v>September</v>
      </c>
    </row>
    <row r="43779" spans="1:13" x14ac:dyDescent="0.35">
      <c r="A43779">
        <v>57135</v>
      </c>
      <c r="B43779">
        <v>62467</v>
      </c>
      <c r="C43779" t="s">
        <v>3407</v>
      </c>
      <c r="D43779" s="1">
        <v>41547</v>
      </c>
      <c r="E43779" s="1">
        <v>41554</v>
      </c>
      <c r="F43779">
        <v>0</v>
      </c>
      <c r="G43779">
        <v>536</v>
      </c>
      <c r="H43779">
        <v>990</v>
      </c>
      <c r="I43779">
        <v>3</v>
      </c>
      <c r="J43779">
        <v>323.99400000000003</v>
      </c>
      <c r="K43779">
        <v>971.98199999999997</v>
      </c>
      <c r="L43779" s="1" t="str">
        <f>TEXT(StoreSalesTable[[#This Row],[SellDate]],"yyyy")</f>
        <v>2013</v>
      </c>
      <c r="M43779" t="str">
        <f>TEXT(StoreSalesTable[[#This Row],[SellDate]],"MMMM")</f>
        <v>September</v>
      </c>
    </row>
    <row r="43780" spans="1:13" x14ac:dyDescent="0.35">
      <c r="A43780">
        <v>57135</v>
      </c>
      <c r="B43780">
        <v>62468</v>
      </c>
      <c r="C43780" t="s">
        <v>3407</v>
      </c>
      <c r="D43780" s="1">
        <v>41547</v>
      </c>
      <c r="E43780" s="1">
        <v>41554</v>
      </c>
      <c r="F43780">
        <v>0</v>
      </c>
      <c r="G43780">
        <v>536</v>
      </c>
      <c r="H43780">
        <v>780</v>
      </c>
      <c r="I43780">
        <v>1</v>
      </c>
      <c r="J43780">
        <v>1391.9939999999999</v>
      </c>
      <c r="K43780">
        <v>1391.9939999999999</v>
      </c>
      <c r="L43780" s="1" t="str">
        <f>TEXT(StoreSalesTable[[#This Row],[SellDate]],"yyyy")</f>
        <v>2013</v>
      </c>
      <c r="M43780" t="str">
        <f>TEXT(StoreSalesTable[[#This Row],[SellDate]],"MMMM")</f>
        <v>September</v>
      </c>
    </row>
    <row r="43781" spans="1:13" x14ac:dyDescent="0.35">
      <c r="A43781">
        <v>57135</v>
      </c>
      <c r="B43781">
        <v>62469</v>
      </c>
      <c r="C43781" t="s">
        <v>3407</v>
      </c>
      <c r="D43781" s="1">
        <v>41547</v>
      </c>
      <c r="E43781" s="1">
        <v>41554</v>
      </c>
      <c r="F43781">
        <v>0</v>
      </c>
      <c r="G43781">
        <v>536</v>
      </c>
      <c r="H43781">
        <v>981</v>
      </c>
      <c r="I43781">
        <v>4</v>
      </c>
      <c r="J43781">
        <v>461.69400000000002</v>
      </c>
      <c r="K43781">
        <v>1846.7760000000001</v>
      </c>
      <c r="L43781" s="1" t="str">
        <f>TEXT(StoreSalesTable[[#This Row],[SellDate]],"yyyy")</f>
        <v>2013</v>
      </c>
      <c r="M43781" t="str">
        <f>TEXT(StoreSalesTable[[#This Row],[SellDate]],"MMMM")</f>
        <v>September</v>
      </c>
    </row>
    <row r="43782" spans="1:13" x14ac:dyDescent="0.35">
      <c r="A43782">
        <v>57135</v>
      </c>
      <c r="B43782">
        <v>62470</v>
      </c>
      <c r="C43782" t="s">
        <v>3407</v>
      </c>
      <c r="D43782" s="1">
        <v>41547</v>
      </c>
      <c r="E43782" s="1">
        <v>41554</v>
      </c>
      <c r="F43782">
        <v>0</v>
      </c>
      <c r="G43782">
        <v>536</v>
      </c>
      <c r="H43782">
        <v>992</v>
      </c>
      <c r="I43782">
        <v>3</v>
      </c>
      <c r="J43782">
        <v>323.99400000000003</v>
      </c>
      <c r="K43782">
        <v>971.98199999999997</v>
      </c>
      <c r="L43782" s="1" t="str">
        <f>TEXT(StoreSalesTable[[#This Row],[SellDate]],"yyyy")</f>
        <v>2013</v>
      </c>
      <c r="M43782" t="str">
        <f>TEXT(StoreSalesTable[[#This Row],[SellDate]],"MMMM")</f>
        <v>September</v>
      </c>
    </row>
    <row r="43783" spans="1:13" x14ac:dyDescent="0.35">
      <c r="A43783">
        <v>57135</v>
      </c>
      <c r="B43783">
        <v>62471</v>
      </c>
      <c r="C43783" t="s">
        <v>3407</v>
      </c>
      <c r="D43783" s="1">
        <v>41547</v>
      </c>
      <c r="E43783" s="1">
        <v>41554</v>
      </c>
      <c r="F43783">
        <v>0</v>
      </c>
      <c r="G43783">
        <v>536</v>
      </c>
      <c r="H43783">
        <v>984</v>
      </c>
      <c r="I43783">
        <v>1</v>
      </c>
      <c r="J43783">
        <v>338.99400000000003</v>
      </c>
      <c r="K43783">
        <v>338.99400000000003</v>
      </c>
      <c r="L43783" s="1" t="str">
        <f>TEXT(StoreSalesTable[[#This Row],[SellDate]],"yyyy")</f>
        <v>2013</v>
      </c>
      <c r="M43783" t="str">
        <f>TEXT(StoreSalesTable[[#This Row],[SellDate]],"MMMM")</f>
        <v>September</v>
      </c>
    </row>
    <row r="43784" spans="1:13" x14ac:dyDescent="0.35">
      <c r="A43784">
        <v>57135</v>
      </c>
      <c r="B43784">
        <v>62472</v>
      </c>
      <c r="C43784" t="s">
        <v>3407</v>
      </c>
      <c r="D43784" s="1">
        <v>41547</v>
      </c>
      <c r="E43784" s="1">
        <v>41554</v>
      </c>
      <c r="F43784">
        <v>0</v>
      </c>
      <c r="G43784">
        <v>536</v>
      </c>
      <c r="H43784">
        <v>907</v>
      </c>
      <c r="I43784">
        <v>2</v>
      </c>
      <c r="J43784">
        <v>63.9</v>
      </c>
      <c r="K43784">
        <v>127.8</v>
      </c>
      <c r="L43784" s="1" t="str">
        <f>TEXT(StoreSalesTable[[#This Row],[SellDate]],"yyyy")</f>
        <v>2013</v>
      </c>
      <c r="M43784" t="str">
        <f>TEXT(StoreSalesTable[[#This Row],[SellDate]],"MMMM")</f>
        <v>September</v>
      </c>
    </row>
    <row r="43785" spans="1:13" x14ac:dyDescent="0.35">
      <c r="A43785">
        <v>57136</v>
      </c>
      <c r="B43785">
        <v>62473</v>
      </c>
      <c r="C43785" t="s">
        <v>3408</v>
      </c>
      <c r="D43785" s="1">
        <v>41547</v>
      </c>
      <c r="E43785" s="1">
        <v>41554</v>
      </c>
      <c r="F43785">
        <v>0</v>
      </c>
      <c r="G43785">
        <v>600</v>
      </c>
      <c r="H43785">
        <v>974</v>
      </c>
      <c r="I43785">
        <v>1</v>
      </c>
      <c r="J43785">
        <v>1020.5940000000001</v>
      </c>
      <c r="K43785">
        <v>1020.5940000000001</v>
      </c>
      <c r="L43785" s="1" t="str">
        <f>TEXT(StoreSalesTable[[#This Row],[SellDate]],"yyyy")</f>
        <v>2013</v>
      </c>
      <c r="M43785" t="str">
        <f>TEXT(StoreSalesTable[[#This Row],[SellDate]],"MMMM")</f>
        <v>September</v>
      </c>
    </row>
    <row r="43786" spans="1:13" x14ac:dyDescent="0.35">
      <c r="A43786">
        <v>57136</v>
      </c>
      <c r="B43786">
        <v>62474</v>
      </c>
      <c r="C43786" t="s">
        <v>3408</v>
      </c>
      <c r="D43786" s="1">
        <v>41547</v>
      </c>
      <c r="E43786" s="1">
        <v>41554</v>
      </c>
      <c r="F43786">
        <v>0</v>
      </c>
      <c r="G43786">
        <v>600</v>
      </c>
      <c r="H43786">
        <v>859</v>
      </c>
      <c r="I43786">
        <v>9</v>
      </c>
      <c r="J43786">
        <v>14.694000000000001</v>
      </c>
      <c r="K43786">
        <v>132.24600000000001</v>
      </c>
      <c r="L43786" s="1" t="str">
        <f>TEXT(StoreSalesTable[[#This Row],[SellDate]],"yyyy")</f>
        <v>2013</v>
      </c>
      <c r="M43786" t="str">
        <f>TEXT(StoreSalesTable[[#This Row],[SellDate]],"MMMM")</f>
        <v>September</v>
      </c>
    </row>
    <row r="43787" spans="1:13" x14ac:dyDescent="0.35">
      <c r="A43787">
        <v>57136</v>
      </c>
      <c r="B43787">
        <v>62475</v>
      </c>
      <c r="C43787" t="s">
        <v>3408</v>
      </c>
      <c r="D43787" s="1">
        <v>41547</v>
      </c>
      <c r="E43787" s="1">
        <v>41554</v>
      </c>
      <c r="F43787">
        <v>0</v>
      </c>
      <c r="G43787">
        <v>600</v>
      </c>
      <c r="H43787">
        <v>800</v>
      </c>
      <c r="I43787">
        <v>5</v>
      </c>
      <c r="J43787">
        <v>672.29399999999998</v>
      </c>
      <c r="K43787">
        <v>3361.47</v>
      </c>
      <c r="L43787" s="1" t="str">
        <f>TEXT(StoreSalesTable[[#This Row],[SellDate]],"yyyy")</f>
        <v>2013</v>
      </c>
      <c r="M43787" t="str">
        <f>TEXT(StoreSalesTable[[#This Row],[SellDate]],"MMMM")</f>
        <v>September</v>
      </c>
    </row>
    <row r="43788" spans="1:13" x14ac:dyDescent="0.35">
      <c r="A43788">
        <v>57136</v>
      </c>
      <c r="B43788">
        <v>62476</v>
      </c>
      <c r="C43788" t="s">
        <v>3408</v>
      </c>
      <c r="D43788" s="1">
        <v>41547</v>
      </c>
      <c r="E43788" s="1">
        <v>41554</v>
      </c>
      <c r="F43788">
        <v>0</v>
      </c>
      <c r="G43788">
        <v>600</v>
      </c>
      <c r="H43788">
        <v>997</v>
      </c>
      <c r="I43788">
        <v>9</v>
      </c>
      <c r="J43788">
        <v>323.99400000000003</v>
      </c>
      <c r="K43788">
        <v>2915.9459999999999</v>
      </c>
      <c r="L43788" s="1" t="str">
        <f>TEXT(StoreSalesTable[[#This Row],[SellDate]],"yyyy")</f>
        <v>2013</v>
      </c>
      <c r="M43788" t="str">
        <f>TEXT(StoreSalesTable[[#This Row],[SellDate]],"MMMM")</f>
        <v>September</v>
      </c>
    </row>
    <row r="43789" spans="1:13" x14ac:dyDescent="0.35">
      <c r="A43789">
        <v>57136</v>
      </c>
      <c r="B43789">
        <v>62477</v>
      </c>
      <c r="C43789" t="s">
        <v>3408</v>
      </c>
      <c r="D43789" s="1">
        <v>41547</v>
      </c>
      <c r="E43789" s="1">
        <v>41554</v>
      </c>
      <c r="F43789">
        <v>0</v>
      </c>
      <c r="G43789">
        <v>600</v>
      </c>
      <c r="H43789">
        <v>999</v>
      </c>
      <c r="I43789">
        <v>4</v>
      </c>
      <c r="J43789">
        <v>323.99400000000003</v>
      </c>
      <c r="K43789">
        <v>1295.9760000000001</v>
      </c>
      <c r="L43789" s="1" t="str">
        <f>TEXT(StoreSalesTable[[#This Row],[SellDate]],"yyyy")</f>
        <v>2013</v>
      </c>
      <c r="M43789" t="str">
        <f>TEXT(StoreSalesTable[[#This Row],[SellDate]],"MMMM")</f>
        <v>September</v>
      </c>
    </row>
    <row r="43790" spans="1:13" x14ac:dyDescent="0.35">
      <c r="A43790">
        <v>57136</v>
      </c>
      <c r="B43790">
        <v>62478</v>
      </c>
      <c r="C43790" t="s">
        <v>3408</v>
      </c>
      <c r="D43790" s="1">
        <v>41547</v>
      </c>
      <c r="E43790" s="1">
        <v>41554</v>
      </c>
      <c r="F43790">
        <v>0</v>
      </c>
      <c r="G43790">
        <v>600</v>
      </c>
      <c r="H43790">
        <v>795</v>
      </c>
      <c r="I43790">
        <v>9</v>
      </c>
      <c r="J43790">
        <v>1466.01</v>
      </c>
      <c r="K43790">
        <v>13194.09</v>
      </c>
      <c r="L43790" s="1" t="str">
        <f>TEXT(StoreSalesTable[[#This Row],[SellDate]],"yyyy")</f>
        <v>2013</v>
      </c>
      <c r="M43790" t="str">
        <f>TEXT(StoreSalesTable[[#This Row],[SellDate]],"MMMM")</f>
        <v>September</v>
      </c>
    </row>
    <row r="43791" spans="1:13" x14ac:dyDescent="0.35">
      <c r="A43791">
        <v>57136</v>
      </c>
      <c r="B43791">
        <v>62479</v>
      </c>
      <c r="C43791" t="s">
        <v>3408</v>
      </c>
      <c r="D43791" s="1">
        <v>41547</v>
      </c>
      <c r="E43791" s="1">
        <v>41554</v>
      </c>
      <c r="F43791">
        <v>0</v>
      </c>
      <c r="G43791">
        <v>600</v>
      </c>
      <c r="H43791">
        <v>883</v>
      </c>
      <c r="I43791">
        <v>1</v>
      </c>
      <c r="J43791">
        <v>32.393999999999998</v>
      </c>
      <c r="K43791">
        <v>32.393999999999998</v>
      </c>
      <c r="L43791" s="1" t="str">
        <f>TEXT(StoreSalesTable[[#This Row],[SellDate]],"yyyy")</f>
        <v>2013</v>
      </c>
      <c r="M43791" t="str">
        <f>TEXT(StoreSalesTable[[#This Row],[SellDate]],"MMMM")</f>
        <v>September</v>
      </c>
    </row>
    <row r="43792" spans="1:13" x14ac:dyDescent="0.35">
      <c r="A43792">
        <v>57136</v>
      </c>
      <c r="B43792">
        <v>62480</v>
      </c>
      <c r="C43792" t="s">
        <v>3408</v>
      </c>
      <c r="D43792" s="1">
        <v>41547</v>
      </c>
      <c r="E43792" s="1">
        <v>41554</v>
      </c>
      <c r="F43792">
        <v>0</v>
      </c>
      <c r="G43792">
        <v>600</v>
      </c>
      <c r="H43792">
        <v>877</v>
      </c>
      <c r="I43792">
        <v>3</v>
      </c>
      <c r="J43792">
        <v>4.7699999999999996</v>
      </c>
      <c r="K43792">
        <v>14.31</v>
      </c>
      <c r="L43792" s="1" t="str">
        <f>TEXT(StoreSalesTable[[#This Row],[SellDate]],"yyyy")</f>
        <v>2013</v>
      </c>
      <c r="M43792" t="str">
        <f>TEXT(StoreSalesTable[[#This Row],[SellDate]],"MMMM")</f>
        <v>September</v>
      </c>
    </row>
    <row r="43793" spans="1:13" x14ac:dyDescent="0.35">
      <c r="A43793">
        <v>57136</v>
      </c>
      <c r="B43793">
        <v>62481</v>
      </c>
      <c r="C43793" t="s">
        <v>3408</v>
      </c>
      <c r="D43793" s="1">
        <v>41547</v>
      </c>
      <c r="E43793" s="1">
        <v>41554</v>
      </c>
      <c r="F43793">
        <v>0</v>
      </c>
      <c r="G43793">
        <v>600</v>
      </c>
      <c r="H43793">
        <v>976</v>
      </c>
      <c r="I43793">
        <v>6</v>
      </c>
      <c r="J43793">
        <v>1020.5940000000001</v>
      </c>
      <c r="K43793">
        <v>6123.5640000000003</v>
      </c>
      <c r="L43793" s="1" t="str">
        <f>TEXT(StoreSalesTable[[#This Row],[SellDate]],"yyyy")</f>
        <v>2013</v>
      </c>
      <c r="M43793" t="str">
        <f>TEXT(StoreSalesTable[[#This Row],[SellDate]],"MMMM")</f>
        <v>September</v>
      </c>
    </row>
    <row r="43794" spans="1:13" x14ac:dyDescent="0.35">
      <c r="A43794">
        <v>57136</v>
      </c>
      <c r="B43794">
        <v>62482</v>
      </c>
      <c r="C43794" t="s">
        <v>3408</v>
      </c>
      <c r="D43794" s="1">
        <v>41547</v>
      </c>
      <c r="E43794" s="1">
        <v>41554</v>
      </c>
      <c r="F43794">
        <v>0</v>
      </c>
      <c r="G43794">
        <v>600</v>
      </c>
      <c r="H43794">
        <v>865</v>
      </c>
      <c r="I43794">
        <v>8</v>
      </c>
      <c r="J43794">
        <v>38.1</v>
      </c>
      <c r="K43794">
        <v>304.8</v>
      </c>
      <c r="L43794" s="1" t="str">
        <f>TEXT(StoreSalesTable[[#This Row],[SellDate]],"yyyy")</f>
        <v>2013</v>
      </c>
      <c r="M43794" t="str">
        <f>TEXT(StoreSalesTable[[#This Row],[SellDate]],"MMMM")</f>
        <v>September</v>
      </c>
    </row>
    <row r="43795" spans="1:13" x14ac:dyDescent="0.35">
      <c r="A43795">
        <v>57136</v>
      </c>
      <c r="B43795">
        <v>62483</v>
      </c>
      <c r="C43795" t="s">
        <v>3408</v>
      </c>
      <c r="D43795" s="1">
        <v>41547</v>
      </c>
      <c r="E43795" s="1">
        <v>41554</v>
      </c>
      <c r="F43795">
        <v>0</v>
      </c>
      <c r="G43795">
        <v>600</v>
      </c>
      <c r="H43795">
        <v>940</v>
      </c>
      <c r="I43795">
        <v>6</v>
      </c>
      <c r="J43795">
        <v>48.594000000000001</v>
      </c>
      <c r="K43795">
        <v>291.56400000000002</v>
      </c>
      <c r="L43795" s="1" t="str">
        <f>TEXT(StoreSalesTable[[#This Row],[SellDate]],"yyyy")</f>
        <v>2013</v>
      </c>
      <c r="M43795" t="str">
        <f>TEXT(StoreSalesTable[[#This Row],[SellDate]],"MMMM")</f>
        <v>September</v>
      </c>
    </row>
    <row r="43796" spans="1:13" x14ac:dyDescent="0.35">
      <c r="A43796">
        <v>57136</v>
      </c>
      <c r="B43796">
        <v>62484</v>
      </c>
      <c r="C43796" t="s">
        <v>3408</v>
      </c>
      <c r="D43796" s="1">
        <v>41547</v>
      </c>
      <c r="E43796" s="1">
        <v>41554</v>
      </c>
      <c r="F43796">
        <v>0</v>
      </c>
      <c r="G43796">
        <v>600</v>
      </c>
      <c r="H43796">
        <v>738</v>
      </c>
      <c r="I43796">
        <v>4</v>
      </c>
      <c r="J43796">
        <v>202.33199999999999</v>
      </c>
      <c r="K43796">
        <v>809.32799999999997</v>
      </c>
      <c r="L43796" s="1" t="str">
        <f>TEXT(StoreSalesTable[[#This Row],[SellDate]],"yyyy")</f>
        <v>2013</v>
      </c>
      <c r="M43796" t="str">
        <f>TEXT(StoreSalesTable[[#This Row],[SellDate]],"MMMM")</f>
        <v>September</v>
      </c>
    </row>
    <row r="43797" spans="1:13" x14ac:dyDescent="0.35">
      <c r="A43797">
        <v>57136</v>
      </c>
      <c r="B43797">
        <v>62485</v>
      </c>
      <c r="C43797" t="s">
        <v>3408</v>
      </c>
      <c r="D43797" s="1">
        <v>41547</v>
      </c>
      <c r="E43797" s="1">
        <v>41554</v>
      </c>
      <c r="F43797">
        <v>0</v>
      </c>
      <c r="G43797">
        <v>600</v>
      </c>
      <c r="H43797">
        <v>797</v>
      </c>
      <c r="I43797">
        <v>9</v>
      </c>
      <c r="J43797">
        <v>672.29399999999998</v>
      </c>
      <c r="K43797">
        <v>6050.6459999999997</v>
      </c>
      <c r="L43797" s="1" t="str">
        <f>TEXT(StoreSalesTable[[#This Row],[SellDate]],"yyyy")</f>
        <v>2013</v>
      </c>
      <c r="M43797" t="str">
        <f>TEXT(StoreSalesTable[[#This Row],[SellDate]],"MMMM")</f>
        <v>September</v>
      </c>
    </row>
    <row r="43798" spans="1:13" x14ac:dyDescent="0.35">
      <c r="A43798">
        <v>57136</v>
      </c>
      <c r="B43798">
        <v>62486</v>
      </c>
      <c r="C43798" t="s">
        <v>3408</v>
      </c>
      <c r="D43798" s="1">
        <v>41547</v>
      </c>
      <c r="E43798" s="1">
        <v>41554</v>
      </c>
      <c r="F43798">
        <v>0</v>
      </c>
      <c r="G43798">
        <v>600</v>
      </c>
      <c r="H43798">
        <v>794</v>
      </c>
      <c r="I43798">
        <v>6</v>
      </c>
      <c r="J43798">
        <v>1466.01</v>
      </c>
      <c r="K43798">
        <v>8796.06</v>
      </c>
      <c r="L43798" s="1" t="str">
        <f>TEXT(StoreSalesTable[[#This Row],[SellDate]],"yyyy")</f>
        <v>2013</v>
      </c>
      <c r="M43798" t="str">
        <f>TEXT(StoreSalesTable[[#This Row],[SellDate]],"MMMM")</f>
        <v>September</v>
      </c>
    </row>
    <row r="43799" spans="1:13" x14ac:dyDescent="0.35">
      <c r="A43799">
        <v>57136</v>
      </c>
      <c r="B43799">
        <v>62487</v>
      </c>
      <c r="C43799" t="s">
        <v>3408</v>
      </c>
      <c r="D43799" s="1">
        <v>41547</v>
      </c>
      <c r="E43799" s="1">
        <v>41554</v>
      </c>
      <c r="F43799">
        <v>0</v>
      </c>
      <c r="G43799">
        <v>600</v>
      </c>
      <c r="H43799">
        <v>876</v>
      </c>
      <c r="I43799">
        <v>3</v>
      </c>
      <c r="J43799">
        <v>72</v>
      </c>
      <c r="K43799">
        <v>216</v>
      </c>
      <c r="L43799" s="1" t="str">
        <f>TEXT(StoreSalesTable[[#This Row],[SellDate]],"yyyy")</f>
        <v>2013</v>
      </c>
      <c r="M43799" t="str">
        <f>TEXT(StoreSalesTable[[#This Row],[SellDate]],"MMMM")</f>
        <v>September</v>
      </c>
    </row>
    <row r="43800" spans="1:13" x14ac:dyDescent="0.35">
      <c r="A43800">
        <v>57136</v>
      </c>
      <c r="B43800">
        <v>62488</v>
      </c>
      <c r="C43800" t="s">
        <v>3408</v>
      </c>
      <c r="D43800" s="1">
        <v>41547</v>
      </c>
      <c r="E43800" s="1">
        <v>41554</v>
      </c>
      <c r="F43800">
        <v>0</v>
      </c>
      <c r="G43800">
        <v>600</v>
      </c>
      <c r="H43800">
        <v>973</v>
      </c>
      <c r="I43800">
        <v>5</v>
      </c>
      <c r="J43800">
        <v>1020.5940000000001</v>
      </c>
      <c r="K43800">
        <v>5102.97</v>
      </c>
      <c r="L43800" s="1" t="str">
        <f>TEXT(StoreSalesTable[[#This Row],[SellDate]],"yyyy")</f>
        <v>2013</v>
      </c>
      <c r="M43800" t="str">
        <f>TEXT(StoreSalesTable[[#This Row],[SellDate]],"MMMM")</f>
        <v>September</v>
      </c>
    </row>
    <row r="43801" spans="1:13" x14ac:dyDescent="0.35">
      <c r="A43801">
        <v>57136</v>
      </c>
      <c r="B43801">
        <v>62489</v>
      </c>
      <c r="C43801" t="s">
        <v>3408</v>
      </c>
      <c r="D43801" s="1">
        <v>41547</v>
      </c>
      <c r="E43801" s="1">
        <v>41554</v>
      </c>
      <c r="F43801">
        <v>0</v>
      </c>
      <c r="G43801">
        <v>600</v>
      </c>
      <c r="H43801">
        <v>884</v>
      </c>
      <c r="I43801">
        <v>5</v>
      </c>
      <c r="J43801">
        <v>32.393999999999998</v>
      </c>
      <c r="K43801">
        <v>161.97</v>
      </c>
      <c r="L43801" s="1" t="str">
        <f>TEXT(StoreSalesTable[[#This Row],[SellDate]],"yyyy")</f>
        <v>2013</v>
      </c>
      <c r="M43801" t="str">
        <f>TEXT(StoreSalesTable[[#This Row],[SellDate]],"MMMM")</f>
        <v>September</v>
      </c>
    </row>
    <row r="43802" spans="1:13" x14ac:dyDescent="0.35">
      <c r="A43802">
        <v>57136</v>
      </c>
      <c r="B43802">
        <v>62490</v>
      </c>
      <c r="C43802" t="s">
        <v>3408</v>
      </c>
      <c r="D43802" s="1">
        <v>41547</v>
      </c>
      <c r="E43802" s="1">
        <v>41554</v>
      </c>
      <c r="F43802">
        <v>0</v>
      </c>
      <c r="G43802">
        <v>600</v>
      </c>
      <c r="H43802">
        <v>975</v>
      </c>
      <c r="I43802">
        <v>6</v>
      </c>
      <c r="J43802">
        <v>1020.5940000000001</v>
      </c>
      <c r="K43802">
        <v>6123.5640000000003</v>
      </c>
      <c r="L43802" s="1" t="str">
        <f>TEXT(StoreSalesTable[[#This Row],[SellDate]],"yyyy")</f>
        <v>2013</v>
      </c>
      <c r="M43802" t="str">
        <f>TEXT(StoreSalesTable[[#This Row],[SellDate]],"MMMM")</f>
        <v>September</v>
      </c>
    </row>
    <row r="43803" spans="1:13" x14ac:dyDescent="0.35">
      <c r="A43803">
        <v>57136</v>
      </c>
      <c r="B43803">
        <v>62491</v>
      </c>
      <c r="C43803" t="s">
        <v>3408</v>
      </c>
      <c r="D43803" s="1">
        <v>41547</v>
      </c>
      <c r="E43803" s="1">
        <v>41554</v>
      </c>
      <c r="F43803">
        <v>0</v>
      </c>
      <c r="G43803">
        <v>600</v>
      </c>
      <c r="H43803">
        <v>880</v>
      </c>
      <c r="I43803">
        <v>2</v>
      </c>
      <c r="J43803">
        <v>32.994</v>
      </c>
      <c r="K43803">
        <v>65.988</v>
      </c>
      <c r="L43803" s="1" t="str">
        <f>TEXT(StoreSalesTable[[#This Row],[SellDate]],"yyyy")</f>
        <v>2013</v>
      </c>
      <c r="M43803" t="str">
        <f>TEXT(StoreSalesTable[[#This Row],[SellDate]],"MMMM")</f>
        <v>September</v>
      </c>
    </row>
    <row r="43804" spans="1:13" x14ac:dyDescent="0.35">
      <c r="A43804">
        <v>57136</v>
      </c>
      <c r="B43804">
        <v>62492</v>
      </c>
      <c r="C43804" t="s">
        <v>3408</v>
      </c>
      <c r="D43804" s="1">
        <v>41547</v>
      </c>
      <c r="E43804" s="1">
        <v>41554</v>
      </c>
      <c r="F43804">
        <v>0</v>
      </c>
      <c r="G43804">
        <v>600</v>
      </c>
      <c r="H43804">
        <v>939</v>
      </c>
      <c r="I43804">
        <v>1</v>
      </c>
      <c r="J43804">
        <v>37.253999999999998</v>
      </c>
      <c r="K43804">
        <v>37.253999999999998</v>
      </c>
      <c r="L43804" s="1" t="str">
        <f>TEXT(StoreSalesTable[[#This Row],[SellDate]],"yyyy")</f>
        <v>2013</v>
      </c>
      <c r="M43804" t="str">
        <f>TEXT(StoreSalesTable[[#This Row],[SellDate]],"MMMM")</f>
        <v>September</v>
      </c>
    </row>
    <row r="43805" spans="1:13" x14ac:dyDescent="0.35">
      <c r="A43805">
        <v>57136</v>
      </c>
      <c r="B43805">
        <v>62493</v>
      </c>
      <c r="C43805" t="s">
        <v>3408</v>
      </c>
      <c r="D43805" s="1">
        <v>41547</v>
      </c>
      <c r="E43805" s="1">
        <v>41554</v>
      </c>
      <c r="F43805">
        <v>0</v>
      </c>
      <c r="G43805">
        <v>600</v>
      </c>
      <c r="H43805">
        <v>712</v>
      </c>
      <c r="I43805">
        <v>5</v>
      </c>
      <c r="J43805">
        <v>5.3940000000000001</v>
      </c>
      <c r="K43805">
        <v>26.97</v>
      </c>
      <c r="L43805" s="1" t="str">
        <f>TEXT(StoreSalesTable[[#This Row],[SellDate]],"yyyy")</f>
        <v>2013</v>
      </c>
      <c r="M43805" t="str">
        <f>TEXT(StoreSalesTable[[#This Row],[SellDate]],"MMMM")</f>
        <v>September</v>
      </c>
    </row>
    <row r="43806" spans="1:13" x14ac:dyDescent="0.35">
      <c r="A43806">
        <v>57136</v>
      </c>
      <c r="B43806">
        <v>62494</v>
      </c>
      <c r="C43806" t="s">
        <v>3408</v>
      </c>
      <c r="D43806" s="1">
        <v>41547</v>
      </c>
      <c r="E43806" s="1">
        <v>41554</v>
      </c>
      <c r="F43806">
        <v>0</v>
      </c>
      <c r="G43806">
        <v>600</v>
      </c>
      <c r="H43806">
        <v>798</v>
      </c>
      <c r="I43806">
        <v>1</v>
      </c>
      <c r="J43806">
        <v>672.29399999999998</v>
      </c>
      <c r="K43806">
        <v>672.29399999999998</v>
      </c>
      <c r="L43806" s="1" t="str">
        <f>TEXT(StoreSalesTable[[#This Row],[SellDate]],"yyyy")</f>
        <v>2013</v>
      </c>
      <c r="M43806" t="str">
        <f>TEXT(StoreSalesTable[[#This Row],[SellDate]],"MMMM")</f>
        <v>September</v>
      </c>
    </row>
    <row r="43807" spans="1:13" x14ac:dyDescent="0.35">
      <c r="A43807">
        <v>57136</v>
      </c>
      <c r="B43807">
        <v>62495</v>
      </c>
      <c r="C43807" t="s">
        <v>3408</v>
      </c>
      <c r="D43807" s="1">
        <v>41547</v>
      </c>
      <c r="E43807" s="1">
        <v>41554</v>
      </c>
      <c r="F43807">
        <v>0</v>
      </c>
      <c r="G43807">
        <v>600</v>
      </c>
      <c r="H43807">
        <v>938</v>
      </c>
      <c r="I43807">
        <v>6</v>
      </c>
      <c r="J43807">
        <v>24.294</v>
      </c>
      <c r="K43807">
        <v>145.76400000000001</v>
      </c>
      <c r="L43807" s="1" t="str">
        <f>TEXT(StoreSalesTable[[#This Row],[SellDate]],"yyyy")</f>
        <v>2013</v>
      </c>
      <c r="M43807" t="str">
        <f>TEXT(StoreSalesTable[[#This Row],[SellDate]],"MMMM")</f>
        <v>September</v>
      </c>
    </row>
    <row r="43808" spans="1:13" x14ac:dyDescent="0.35">
      <c r="A43808">
        <v>57136</v>
      </c>
      <c r="B43808">
        <v>62496</v>
      </c>
      <c r="C43808" t="s">
        <v>3408</v>
      </c>
      <c r="D43808" s="1">
        <v>41547</v>
      </c>
      <c r="E43808" s="1">
        <v>41554</v>
      </c>
      <c r="F43808">
        <v>0</v>
      </c>
      <c r="G43808">
        <v>600</v>
      </c>
      <c r="H43808">
        <v>870</v>
      </c>
      <c r="I43808">
        <v>7</v>
      </c>
      <c r="J43808">
        <v>2.9940000000000002</v>
      </c>
      <c r="K43808">
        <v>20.957999999999998</v>
      </c>
      <c r="L43808" s="1" t="str">
        <f>TEXT(StoreSalesTable[[#This Row],[SellDate]],"yyyy")</f>
        <v>2013</v>
      </c>
      <c r="M43808" t="str">
        <f>TEXT(StoreSalesTable[[#This Row],[SellDate]],"MMMM")</f>
        <v>September</v>
      </c>
    </row>
    <row r="43809" spans="1:13" x14ac:dyDescent="0.35">
      <c r="A43809">
        <v>57136</v>
      </c>
      <c r="B43809">
        <v>62497</v>
      </c>
      <c r="C43809" t="s">
        <v>3408</v>
      </c>
      <c r="D43809" s="1">
        <v>41547</v>
      </c>
      <c r="E43809" s="1">
        <v>41554</v>
      </c>
      <c r="F43809">
        <v>0</v>
      </c>
      <c r="G43809">
        <v>600</v>
      </c>
      <c r="H43809">
        <v>864</v>
      </c>
      <c r="I43809">
        <v>8</v>
      </c>
      <c r="J43809">
        <v>38.1</v>
      </c>
      <c r="K43809">
        <v>304.8</v>
      </c>
      <c r="L43809" s="1" t="str">
        <f>TEXT(StoreSalesTable[[#This Row],[SellDate]],"yyyy")</f>
        <v>2013</v>
      </c>
      <c r="M43809" t="str">
        <f>TEXT(StoreSalesTable[[#This Row],[SellDate]],"MMMM")</f>
        <v>September</v>
      </c>
    </row>
    <row r="43810" spans="1:13" x14ac:dyDescent="0.35">
      <c r="A43810">
        <v>57136</v>
      </c>
      <c r="B43810">
        <v>62498</v>
      </c>
      <c r="C43810" t="s">
        <v>3408</v>
      </c>
      <c r="D43810" s="1">
        <v>41547</v>
      </c>
      <c r="E43810" s="1">
        <v>41554</v>
      </c>
      <c r="F43810">
        <v>0</v>
      </c>
      <c r="G43810">
        <v>600</v>
      </c>
      <c r="H43810">
        <v>792</v>
      </c>
      <c r="I43810">
        <v>6</v>
      </c>
      <c r="J43810">
        <v>1466.01</v>
      </c>
      <c r="K43810">
        <v>8796.06</v>
      </c>
      <c r="L43810" s="1" t="str">
        <f>TEXT(StoreSalesTable[[#This Row],[SellDate]],"yyyy")</f>
        <v>2013</v>
      </c>
      <c r="M43810" t="str">
        <f>TEXT(StoreSalesTable[[#This Row],[SellDate]],"MMMM")</f>
        <v>September</v>
      </c>
    </row>
    <row r="43811" spans="1:13" x14ac:dyDescent="0.35">
      <c r="A43811">
        <v>57136</v>
      </c>
      <c r="B43811">
        <v>62499</v>
      </c>
      <c r="C43811" t="s">
        <v>3408</v>
      </c>
      <c r="D43811" s="1">
        <v>41547</v>
      </c>
      <c r="E43811" s="1">
        <v>41554</v>
      </c>
      <c r="F43811">
        <v>0</v>
      </c>
      <c r="G43811">
        <v>600</v>
      </c>
      <c r="H43811">
        <v>715</v>
      </c>
      <c r="I43811">
        <v>2</v>
      </c>
      <c r="J43811">
        <v>29.994</v>
      </c>
      <c r="K43811">
        <v>59.988</v>
      </c>
      <c r="L43811" s="1" t="str">
        <f>TEXT(StoreSalesTable[[#This Row],[SellDate]],"yyyy")</f>
        <v>2013</v>
      </c>
      <c r="M43811" t="str">
        <f>TEXT(StoreSalesTable[[#This Row],[SellDate]],"MMMM")</f>
        <v>September</v>
      </c>
    </row>
    <row r="43812" spans="1:13" x14ac:dyDescent="0.35">
      <c r="A43812">
        <v>57136</v>
      </c>
      <c r="B43812">
        <v>62500</v>
      </c>
      <c r="C43812" t="s">
        <v>3408</v>
      </c>
      <c r="D43812" s="1">
        <v>41547</v>
      </c>
      <c r="E43812" s="1">
        <v>41554</v>
      </c>
      <c r="F43812">
        <v>0</v>
      </c>
      <c r="G43812">
        <v>600</v>
      </c>
      <c r="H43812">
        <v>793</v>
      </c>
      <c r="I43812">
        <v>4</v>
      </c>
      <c r="J43812">
        <v>1466.01</v>
      </c>
      <c r="K43812">
        <v>5864.04</v>
      </c>
      <c r="L43812" s="1" t="str">
        <f>TEXT(StoreSalesTable[[#This Row],[SellDate]],"yyyy")</f>
        <v>2013</v>
      </c>
      <c r="M43812" t="str">
        <f>TEXT(StoreSalesTable[[#This Row],[SellDate]],"MMMM")</f>
        <v>September</v>
      </c>
    </row>
    <row r="43813" spans="1:13" x14ac:dyDescent="0.35">
      <c r="A43813">
        <v>57136</v>
      </c>
      <c r="B43813">
        <v>62501</v>
      </c>
      <c r="C43813" t="s">
        <v>3408</v>
      </c>
      <c r="D43813" s="1">
        <v>41547</v>
      </c>
      <c r="E43813" s="1">
        <v>41554</v>
      </c>
      <c r="F43813">
        <v>0</v>
      </c>
      <c r="G43813">
        <v>600</v>
      </c>
      <c r="H43813">
        <v>707</v>
      </c>
      <c r="I43813">
        <v>5</v>
      </c>
      <c r="J43813">
        <v>20.994</v>
      </c>
      <c r="K43813">
        <v>104.97</v>
      </c>
      <c r="L43813" s="1" t="str">
        <f>TEXT(StoreSalesTable[[#This Row],[SellDate]],"yyyy")</f>
        <v>2013</v>
      </c>
      <c r="M43813" t="str">
        <f>TEXT(StoreSalesTable[[#This Row],[SellDate]],"MMMM")</f>
        <v>September</v>
      </c>
    </row>
    <row r="43814" spans="1:13" x14ac:dyDescent="0.35">
      <c r="A43814">
        <v>57136</v>
      </c>
      <c r="B43814">
        <v>62502</v>
      </c>
      <c r="C43814" t="s">
        <v>3408</v>
      </c>
      <c r="D43814" s="1">
        <v>41547</v>
      </c>
      <c r="E43814" s="1">
        <v>41554</v>
      </c>
      <c r="F43814">
        <v>0</v>
      </c>
      <c r="G43814">
        <v>600</v>
      </c>
      <c r="H43814">
        <v>708</v>
      </c>
      <c r="I43814">
        <v>8</v>
      </c>
      <c r="J43814">
        <v>20.994</v>
      </c>
      <c r="K43814">
        <v>167.952</v>
      </c>
      <c r="L43814" s="1" t="str">
        <f>TEXT(StoreSalesTable[[#This Row],[SellDate]],"yyyy")</f>
        <v>2013</v>
      </c>
      <c r="M43814" t="str">
        <f>TEXT(StoreSalesTable[[#This Row],[SellDate]],"MMMM")</f>
        <v>September</v>
      </c>
    </row>
    <row r="43815" spans="1:13" x14ac:dyDescent="0.35">
      <c r="A43815">
        <v>57136</v>
      </c>
      <c r="B43815">
        <v>62503</v>
      </c>
      <c r="C43815" t="s">
        <v>3408</v>
      </c>
      <c r="D43815" s="1">
        <v>41547</v>
      </c>
      <c r="E43815" s="1">
        <v>41554</v>
      </c>
      <c r="F43815">
        <v>0</v>
      </c>
      <c r="G43815">
        <v>600</v>
      </c>
      <c r="H43815">
        <v>835</v>
      </c>
      <c r="I43815">
        <v>5</v>
      </c>
      <c r="J43815">
        <v>356.89800000000002</v>
      </c>
      <c r="K43815">
        <v>1784.49</v>
      </c>
      <c r="L43815" s="1" t="str">
        <f>TEXT(StoreSalesTable[[#This Row],[SellDate]],"yyyy")</f>
        <v>2013</v>
      </c>
      <c r="M43815" t="str">
        <f>TEXT(StoreSalesTable[[#This Row],[SellDate]],"MMMM")</f>
        <v>September</v>
      </c>
    </row>
    <row r="43816" spans="1:13" x14ac:dyDescent="0.35">
      <c r="A43816">
        <v>57136</v>
      </c>
      <c r="B43816">
        <v>62504</v>
      </c>
      <c r="C43816" t="s">
        <v>3408</v>
      </c>
      <c r="D43816" s="1">
        <v>41547</v>
      </c>
      <c r="E43816" s="1">
        <v>41554</v>
      </c>
      <c r="F43816">
        <v>0</v>
      </c>
      <c r="G43816">
        <v>600</v>
      </c>
      <c r="H43816">
        <v>711</v>
      </c>
      <c r="I43816">
        <v>5</v>
      </c>
      <c r="J43816">
        <v>20.994</v>
      </c>
      <c r="K43816">
        <v>104.97</v>
      </c>
      <c r="L43816" s="1" t="str">
        <f>TEXT(StoreSalesTable[[#This Row],[SellDate]],"yyyy")</f>
        <v>2013</v>
      </c>
      <c r="M43816" t="str">
        <f>TEXT(StoreSalesTable[[#This Row],[SellDate]],"MMMM")</f>
        <v>September</v>
      </c>
    </row>
    <row r="43817" spans="1:13" x14ac:dyDescent="0.35">
      <c r="A43817">
        <v>57136</v>
      </c>
      <c r="B43817">
        <v>62505</v>
      </c>
      <c r="C43817" t="s">
        <v>3408</v>
      </c>
      <c r="D43817" s="1">
        <v>41547</v>
      </c>
      <c r="E43817" s="1">
        <v>41554</v>
      </c>
      <c r="F43817">
        <v>0</v>
      </c>
      <c r="G43817">
        <v>600</v>
      </c>
      <c r="H43817">
        <v>977</v>
      </c>
      <c r="I43817">
        <v>6</v>
      </c>
      <c r="J43817">
        <v>323.99400000000003</v>
      </c>
      <c r="K43817">
        <v>1943.9639999999999</v>
      </c>
      <c r="L43817" s="1" t="str">
        <f>TEXT(StoreSalesTable[[#This Row],[SellDate]],"yyyy")</f>
        <v>2013</v>
      </c>
      <c r="M43817" t="str">
        <f>TEXT(StoreSalesTable[[#This Row],[SellDate]],"MMMM")</f>
        <v>September</v>
      </c>
    </row>
    <row r="43818" spans="1:13" x14ac:dyDescent="0.35">
      <c r="A43818">
        <v>57136</v>
      </c>
      <c r="B43818">
        <v>62506</v>
      </c>
      <c r="C43818" t="s">
        <v>3408</v>
      </c>
      <c r="D43818" s="1">
        <v>41547</v>
      </c>
      <c r="E43818" s="1">
        <v>41554</v>
      </c>
      <c r="F43818">
        <v>0</v>
      </c>
      <c r="G43818">
        <v>600</v>
      </c>
      <c r="H43818">
        <v>874</v>
      </c>
      <c r="I43818">
        <v>8</v>
      </c>
      <c r="J43818">
        <v>5.3940000000000001</v>
      </c>
      <c r="K43818">
        <v>43.152000000000001</v>
      </c>
      <c r="L43818" s="1" t="str">
        <f>TEXT(StoreSalesTable[[#This Row],[SellDate]],"yyyy")</f>
        <v>2013</v>
      </c>
      <c r="M43818" t="str">
        <f>TEXT(StoreSalesTable[[#This Row],[SellDate]],"MMMM")</f>
        <v>September</v>
      </c>
    </row>
    <row r="43819" spans="1:13" x14ac:dyDescent="0.35">
      <c r="A43819">
        <v>57136</v>
      </c>
      <c r="B43819">
        <v>62507</v>
      </c>
      <c r="C43819" t="s">
        <v>3408</v>
      </c>
      <c r="D43819" s="1">
        <v>41547</v>
      </c>
      <c r="E43819" s="1">
        <v>41554</v>
      </c>
      <c r="F43819">
        <v>0</v>
      </c>
      <c r="G43819">
        <v>600</v>
      </c>
      <c r="H43819">
        <v>875</v>
      </c>
      <c r="I43819">
        <v>18</v>
      </c>
      <c r="J43819">
        <v>4.9444999999999997</v>
      </c>
      <c r="K43819">
        <v>84.55095</v>
      </c>
      <c r="L43819" s="1" t="str">
        <f>TEXT(StoreSalesTable[[#This Row],[SellDate]],"yyyy")</f>
        <v>2013</v>
      </c>
      <c r="M43819" t="str">
        <f>TEXT(StoreSalesTable[[#This Row],[SellDate]],"MMMM")</f>
        <v>September</v>
      </c>
    </row>
    <row r="43820" spans="1:13" x14ac:dyDescent="0.35">
      <c r="A43820">
        <v>57136</v>
      </c>
      <c r="B43820">
        <v>62508</v>
      </c>
      <c r="C43820" t="s">
        <v>3408</v>
      </c>
      <c r="D43820" s="1">
        <v>41547</v>
      </c>
      <c r="E43820" s="1">
        <v>41554</v>
      </c>
      <c r="F43820">
        <v>0</v>
      </c>
      <c r="G43820">
        <v>600</v>
      </c>
      <c r="H43820">
        <v>796</v>
      </c>
      <c r="I43820">
        <v>2</v>
      </c>
      <c r="J43820">
        <v>1466.01</v>
      </c>
      <c r="K43820">
        <v>2932.02</v>
      </c>
      <c r="L43820" s="1" t="str">
        <f>TEXT(StoreSalesTable[[#This Row],[SellDate]],"yyyy")</f>
        <v>2013</v>
      </c>
      <c r="M43820" t="str">
        <f>TEXT(StoreSalesTable[[#This Row],[SellDate]],"MMMM")</f>
        <v>September</v>
      </c>
    </row>
    <row r="43821" spans="1:13" x14ac:dyDescent="0.35">
      <c r="A43821">
        <v>57136</v>
      </c>
      <c r="B43821">
        <v>62509</v>
      </c>
      <c r="C43821" t="s">
        <v>3408</v>
      </c>
      <c r="D43821" s="1">
        <v>41547</v>
      </c>
      <c r="E43821" s="1">
        <v>41554</v>
      </c>
      <c r="F43821">
        <v>0</v>
      </c>
      <c r="G43821">
        <v>600</v>
      </c>
      <c r="H43821">
        <v>998</v>
      </c>
      <c r="I43821">
        <v>10</v>
      </c>
      <c r="J43821">
        <v>323.99400000000003</v>
      </c>
      <c r="K43821">
        <v>3239.94</v>
      </c>
      <c r="L43821" s="1" t="str">
        <f>TEXT(StoreSalesTable[[#This Row],[SellDate]],"yyyy")</f>
        <v>2013</v>
      </c>
      <c r="M43821" t="str">
        <f>TEXT(StoreSalesTable[[#This Row],[SellDate]],"MMMM")</f>
        <v>September</v>
      </c>
    </row>
    <row r="43822" spans="1:13" x14ac:dyDescent="0.35">
      <c r="A43822">
        <v>57136</v>
      </c>
      <c r="B43822">
        <v>62510</v>
      </c>
      <c r="C43822" t="s">
        <v>3408</v>
      </c>
      <c r="D43822" s="1">
        <v>41547</v>
      </c>
      <c r="E43822" s="1">
        <v>41554</v>
      </c>
      <c r="F43822">
        <v>0</v>
      </c>
      <c r="G43822">
        <v>600</v>
      </c>
      <c r="H43822">
        <v>799</v>
      </c>
      <c r="I43822">
        <v>5</v>
      </c>
      <c r="J43822">
        <v>672.29399999999998</v>
      </c>
      <c r="K43822">
        <v>3361.47</v>
      </c>
      <c r="L43822" s="1" t="str">
        <f>TEXT(StoreSalesTable[[#This Row],[SellDate]],"yyyy")</f>
        <v>2013</v>
      </c>
      <c r="M43822" t="str">
        <f>TEXT(StoreSalesTable[[#This Row],[SellDate]],"MMMM")</f>
        <v>September</v>
      </c>
    </row>
    <row r="43823" spans="1:13" x14ac:dyDescent="0.35">
      <c r="A43823">
        <v>57136</v>
      </c>
      <c r="B43823">
        <v>62511</v>
      </c>
      <c r="C43823" t="s">
        <v>3408</v>
      </c>
      <c r="D43823" s="1">
        <v>41547</v>
      </c>
      <c r="E43823" s="1">
        <v>41554</v>
      </c>
      <c r="F43823">
        <v>0</v>
      </c>
      <c r="G43823">
        <v>600</v>
      </c>
      <c r="H43823">
        <v>801</v>
      </c>
      <c r="I43823">
        <v>1</v>
      </c>
      <c r="J43823">
        <v>672.29399999999998</v>
      </c>
      <c r="K43823">
        <v>672.29399999999998</v>
      </c>
      <c r="L43823" s="1" t="str">
        <f>TEXT(StoreSalesTable[[#This Row],[SellDate]],"yyyy")</f>
        <v>2013</v>
      </c>
      <c r="M43823" t="str">
        <f>TEXT(StoreSalesTable[[#This Row],[SellDate]],"MMMM")</f>
        <v>September</v>
      </c>
    </row>
    <row r="43824" spans="1:13" x14ac:dyDescent="0.35">
      <c r="A43824">
        <v>57137</v>
      </c>
      <c r="B43824">
        <v>62512</v>
      </c>
      <c r="C43824" t="s">
        <v>3409</v>
      </c>
      <c r="D43824" s="1">
        <v>41547</v>
      </c>
      <c r="E43824" s="1">
        <v>41554</v>
      </c>
      <c r="F43824">
        <v>0</v>
      </c>
      <c r="G43824">
        <v>372</v>
      </c>
      <c r="H43824">
        <v>918</v>
      </c>
      <c r="I43824">
        <v>3</v>
      </c>
      <c r="J43824">
        <v>158.43</v>
      </c>
      <c r="K43824">
        <v>475.29</v>
      </c>
      <c r="L43824" s="1" t="str">
        <f>TEXT(StoreSalesTable[[#This Row],[SellDate]],"yyyy")</f>
        <v>2013</v>
      </c>
      <c r="M43824" t="str">
        <f>TEXT(StoreSalesTable[[#This Row],[SellDate]],"MMMM")</f>
        <v>September</v>
      </c>
    </row>
    <row r="43825" spans="1:13" x14ac:dyDescent="0.35">
      <c r="A43825">
        <v>57137</v>
      </c>
      <c r="B43825">
        <v>62513</v>
      </c>
      <c r="C43825" t="s">
        <v>3409</v>
      </c>
      <c r="D43825" s="1">
        <v>41547</v>
      </c>
      <c r="E43825" s="1">
        <v>41554</v>
      </c>
      <c r="F43825">
        <v>0</v>
      </c>
      <c r="G43825">
        <v>372</v>
      </c>
      <c r="H43825">
        <v>868</v>
      </c>
      <c r="I43825">
        <v>3</v>
      </c>
      <c r="J43825">
        <v>41.994</v>
      </c>
      <c r="K43825">
        <v>125.982</v>
      </c>
      <c r="L43825" s="1" t="str">
        <f>TEXT(StoreSalesTable[[#This Row],[SellDate]],"yyyy")</f>
        <v>2013</v>
      </c>
      <c r="M43825" t="str">
        <f>TEXT(StoreSalesTable[[#This Row],[SellDate]],"MMMM")</f>
        <v>September</v>
      </c>
    </row>
    <row r="43826" spans="1:13" x14ac:dyDescent="0.35">
      <c r="A43826">
        <v>57137</v>
      </c>
      <c r="B43826">
        <v>62514</v>
      </c>
      <c r="C43826" t="s">
        <v>3409</v>
      </c>
      <c r="D43826" s="1">
        <v>41547</v>
      </c>
      <c r="E43826" s="1">
        <v>41554</v>
      </c>
      <c r="F43826">
        <v>0</v>
      </c>
      <c r="G43826">
        <v>372</v>
      </c>
      <c r="H43826">
        <v>864</v>
      </c>
      <c r="I43826">
        <v>9</v>
      </c>
      <c r="J43826">
        <v>38.1</v>
      </c>
      <c r="K43826">
        <v>342.9</v>
      </c>
      <c r="L43826" s="1" t="str">
        <f>TEXT(StoreSalesTable[[#This Row],[SellDate]],"yyyy")</f>
        <v>2013</v>
      </c>
      <c r="M43826" t="str">
        <f>TEXT(StoreSalesTable[[#This Row],[SellDate]],"MMMM")</f>
        <v>September</v>
      </c>
    </row>
    <row r="43827" spans="1:13" x14ac:dyDescent="0.35">
      <c r="A43827">
        <v>57137</v>
      </c>
      <c r="B43827">
        <v>62515</v>
      </c>
      <c r="C43827" t="s">
        <v>3409</v>
      </c>
      <c r="D43827" s="1">
        <v>41547</v>
      </c>
      <c r="E43827" s="1">
        <v>41554</v>
      </c>
      <c r="F43827">
        <v>0</v>
      </c>
      <c r="G43827">
        <v>372</v>
      </c>
      <c r="H43827">
        <v>714</v>
      </c>
      <c r="I43827">
        <v>3</v>
      </c>
      <c r="J43827">
        <v>29.994</v>
      </c>
      <c r="K43827">
        <v>89.981999999999999</v>
      </c>
      <c r="L43827" s="1" t="str">
        <f>TEXT(StoreSalesTable[[#This Row],[SellDate]],"yyyy")</f>
        <v>2013</v>
      </c>
      <c r="M43827" t="str">
        <f>TEXT(StoreSalesTable[[#This Row],[SellDate]],"MMMM")</f>
        <v>September</v>
      </c>
    </row>
    <row r="43828" spans="1:13" x14ac:dyDescent="0.35">
      <c r="A43828">
        <v>57137</v>
      </c>
      <c r="B43828">
        <v>62516</v>
      </c>
      <c r="C43828" t="s">
        <v>3409</v>
      </c>
      <c r="D43828" s="1">
        <v>41547</v>
      </c>
      <c r="E43828" s="1">
        <v>41554</v>
      </c>
      <c r="F43828">
        <v>0</v>
      </c>
      <c r="G43828">
        <v>372</v>
      </c>
      <c r="H43828">
        <v>990</v>
      </c>
      <c r="I43828">
        <v>3</v>
      </c>
      <c r="J43828">
        <v>323.99400000000003</v>
      </c>
      <c r="K43828">
        <v>971.98199999999997</v>
      </c>
      <c r="L43828" s="1" t="str">
        <f>TEXT(StoreSalesTable[[#This Row],[SellDate]],"yyyy")</f>
        <v>2013</v>
      </c>
      <c r="M43828" t="str">
        <f>TEXT(StoreSalesTable[[#This Row],[SellDate]],"MMMM")</f>
        <v>September</v>
      </c>
    </row>
    <row r="43829" spans="1:13" x14ac:dyDescent="0.35">
      <c r="A43829">
        <v>57137</v>
      </c>
      <c r="B43829">
        <v>62517</v>
      </c>
      <c r="C43829" t="s">
        <v>3409</v>
      </c>
      <c r="D43829" s="1">
        <v>41547</v>
      </c>
      <c r="E43829" s="1">
        <v>41554</v>
      </c>
      <c r="F43829">
        <v>0</v>
      </c>
      <c r="G43829">
        <v>372</v>
      </c>
      <c r="H43829">
        <v>924</v>
      </c>
      <c r="I43829">
        <v>1</v>
      </c>
      <c r="J43829">
        <v>149.874</v>
      </c>
      <c r="K43829">
        <v>149.874</v>
      </c>
      <c r="L43829" s="1" t="str">
        <f>TEXT(StoreSalesTable[[#This Row],[SellDate]],"yyyy")</f>
        <v>2013</v>
      </c>
      <c r="M43829" t="str">
        <f>TEXT(StoreSalesTable[[#This Row],[SellDate]],"MMMM")</f>
        <v>September</v>
      </c>
    </row>
    <row r="43830" spans="1:13" x14ac:dyDescent="0.35">
      <c r="A43830">
        <v>57137</v>
      </c>
      <c r="B43830">
        <v>62518</v>
      </c>
      <c r="C43830" t="s">
        <v>3409</v>
      </c>
      <c r="D43830" s="1">
        <v>41547</v>
      </c>
      <c r="E43830" s="1">
        <v>41554</v>
      </c>
      <c r="F43830">
        <v>0</v>
      </c>
      <c r="G43830">
        <v>372</v>
      </c>
      <c r="H43830">
        <v>917</v>
      </c>
      <c r="I43830">
        <v>4</v>
      </c>
      <c r="J43830">
        <v>158.43</v>
      </c>
      <c r="K43830">
        <v>633.72</v>
      </c>
      <c r="L43830" s="1" t="str">
        <f>TEXT(StoreSalesTable[[#This Row],[SellDate]],"yyyy")</f>
        <v>2013</v>
      </c>
      <c r="M43830" t="str">
        <f>TEXT(StoreSalesTable[[#This Row],[SellDate]],"MMMM")</f>
        <v>September</v>
      </c>
    </row>
    <row r="43831" spans="1:13" x14ac:dyDescent="0.35">
      <c r="A43831">
        <v>57137</v>
      </c>
      <c r="B43831">
        <v>62519</v>
      </c>
      <c r="C43831" t="s">
        <v>3409</v>
      </c>
      <c r="D43831" s="1">
        <v>41547</v>
      </c>
      <c r="E43831" s="1">
        <v>41554</v>
      </c>
      <c r="F43831">
        <v>0</v>
      </c>
      <c r="G43831">
        <v>372</v>
      </c>
      <c r="H43831">
        <v>935</v>
      </c>
      <c r="I43831">
        <v>1</v>
      </c>
      <c r="J43831">
        <v>24.294</v>
      </c>
      <c r="K43831">
        <v>24.294</v>
      </c>
      <c r="L43831" s="1" t="str">
        <f>TEXT(StoreSalesTable[[#This Row],[SellDate]],"yyyy")</f>
        <v>2013</v>
      </c>
      <c r="M43831" t="str">
        <f>TEXT(StoreSalesTable[[#This Row],[SellDate]],"MMMM")</f>
        <v>September</v>
      </c>
    </row>
    <row r="43832" spans="1:13" x14ac:dyDescent="0.35">
      <c r="A43832">
        <v>57137</v>
      </c>
      <c r="B43832">
        <v>62520</v>
      </c>
      <c r="C43832" t="s">
        <v>3409</v>
      </c>
      <c r="D43832" s="1">
        <v>41547</v>
      </c>
      <c r="E43832" s="1">
        <v>41554</v>
      </c>
      <c r="F43832">
        <v>0</v>
      </c>
      <c r="G43832">
        <v>372</v>
      </c>
      <c r="H43832">
        <v>880</v>
      </c>
      <c r="I43832">
        <v>5</v>
      </c>
      <c r="J43832">
        <v>32.994</v>
      </c>
      <c r="K43832">
        <v>164.97</v>
      </c>
      <c r="L43832" s="1" t="str">
        <f>TEXT(StoreSalesTable[[#This Row],[SellDate]],"yyyy")</f>
        <v>2013</v>
      </c>
      <c r="M43832" t="str">
        <f>TEXT(StoreSalesTable[[#This Row],[SellDate]],"MMMM")</f>
        <v>September</v>
      </c>
    </row>
    <row r="43833" spans="1:13" x14ac:dyDescent="0.35">
      <c r="A43833">
        <v>57137</v>
      </c>
      <c r="B43833">
        <v>62521</v>
      </c>
      <c r="C43833" t="s">
        <v>3409</v>
      </c>
      <c r="D43833" s="1">
        <v>41547</v>
      </c>
      <c r="E43833" s="1">
        <v>41554</v>
      </c>
      <c r="F43833">
        <v>0</v>
      </c>
      <c r="G43833">
        <v>372</v>
      </c>
      <c r="H43833">
        <v>980</v>
      </c>
      <c r="I43833">
        <v>1</v>
      </c>
      <c r="J43833">
        <v>461.69400000000002</v>
      </c>
      <c r="K43833">
        <v>461.69400000000002</v>
      </c>
      <c r="L43833" s="1" t="str">
        <f>TEXT(StoreSalesTable[[#This Row],[SellDate]],"yyyy")</f>
        <v>2013</v>
      </c>
      <c r="M43833" t="str">
        <f>TEXT(StoreSalesTable[[#This Row],[SellDate]],"MMMM")</f>
        <v>September</v>
      </c>
    </row>
    <row r="43834" spans="1:13" x14ac:dyDescent="0.35">
      <c r="A43834">
        <v>57137</v>
      </c>
      <c r="B43834">
        <v>62522</v>
      </c>
      <c r="C43834" t="s">
        <v>3409</v>
      </c>
      <c r="D43834" s="1">
        <v>41547</v>
      </c>
      <c r="E43834" s="1">
        <v>41554</v>
      </c>
      <c r="F43834">
        <v>0</v>
      </c>
      <c r="G43834">
        <v>372</v>
      </c>
      <c r="H43834">
        <v>712</v>
      </c>
      <c r="I43834">
        <v>7</v>
      </c>
      <c r="J43834">
        <v>5.3940000000000001</v>
      </c>
      <c r="K43834">
        <v>37.758000000000003</v>
      </c>
      <c r="L43834" s="1" t="str">
        <f>TEXT(StoreSalesTable[[#This Row],[SellDate]],"yyyy")</f>
        <v>2013</v>
      </c>
      <c r="M43834" t="str">
        <f>TEXT(StoreSalesTable[[#This Row],[SellDate]],"MMMM")</f>
        <v>September</v>
      </c>
    </row>
    <row r="43835" spans="1:13" x14ac:dyDescent="0.35">
      <c r="A43835">
        <v>57137</v>
      </c>
      <c r="B43835">
        <v>62523</v>
      </c>
      <c r="C43835" t="s">
        <v>3409</v>
      </c>
      <c r="D43835" s="1">
        <v>41547</v>
      </c>
      <c r="E43835" s="1">
        <v>41554</v>
      </c>
      <c r="F43835">
        <v>0</v>
      </c>
      <c r="G43835">
        <v>372</v>
      </c>
      <c r="H43835">
        <v>782</v>
      </c>
      <c r="I43835">
        <v>3</v>
      </c>
      <c r="J43835">
        <v>1376.9939999999999</v>
      </c>
      <c r="K43835">
        <v>4130.982</v>
      </c>
      <c r="L43835" s="1" t="str">
        <f>TEXT(StoreSalesTable[[#This Row],[SellDate]],"yyyy")</f>
        <v>2013</v>
      </c>
      <c r="M43835" t="str">
        <f>TEXT(StoreSalesTable[[#This Row],[SellDate]],"MMMM")</f>
        <v>September</v>
      </c>
    </row>
    <row r="43836" spans="1:13" x14ac:dyDescent="0.35">
      <c r="A43836">
        <v>57137</v>
      </c>
      <c r="B43836">
        <v>62524</v>
      </c>
      <c r="C43836" t="s">
        <v>3409</v>
      </c>
      <c r="D43836" s="1">
        <v>41547</v>
      </c>
      <c r="E43836" s="1">
        <v>41554</v>
      </c>
      <c r="F43836">
        <v>0</v>
      </c>
      <c r="G43836">
        <v>372</v>
      </c>
      <c r="H43836">
        <v>780</v>
      </c>
      <c r="I43836">
        <v>1</v>
      </c>
      <c r="J43836">
        <v>1391.9939999999999</v>
      </c>
      <c r="K43836">
        <v>1391.9939999999999</v>
      </c>
      <c r="L43836" s="1" t="str">
        <f>TEXT(StoreSalesTable[[#This Row],[SellDate]],"yyyy")</f>
        <v>2013</v>
      </c>
      <c r="M43836" t="str">
        <f>TEXT(StoreSalesTable[[#This Row],[SellDate]],"MMMM")</f>
        <v>September</v>
      </c>
    </row>
    <row r="43837" spans="1:13" x14ac:dyDescent="0.35">
      <c r="A43837">
        <v>57137</v>
      </c>
      <c r="B43837">
        <v>62525</v>
      </c>
      <c r="C43837" t="s">
        <v>3409</v>
      </c>
      <c r="D43837" s="1">
        <v>41547</v>
      </c>
      <c r="E43837" s="1">
        <v>41554</v>
      </c>
      <c r="F43837">
        <v>0</v>
      </c>
      <c r="G43837">
        <v>372</v>
      </c>
      <c r="H43837">
        <v>905</v>
      </c>
      <c r="I43837">
        <v>2</v>
      </c>
      <c r="J43837">
        <v>218.45400000000001</v>
      </c>
      <c r="K43837">
        <v>436.90800000000002</v>
      </c>
      <c r="L43837" s="1" t="str">
        <f>TEXT(StoreSalesTable[[#This Row],[SellDate]],"yyyy")</f>
        <v>2013</v>
      </c>
      <c r="M43837" t="str">
        <f>TEXT(StoreSalesTable[[#This Row],[SellDate]],"MMMM")</f>
        <v>September</v>
      </c>
    </row>
    <row r="43838" spans="1:13" x14ac:dyDescent="0.35">
      <c r="A43838">
        <v>57137</v>
      </c>
      <c r="B43838">
        <v>62526</v>
      </c>
      <c r="C43838" t="s">
        <v>3409</v>
      </c>
      <c r="D43838" s="1">
        <v>41547</v>
      </c>
      <c r="E43838" s="1">
        <v>41554</v>
      </c>
      <c r="F43838">
        <v>0</v>
      </c>
      <c r="G43838">
        <v>372</v>
      </c>
      <c r="H43838">
        <v>884</v>
      </c>
      <c r="I43838">
        <v>4</v>
      </c>
      <c r="J43838">
        <v>32.393999999999998</v>
      </c>
      <c r="K43838">
        <v>129.57599999999999</v>
      </c>
      <c r="L43838" s="1" t="str">
        <f>TEXT(StoreSalesTable[[#This Row],[SellDate]],"yyyy")</f>
        <v>2013</v>
      </c>
      <c r="M43838" t="str">
        <f>TEXT(StoreSalesTable[[#This Row],[SellDate]],"MMMM")</f>
        <v>September</v>
      </c>
    </row>
    <row r="43839" spans="1:13" x14ac:dyDescent="0.35">
      <c r="A43839">
        <v>57137</v>
      </c>
      <c r="B43839">
        <v>62527</v>
      </c>
      <c r="C43839" t="s">
        <v>3409</v>
      </c>
      <c r="D43839" s="1">
        <v>41547</v>
      </c>
      <c r="E43839" s="1">
        <v>41554</v>
      </c>
      <c r="F43839">
        <v>0</v>
      </c>
      <c r="G43839">
        <v>372</v>
      </c>
      <c r="H43839">
        <v>925</v>
      </c>
      <c r="I43839">
        <v>1</v>
      </c>
      <c r="J43839">
        <v>149.874</v>
      </c>
      <c r="K43839">
        <v>149.874</v>
      </c>
      <c r="L43839" s="1" t="str">
        <f>TEXT(StoreSalesTable[[#This Row],[SellDate]],"yyyy")</f>
        <v>2013</v>
      </c>
      <c r="M43839" t="str">
        <f>TEXT(StoreSalesTable[[#This Row],[SellDate]],"MMMM")</f>
        <v>September</v>
      </c>
    </row>
    <row r="43840" spans="1:13" x14ac:dyDescent="0.35">
      <c r="A43840">
        <v>57137</v>
      </c>
      <c r="B43840">
        <v>62528</v>
      </c>
      <c r="C43840" t="s">
        <v>3409</v>
      </c>
      <c r="D43840" s="1">
        <v>41547</v>
      </c>
      <c r="E43840" s="1">
        <v>41554</v>
      </c>
      <c r="F43840">
        <v>0</v>
      </c>
      <c r="G43840">
        <v>372</v>
      </c>
      <c r="H43840">
        <v>865</v>
      </c>
      <c r="I43840">
        <v>2</v>
      </c>
      <c r="J43840">
        <v>38.1</v>
      </c>
      <c r="K43840">
        <v>76.2</v>
      </c>
      <c r="L43840" s="1" t="str">
        <f>TEXT(StoreSalesTable[[#This Row],[SellDate]],"yyyy")</f>
        <v>2013</v>
      </c>
      <c r="M43840" t="str">
        <f>TEXT(StoreSalesTable[[#This Row],[SellDate]],"MMMM")</f>
        <v>September</v>
      </c>
    </row>
    <row r="43841" spans="1:13" x14ac:dyDescent="0.35">
      <c r="A43841">
        <v>57137</v>
      </c>
      <c r="B43841">
        <v>62529</v>
      </c>
      <c r="C43841" t="s">
        <v>3409</v>
      </c>
      <c r="D43841" s="1">
        <v>41547</v>
      </c>
      <c r="E43841" s="1">
        <v>41554</v>
      </c>
      <c r="F43841">
        <v>0</v>
      </c>
      <c r="G43841">
        <v>372</v>
      </c>
      <c r="H43841">
        <v>986</v>
      </c>
      <c r="I43841">
        <v>2</v>
      </c>
      <c r="J43841">
        <v>338.99400000000003</v>
      </c>
      <c r="K43841">
        <v>677.98800000000006</v>
      </c>
      <c r="L43841" s="1" t="str">
        <f>TEXT(StoreSalesTable[[#This Row],[SellDate]],"yyyy")</f>
        <v>2013</v>
      </c>
      <c r="M43841" t="str">
        <f>TEXT(StoreSalesTable[[#This Row],[SellDate]],"MMMM")</f>
        <v>September</v>
      </c>
    </row>
    <row r="43842" spans="1:13" x14ac:dyDescent="0.35">
      <c r="A43842">
        <v>57137</v>
      </c>
      <c r="B43842">
        <v>62530</v>
      </c>
      <c r="C43842" t="s">
        <v>3409</v>
      </c>
      <c r="D43842" s="1">
        <v>41547</v>
      </c>
      <c r="E43842" s="1">
        <v>41554</v>
      </c>
      <c r="F43842">
        <v>0</v>
      </c>
      <c r="G43842">
        <v>372</v>
      </c>
      <c r="H43842">
        <v>881</v>
      </c>
      <c r="I43842">
        <v>5</v>
      </c>
      <c r="J43842">
        <v>32.393999999999998</v>
      </c>
      <c r="K43842">
        <v>161.97</v>
      </c>
      <c r="L43842" s="1" t="str">
        <f>TEXT(StoreSalesTable[[#This Row],[SellDate]],"yyyy")</f>
        <v>2013</v>
      </c>
      <c r="M43842" t="str">
        <f>TEXT(StoreSalesTable[[#This Row],[SellDate]],"MMMM")</f>
        <v>September</v>
      </c>
    </row>
    <row r="43843" spans="1:13" x14ac:dyDescent="0.35">
      <c r="A43843">
        <v>57137</v>
      </c>
      <c r="B43843">
        <v>62531</v>
      </c>
      <c r="C43843" t="s">
        <v>3409</v>
      </c>
      <c r="D43843" s="1">
        <v>41547</v>
      </c>
      <c r="E43843" s="1">
        <v>41554</v>
      </c>
      <c r="F43843">
        <v>0</v>
      </c>
      <c r="G43843">
        <v>372</v>
      </c>
      <c r="H43843">
        <v>859</v>
      </c>
      <c r="I43843">
        <v>7</v>
      </c>
      <c r="J43843">
        <v>14.694000000000001</v>
      </c>
      <c r="K43843">
        <v>102.858</v>
      </c>
      <c r="L43843" s="1" t="str">
        <f>TEXT(StoreSalesTable[[#This Row],[SellDate]],"yyyy")</f>
        <v>2013</v>
      </c>
      <c r="M43843" t="str">
        <f>TEXT(StoreSalesTable[[#This Row],[SellDate]],"MMMM")</f>
        <v>September</v>
      </c>
    </row>
    <row r="43844" spans="1:13" x14ac:dyDescent="0.35">
      <c r="A43844">
        <v>57137</v>
      </c>
      <c r="B43844">
        <v>62532</v>
      </c>
      <c r="C43844" t="s">
        <v>3409</v>
      </c>
      <c r="D43844" s="1">
        <v>41547</v>
      </c>
      <c r="E43844" s="1">
        <v>41554</v>
      </c>
      <c r="F43844">
        <v>0</v>
      </c>
      <c r="G43844">
        <v>372</v>
      </c>
      <c r="H43844">
        <v>711</v>
      </c>
      <c r="I43844">
        <v>3</v>
      </c>
      <c r="J43844">
        <v>20.994</v>
      </c>
      <c r="K43844">
        <v>62.981999999999999</v>
      </c>
      <c r="L43844" s="1" t="str">
        <f>TEXT(StoreSalesTable[[#This Row],[SellDate]],"yyyy")</f>
        <v>2013</v>
      </c>
      <c r="M43844" t="str">
        <f>TEXT(StoreSalesTable[[#This Row],[SellDate]],"MMMM")</f>
        <v>September</v>
      </c>
    </row>
    <row r="43845" spans="1:13" x14ac:dyDescent="0.35">
      <c r="A43845">
        <v>57137</v>
      </c>
      <c r="B43845">
        <v>62533</v>
      </c>
      <c r="C43845" t="s">
        <v>3409</v>
      </c>
      <c r="D43845" s="1">
        <v>41547</v>
      </c>
      <c r="E43845" s="1">
        <v>41554</v>
      </c>
      <c r="F43845">
        <v>0</v>
      </c>
      <c r="G43845">
        <v>372</v>
      </c>
      <c r="H43845">
        <v>989</v>
      </c>
      <c r="I43845">
        <v>2</v>
      </c>
      <c r="J43845">
        <v>323.99400000000003</v>
      </c>
      <c r="K43845">
        <v>647.98800000000006</v>
      </c>
      <c r="L43845" s="1" t="str">
        <f>TEXT(StoreSalesTable[[#This Row],[SellDate]],"yyyy")</f>
        <v>2013</v>
      </c>
      <c r="M43845" t="str">
        <f>TEXT(StoreSalesTable[[#This Row],[SellDate]],"MMMM")</f>
        <v>September</v>
      </c>
    </row>
    <row r="43846" spans="1:13" x14ac:dyDescent="0.35">
      <c r="A43846">
        <v>57137</v>
      </c>
      <c r="B43846">
        <v>62534</v>
      </c>
      <c r="C43846" t="s">
        <v>3409</v>
      </c>
      <c r="D43846" s="1">
        <v>41547</v>
      </c>
      <c r="E43846" s="1">
        <v>41554</v>
      </c>
      <c r="F43846">
        <v>0</v>
      </c>
      <c r="G43846">
        <v>372</v>
      </c>
      <c r="H43846">
        <v>779</v>
      </c>
      <c r="I43846">
        <v>1</v>
      </c>
      <c r="J43846">
        <v>1391.9939999999999</v>
      </c>
      <c r="K43846">
        <v>1391.9939999999999</v>
      </c>
      <c r="L43846" s="1" t="str">
        <f>TEXT(StoreSalesTable[[#This Row],[SellDate]],"yyyy")</f>
        <v>2013</v>
      </c>
      <c r="M43846" t="str">
        <f>TEXT(StoreSalesTable[[#This Row],[SellDate]],"MMMM")</f>
        <v>September</v>
      </c>
    </row>
    <row r="43847" spans="1:13" x14ac:dyDescent="0.35">
      <c r="A43847">
        <v>57137</v>
      </c>
      <c r="B43847">
        <v>62535</v>
      </c>
      <c r="C43847" t="s">
        <v>3409</v>
      </c>
      <c r="D43847" s="1">
        <v>41547</v>
      </c>
      <c r="E43847" s="1">
        <v>41554</v>
      </c>
      <c r="F43847">
        <v>0</v>
      </c>
      <c r="G43847">
        <v>372</v>
      </c>
      <c r="H43847">
        <v>987</v>
      </c>
      <c r="I43847">
        <v>1</v>
      </c>
      <c r="J43847">
        <v>338.99400000000003</v>
      </c>
      <c r="K43847">
        <v>338.99400000000003</v>
      </c>
      <c r="L43847" s="1" t="str">
        <f>TEXT(StoreSalesTable[[#This Row],[SellDate]],"yyyy")</f>
        <v>2013</v>
      </c>
      <c r="M43847" t="str">
        <f>TEXT(StoreSalesTable[[#This Row],[SellDate]],"MMMM")</f>
        <v>September</v>
      </c>
    </row>
    <row r="43848" spans="1:13" x14ac:dyDescent="0.35">
      <c r="A43848">
        <v>57137</v>
      </c>
      <c r="B43848">
        <v>62536</v>
      </c>
      <c r="C43848" t="s">
        <v>3409</v>
      </c>
      <c r="D43848" s="1">
        <v>41547</v>
      </c>
      <c r="E43848" s="1">
        <v>41554</v>
      </c>
      <c r="F43848">
        <v>0</v>
      </c>
      <c r="G43848">
        <v>372</v>
      </c>
      <c r="H43848">
        <v>858</v>
      </c>
      <c r="I43848">
        <v>3</v>
      </c>
      <c r="J43848">
        <v>14.694000000000001</v>
      </c>
      <c r="K43848">
        <v>44.082000000000001</v>
      </c>
      <c r="L43848" s="1" t="str">
        <f>TEXT(StoreSalesTable[[#This Row],[SellDate]],"yyyy")</f>
        <v>2013</v>
      </c>
      <c r="M43848" t="str">
        <f>TEXT(StoreSalesTable[[#This Row],[SellDate]],"MMMM")</f>
        <v>September</v>
      </c>
    </row>
    <row r="43849" spans="1:13" x14ac:dyDescent="0.35">
      <c r="A43849">
        <v>57137</v>
      </c>
      <c r="B43849">
        <v>62537</v>
      </c>
      <c r="C43849" t="s">
        <v>3409</v>
      </c>
      <c r="D43849" s="1">
        <v>41547</v>
      </c>
      <c r="E43849" s="1">
        <v>41554</v>
      </c>
      <c r="F43849">
        <v>0</v>
      </c>
      <c r="G43849">
        <v>372</v>
      </c>
      <c r="H43849">
        <v>988</v>
      </c>
      <c r="I43849">
        <v>1</v>
      </c>
      <c r="J43849">
        <v>338.99400000000003</v>
      </c>
      <c r="K43849">
        <v>338.99400000000003</v>
      </c>
      <c r="L43849" s="1" t="str">
        <f>TEXT(StoreSalesTable[[#This Row],[SellDate]],"yyyy")</f>
        <v>2013</v>
      </c>
      <c r="M43849" t="str">
        <f>TEXT(StoreSalesTable[[#This Row],[SellDate]],"MMMM")</f>
        <v>September</v>
      </c>
    </row>
    <row r="43850" spans="1:13" x14ac:dyDescent="0.35">
      <c r="A43850">
        <v>57137</v>
      </c>
      <c r="B43850">
        <v>62538</v>
      </c>
      <c r="C43850" t="s">
        <v>3409</v>
      </c>
      <c r="D43850" s="1">
        <v>41547</v>
      </c>
      <c r="E43850" s="1">
        <v>41554</v>
      </c>
      <c r="F43850">
        <v>0</v>
      </c>
      <c r="G43850">
        <v>372</v>
      </c>
      <c r="H43850">
        <v>784</v>
      </c>
      <c r="I43850">
        <v>4</v>
      </c>
      <c r="J43850">
        <v>1376.9939999999999</v>
      </c>
      <c r="K43850">
        <v>5507.9759999999997</v>
      </c>
      <c r="L43850" s="1" t="str">
        <f>TEXT(StoreSalesTable[[#This Row],[SellDate]],"yyyy")</f>
        <v>2013</v>
      </c>
      <c r="M43850" t="str">
        <f>TEXT(StoreSalesTable[[#This Row],[SellDate]],"MMMM")</f>
        <v>September</v>
      </c>
    </row>
    <row r="43851" spans="1:13" x14ac:dyDescent="0.35">
      <c r="A43851">
        <v>57137</v>
      </c>
      <c r="B43851">
        <v>62539</v>
      </c>
      <c r="C43851" t="s">
        <v>3409</v>
      </c>
      <c r="D43851" s="1">
        <v>41547</v>
      </c>
      <c r="E43851" s="1">
        <v>41554</v>
      </c>
      <c r="F43851">
        <v>0</v>
      </c>
      <c r="G43851">
        <v>372</v>
      </c>
      <c r="H43851">
        <v>910</v>
      </c>
      <c r="I43851">
        <v>2</v>
      </c>
      <c r="J43851">
        <v>31.584</v>
      </c>
      <c r="K43851">
        <v>63.167999999999999</v>
      </c>
      <c r="L43851" s="1" t="str">
        <f>TEXT(StoreSalesTable[[#This Row],[SellDate]],"yyyy")</f>
        <v>2013</v>
      </c>
      <c r="M43851" t="str">
        <f>TEXT(StoreSalesTable[[#This Row],[SellDate]],"MMMM")</f>
        <v>September</v>
      </c>
    </row>
    <row r="43852" spans="1:13" x14ac:dyDescent="0.35">
      <c r="A43852">
        <v>57137</v>
      </c>
      <c r="B43852">
        <v>62540</v>
      </c>
      <c r="C43852" t="s">
        <v>3409</v>
      </c>
      <c r="D43852" s="1">
        <v>41547</v>
      </c>
      <c r="E43852" s="1">
        <v>41554</v>
      </c>
      <c r="F43852">
        <v>0</v>
      </c>
      <c r="G43852">
        <v>372</v>
      </c>
      <c r="H43852">
        <v>981</v>
      </c>
      <c r="I43852">
        <v>4</v>
      </c>
      <c r="J43852">
        <v>461.69400000000002</v>
      </c>
      <c r="K43852">
        <v>1846.7760000000001</v>
      </c>
      <c r="L43852" s="1" t="str">
        <f>TEXT(StoreSalesTable[[#This Row],[SellDate]],"yyyy")</f>
        <v>2013</v>
      </c>
      <c r="M43852" t="str">
        <f>TEXT(StoreSalesTable[[#This Row],[SellDate]],"MMMM")</f>
        <v>September</v>
      </c>
    </row>
    <row r="43853" spans="1:13" x14ac:dyDescent="0.35">
      <c r="A43853">
        <v>57137</v>
      </c>
      <c r="B43853">
        <v>62541</v>
      </c>
      <c r="C43853" t="s">
        <v>3409</v>
      </c>
      <c r="D43853" s="1">
        <v>41547</v>
      </c>
      <c r="E43853" s="1">
        <v>41554</v>
      </c>
      <c r="F43853">
        <v>0</v>
      </c>
      <c r="G43853">
        <v>372</v>
      </c>
      <c r="H43853">
        <v>991</v>
      </c>
      <c r="I43853">
        <v>3</v>
      </c>
      <c r="J43853">
        <v>323.99400000000003</v>
      </c>
      <c r="K43853">
        <v>971.98199999999997</v>
      </c>
      <c r="L43853" s="1" t="str">
        <f>TEXT(StoreSalesTable[[#This Row],[SellDate]],"yyyy")</f>
        <v>2013</v>
      </c>
      <c r="M43853" t="str">
        <f>TEXT(StoreSalesTable[[#This Row],[SellDate]],"MMMM")</f>
        <v>September</v>
      </c>
    </row>
    <row r="43854" spans="1:13" x14ac:dyDescent="0.35">
      <c r="A43854">
        <v>57137</v>
      </c>
      <c r="B43854">
        <v>62542</v>
      </c>
      <c r="C43854" t="s">
        <v>3409</v>
      </c>
      <c r="D43854" s="1">
        <v>41547</v>
      </c>
      <c r="E43854" s="1">
        <v>41554</v>
      </c>
      <c r="F43854">
        <v>0</v>
      </c>
      <c r="G43854">
        <v>372</v>
      </c>
      <c r="H43854">
        <v>983</v>
      </c>
      <c r="I43854">
        <v>1</v>
      </c>
      <c r="J43854">
        <v>461.69400000000002</v>
      </c>
      <c r="K43854">
        <v>461.69400000000002</v>
      </c>
      <c r="L43854" s="1" t="str">
        <f>TEXT(StoreSalesTable[[#This Row],[SellDate]],"yyyy")</f>
        <v>2013</v>
      </c>
      <c r="M43854" t="str">
        <f>TEXT(StoreSalesTable[[#This Row],[SellDate]],"MMMM")</f>
        <v>September</v>
      </c>
    </row>
    <row r="43855" spans="1:13" x14ac:dyDescent="0.35">
      <c r="A43855">
        <v>57137</v>
      </c>
      <c r="B43855">
        <v>62543</v>
      </c>
      <c r="C43855" t="s">
        <v>3409</v>
      </c>
      <c r="D43855" s="1">
        <v>41547</v>
      </c>
      <c r="E43855" s="1">
        <v>41554</v>
      </c>
      <c r="F43855">
        <v>0</v>
      </c>
      <c r="G43855">
        <v>372</v>
      </c>
      <c r="H43855">
        <v>920</v>
      </c>
      <c r="I43855">
        <v>1</v>
      </c>
      <c r="J43855">
        <v>158.43</v>
      </c>
      <c r="K43855">
        <v>158.43</v>
      </c>
      <c r="L43855" s="1" t="str">
        <f>TEXT(StoreSalesTable[[#This Row],[SellDate]],"yyyy")</f>
        <v>2013</v>
      </c>
      <c r="M43855" t="str">
        <f>TEXT(StoreSalesTable[[#This Row],[SellDate]],"MMMM")</f>
        <v>September</v>
      </c>
    </row>
    <row r="43856" spans="1:13" x14ac:dyDescent="0.35">
      <c r="A43856">
        <v>57137</v>
      </c>
      <c r="B43856">
        <v>62544</v>
      </c>
      <c r="C43856" t="s">
        <v>3409</v>
      </c>
      <c r="D43856" s="1">
        <v>41547</v>
      </c>
      <c r="E43856" s="1">
        <v>41554</v>
      </c>
      <c r="F43856">
        <v>0</v>
      </c>
      <c r="G43856">
        <v>372</v>
      </c>
      <c r="H43856">
        <v>715</v>
      </c>
      <c r="I43856">
        <v>1</v>
      </c>
      <c r="J43856">
        <v>29.994</v>
      </c>
      <c r="K43856">
        <v>29.994</v>
      </c>
      <c r="L43856" s="1" t="str">
        <f>TEXT(StoreSalesTable[[#This Row],[SellDate]],"yyyy")</f>
        <v>2013</v>
      </c>
      <c r="M43856" t="str">
        <f>TEXT(StoreSalesTable[[#This Row],[SellDate]],"MMMM")</f>
        <v>September</v>
      </c>
    </row>
    <row r="43857" spans="1:13" x14ac:dyDescent="0.35">
      <c r="A43857">
        <v>57137</v>
      </c>
      <c r="B43857">
        <v>62545</v>
      </c>
      <c r="C43857" t="s">
        <v>3409</v>
      </c>
      <c r="D43857" s="1">
        <v>41547</v>
      </c>
      <c r="E43857" s="1">
        <v>41554</v>
      </c>
      <c r="F43857">
        <v>0</v>
      </c>
      <c r="G43857">
        <v>372</v>
      </c>
      <c r="H43857">
        <v>926</v>
      </c>
      <c r="I43857">
        <v>3</v>
      </c>
      <c r="J43857">
        <v>149.874</v>
      </c>
      <c r="K43857">
        <v>449.62200000000001</v>
      </c>
      <c r="L43857" s="1" t="str">
        <f>TEXT(StoreSalesTable[[#This Row],[SellDate]],"yyyy")</f>
        <v>2013</v>
      </c>
      <c r="M43857" t="str">
        <f>TEXT(StoreSalesTable[[#This Row],[SellDate]],"MMMM")</f>
        <v>September</v>
      </c>
    </row>
    <row r="43858" spans="1:13" x14ac:dyDescent="0.35">
      <c r="A43858">
        <v>57137</v>
      </c>
      <c r="B43858">
        <v>62546</v>
      </c>
      <c r="C43858" t="s">
        <v>3409</v>
      </c>
      <c r="D43858" s="1">
        <v>41547</v>
      </c>
      <c r="E43858" s="1">
        <v>41554</v>
      </c>
      <c r="F43858">
        <v>0</v>
      </c>
      <c r="G43858">
        <v>372</v>
      </c>
      <c r="H43858">
        <v>781</v>
      </c>
      <c r="I43858">
        <v>1</v>
      </c>
      <c r="J43858">
        <v>1391.9939999999999</v>
      </c>
      <c r="K43858">
        <v>1391.9939999999999</v>
      </c>
      <c r="L43858" s="1" t="str">
        <f>TEXT(StoreSalesTable[[#This Row],[SellDate]],"yyyy")</f>
        <v>2013</v>
      </c>
      <c r="M43858" t="str">
        <f>TEXT(StoreSalesTable[[#This Row],[SellDate]],"MMMM")</f>
        <v>September</v>
      </c>
    </row>
    <row r="43859" spans="1:13" x14ac:dyDescent="0.35">
      <c r="A43859">
        <v>57137</v>
      </c>
      <c r="B43859">
        <v>62547</v>
      </c>
      <c r="C43859" t="s">
        <v>3409</v>
      </c>
      <c r="D43859" s="1">
        <v>41547</v>
      </c>
      <c r="E43859" s="1">
        <v>41554</v>
      </c>
      <c r="F43859">
        <v>0</v>
      </c>
      <c r="G43859">
        <v>372</v>
      </c>
      <c r="H43859">
        <v>876</v>
      </c>
      <c r="I43859">
        <v>4</v>
      </c>
      <c r="J43859">
        <v>72</v>
      </c>
      <c r="K43859">
        <v>288</v>
      </c>
      <c r="L43859" s="1" t="str">
        <f>TEXT(StoreSalesTable[[#This Row],[SellDate]],"yyyy")</f>
        <v>2013</v>
      </c>
      <c r="M43859" t="str">
        <f>TEXT(StoreSalesTable[[#This Row],[SellDate]],"MMMM")</f>
        <v>September</v>
      </c>
    </row>
    <row r="43860" spans="1:13" x14ac:dyDescent="0.35">
      <c r="A43860">
        <v>57137</v>
      </c>
      <c r="B43860">
        <v>62548</v>
      </c>
      <c r="C43860" t="s">
        <v>3409</v>
      </c>
      <c r="D43860" s="1">
        <v>41547</v>
      </c>
      <c r="E43860" s="1">
        <v>41554</v>
      </c>
      <c r="F43860">
        <v>0</v>
      </c>
      <c r="G43860">
        <v>372</v>
      </c>
      <c r="H43860">
        <v>908</v>
      </c>
      <c r="I43860">
        <v>1</v>
      </c>
      <c r="J43860">
        <v>16.271999999999998</v>
      </c>
      <c r="K43860">
        <v>16.271999999999998</v>
      </c>
      <c r="L43860" s="1" t="str">
        <f>TEXT(StoreSalesTable[[#This Row],[SellDate]],"yyyy")</f>
        <v>2013</v>
      </c>
      <c r="M43860" t="str">
        <f>TEXT(StoreSalesTable[[#This Row],[SellDate]],"MMMM")</f>
        <v>September</v>
      </c>
    </row>
    <row r="43861" spans="1:13" x14ac:dyDescent="0.35">
      <c r="A43861">
        <v>57137</v>
      </c>
      <c r="B43861">
        <v>62549</v>
      </c>
      <c r="C43861" t="s">
        <v>3409</v>
      </c>
      <c r="D43861" s="1">
        <v>41547</v>
      </c>
      <c r="E43861" s="1">
        <v>41554</v>
      </c>
      <c r="F43861">
        <v>0</v>
      </c>
      <c r="G43861">
        <v>372</v>
      </c>
      <c r="H43861">
        <v>883</v>
      </c>
      <c r="I43861">
        <v>5</v>
      </c>
      <c r="J43861">
        <v>32.393999999999998</v>
      </c>
      <c r="K43861">
        <v>161.97</v>
      </c>
      <c r="L43861" s="1" t="str">
        <f>TEXT(StoreSalesTable[[#This Row],[SellDate]],"yyyy")</f>
        <v>2013</v>
      </c>
      <c r="M43861" t="str">
        <f>TEXT(StoreSalesTable[[#This Row],[SellDate]],"MMMM")</f>
        <v>September</v>
      </c>
    </row>
    <row r="43862" spans="1:13" x14ac:dyDescent="0.35">
      <c r="A43862">
        <v>57137</v>
      </c>
      <c r="B43862">
        <v>62550</v>
      </c>
      <c r="C43862" t="s">
        <v>3409</v>
      </c>
      <c r="D43862" s="1">
        <v>41547</v>
      </c>
      <c r="E43862" s="1">
        <v>41554</v>
      </c>
      <c r="F43862">
        <v>0</v>
      </c>
      <c r="G43862">
        <v>372</v>
      </c>
      <c r="H43862">
        <v>877</v>
      </c>
      <c r="I43862">
        <v>8</v>
      </c>
      <c r="J43862">
        <v>4.7699999999999996</v>
      </c>
      <c r="K43862">
        <v>38.159999999999997</v>
      </c>
      <c r="L43862" s="1" t="str">
        <f>TEXT(StoreSalesTable[[#This Row],[SellDate]],"yyyy")</f>
        <v>2013</v>
      </c>
      <c r="M43862" t="str">
        <f>TEXT(StoreSalesTable[[#This Row],[SellDate]],"MMMM")</f>
        <v>September</v>
      </c>
    </row>
    <row r="43863" spans="1:13" x14ac:dyDescent="0.35">
      <c r="A43863">
        <v>57137</v>
      </c>
      <c r="B43863">
        <v>62551</v>
      </c>
      <c r="C43863" t="s">
        <v>3409</v>
      </c>
      <c r="D43863" s="1">
        <v>41547</v>
      </c>
      <c r="E43863" s="1">
        <v>41554</v>
      </c>
      <c r="F43863">
        <v>0</v>
      </c>
      <c r="G43863">
        <v>372</v>
      </c>
      <c r="H43863">
        <v>904</v>
      </c>
      <c r="I43863">
        <v>7</v>
      </c>
      <c r="J43863">
        <v>218.45400000000001</v>
      </c>
      <c r="K43863">
        <v>1529.1780000000001</v>
      </c>
      <c r="L43863" s="1" t="str">
        <f>TEXT(StoreSalesTable[[#This Row],[SellDate]],"yyyy")</f>
        <v>2013</v>
      </c>
      <c r="M43863" t="str">
        <f>TEXT(StoreSalesTable[[#This Row],[SellDate]],"MMMM")</f>
        <v>September</v>
      </c>
    </row>
    <row r="43864" spans="1:13" x14ac:dyDescent="0.35">
      <c r="A43864">
        <v>57137</v>
      </c>
      <c r="B43864">
        <v>62552</v>
      </c>
      <c r="C43864" t="s">
        <v>3409</v>
      </c>
      <c r="D43864" s="1">
        <v>41547</v>
      </c>
      <c r="E43864" s="1">
        <v>41554</v>
      </c>
      <c r="F43864">
        <v>0</v>
      </c>
      <c r="G43864">
        <v>372</v>
      </c>
      <c r="H43864">
        <v>984</v>
      </c>
      <c r="I43864">
        <v>1</v>
      </c>
      <c r="J43864">
        <v>338.99400000000003</v>
      </c>
      <c r="K43864">
        <v>338.99400000000003</v>
      </c>
      <c r="L43864" s="1" t="str">
        <f>TEXT(StoreSalesTable[[#This Row],[SellDate]],"yyyy")</f>
        <v>2013</v>
      </c>
      <c r="M43864" t="str">
        <f>TEXT(StoreSalesTable[[#This Row],[SellDate]],"MMMM")</f>
        <v>September</v>
      </c>
    </row>
    <row r="43865" spans="1:13" x14ac:dyDescent="0.35">
      <c r="A43865">
        <v>57137</v>
      </c>
      <c r="B43865">
        <v>62553</v>
      </c>
      <c r="C43865" t="s">
        <v>3409</v>
      </c>
      <c r="D43865" s="1">
        <v>41547</v>
      </c>
      <c r="E43865" s="1">
        <v>41554</v>
      </c>
      <c r="F43865">
        <v>0</v>
      </c>
      <c r="G43865">
        <v>372</v>
      </c>
      <c r="H43865">
        <v>985</v>
      </c>
      <c r="I43865">
        <v>1</v>
      </c>
      <c r="J43865">
        <v>338.99400000000003</v>
      </c>
      <c r="K43865">
        <v>338.99400000000003</v>
      </c>
      <c r="L43865" s="1" t="str">
        <f>TEXT(StoreSalesTable[[#This Row],[SellDate]],"yyyy")</f>
        <v>2013</v>
      </c>
      <c r="M43865" t="str">
        <f>TEXT(StoreSalesTable[[#This Row],[SellDate]],"MMMM")</f>
        <v>September</v>
      </c>
    </row>
    <row r="43866" spans="1:13" x14ac:dyDescent="0.35">
      <c r="A43866">
        <v>57137</v>
      </c>
      <c r="B43866">
        <v>62554</v>
      </c>
      <c r="C43866" t="s">
        <v>3409</v>
      </c>
      <c r="D43866" s="1">
        <v>41547</v>
      </c>
      <c r="E43866" s="1">
        <v>41554</v>
      </c>
      <c r="F43866">
        <v>0</v>
      </c>
      <c r="G43866">
        <v>372</v>
      </c>
      <c r="H43866">
        <v>937</v>
      </c>
      <c r="I43866">
        <v>3</v>
      </c>
      <c r="J43866">
        <v>48.594000000000001</v>
      </c>
      <c r="K43866">
        <v>145.78200000000001</v>
      </c>
      <c r="L43866" s="1" t="str">
        <f>TEXT(StoreSalesTable[[#This Row],[SellDate]],"yyyy")</f>
        <v>2013</v>
      </c>
      <c r="M43866" t="str">
        <f>TEXT(StoreSalesTable[[#This Row],[SellDate]],"MMMM")</f>
        <v>September</v>
      </c>
    </row>
    <row r="43867" spans="1:13" x14ac:dyDescent="0.35">
      <c r="A43867">
        <v>57137</v>
      </c>
      <c r="B43867">
        <v>62555</v>
      </c>
      <c r="C43867" t="s">
        <v>3409</v>
      </c>
      <c r="D43867" s="1">
        <v>41547</v>
      </c>
      <c r="E43867" s="1">
        <v>41554</v>
      </c>
      <c r="F43867">
        <v>0</v>
      </c>
      <c r="G43867">
        <v>372</v>
      </c>
      <c r="H43867">
        <v>783</v>
      </c>
      <c r="I43867">
        <v>4</v>
      </c>
      <c r="J43867">
        <v>1376.9939999999999</v>
      </c>
      <c r="K43867">
        <v>5507.9759999999997</v>
      </c>
      <c r="L43867" s="1" t="str">
        <f>TEXT(StoreSalesTable[[#This Row],[SellDate]],"yyyy")</f>
        <v>2013</v>
      </c>
      <c r="M43867" t="str">
        <f>TEXT(StoreSalesTable[[#This Row],[SellDate]],"MMMM")</f>
        <v>September</v>
      </c>
    </row>
    <row r="43868" spans="1:13" x14ac:dyDescent="0.35">
      <c r="A43868">
        <v>57137</v>
      </c>
      <c r="B43868">
        <v>62556</v>
      </c>
      <c r="C43868" t="s">
        <v>3409</v>
      </c>
      <c r="D43868" s="1">
        <v>41547</v>
      </c>
      <c r="E43868" s="1">
        <v>41554</v>
      </c>
      <c r="F43868">
        <v>0</v>
      </c>
      <c r="G43868">
        <v>372</v>
      </c>
      <c r="H43868">
        <v>870</v>
      </c>
      <c r="I43868">
        <v>3</v>
      </c>
      <c r="J43868">
        <v>2.9940000000000002</v>
      </c>
      <c r="K43868">
        <v>8.9819999999999993</v>
      </c>
      <c r="L43868" s="1" t="str">
        <f>TEXT(StoreSalesTable[[#This Row],[SellDate]],"yyyy")</f>
        <v>2013</v>
      </c>
      <c r="M43868" t="str">
        <f>TEXT(StoreSalesTable[[#This Row],[SellDate]],"MMMM")</f>
        <v>September</v>
      </c>
    </row>
    <row r="43869" spans="1:13" x14ac:dyDescent="0.35">
      <c r="A43869">
        <v>57137</v>
      </c>
      <c r="B43869">
        <v>62557</v>
      </c>
      <c r="C43869" t="s">
        <v>3409</v>
      </c>
      <c r="D43869" s="1">
        <v>41547</v>
      </c>
      <c r="E43869" s="1">
        <v>41554</v>
      </c>
      <c r="F43869">
        <v>0</v>
      </c>
      <c r="G43869">
        <v>372</v>
      </c>
      <c r="H43869">
        <v>936</v>
      </c>
      <c r="I43869">
        <v>1</v>
      </c>
      <c r="J43869">
        <v>37.253999999999998</v>
      </c>
      <c r="K43869">
        <v>37.253999999999998</v>
      </c>
      <c r="L43869" s="1" t="str">
        <f>TEXT(StoreSalesTable[[#This Row],[SellDate]],"yyyy")</f>
        <v>2013</v>
      </c>
      <c r="M43869" t="str">
        <f>TEXT(StoreSalesTable[[#This Row],[SellDate]],"MMMM")</f>
        <v>September</v>
      </c>
    </row>
    <row r="43870" spans="1:13" x14ac:dyDescent="0.35">
      <c r="A43870">
        <v>57137</v>
      </c>
      <c r="B43870">
        <v>62558</v>
      </c>
      <c r="C43870" t="s">
        <v>3409</v>
      </c>
      <c r="D43870" s="1">
        <v>41547</v>
      </c>
      <c r="E43870" s="1">
        <v>41554</v>
      </c>
      <c r="F43870">
        <v>0</v>
      </c>
      <c r="G43870">
        <v>372</v>
      </c>
      <c r="H43870">
        <v>708</v>
      </c>
      <c r="I43870">
        <v>2</v>
      </c>
      <c r="J43870">
        <v>20.994</v>
      </c>
      <c r="K43870">
        <v>41.988</v>
      </c>
      <c r="L43870" s="1" t="str">
        <f>TEXT(StoreSalesTable[[#This Row],[SellDate]],"yyyy")</f>
        <v>2013</v>
      </c>
      <c r="M43870" t="str">
        <f>TEXT(StoreSalesTable[[#This Row],[SellDate]],"MMMM")</f>
        <v>September</v>
      </c>
    </row>
    <row r="43871" spans="1:13" x14ac:dyDescent="0.35">
      <c r="A43871">
        <v>57137</v>
      </c>
      <c r="B43871">
        <v>62559</v>
      </c>
      <c r="C43871" t="s">
        <v>3409</v>
      </c>
      <c r="D43871" s="1">
        <v>41547</v>
      </c>
      <c r="E43871" s="1">
        <v>41554</v>
      </c>
      <c r="F43871">
        <v>0</v>
      </c>
      <c r="G43871">
        <v>372</v>
      </c>
      <c r="H43871">
        <v>869</v>
      </c>
      <c r="I43871">
        <v>7</v>
      </c>
      <c r="J43871">
        <v>41.994</v>
      </c>
      <c r="K43871">
        <v>293.95800000000003</v>
      </c>
      <c r="L43871" s="1" t="str">
        <f>TEXT(StoreSalesTable[[#This Row],[SellDate]],"yyyy")</f>
        <v>2013</v>
      </c>
      <c r="M43871" t="str">
        <f>TEXT(StoreSalesTable[[#This Row],[SellDate]],"MMMM")</f>
        <v>September</v>
      </c>
    </row>
    <row r="43872" spans="1:13" x14ac:dyDescent="0.35">
      <c r="A43872">
        <v>57137</v>
      </c>
      <c r="B43872">
        <v>62560</v>
      </c>
      <c r="C43872" t="s">
        <v>3409</v>
      </c>
      <c r="D43872" s="1">
        <v>41547</v>
      </c>
      <c r="E43872" s="1">
        <v>41554</v>
      </c>
      <c r="F43872">
        <v>0</v>
      </c>
      <c r="G43872">
        <v>372</v>
      </c>
      <c r="H43872">
        <v>810</v>
      </c>
      <c r="I43872">
        <v>2</v>
      </c>
      <c r="J43872">
        <v>72.162000000000006</v>
      </c>
      <c r="K43872">
        <v>144.32400000000001</v>
      </c>
      <c r="L43872" s="1" t="str">
        <f>TEXT(StoreSalesTable[[#This Row],[SellDate]],"yyyy")</f>
        <v>2013</v>
      </c>
      <c r="M43872" t="str">
        <f>TEXT(StoreSalesTable[[#This Row],[SellDate]],"MMMM")</f>
        <v>September</v>
      </c>
    </row>
    <row r="43873" spans="1:13" x14ac:dyDescent="0.35">
      <c r="A43873">
        <v>57137</v>
      </c>
      <c r="B43873">
        <v>62561</v>
      </c>
      <c r="C43873" t="s">
        <v>3409</v>
      </c>
      <c r="D43873" s="1">
        <v>41547</v>
      </c>
      <c r="E43873" s="1">
        <v>41554</v>
      </c>
      <c r="F43873">
        <v>0</v>
      </c>
      <c r="G43873">
        <v>372</v>
      </c>
      <c r="H43873">
        <v>944</v>
      </c>
      <c r="I43873">
        <v>1</v>
      </c>
      <c r="J43873">
        <v>158.43</v>
      </c>
      <c r="K43873">
        <v>158.43</v>
      </c>
      <c r="L43873" s="1" t="str">
        <f>TEXT(StoreSalesTable[[#This Row],[SellDate]],"yyyy")</f>
        <v>2013</v>
      </c>
      <c r="M43873" t="str">
        <f>TEXT(StoreSalesTable[[#This Row],[SellDate]],"MMMM")</f>
        <v>September</v>
      </c>
    </row>
    <row r="43874" spans="1:13" x14ac:dyDescent="0.35">
      <c r="A43874">
        <v>57137</v>
      </c>
      <c r="B43874">
        <v>62562</v>
      </c>
      <c r="C43874" t="s">
        <v>3409</v>
      </c>
      <c r="D43874" s="1">
        <v>41547</v>
      </c>
      <c r="E43874" s="1">
        <v>41554</v>
      </c>
      <c r="F43874">
        <v>0</v>
      </c>
      <c r="G43874">
        <v>372</v>
      </c>
      <c r="H43874">
        <v>707</v>
      </c>
      <c r="I43874">
        <v>1</v>
      </c>
      <c r="J43874">
        <v>20.994</v>
      </c>
      <c r="K43874">
        <v>20.994</v>
      </c>
      <c r="L43874" s="1" t="str">
        <f>TEXT(StoreSalesTable[[#This Row],[SellDate]],"yyyy")</f>
        <v>2013</v>
      </c>
      <c r="M43874" t="str">
        <f>TEXT(StoreSalesTable[[#This Row],[SellDate]],"MMMM")</f>
        <v>September</v>
      </c>
    </row>
    <row r="43875" spans="1:13" x14ac:dyDescent="0.35">
      <c r="A43875">
        <v>57137</v>
      </c>
      <c r="B43875">
        <v>62563</v>
      </c>
      <c r="C43875" t="s">
        <v>3409</v>
      </c>
      <c r="D43875" s="1">
        <v>41547</v>
      </c>
      <c r="E43875" s="1">
        <v>41554</v>
      </c>
      <c r="F43875">
        <v>0</v>
      </c>
      <c r="G43875">
        <v>372</v>
      </c>
      <c r="H43875">
        <v>906</v>
      </c>
      <c r="I43875">
        <v>2</v>
      </c>
      <c r="J43875">
        <v>218.45400000000001</v>
      </c>
      <c r="K43875">
        <v>436.90800000000002</v>
      </c>
      <c r="L43875" s="1" t="str">
        <f>TEXT(StoreSalesTable[[#This Row],[SellDate]],"yyyy")</f>
        <v>2013</v>
      </c>
      <c r="M43875" t="str">
        <f>TEXT(StoreSalesTable[[#This Row],[SellDate]],"MMMM")</f>
        <v>September</v>
      </c>
    </row>
    <row r="43876" spans="1:13" x14ac:dyDescent="0.35">
      <c r="A43876">
        <v>57138</v>
      </c>
      <c r="B43876">
        <v>62564</v>
      </c>
      <c r="C43876" t="s">
        <v>3410</v>
      </c>
      <c r="D43876" s="1">
        <v>41547</v>
      </c>
      <c r="E43876" s="1">
        <v>41554</v>
      </c>
      <c r="F43876">
        <v>0</v>
      </c>
      <c r="G43876">
        <v>1214</v>
      </c>
      <c r="H43876">
        <v>782</v>
      </c>
      <c r="I43876">
        <v>6</v>
      </c>
      <c r="J43876">
        <v>1376.9939999999999</v>
      </c>
      <c r="K43876">
        <v>8261.9639999999999</v>
      </c>
      <c r="L43876" s="1" t="str">
        <f>TEXT(StoreSalesTable[[#This Row],[SellDate]],"yyyy")</f>
        <v>2013</v>
      </c>
      <c r="M43876" t="str">
        <f>TEXT(StoreSalesTable[[#This Row],[SellDate]],"MMMM")</f>
        <v>September</v>
      </c>
    </row>
    <row r="43877" spans="1:13" x14ac:dyDescent="0.35">
      <c r="A43877">
        <v>57138</v>
      </c>
      <c r="B43877">
        <v>62565</v>
      </c>
      <c r="C43877" t="s">
        <v>3410</v>
      </c>
      <c r="D43877" s="1">
        <v>41547</v>
      </c>
      <c r="E43877" s="1">
        <v>41554</v>
      </c>
      <c r="F43877">
        <v>0</v>
      </c>
      <c r="G43877">
        <v>1214</v>
      </c>
      <c r="H43877">
        <v>925</v>
      </c>
      <c r="I43877">
        <v>4</v>
      </c>
      <c r="J43877">
        <v>149.874</v>
      </c>
      <c r="K43877">
        <v>599.49599999999998</v>
      </c>
      <c r="L43877" s="1" t="str">
        <f>TEXT(StoreSalesTable[[#This Row],[SellDate]],"yyyy")</f>
        <v>2013</v>
      </c>
      <c r="M43877" t="str">
        <f>TEXT(StoreSalesTable[[#This Row],[SellDate]],"MMMM")</f>
        <v>September</v>
      </c>
    </row>
    <row r="43878" spans="1:13" x14ac:dyDescent="0.35">
      <c r="A43878">
        <v>57138</v>
      </c>
      <c r="B43878">
        <v>62566</v>
      </c>
      <c r="C43878" t="s">
        <v>3410</v>
      </c>
      <c r="D43878" s="1">
        <v>41547</v>
      </c>
      <c r="E43878" s="1">
        <v>41554</v>
      </c>
      <c r="F43878">
        <v>0</v>
      </c>
      <c r="G43878">
        <v>1214</v>
      </c>
      <c r="H43878">
        <v>810</v>
      </c>
      <c r="I43878">
        <v>1</v>
      </c>
      <c r="J43878">
        <v>72.162000000000006</v>
      </c>
      <c r="K43878">
        <v>72.162000000000006</v>
      </c>
      <c r="L43878" s="1" t="str">
        <f>TEXT(StoreSalesTable[[#This Row],[SellDate]],"yyyy")</f>
        <v>2013</v>
      </c>
      <c r="M43878" t="str">
        <f>TEXT(StoreSalesTable[[#This Row],[SellDate]],"MMMM")</f>
        <v>September</v>
      </c>
    </row>
    <row r="43879" spans="1:13" x14ac:dyDescent="0.35">
      <c r="A43879">
        <v>57138</v>
      </c>
      <c r="B43879">
        <v>62567</v>
      </c>
      <c r="C43879" t="s">
        <v>3410</v>
      </c>
      <c r="D43879" s="1">
        <v>41547</v>
      </c>
      <c r="E43879" s="1">
        <v>41554</v>
      </c>
      <c r="F43879">
        <v>0</v>
      </c>
      <c r="G43879">
        <v>1214</v>
      </c>
      <c r="H43879">
        <v>867</v>
      </c>
      <c r="I43879">
        <v>19</v>
      </c>
      <c r="J43879">
        <v>38.494500000000002</v>
      </c>
      <c r="K43879">
        <v>694.82572500000003</v>
      </c>
      <c r="L43879" s="1" t="str">
        <f>TEXT(StoreSalesTable[[#This Row],[SellDate]],"yyyy")</f>
        <v>2013</v>
      </c>
      <c r="M43879" t="str">
        <f>TEXT(StoreSalesTable[[#This Row],[SellDate]],"MMMM")</f>
        <v>September</v>
      </c>
    </row>
    <row r="43880" spans="1:13" x14ac:dyDescent="0.35">
      <c r="A43880">
        <v>57138</v>
      </c>
      <c r="B43880">
        <v>62568</v>
      </c>
      <c r="C43880" t="s">
        <v>3410</v>
      </c>
      <c r="D43880" s="1">
        <v>41547</v>
      </c>
      <c r="E43880" s="1">
        <v>41554</v>
      </c>
      <c r="F43880">
        <v>0</v>
      </c>
      <c r="G43880">
        <v>1214</v>
      </c>
      <c r="H43880">
        <v>936</v>
      </c>
      <c r="I43880">
        <v>3</v>
      </c>
      <c r="J43880">
        <v>37.253999999999998</v>
      </c>
      <c r="K43880">
        <v>111.762</v>
      </c>
      <c r="L43880" s="1" t="str">
        <f>TEXT(StoreSalesTable[[#This Row],[SellDate]],"yyyy")</f>
        <v>2013</v>
      </c>
      <c r="M43880" t="str">
        <f>TEXT(StoreSalesTable[[#This Row],[SellDate]],"MMMM")</f>
        <v>September</v>
      </c>
    </row>
    <row r="43881" spans="1:13" x14ac:dyDescent="0.35">
      <c r="A43881">
        <v>57138</v>
      </c>
      <c r="B43881">
        <v>62569</v>
      </c>
      <c r="C43881" t="s">
        <v>3410</v>
      </c>
      <c r="D43881" s="1">
        <v>41547</v>
      </c>
      <c r="E43881" s="1">
        <v>41554</v>
      </c>
      <c r="F43881">
        <v>0</v>
      </c>
      <c r="G43881">
        <v>1214</v>
      </c>
      <c r="H43881">
        <v>917</v>
      </c>
      <c r="I43881">
        <v>3</v>
      </c>
      <c r="J43881">
        <v>158.43</v>
      </c>
      <c r="K43881">
        <v>475.29</v>
      </c>
      <c r="L43881" s="1" t="str">
        <f>TEXT(StoreSalesTable[[#This Row],[SellDate]],"yyyy")</f>
        <v>2013</v>
      </c>
      <c r="M43881" t="str">
        <f>TEXT(StoreSalesTable[[#This Row],[SellDate]],"MMMM")</f>
        <v>September</v>
      </c>
    </row>
    <row r="43882" spans="1:13" x14ac:dyDescent="0.35">
      <c r="A43882">
        <v>57138</v>
      </c>
      <c r="B43882">
        <v>62570</v>
      </c>
      <c r="C43882" t="s">
        <v>3410</v>
      </c>
      <c r="D43882" s="1">
        <v>41547</v>
      </c>
      <c r="E43882" s="1">
        <v>41554</v>
      </c>
      <c r="F43882">
        <v>0</v>
      </c>
      <c r="G43882">
        <v>1214</v>
      </c>
      <c r="H43882">
        <v>910</v>
      </c>
      <c r="I43882">
        <v>1</v>
      </c>
      <c r="J43882">
        <v>31.584</v>
      </c>
      <c r="K43882">
        <v>31.584</v>
      </c>
      <c r="L43882" s="1" t="str">
        <f>TEXT(StoreSalesTable[[#This Row],[SellDate]],"yyyy")</f>
        <v>2013</v>
      </c>
      <c r="M43882" t="str">
        <f>TEXT(StoreSalesTable[[#This Row],[SellDate]],"MMMM")</f>
        <v>September</v>
      </c>
    </row>
    <row r="43883" spans="1:13" x14ac:dyDescent="0.35">
      <c r="A43883">
        <v>57138</v>
      </c>
      <c r="B43883">
        <v>62571</v>
      </c>
      <c r="C43883" t="s">
        <v>3410</v>
      </c>
      <c r="D43883" s="1">
        <v>41547</v>
      </c>
      <c r="E43883" s="1">
        <v>41554</v>
      </c>
      <c r="F43883">
        <v>0</v>
      </c>
      <c r="G43883">
        <v>1214</v>
      </c>
      <c r="H43883">
        <v>937</v>
      </c>
      <c r="I43883">
        <v>2</v>
      </c>
      <c r="J43883">
        <v>48.594000000000001</v>
      </c>
      <c r="K43883">
        <v>97.188000000000002</v>
      </c>
      <c r="L43883" s="1" t="str">
        <f>TEXT(StoreSalesTable[[#This Row],[SellDate]],"yyyy")</f>
        <v>2013</v>
      </c>
      <c r="M43883" t="str">
        <f>TEXT(StoreSalesTable[[#This Row],[SellDate]],"MMMM")</f>
        <v>September</v>
      </c>
    </row>
    <row r="43884" spans="1:13" x14ac:dyDescent="0.35">
      <c r="A43884">
        <v>57138</v>
      </c>
      <c r="B43884">
        <v>62572</v>
      </c>
      <c r="C43884" t="s">
        <v>3410</v>
      </c>
      <c r="D43884" s="1">
        <v>41547</v>
      </c>
      <c r="E43884" s="1">
        <v>41554</v>
      </c>
      <c r="F43884">
        <v>0</v>
      </c>
      <c r="G43884">
        <v>1214</v>
      </c>
      <c r="H43884">
        <v>780</v>
      </c>
      <c r="I43884">
        <v>1</v>
      </c>
      <c r="J43884">
        <v>1391.9939999999999</v>
      </c>
      <c r="K43884">
        <v>1391.9939999999999</v>
      </c>
      <c r="L43884" s="1" t="str">
        <f>TEXT(StoreSalesTable[[#This Row],[SellDate]],"yyyy")</f>
        <v>2013</v>
      </c>
      <c r="M43884" t="str">
        <f>TEXT(StoreSalesTable[[#This Row],[SellDate]],"MMMM")</f>
        <v>September</v>
      </c>
    </row>
    <row r="43885" spans="1:13" x14ac:dyDescent="0.35">
      <c r="A43885">
        <v>57138</v>
      </c>
      <c r="B43885">
        <v>62573</v>
      </c>
      <c r="C43885" t="s">
        <v>3410</v>
      </c>
      <c r="D43885" s="1">
        <v>41547</v>
      </c>
      <c r="E43885" s="1">
        <v>41554</v>
      </c>
      <c r="F43885">
        <v>0</v>
      </c>
      <c r="G43885">
        <v>1214</v>
      </c>
      <c r="H43885">
        <v>779</v>
      </c>
      <c r="I43885">
        <v>1</v>
      </c>
      <c r="J43885">
        <v>1391.9939999999999</v>
      </c>
      <c r="K43885">
        <v>1391.9939999999999</v>
      </c>
      <c r="L43885" s="1" t="str">
        <f>TEXT(StoreSalesTable[[#This Row],[SellDate]],"yyyy")</f>
        <v>2013</v>
      </c>
      <c r="M43885" t="str">
        <f>TEXT(StoreSalesTable[[#This Row],[SellDate]],"MMMM")</f>
        <v>September</v>
      </c>
    </row>
    <row r="43886" spans="1:13" x14ac:dyDescent="0.35">
      <c r="A43886">
        <v>57138</v>
      </c>
      <c r="B43886">
        <v>62574</v>
      </c>
      <c r="C43886" t="s">
        <v>3410</v>
      </c>
      <c r="D43886" s="1">
        <v>41547</v>
      </c>
      <c r="E43886" s="1">
        <v>41554</v>
      </c>
      <c r="F43886">
        <v>0</v>
      </c>
      <c r="G43886">
        <v>1214</v>
      </c>
      <c r="H43886">
        <v>784</v>
      </c>
      <c r="I43886">
        <v>1</v>
      </c>
      <c r="J43886">
        <v>1376.9939999999999</v>
      </c>
      <c r="K43886">
        <v>1376.9939999999999</v>
      </c>
      <c r="L43886" s="1" t="str">
        <f>TEXT(StoreSalesTable[[#This Row],[SellDate]],"yyyy")</f>
        <v>2013</v>
      </c>
      <c r="M43886" t="str">
        <f>TEXT(StoreSalesTable[[#This Row],[SellDate]],"MMMM")</f>
        <v>September</v>
      </c>
    </row>
    <row r="43887" spans="1:13" x14ac:dyDescent="0.35">
      <c r="A43887">
        <v>57138</v>
      </c>
      <c r="B43887">
        <v>62575</v>
      </c>
      <c r="C43887" t="s">
        <v>3410</v>
      </c>
      <c r="D43887" s="1">
        <v>41547</v>
      </c>
      <c r="E43887" s="1">
        <v>41554</v>
      </c>
      <c r="F43887">
        <v>0</v>
      </c>
      <c r="G43887">
        <v>1214</v>
      </c>
      <c r="H43887">
        <v>868</v>
      </c>
      <c r="I43887">
        <v>1</v>
      </c>
      <c r="J43887">
        <v>41.994</v>
      </c>
      <c r="K43887">
        <v>41.994</v>
      </c>
      <c r="L43887" s="1" t="str">
        <f>TEXT(StoreSalesTable[[#This Row],[SellDate]],"yyyy")</f>
        <v>2013</v>
      </c>
      <c r="M43887" t="str">
        <f>TEXT(StoreSalesTable[[#This Row],[SellDate]],"MMMM")</f>
        <v>September</v>
      </c>
    </row>
    <row r="43888" spans="1:13" x14ac:dyDescent="0.35">
      <c r="A43888">
        <v>57138</v>
      </c>
      <c r="B43888">
        <v>62576</v>
      </c>
      <c r="C43888" t="s">
        <v>3410</v>
      </c>
      <c r="D43888" s="1">
        <v>41547</v>
      </c>
      <c r="E43888" s="1">
        <v>41554</v>
      </c>
      <c r="F43888">
        <v>0</v>
      </c>
      <c r="G43888">
        <v>1214</v>
      </c>
      <c r="H43888">
        <v>781</v>
      </c>
      <c r="I43888">
        <v>2</v>
      </c>
      <c r="J43888">
        <v>1391.9939999999999</v>
      </c>
      <c r="K43888">
        <v>2783.9879999999998</v>
      </c>
      <c r="L43888" s="1" t="str">
        <f>TEXT(StoreSalesTable[[#This Row],[SellDate]],"yyyy")</f>
        <v>2013</v>
      </c>
      <c r="M43888" t="str">
        <f>TEXT(StoreSalesTable[[#This Row],[SellDate]],"MMMM")</f>
        <v>September</v>
      </c>
    </row>
    <row r="43889" spans="1:13" x14ac:dyDescent="0.35">
      <c r="A43889">
        <v>57138</v>
      </c>
      <c r="B43889">
        <v>62577</v>
      </c>
      <c r="C43889" t="s">
        <v>3410</v>
      </c>
      <c r="D43889" s="1">
        <v>41547</v>
      </c>
      <c r="E43889" s="1">
        <v>41554</v>
      </c>
      <c r="F43889">
        <v>0</v>
      </c>
      <c r="G43889">
        <v>1214</v>
      </c>
      <c r="H43889">
        <v>904</v>
      </c>
      <c r="I43889">
        <v>2</v>
      </c>
      <c r="J43889">
        <v>218.45400000000001</v>
      </c>
      <c r="K43889">
        <v>436.90800000000002</v>
      </c>
      <c r="L43889" s="1" t="str">
        <f>TEXT(StoreSalesTable[[#This Row],[SellDate]],"yyyy")</f>
        <v>2013</v>
      </c>
      <c r="M43889" t="str">
        <f>TEXT(StoreSalesTable[[#This Row],[SellDate]],"MMMM")</f>
        <v>September</v>
      </c>
    </row>
    <row r="43890" spans="1:13" x14ac:dyDescent="0.35">
      <c r="A43890">
        <v>57138</v>
      </c>
      <c r="B43890">
        <v>62578</v>
      </c>
      <c r="C43890" t="s">
        <v>3410</v>
      </c>
      <c r="D43890" s="1">
        <v>41547</v>
      </c>
      <c r="E43890" s="1">
        <v>41554</v>
      </c>
      <c r="F43890">
        <v>0</v>
      </c>
      <c r="G43890">
        <v>1214</v>
      </c>
      <c r="H43890">
        <v>926</v>
      </c>
      <c r="I43890">
        <v>4</v>
      </c>
      <c r="J43890">
        <v>149.874</v>
      </c>
      <c r="K43890">
        <v>599.49599999999998</v>
      </c>
      <c r="L43890" s="1" t="str">
        <f>TEXT(StoreSalesTable[[#This Row],[SellDate]],"yyyy")</f>
        <v>2013</v>
      </c>
      <c r="M43890" t="str">
        <f>TEXT(StoreSalesTable[[#This Row],[SellDate]],"MMMM")</f>
        <v>September</v>
      </c>
    </row>
    <row r="43891" spans="1:13" x14ac:dyDescent="0.35">
      <c r="A43891">
        <v>57138</v>
      </c>
      <c r="B43891">
        <v>62579</v>
      </c>
      <c r="C43891" t="s">
        <v>3410</v>
      </c>
      <c r="D43891" s="1">
        <v>41547</v>
      </c>
      <c r="E43891" s="1">
        <v>41554</v>
      </c>
      <c r="F43891">
        <v>0</v>
      </c>
      <c r="G43891">
        <v>1214</v>
      </c>
      <c r="H43891">
        <v>869</v>
      </c>
      <c r="I43891">
        <v>21</v>
      </c>
      <c r="J43891">
        <v>38.494500000000002</v>
      </c>
      <c r="K43891">
        <v>767.96527500000002</v>
      </c>
      <c r="L43891" s="1" t="str">
        <f>TEXT(StoreSalesTable[[#This Row],[SellDate]],"yyyy")</f>
        <v>2013</v>
      </c>
      <c r="M43891" t="str">
        <f>TEXT(StoreSalesTable[[#This Row],[SellDate]],"MMMM")</f>
        <v>September</v>
      </c>
    </row>
    <row r="43892" spans="1:13" x14ac:dyDescent="0.35">
      <c r="A43892">
        <v>57138</v>
      </c>
      <c r="B43892">
        <v>62580</v>
      </c>
      <c r="C43892" t="s">
        <v>3410</v>
      </c>
      <c r="D43892" s="1">
        <v>41547</v>
      </c>
      <c r="E43892" s="1">
        <v>41554</v>
      </c>
      <c r="F43892">
        <v>0</v>
      </c>
      <c r="G43892">
        <v>1214</v>
      </c>
      <c r="H43892">
        <v>809</v>
      </c>
      <c r="I43892">
        <v>2</v>
      </c>
      <c r="J43892">
        <v>37.152000000000001</v>
      </c>
      <c r="K43892">
        <v>74.304000000000002</v>
      </c>
      <c r="L43892" s="1" t="str">
        <f>TEXT(StoreSalesTable[[#This Row],[SellDate]],"yyyy")</f>
        <v>2013</v>
      </c>
      <c r="M43892" t="str">
        <f>TEXT(StoreSalesTable[[#This Row],[SellDate]],"MMMM")</f>
        <v>September</v>
      </c>
    </row>
    <row r="43893" spans="1:13" x14ac:dyDescent="0.35">
      <c r="A43893">
        <v>57138</v>
      </c>
      <c r="B43893">
        <v>62581</v>
      </c>
      <c r="C43893" t="s">
        <v>3410</v>
      </c>
      <c r="D43893" s="1">
        <v>41547</v>
      </c>
      <c r="E43893" s="1">
        <v>41554</v>
      </c>
      <c r="F43893">
        <v>0</v>
      </c>
      <c r="G43893">
        <v>1214</v>
      </c>
      <c r="H43893">
        <v>783</v>
      </c>
      <c r="I43893">
        <v>4</v>
      </c>
      <c r="J43893">
        <v>1376.9939999999999</v>
      </c>
      <c r="K43893">
        <v>5507.9759999999997</v>
      </c>
      <c r="L43893" s="1" t="str">
        <f>TEXT(StoreSalesTable[[#This Row],[SellDate]],"yyyy")</f>
        <v>2013</v>
      </c>
      <c r="M43893" t="str">
        <f>TEXT(StoreSalesTable[[#This Row],[SellDate]],"MMMM")</f>
        <v>September</v>
      </c>
    </row>
    <row r="43894" spans="1:13" x14ac:dyDescent="0.35">
      <c r="A43894">
        <v>57138</v>
      </c>
      <c r="B43894">
        <v>62582</v>
      </c>
      <c r="C43894" t="s">
        <v>3410</v>
      </c>
      <c r="D43894" s="1">
        <v>41547</v>
      </c>
      <c r="E43894" s="1">
        <v>41554</v>
      </c>
      <c r="F43894">
        <v>0</v>
      </c>
      <c r="G43894">
        <v>1214</v>
      </c>
      <c r="H43894">
        <v>743</v>
      </c>
      <c r="I43894">
        <v>1</v>
      </c>
      <c r="J43894">
        <v>809.76</v>
      </c>
      <c r="K43894">
        <v>809.76</v>
      </c>
      <c r="L43894" s="1" t="str">
        <f>TEXT(StoreSalesTable[[#This Row],[SellDate]],"yyyy")</f>
        <v>2013</v>
      </c>
      <c r="M43894" t="str">
        <f>TEXT(StoreSalesTable[[#This Row],[SellDate]],"MMMM")</f>
        <v>September</v>
      </c>
    </row>
    <row r="43895" spans="1:13" x14ac:dyDescent="0.35">
      <c r="A43895">
        <v>57139</v>
      </c>
      <c r="B43895">
        <v>62583</v>
      </c>
      <c r="C43895" t="s">
        <v>3411</v>
      </c>
      <c r="D43895" s="1">
        <v>41547</v>
      </c>
      <c r="E43895" s="1">
        <v>41554</v>
      </c>
      <c r="F43895">
        <v>0</v>
      </c>
      <c r="G43895">
        <v>958</v>
      </c>
      <c r="H43895">
        <v>736</v>
      </c>
      <c r="I43895">
        <v>2</v>
      </c>
      <c r="J43895">
        <v>202.33199999999999</v>
      </c>
      <c r="K43895">
        <v>404.66399999999999</v>
      </c>
      <c r="L43895" s="1" t="str">
        <f>TEXT(StoreSalesTable[[#This Row],[SellDate]],"yyyy")</f>
        <v>2013</v>
      </c>
      <c r="M43895" t="str">
        <f>TEXT(StoreSalesTable[[#This Row],[SellDate]],"MMMM")</f>
        <v>September</v>
      </c>
    </row>
    <row r="43896" spans="1:13" x14ac:dyDescent="0.35">
      <c r="A43896">
        <v>57139</v>
      </c>
      <c r="B43896">
        <v>62584</v>
      </c>
      <c r="C43896" t="s">
        <v>3411</v>
      </c>
      <c r="D43896" s="1">
        <v>41547</v>
      </c>
      <c r="E43896" s="1">
        <v>41554</v>
      </c>
      <c r="F43896">
        <v>0</v>
      </c>
      <c r="G43896">
        <v>958</v>
      </c>
      <c r="H43896">
        <v>838</v>
      </c>
      <c r="I43896">
        <v>2</v>
      </c>
      <c r="J43896">
        <v>858.9</v>
      </c>
      <c r="K43896">
        <v>1717.8</v>
      </c>
      <c r="L43896" s="1" t="str">
        <f>TEXT(StoreSalesTable[[#This Row],[SellDate]],"yyyy")</f>
        <v>2013</v>
      </c>
      <c r="M43896" t="str">
        <f>TEXT(StoreSalesTable[[#This Row],[SellDate]],"MMMM")</f>
        <v>September</v>
      </c>
    </row>
    <row r="43897" spans="1:13" x14ac:dyDescent="0.35">
      <c r="A43897">
        <v>57139</v>
      </c>
      <c r="B43897">
        <v>62585</v>
      </c>
      <c r="C43897" t="s">
        <v>3411</v>
      </c>
      <c r="D43897" s="1">
        <v>41547</v>
      </c>
      <c r="E43897" s="1">
        <v>41554</v>
      </c>
      <c r="F43897">
        <v>0</v>
      </c>
      <c r="G43897">
        <v>958</v>
      </c>
      <c r="H43897">
        <v>799</v>
      </c>
      <c r="I43897">
        <v>2</v>
      </c>
      <c r="J43897">
        <v>672.29399999999998</v>
      </c>
      <c r="K43897">
        <v>1344.588</v>
      </c>
      <c r="L43897" s="1" t="str">
        <f>TEXT(StoreSalesTable[[#This Row],[SellDate]],"yyyy")</f>
        <v>2013</v>
      </c>
      <c r="M43897" t="str">
        <f>TEXT(StoreSalesTable[[#This Row],[SellDate]],"MMMM")</f>
        <v>September</v>
      </c>
    </row>
    <row r="43898" spans="1:13" x14ac:dyDescent="0.35">
      <c r="A43898">
        <v>57139</v>
      </c>
      <c r="B43898">
        <v>62586</v>
      </c>
      <c r="C43898" t="s">
        <v>3411</v>
      </c>
      <c r="D43898" s="1">
        <v>41547</v>
      </c>
      <c r="E43898" s="1">
        <v>41554</v>
      </c>
      <c r="F43898">
        <v>0</v>
      </c>
      <c r="G43898">
        <v>958</v>
      </c>
      <c r="H43898">
        <v>977</v>
      </c>
      <c r="I43898">
        <v>3</v>
      </c>
      <c r="J43898">
        <v>323.99400000000003</v>
      </c>
      <c r="K43898">
        <v>971.98199999999997</v>
      </c>
      <c r="L43898" s="1" t="str">
        <f>TEXT(StoreSalesTable[[#This Row],[SellDate]],"yyyy")</f>
        <v>2013</v>
      </c>
      <c r="M43898" t="str">
        <f>TEXT(StoreSalesTable[[#This Row],[SellDate]],"MMMM")</f>
        <v>September</v>
      </c>
    </row>
    <row r="43899" spans="1:13" x14ac:dyDescent="0.35">
      <c r="A43899">
        <v>57139</v>
      </c>
      <c r="B43899">
        <v>62587</v>
      </c>
      <c r="C43899" t="s">
        <v>3411</v>
      </c>
      <c r="D43899" s="1">
        <v>41547</v>
      </c>
      <c r="E43899" s="1">
        <v>41554</v>
      </c>
      <c r="F43899">
        <v>0</v>
      </c>
      <c r="G43899">
        <v>958</v>
      </c>
      <c r="H43899">
        <v>798</v>
      </c>
      <c r="I43899">
        <v>2</v>
      </c>
      <c r="J43899">
        <v>672.29399999999998</v>
      </c>
      <c r="K43899">
        <v>1344.588</v>
      </c>
      <c r="L43899" s="1" t="str">
        <f>TEXT(StoreSalesTable[[#This Row],[SellDate]],"yyyy")</f>
        <v>2013</v>
      </c>
      <c r="M43899" t="str">
        <f>TEXT(StoreSalesTable[[#This Row],[SellDate]],"MMMM")</f>
        <v>September</v>
      </c>
    </row>
    <row r="43900" spans="1:13" x14ac:dyDescent="0.35">
      <c r="A43900">
        <v>57139</v>
      </c>
      <c r="B43900">
        <v>62588</v>
      </c>
      <c r="C43900" t="s">
        <v>3411</v>
      </c>
      <c r="D43900" s="1">
        <v>41547</v>
      </c>
      <c r="E43900" s="1">
        <v>41554</v>
      </c>
      <c r="F43900">
        <v>0</v>
      </c>
      <c r="G43900">
        <v>958</v>
      </c>
      <c r="H43900">
        <v>813</v>
      </c>
      <c r="I43900">
        <v>2</v>
      </c>
      <c r="J43900">
        <v>72.162000000000006</v>
      </c>
      <c r="K43900">
        <v>144.32400000000001</v>
      </c>
      <c r="L43900" s="1" t="str">
        <f>TEXT(StoreSalesTable[[#This Row],[SellDate]],"yyyy")</f>
        <v>2013</v>
      </c>
      <c r="M43900" t="str">
        <f>TEXT(StoreSalesTable[[#This Row],[SellDate]],"MMMM")</f>
        <v>September</v>
      </c>
    </row>
    <row r="43901" spans="1:13" x14ac:dyDescent="0.35">
      <c r="A43901">
        <v>57140</v>
      </c>
      <c r="B43901">
        <v>62589</v>
      </c>
      <c r="C43901" t="s">
        <v>3412</v>
      </c>
      <c r="D43901" s="1">
        <v>41547</v>
      </c>
      <c r="E43901" s="1">
        <v>41554</v>
      </c>
      <c r="F43901">
        <v>0</v>
      </c>
      <c r="G43901">
        <v>604</v>
      </c>
      <c r="H43901">
        <v>874</v>
      </c>
      <c r="I43901">
        <v>6</v>
      </c>
      <c r="J43901">
        <v>5.3940000000000001</v>
      </c>
      <c r="K43901">
        <v>32.363999999999997</v>
      </c>
      <c r="L43901" s="1" t="str">
        <f>TEXT(StoreSalesTable[[#This Row],[SellDate]],"yyyy")</f>
        <v>2013</v>
      </c>
      <c r="M43901" t="str">
        <f>TEXT(StoreSalesTable[[#This Row],[SellDate]],"MMMM")</f>
        <v>September</v>
      </c>
    </row>
    <row r="43902" spans="1:13" x14ac:dyDescent="0.35">
      <c r="A43902">
        <v>57140</v>
      </c>
      <c r="B43902">
        <v>62590</v>
      </c>
      <c r="C43902" t="s">
        <v>3412</v>
      </c>
      <c r="D43902" s="1">
        <v>41547</v>
      </c>
      <c r="E43902" s="1">
        <v>41554</v>
      </c>
      <c r="F43902">
        <v>0</v>
      </c>
      <c r="G43902">
        <v>604</v>
      </c>
      <c r="H43902">
        <v>712</v>
      </c>
      <c r="I43902">
        <v>3</v>
      </c>
      <c r="J43902">
        <v>5.3940000000000001</v>
      </c>
      <c r="K43902">
        <v>16.181999999999999</v>
      </c>
      <c r="L43902" s="1" t="str">
        <f>TEXT(StoreSalesTable[[#This Row],[SellDate]],"yyyy")</f>
        <v>2013</v>
      </c>
      <c r="M43902" t="str">
        <f>TEXT(StoreSalesTable[[#This Row],[SellDate]],"MMMM")</f>
        <v>September</v>
      </c>
    </row>
    <row r="43903" spans="1:13" x14ac:dyDescent="0.35">
      <c r="A43903">
        <v>57140</v>
      </c>
      <c r="B43903">
        <v>62591</v>
      </c>
      <c r="C43903" t="s">
        <v>3412</v>
      </c>
      <c r="D43903" s="1">
        <v>41547</v>
      </c>
      <c r="E43903" s="1">
        <v>41554</v>
      </c>
      <c r="F43903">
        <v>0</v>
      </c>
      <c r="G43903">
        <v>604</v>
      </c>
      <c r="H43903">
        <v>876</v>
      </c>
      <c r="I43903">
        <v>2</v>
      </c>
      <c r="J43903">
        <v>72</v>
      </c>
      <c r="K43903">
        <v>144</v>
      </c>
      <c r="L43903" s="1" t="str">
        <f>TEXT(StoreSalesTable[[#This Row],[SellDate]],"yyyy")</f>
        <v>2013</v>
      </c>
      <c r="M43903" t="str">
        <f>TEXT(StoreSalesTable[[#This Row],[SellDate]],"MMMM")</f>
        <v>September</v>
      </c>
    </row>
    <row r="43904" spans="1:13" x14ac:dyDescent="0.35">
      <c r="A43904">
        <v>57140</v>
      </c>
      <c r="B43904">
        <v>62592</v>
      </c>
      <c r="C43904" t="s">
        <v>3412</v>
      </c>
      <c r="D43904" s="1">
        <v>41547</v>
      </c>
      <c r="E43904" s="1">
        <v>41554</v>
      </c>
      <c r="F43904">
        <v>0</v>
      </c>
      <c r="G43904">
        <v>604</v>
      </c>
      <c r="H43904">
        <v>715</v>
      </c>
      <c r="I43904">
        <v>4</v>
      </c>
      <c r="J43904">
        <v>29.994</v>
      </c>
      <c r="K43904">
        <v>119.976</v>
      </c>
      <c r="L43904" s="1" t="str">
        <f>TEXT(StoreSalesTable[[#This Row],[SellDate]],"yyyy")</f>
        <v>2013</v>
      </c>
      <c r="M43904" t="str">
        <f>TEXT(StoreSalesTable[[#This Row],[SellDate]],"MMMM")</f>
        <v>September</v>
      </c>
    </row>
    <row r="43905" spans="1:13" x14ac:dyDescent="0.35">
      <c r="A43905">
        <v>57140</v>
      </c>
      <c r="B43905">
        <v>62593</v>
      </c>
      <c r="C43905" t="s">
        <v>3412</v>
      </c>
      <c r="D43905" s="1">
        <v>41547</v>
      </c>
      <c r="E43905" s="1">
        <v>41554</v>
      </c>
      <c r="F43905">
        <v>0</v>
      </c>
      <c r="G43905">
        <v>604</v>
      </c>
      <c r="H43905">
        <v>884</v>
      </c>
      <c r="I43905">
        <v>3</v>
      </c>
      <c r="J43905">
        <v>32.393999999999998</v>
      </c>
      <c r="K43905">
        <v>97.182000000000002</v>
      </c>
      <c r="L43905" s="1" t="str">
        <f>TEXT(StoreSalesTable[[#This Row],[SellDate]],"yyyy")</f>
        <v>2013</v>
      </c>
      <c r="M43905" t="str">
        <f>TEXT(StoreSalesTable[[#This Row],[SellDate]],"MMMM")</f>
        <v>September</v>
      </c>
    </row>
    <row r="43906" spans="1:13" x14ac:dyDescent="0.35">
      <c r="A43906">
        <v>57140</v>
      </c>
      <c r="B43906">
        <v>62594</v>
      </c>
      <c r="C43906" t="s">
        <v>3412</v>
      </c>
      <c r="D43906" s="1">
        <v>41547</v>
      </c>
      <c r="E43906" s="1">
        <v>41554</v>
      </c>
      <c r="F43906">
        <v>0</v>
      </c>
      <c r="G43906">
        <v>604</v>
      </c>
      <c r="H43906">
        <v>864</v>
      </c>
      <c r="I43906">
        <v>4</v>
      </c>
      <c r="J43906">
        <v>38.1</v>
      </c>
      <c r="K43906">
        <v>152.4</v>
      </c>
      <c r="L43906" s="1" t="str">
        <f>TEXT(StoreSalesTable[[#This Row],[SellDate]],"yyyy")</f>
        <v>2013</v>
      </c>
      <c r="M43906" t="str">
        <f>TEXT(StoreSalesTable[[#This Row],[SellDate]],"MMMM")</f>
        <v>September</v>
      </c>
    </row>
    <row r="43907" spans="1:13" x14ac:dyDescent="0.35">
      <c r="A43907">
        <v>57140</v>
      </c>
      <c r="B43907">
        <v>62595</v>
      </c>
      <c r="C43907" t="s">
        <v>3412</v>
      </c>
      <c r="D43907" s="1">
        <v>41547</v>
      </c>
      <c r="E43907" s="1">
        <v>41554</v>
      </c>
      <c r="F43907">
        <v>0</v>
      </c>
      <c r="G43907">
        <v>604</v>
      </c>
      <c r="H43907">
        <v>875</v>
      </c>
      <c r="I43907">
        <v>4</v>
      </c>
      <c r="J43907">
        <v>5.3940000000000001</v>
      </c>
      <c r="K43907">
        <v>21.576000000000001</v>
      </c>
      <c r="L43907" s="1" t="str">
        <f>TEXT(StoreSalesTable[[#This Row],[SellDate]],"yyyy")</f>
        <v>2013</v>
      </c>
      <c r="M43907" t="str">
        <f>TEXT(StoreSalesTable[[#This Row],[SellDate]],"MMMM")</f>
        <v>September</v>
      </c>
    </row>
    <row r="43908" spans="1:13" x14ac:dyDescent="0.35">
      <c r="A43908">
        <v>57141</v>
      </c>
      <c r="B43908">
        <v>62596</v>
      </c>
      <c r="C43908" t="s">
        <v>3413</v>
      </c>
      <c r="D43908" s="1">
        <v>41547</v>
      </c>
      <c r="E43908" s="1">
        <v>41554</v>
      </c>
      <c r="F43908">
        <v>0</v>
      </c>
      <c r="G43908">
        <v>422</v>
      </c>
      <c r="H43908">
        <v>738</v>
      </c>
      <c r="I43908">
        <v>2</v>
      </c>
      <c r="J43908">
        <v>202.33199999999999</v>
      </c>
      <c r="K43908">
        <v>404.66399999999999</v>
      </c>
      <c r="L43908" s="1" t="str">
        <f>TEXT(StoreSalesTable[[#This Row],[SellDate]],"yyyy")</f>
        <v>2013</v>
      </c>
      <c r="M43908" t="str">
        <f>TEXT(StoreSalesTable[[#This Row],[SellDate]],"MMMM")</f>
        <v>September</v>
      </c>
    </row>
    <row r="43909" spans="1:13" x14ac:dyDescent="0.35">
      <c r="A43909">
        <v>57141</v>
      </c>
      <c r="B43909">
        <v>62597</v>
      </c>
      <c r="C43909" t="s">
        <v>3413</v>
      </c>
      <c r="D43909" s="1">
        <v>41547</v>
      </c>
      <c r="E43909" s="1">
        <v>41554</v>
      </c>
      <c r="F43909">
        <v>0</v>
      </c>
      <c r="G43909">
        <v>422</v>
      </c>
      <c r="H43909">
        <v>722</v>
      </c>
      <c r="I43909">
        <v>1</v>
      </c>
      <c r="J43909">
        <v>202.33199999999999</v>
      </c>
      <c r="K43909">
        <v>202.33199999999999</v>
      </c>
      <c r="L43909" s="1" t="str">
        <f>TEXT(StoreSalesTable[[#This Row],[SellDate]],"yyyy")</f>
        <v>2013</v>
      </c>
      <c r="M43909" t="str">
        <f>TEXT(StoreSalesTable[[#This Row],[SellDate]],"MMMM")</f>
        <v>September</v>
      </c>
    </row>
    <row r="43910" spans="1:13" x14ac:dyDescent="0.35">
      <c r="A43910">
        <v>57141</v>
      </c>
      <c r="B43910">
        <v>62598</v>
      </c>
      <c r="C43910" t="s">
        <v>3413</v>
      </c>
      <c r="D43910" s="1">
        <v>41547</v>
      </c>
      <c r="E43910" s="1">
        <v>41554</v>
      </c>
      <c r="F43910">
        <v>0</v>
      </c>
      <c r="G43910">
        <v>422</v>
      </c>
      <c r="H43910">
        <v>798</v>
      </c>
      <c r="I43910">
        <v>3</v>
      </c>
      <c r="J43910">
        <v>672.29399999999998</v>
      </c>
      <c r="K43910">
        <v>2016.8820000000001</v>
      </c>
      <c r="L43910" s="1" t="str">
        <f>TEXT(StoreSalesTable[[#This Row],[SellDate]],"yyyy")</f>
        <v>2013</v>
      </c>
      <c r="M43910" t="str">
        <f>TEXT(StoreSalesTable[[#This Row],[SellDate]],"MMMM")</f>
        <v>September</v>
      </c>
    </row>
    <row r="43911" spans="1:13" x14ac:dyDescent="0.35">
      <c r="A43911">
        <v>57141</v>
      </c>
      <c r="B43911">
        <v>62599</v>
      </c>
      <c r="C43911" t="s">
        <v>3413</v>
      </c>
      <c r="D43911" s="1">
        <v>41547</v>
      </c>
      <c r="E43911" s="1">
        <v>41554</v>
      </c>
      <c r="F43911">
        <v>0</v>
      </c>
      <c r="G43911">
        <v>422</v>
      </c>
      <c r="H43911">
        <v>718</v>
      </c>
      <c r="I43911">
        <v>5</v>
      </c>
      <c r="J43911">
        <v>858.9</v>
      </c>
      <c r="K43911">
        <v>4294.5</v>
      </c>
      <c r="L43911" s="1" t="str">
        <f>TEXT(StoreSalesTable[[#This Row],[SellDate]],"yyyy")</f>
        <v>2013</v>
      </c>
      <c r="M43911" t="str">
        <f>TEXT(StoreSalesTable[[#This Row],[SellDate]],"MMMM")</f>
        <v>September</v>
      </c>
    </row>
    <row r="43912" spans="1:13" x14ac:dyDescent="0.35">
      <c r="A43912">
        <v>57141</v>
      </c>
      <c r="B43912">
        <v>62600</v>
      </c>
      <c r="C43912" t="s">
        <v>3413</v>
      </c>
      <c r="D43912" s="1">
        <v>41547</v>
      </c>
      <c r="E43912" s="1">
        <v>41554</v>
      </c>
      <c r="F43912">
        <v>0</v>
      </c>
      <c r="G43912">
        <v>422</v>
      </c>
      <c r="H43912">
        <v>939</v>
      </c>
      <c r="I43912">
        <v>4</v>
      </c>
      <c r="J43912">
        <v>37.253999999999998</v>
      </c>
      <c r="K43912">
        <v>149.01599999999999</v>
      </c>
      <c r="L43912" s="1" t="str">
        <f>TEXT(StoreSalesTable[[#This Row],[SellDate]],"yyyy")</f>
        <v>2013</v>
      </c>
      <c r="M43912" t="str">
        <f>TEXT(StoreSalesTable[[#This Row],[SellDate]],"MMMM")</f>
        <v>September</v>
      </c>
    </row>
    <row r="43913" spans="1:13" x14ac:dyDescent="0.35">
      <c r="A43913">
        <v>57141</v>
      </c>
      <c r="B43913">
        <v>62601</v>
      </c>
      <c r="C43913" t="s">
        <v>3413</v>
      </c>
      <c r="D43913" s="1">
        <v>41547</v>
      </c>
      <c r="E43913" s="1">
        <v>41554</v>
      </c>
      <c r="F43913">
        <v>0</v>
      </c>
      <c r="G43913">
        <v>422</v>
      </c>
      <c r="H43913">
        <v>874</v>
      </c>
      <c r="I43913">
        <v>1</v>
      </c>
      <c r="J43913">
        <v>5.3940000000000001</v>
      </c>
      <c r="K43913">
        <v>5.3940000000000001</v>
      </c>
      <c r="L43913" s="1" t="str">
        <f>TEXT(StoreSalesTable[[#This Row],[SellDate]],"yyyy")</f>
        <v>2013</v>
      </c>
      <c r="M43913" t="str">
        <f>TEXT(StoreSalesTable[[#This Row],[SellDate]],"MMMM")</f>
        <v>September</v>
      </c>
    </row>
    <row r="43914" spans="1:13" x14ac:dyDescent="0.35">
      <c r="A43914">
        <v>57141</v>
      </c>
      <c r="B43914">
        <v>62602</v>
      </c>
      <c r="C43914" t="s">
        <v>3413</v>
      </c>
      <c r="D43914" s="1">
        <v>41547</v>
      </c>
      <c r="E43914" s="1">
        <v>41554</v>
      </c>
      <c r="F43914">
        <v>0</v>
      </c>
      <c r="G43914">
        <v>422</v>
      </c>
      <c r="H43914">
        <v>973</v>
      </c>
      <c r="I43914">
        <v>7</v>
      </c>
      <c r="J43914">
        <v>1020.5940000000001</v>
      </c>
      <c r="K43914">
        <v>7144.1580000000004</v>
      </c>
      <c r="L43914" s="1" t="str">
        <f>TEXT(StoreSalesTable[[#This Row],[SellDate]],"yyyy")</f>
        <v>2013</v>
      </c>
      <c r="M43914" t="str">
        <f>TEXT(StoreSalesTable[[#This Row],[SellDate]],"MMMM")</f>
        <v>September</v>
      </c>
    </row>
    <row r="43915" spans="1:13" x14ac:dyDescent="0.35">
      <c r="A43915">
        <v>57141</v>
      </c>
      <c r="B43915">
        <v>62603</v>
      </c>
      <c r="C43915" t="s">
        <v>3413</v>
      </c>
      <c r="D43915" s="1">
        <v>41547</v>
      </c>
      <c r="E43915" s="1">
        <v>41554</v>
      </c>
      <c r="F43915">
        <v>0</v>
      </c>
      <c r="G43915">
        <v>422</v>
      </c>
      <c r="H43915">
        <v>938</v>
      </c>
      <c r="I43915">
        <v>1</v>
      </c>
      <c r="J43915">
        <v>24.294</v>
      </c>
      <c r="K43915">
        <v>24.294</v>
      </c>
      <c r="L43915" s="1" t="str">
        <f>TEXT(StoreSalesTable[[#This Row],[SellDate]],"yyyy")</f>
        <v>2013</v>
      </c>
      <c r="M43915" t="str">
        <f>TEXT(StoreSalesTable[[#This Row],[SellDate]],"MMMM")</f>
        <v>September</v>
      </c>
    </row>
    <row r="43916" spans="1:13" x14ac:dyDescent="0.35">
      <c r="A43916">
        <v>57141</v>
      </c>
      <c r="B43916">
        <v>62604</v>
      </c>
      <c r="C43916" t="s">
        <v>3413</v>
      </c>
      <c r="D43916" s="1">
        <v>41547</v>
      </c>
      <c r="E43916" s="1">
        <v>41554</v>
      </c>
      <c r="F43916">
        <v>0</v>
      </c>
      <c r="G43916">
        <v>422</v>
      </c>
      <c r="H43916">
        <v>822</v>
      </c>
      <c r="I43916">
        <v>1</v>
      </c>
      <c r="J43916">
        <v>356.89800000000002</v>
      </c>
      <c r="K43916">
        <v>356.89800000000002</v>
      </c>
      <c r="L43916" s="1" t="str">
        <f>TEXT(StoreSalesTable[[#This Row],[SellDate]],"yyyy")</f>
        <v>2013</v>
      </c>
      <c r="M43916" t="str">
        <f>TEXT(StoreSalesTable[[#This Row],[SellDate]],"MMMM")</f>
        <v>September</v>
      </c>
    </row>
    <row r="43917" spans="1:13" x14ac:dyDescent="0.35">
      <c r="A43917">
        <v>57141</v>
      </c>
      <c r="B43917">
        <v>62605</v>
      </c>
      <c r="C43917" t="s">
        <v>3413</v>
      </c>
      <c r="D43917" s="1">
        <v>41547</v>
      </c>
      <c r="E43917" s="1">
        <v>41554</v>
      </c>
      <c r="F43917">
        <v>0</v>
      </c>
      <c r="G43917">
        <v>422</v>
      </c>
      <c r="H43917">
        <v>717</v>
      </c>
      <c r="I43917">
        <v>2</v>
      </c>
      <c r="J43917">
        <v>858.9</v>
      </c>
      <c r="K43917">
        <v>1717.8</v>
      </c>
      <c r="L43917" s="1" t="str">
        <f>TEXT(StoreSalesTable[[#This Row],[SellDate]],"yyyy")</f>
        <v>2013</v>
      </c>
      <c r="M43917" t="str">
        <f>TEXT(StoreSalesTable[[#This Row],[SellDate]],"MMMM")</f>
        <v>September</v>
      </c>
    </row>
    <row r="43918" spans="1:13" x14ac:dyDescent="0.35">
      <c r="A43918">
        <v>57141</v>
      </c>
      <c r="B43918">
        <v>62606</v>
      </c>
      <c r="C43918" t="s">
        <v>3413</v>
      </c>
      <c r="D43918" s="1">
        <v>41547</v>
      </c>
      <c r="E43918" s="1">
        <v>41554</v>
      </c>
      <c r="F43918">
        <v>0</v>
      </c>
      <c r="G43918">
        <v>422</v>
      </c>
      <c r="H43918">
        <v>793</v>
      </c>
      <c r="I43918">
        <v>1</v>
      </c>
      <c r="J43918">
        <v>1466.01</v>
      </c>
      <c r="K43918">
        <v>1466.01</v>
      </c>
      <c r="L43918" s="1" t="str">
        <f>TEXT(StoreSalesTable[[#This Row],[SellDate]],"yyyy")</f>
        <v>2013</v>
      </c>
      <c r="M43918" t="str">
        <f>TEXT(StoreSalesTable[[#This Row],[SellDate]],"MMMM")</f>
        <v>September</v>
      </c>
    </row>
    <row r="43919" spans="1:13" x14ac:dyDescent="0.35">
      <c r="A43919">
        <v>57141</v>
      </c>
      <c r="B43919">
        <v>62607</v>
      </c>
      <c r="C43919" t="s">
        <v>3413</v>
      </c>
      <c r="D43919" s="1">
        <v>41547</v>
      </c>
      <c r="E43919" s="1">
        <v>41554</v>
      </c>
      <c r="F43919">
        <v>0</v>
      </c>
      <c r="G43919">
        <v>422</v>
      </c>
      <c r="H43919">
        <v>838</v>
      </c>
      <c r="I43919">
        <v>6</v>
      </c>
      <c r="J43919">
        <v>858.9</v>
      </c>
      <c r="K43919">
        <v>5153.3999999999996</v>
      </c>
      <c r="L43919" s="1" t="str">
        <f>TEXT(StoreSalesTable[[#This Row],[SellDate]],"yyyy")</f>
        <v>2013</v>
      </c>
      <c r="M43919" t="str">
        <f>TEXT(StoreSalesTable[[#This Row],[SellDate]],"MMMM")</f>
        <v>September</v>
      </c>
    </row>
    <row r="43920" spans="1:13" x14ac:dyDescent="0.35">
      <c r="A43920">
        <v>57141</v>
      </c>
      <c r="B43920">
        <v>62608</v>
      </c>
      <c r="C43920" t="s">
        <v>3413</v>
      </c>
      <c r="D43920" s="1">
        <v>41547</v>
      </c>
      <c r="E43920" s="1">
        <v>41554</v>
      </c>
      <c r="F43920">
        <v>0</v>
      </c>
      <c r="G43920">
        <v>422</v>
      </c>
      <c r="H43920">
        <v>836</v>
      </c>
      <c r="I43920">
        <v>2</v>
      </c>
      <c r="J43920">
        <v>356.89800000000002</v>
      </c>
      <c r="K43920">
        <v>713.79600000000005</v>
      </c>
      <c r="L43920" s="1" t="str">
        <f>TEXT(StoreSalesTable[[#This Row],[SellDate]],"yyyy")</f>
        <v>2013</v>
      </c>
      <c r="M43920" t="str">
        <f>TEXT(StoreSalesTable[[#This Row],[SellDate]],"MMMM")</f>
        <v>September</v>
      </c>
    </row>
    <row r="43921" spans="1:13" x14ac:dyDescent="0.35">
      <c r="A43921">
        <v>57141</v>
      </c>
      <c r="B43921">
        <v>62609</v>
      </c>
      <c r="C43921" t="s">
        <v>3413</v>
      </c>
      <c r="D43921" s="1">
        <v>41547</v>
      </c>
      <c r="E43921" s="1">
        <v>41554</v>
      </c>
      <c r="F43921">
        <v>0</v>
      </c>
      <c r="G43921">
        <v>422</v>
      </c>
      <c r="H43921">
        <v>813</v>
      </c>
      <c r="I43921">
        <v>1</v>
      </c>
      <c r="J43921">
        <v>72.162000000000006</v>
      </c>
      <c r="K43921">
        <v>72.162000000000006</v>
      </c>
      <c r="L43921" s="1" t="str">
        <f>TEXT(StoreSalesTable[[#This Row],[SellDate]],"yyyy")</f>
        <v>2013</v>
      </c>
      <c r="M43921" t="str">
        <f>TEXT(StoreSalesTable[[#This Row],[SellDate]],"MMMM")</f>
        <v>September</v>
      </c>
    </row>
    <row r="43922" spans="1:13" x14ac:dyDescent="0.35">
      <c r="A43922">
        <v>57141</v>
      </c>
      <c r="B43922">
        <v>62610</v>
      </c>
      <c r="C43922" t="s">
        <v>3413</v>
      </c>
      <c r="D43922" s="1">
        <v>41547</v>
      </c>
      <c r="E43922" s="1">
        <v>41554</v>
      </c>
      <c r="F43922">
        <v>0</v>
      </c>
      <c r="G43922">
        <v>422</v>
      </c>
      <c r="H43922">
        <v>801</v>
      </c>
      <c r="I43922">
        <v>4</v>
      </c>
      <c r="J43922">
        <v>672.29399999999998</v>
      </c>
      <c r="K43922">
        <v>2689.1759999999999</v>
      </c>
      <c r="L43922" s="1" t="str">
        <f>TEXT(StoreSalesTable[[#This Row],[SellDate]],"yyyy")</f>
        <v>2013</v>
      </c>
      <c r="M43922" t="str">
        <f>TEXT(StoreSalesTable[[#This Row],[SellDate]],"MMMM")</f>
        <v>September</v>
      </c>
    </row>
    <row r="43923" spans="1:13" x14ac:dyDescent="0.35">
      <c r="A43923">
        <v>57141</v>
      </c>
      <c r="B43923">
        <v>62611</v>
      </c>
      <c r="C43923" t="s">
        <v>3413</v>
      </c>
      <c r="D43923" s="1">
        <v>41547</v>
      </c>
      <c r="E43923" s="1">
        <v>41554</v>
      </c>
      <c r="F43923">
        <v>0</v>
      </c>
      <c r="G43923">
        <v>422</v>
      </c>
      <c r="H43923">
        <v>999</v>
      </c>
      <c r="I43923">
        <v>4</v>
      </c>
      <c r="J43923">
        <v>323.99400000000003</v>
      </c>
      <c r="K43923">
        <v>1295.9760000000001</v>
      </c>
      <c r="L43923" s="1" t="str">
        <f>TEXT(StoreSalesTable[[#This Row],[SellDate]],"yyyy")</f>
        <v>2013</v>
      </c>
      <c r="M43923" t="str">
        <f>TEXT(StoreSalesTable[[#This Row],[SellDate]],"MMMM")</f>
        <v>September</v>
      </c>
    </row>
    <row r="43924" spans="1:13" x14ac:dyDescent="0.35">
      <c r="A43924">
        <v>57141</v>
      </c>
      <c r="B43924">
        <v>62612</v>
      </c>
      <c r="C43924" t="s">
        <v>3413</v>
      </c>
      <c r="D43924" s="1">
        <v>41547</v>
      </c>
      <c r="E43924" s="1">
        <v>41554</v>
      </c>
      <c r="F43924">
        <v>0</v>
      </c>
      <c r="G43924">
        <v>422</v>
      </c>
      <c r="H43924">
        <v>797</v>
      </c>
      <c r="I43924">
        <v>8</v>
      </c>
      <c r="J43924">
        <v>672.29399999999998</v>
      </c>
      <c r="K43924">
        <v>5378.3519999999999</v>
      </c>
      <c r="L43924" s="1" t="str">
        <f>TEXT(StoreSalesTable[[#This Row],[SellDate]],"yyyy")</f>
        <v>2013</v>
      </c>
      <c r="M43924" t="str">
        <f>TEXT(StoreSalesTable[[#This Row],[SellDate]],"MMMM")</f>
        <v>September</v>
      </c>
    </row>
    <row r="43925" spans="1:13" x14ac:dyDescent="0.35">
      <c r="A43925">
        <v>57141</v>
      </c>
      <c r="B43925">
        <v>62613</v>
      </c>
      <c r="C43925" t="s">
        <v>3413</v>
      </c>
      <c r="D43925" s="1">
        <v>41547</v>
      </c>
      <c r="E43925" s="1">
        <v>41554</v>
      </c>
      <c r="F43925">
        <v>0</v>
      </c>
      <c r="G43925">
        <v>422</v>
      </c>
      <c r="H43925">
        <v>998</v>
      </c>
      <c r="I43925">
        <v>2</v>
      </c>
      <c r="J43925">
        <v>323.99400000000003</v>
      </c>
      <c r="K43925">
        <v>647.98800000000006</v>
      </c>
      <c r="L43925" s="1" t="str">
        <f>TEXT(StoreSalesTable[[#This Row],[SellDate]],"yyyy")</f>
        <v>2013</v>
      </c>
      <c r="M43925" t="str">
        <f>TEXT(StoreSalesTable[[#This Row],[SellDate]],"MMMM")</f>
        <v>September</v>
      </c>
    </row>
    <row r="43926" spans="1:13" x14ac:dyDescent="0.35">
      <c r="A43926">
        <v>57141</v>
      </c>
      <c r="B43926">
        <v>62614</v>
      </c>
      <c r="C43926" t="s">
        <v>3413</v>
      </c>
      <c r="D43926" s="1">
        <v>41547</v>
      </c>
      <c r="E43926" s="1">
        <v>41554</v>
      </c>
      <c r="F43926">
        <v>0</v>
      </c>
      <c r="G43926">
        <v>422</v>
      </c>
      <c r="H43926">
        <v>974</v>
      </c>
      <c r="I43926">
        <v>1</v>
      </c>
      <c r="J43926">
        <v>1020.5940000000001</v>
      </c>
      <c r="K43926">
        <v>1020.5940000000001</v>
      </c>
      <c r="L43926" s="1" t="str">
        <f>TEXT(StoreSalesTable[[#This Row],[SellDate]],"yyyy")</f>
        <v>2013</v>
      </c>
      <c r="M43926" t="str">
        <f>TEXT(StoreSalesTable[[#This Row],[SellDate]],"MMMM")</f>
        <v>September</v>
      </c>
    </row>
    <row r="43927" spans="1:13" x14ac:dyDescent="0.35">
      <c r="A43927">
        <v>57141</v>
      </c>
      <c r="B43927">
        <v>62615</v>
      </c>
      <c r="C43927" t="s">
        <v>3413</v>
      </c>
      <c r="D43927" s="1">
        <v>41547</v>
      </c>
      <c r="E43927" s="1">
        <v>41554</v>
      </c>
      <c r="F43927">
        <v>0</v>
      </c>
      <c r="G43927">
        <v>422</v>
      </c>
      <c r="H43927">
        <v>794</v>
      </c>
      <c r="I43927">
        <v>3</v>
      </c>
      <c r="J43927">
        <v>1466.01</v>
      </c>
      <c r="K43927">
        <v>4398.03</v>
      </c>
      <c r="L43927" s="1" t="str">
        <f>TEXT(StoreSalesTable[[#This Row],[SellDate]],"yyyy")</f>
        <v>2013</v>
      </c>
      <c r="M43927" t="str">
        <f>TEXT(StoreSalesTable[[#This Row],[SellDate]],"MMMM")</f>
        <v>September</v>
      </c>
    </row>
    <row r="43928" spans="1:13" x14ac:dyDescent="0.35">
      <c r="A43928">
        <v>57141</v>
      </c>
      <c r="B43928">
        <v>62616</v>
      </c>
      <c r="C43928" t="s">
        <v>3413</v>
      </c>
      <c r="D43928" s="1">
        <v>41547</v>
      </c>
      <c r="E43928" s="1">
        <v>41554</v>
      </c>
      <c r="F43928">
        <v>0</v>
      </c>
      <c r="G43928">
        <v>422</v>
      </c>
      <c r="H43928">
        <v>795</v>
      </c>
      <c r="I43928">
        <v>1</v>
      </c>
      <c r="J43928">
        <v>1466.01</v>
      </c>
      <c r="K43928">
        <v>1466.01</v>
      </c>
      <c r="L43928" s="1" t="str">
        <f>TEXT(StoreSalesTable[[#This Row],[SellDate]],"yyyy")</f>
        <v>2013</v>
      </c>
      <c r="M43928" t="str">
        <f>TEXT(StoreSalesTable[[#This Row],[SellDate]],"MMMM")</f>
        <v>September</v>
      </c>
    </row>
    <row r="43929" spans="1:13" x14ac:dyDescent="0.35">
      <c r="A43929">
        <v>57141</v>
      </c>
      <c r="B43929">
        <v>62617</v>
      </c>
      <c r="C43929" t="s">
        <v>3413</v>
      </c>
      <c r="D43929" s="1">
        <v>41547</v>
      </c>
      <c r="E43929" s="1">
        <v>41554</v>
      </c>
      <c r="F43929">
        <v>0</v>
      </c>
      <c r="G43929">
        <v>422</v>
      </c>
      <c r="H43929">
        <v>835</v>
      </c>
      <c r="I43929">
        <v>2</v>
      </c>
      <c r="J43929">
        <v>356.89800000000002</v>
      </c>
      <c r="K43929">
        <v>713.79600000000005</v>
      </c>
      <c r="L43929" s="1" t="str">
        <f>TEXT(StoreSalesTable[[#This Row],[SellDate]],"yyyy")</f>
        <v>2013</v>
      </c>
      <c r="M43929" t="str">
        <f>TEXT(StoreSalesTable[[#This Row],[SellDate]],"MMMM")</f>
        <v>September</v>
      </c>
    </row>
    <row r="43930" spans="1:13" x14ac:dyDescent="0.35">
      <c r="A43930">
        <v>57141</v>
      </c>
      <c r="B43930">
        <v>62618</v>
      </c>
      <c r="C43930" t="s">
        <v>3413</v>
      </c>
      <c r="D43930" s="1">
        <v>41547</v>
      </c>
      <c r="E43930" s="1">
        <v>41554</v>
      </c>
      <c r="F43930">
        <v>0</v>
      </c>
      <c r="G43930">
        <v>422</v>
      </c>
      <c r="H43930">
        <v>799</v>
      </c>
      <c r="I43930">
        <v>1</v>
      </c>
      <c r="J43930">
        <v>672.29399999999998</v>
      </c>
      <c r="K43930">
        <v>672.29399999999998</v>
      </c>
      <c r="L43930" s="1" t="str">
        <f>TEXT(StoreSalesTable[[#This Row],[SellDate]],"yyyy")</f>
        <v>2013</v>
      </c>
      <c r="M43930" t="str">
        <f>TEXT(StoreSalesTable[[#This Row],[SellDate]],"MMMM")</f>
        <v>September</v>
      </c>
    </row>
    <row r="43931" spans="1:13" x14ac:dyDescent="0.35">
      <c r="A43931">
        <v>57141</v>
      </c>
      <c r="B43931">
        <v>62619</v>
      </c>
      <c r="C43931" t="s">
        <v>3413</v>
      </c>
      <c r="D43931" s="1">
        <v>41547</v>
      </c>
      <c r="E43931" s="1">
        <v>41554</v>
      </c>
      <c r="F43931">
        <v>0</v>
      </c>
      <c r="G43931">
        <v>422</v>
      </c>
      <c r="H43931">
        <v>977</v>
      </c>
      <c r="I43931">
        <v>3</v>
      </c>
      <c r="J43931">
        <v>323.99400000000003</v>
      </c>
      <c r="K43931">
        <v>971.98199999999997</v>
      </c>
      <c r="L43931" s="1" t="str">
        <f>TEXT(StoreSalesTable[[#This Row],[SellDate]],"yyyy")</f>
        <v>2013</v>
      </c>
      <c r="M43931" t="str">
        <f>TEXT(StoreSalesTable[[#This Row],[SellDate]],"MMMM")</f>
        <v>September</v>
      </c>
    </row>
    <row r="43932" spans="1:13" x14ac:dyDescent="0.35">
      <c r="A43932">
        <v>57141</v>
      </c>
      <c r="B43932">
        <v>62620</v>
      </c>
      <c r="C43932" t="s">
        <v>3413</v>
      </c>
      <c r="D43932" s="1">
        <v>41547</v>
      </c>
      <c r="E43932" s="1">
        <v>41554</v>
      </c>
      <c r="F43932">
        <v>0</v>
      </c>
      <c r="G43932">
        <v>422</v>
      </c>
      <c r="H43932">
        <v>940</v>
      </c>
      <c r="I43932">
        <v>2</v>
      </c>
      <c r="J43932">
        <v>48.594000000000001</v>
      </c>
      <c r="K43932">
        <v>97.188000000000002</v>
      </c>
      <c r="L43932" s="1" t="str">
        <f>TEXT(StoreSalesTable[[#This Row],[SellDate]],"yyyy")</f>
        <v>2013</v>
      </c>
      <c r="M43932" t="str">
        <f>TEXT(StoreSalesTable[[#This Row],[SellDate]],"MMMM")</f>
        <v>September</v>
      </c>
    </row>
    <row r="43933" spans="1:13" x14ac:dyDescent="0.35">
      <c r="A43933">
        <v>57142</v>
      </c>
      <c r="B43933">
        <v>62621</v>
      </c>
      <c r="C43933" t="s">
        <v>3414</v>
      </c>
      <c r="D43933" s="1">
        <v>41547</v>
      </c>
      <c r="E43933" s="1">
        <v>41554</v>
      </c>
      <c r="F43933">
        <v>0</v>
      </c>
      <c r="G43933">
        <v>1478</v>
      </c>
      <c r="H43933">
        <v>875</v>
      </c>
      <c r="I43933">
        <v>10</v>
      </c>
      <c r="J43933">
        <v>5.3940000000000001</v>
      </c>
      <c r="K43933">
        <v>53.94</v>
      </c>
      <c r="L43933" s="1" t="str">
        <f>TEXT(StoreSalesTable[[#This Row],[SellDate]],"yyyy")</f>
        <v>2013</v>
      </c>
      <c r="M43933" t="str">
        <f>TEXT(StoreSalesTable[[#This Row],[SellDate]],"MMMM")</f>
        <v>September</v>
      </c>
    </row>
    <row r="43934" spans="1:13" x14ac:dyDescent="0.35">
      <c r="A43934">
        <v>57142</v>
      </c>
      <c r="B43934">
        <v>62622</v>
      </c>
      <c r="C43934" t="s">
        <v>3414</v>
      </c>
      <c r="D43934" s="1">
        <v>41547</v>
      </c>
      <c r="E43934" s="1">
        <v>41554</v>
      </c>
      <c r="F43934">
        <v>0</v>
      </c>
      <c r="G43934">
        <v>1478</v>
      </c>
      <c r="H43934">
        <v>874</v>
      </c>
      <c r="I43934">
        <v>4</v>
      </c>
      <c r="J43934">
        <v>5.3940000000000001</v>
      </c>
      <c r="K43934">
        <v>21.576000000000001</v>
      </c>
      <c r="L43934" s="1" t="str">
        <f>TEXT(StoreSalesTable[[#This Row],[SellDate]],"yyyy")</f>
        <v>2013</v>
      </c>
      <c r="M43934" t="str">
        <f>TEXT(StoreSalesTable[[#This Row],[SellDate]],"MMMM")</f>
        <v>September</v>
      </c>
    </row>
    <row r="43935" spans="1:13" x14ac:dyDescent="0.35">
      <c r="A43935">
        <v>57142</v>
      </c>
      <c r="B43935">
        <v>62623</v>
      </c>
      <c r="C43935" t="s">
        <v>3414</v>
      </c>
      <c r="D43935" s="1">
        <v>41547</v>
      </c>
      <c r="E43935" s="1">
        <v>41554</v>
      </c>
      <c r="F43935">
        <v>0</v>
      </c>
      <c r="G43935">
        <v>1478</v>
      </c>
      <c r="H43935">
        <v>876</v>
      </c>
      <c r="I43935">
        <v>8</v>
      </c>
      <c r="J43935">
        <v>72</v>
      </c>
      <c r="K43935">
        <v>576</v>
      </c>
      <c r="L43935" s="1" t="str">
        <f>TEXT(StoreSalesTable[[#This Row],[SellDate]],"yyyy")</f>
        <v>2013</v>
      </c>
      <c r="M43935" t="str">
        <f>TEXT(StoreSalesTable[[#This Row],[SellDate]],"MMMM")</f>
        <v>September</v>
      </c>
    </row>
    <row r="43936" spans="1:13" x14ac:dyDescent="0.35">
      <c r="A43936">
        <v>57142</v>
      </c>
      <c r="B43936">
        <v>62624</v>
      </c>
      <c r="C43936" t="s">
        <v>3414</v>
      </c>
      <c r="D43936" s="1">
        <v>41547</v>
      </c>
      <c r="E43936" s="1">
        <v>41554</v>
      </c>
      <c r="F43936">
        <v>0</v>
      </c>
      <c r="G43936">
        <v>1478</v>
      </c>
      <c r="H43936">
        <v>938</v>
      </c>
      <c r="I43936">
        <v>2</v>
      </c>
      <c r="J43936">
        <v>24.294</v>
      </c>
      <c r="K43936">
        <v>48.588000000000001</v>
      </c>
      <c r="L43936" s="1" t="str">
        <f>TEXT(StoreSalesTable[[#This Row],[SellDate]],"yyyy")</f>
        <v>2013</v>
      </c>
      <c r="M43936" t="str">
        <f>TEXT(StoreSalesTable[[#This Row],[SellDate]],"MMMM")</f>
        <v>September</v>
      </c>
    </row>
    <row r="43937" spans="1:13" x14ac:dyDescent="0.35">
      <c r="A43937">
        <v>57142</v>
      </c>
      <c r="B43937">
        <v>62625</v>
      </c>
      <c r="C43937" t="s">
        <v>3414</v>
      </c>
      <c r="D43937" s="1">
        <v>41547</v>
      </c>
      <c r="E43937" s="1">
        <v>41554</v>
      </c>
      <c r="F43937">
        <v>0</v>
      </c>
      <c r="G43937">
        <v>1478</v>
      </c>
      <c r="H43937">
        <v>864</v>
      </c>
      <c r="I43937">
        <v>2</v>
      </c>
      <c r="J43937">
        <v>38.1</v>
      </c>
      <c r="K43937">
        <v>76.2</v>
      </c>
      <c r="L43937" s="1" t="str">
        <f>TEXT(StoreSalesTable[[#This Row],[SellDate]],"yyyy")</f>
        <v>2013</v>
      </c>
      <c r="M43937" t="str">
        <f>TEXT(StoreSalesTable[[#This Row],[SellDate]],"MMMM")</f>
        <v>September</v>
      </c>
    </row>
    <row r="43938" spans="1:13" x14ac:dyDescent="0.35">
      <c r="A43938">
        <v>57142</v>
      </c>
      <c r="B43938">
        <v>62626</v>
      </c>
      <c r="C43938" t="s">
        <v>3414</v>
      </c>
      <c r="D43938" s="1">
        <v>41547</v>
      </c>
      <c r="E43938" s="1">
        <v>41554</v>
      </c>
      <c r="F43938">
        <v>0</v>
      </c>
      <c r="G43938">
        <v>1478</v>
      </c>
      <c r="H43938">
        <v>884</v>
      </c>
      <c r="I43938">
        <v>4</v>
      </c>
      <c r="J43938">
        <v>32.393999999999998</v>
      </c>
      <c r="K43938">
        <v>129.57599999999999</v>
      </c>
      <c r="L43938" s="1" t="str">
        <f>TEXT(StoreSalesTable[[#This Row],[SellDate]],"yyyy")</f>
        <v>2013</v>
      </c>
      <c r="M43938" t="str">
        <f>TEXT(StoreSalesTable[[#This Row],[SellDate]],"MMMM")</f>
        <v>September</v>
      </c>
    </row>
    <row r="43939" spans="1:13" x14ac:dyDescent="0.35">
      <c r="A43939">
        <v>57143</v>
      </c>
      <c r="B43939">
        <v>62627</v>
      </c>
      <c r="C43939" t="s">
        <v>3415</v>
      </c>
      <c r="D43939" s="1">
        <v>41547</v>
      </c>
      <c r="E43939" s="1">
        <v>41554</v>
      </c>
      <c r="F43939">
        <v>0</v>
      </c>
      <c r="G43939">
        <v>1300</v>
      </c>
      <c r="H43939">
        <v>962</v>
      </c>
      <c r="I43939">
        <v>2</v>
      </c>
      <c r="J43939">
        <v>445.41</v>
      </c>
      <c r="K43939">
        <v>890.82</v>
      </c>
      <c r="L43939" s="1" t="str">
        <f>TEXT(StoreSalesTable[[#This Row],[SellDate]],"yyyy")</f>
        <v>2013</v>
      </c>
      <c r="M43939" t="str">
        <f>TEXT(StoreSalesTable[[#This Row],[SellDate]],"MMMM")</f>
        <v>September</v>
      </c>
    </row>
    <row r="43940" spans="1:13" x14ac:dyDescent="0.35">
      <c r="A43940">
        <v>57143</v>
      </c>
      <c r="B43940">
        <v>62628</v>
      </c>
      <c r="C43940" t="s">
        <v>3415</v>
      </c>
      <c r="D43940" s="1">
        <v>41547</v>
      </c>
      <c r="E43940" s="1">
        <v>41554</v>
      </c>
      <c r="F43940">
        <v>0</v>
      </c>
      <c r="G43940">
        <v>1300</v>
      </c>
      <c r="H43940">
        <v>892</v>
      </c>
      <c r="I43940">
        <v>10</v>
      </c>
      <c r="J43940">
        <v>602.346</v>
      </c>
      <c r="K43940">
        <v>6023.46</v>
      </c>
      <c r="L43940" s="1" t="str">
        <f>TEXT(StoreSalesTable[[#This Row],[SellDate]],"yyyy")</f>
        <v>2013</v>
      </c>
      <c r="M43940" t="str">
        <f>TEXT(StoreSalesTable[[#This Row],[SellDate]],"MMMM")</f>
        <v>September</v>
      </c>
    </row>
    <row r="43941" spans="1:13" x14ac:dyDescent="0.35">
      <c r="A43941">
        <v>57143</v>
      </c>
      <c r="B43941">
        <v>62629</v>
      </c>
      <c r="C43941" t="s">
        <v>3415</v>
      </c>
      <c r="D43941" s="1">
        <v>41547</v>
      </c>
      <c r="E43941" s="1">
        <v>41554</v>
      </c>
      <c r="F43941">
        <v>0</v>
      </c>
      <c r="G43941">
        <v>1300</v>
      </c>
      <c r="H43941">
        <v>886</v>
      </c>
      <c r="I43941">
        <v>6</v>
      </c>
      <c r="J43941">
        <v>200.05199999999999</v>
      </c>
      <c r="K43941">
        <v>1200.3119999999999</v>
      </c>
      <c r="L43941" s="1" t="str">
        <f>TEXT(StoreSalesTable[[#This Row],[SellDate]],"yyyy")</f>
        <v>2013</v>
      </c>
      <c r="M43941" t="str">
        <f>TEXT(StoreSalesTable[[#This Row],[SellDate]],"MMMM")</f>
        <v>September</v>
      </c>
    </row>
    <row r="43942" spans="1:13" x14ac:dyDescent="0.35">
      <c r="A43942">
        <v>57143</v>
      </c>
      <c r="B43942">
        <v>62630</v>
      </c>
      <c r="C43942" t="s">
        <v>3415</v>
      </c>
      <c r="D43942" s="1">
        <v>41547</v>
      </c>
      <c r="E43942" s="1">
        <v>41554</v>
      </c>
      <c r="F43942">
        <v>0</v>
      </c>
      <c r="G43942">
        <v>1300</v>
      </c>
      <c r="H43942">
        <v>890</v>
      </c>
      <c r="I43942">
        <v>2</v>
      </c>
      <c r="J43942">
        <v>602.346</v>
      </c>
      <c r="K43942">
        <v>1204.692</v>
      </c>
      <c r="L43942" s="1" t="str">
        <f>TEXT(StoreSalesTable[[#This Row],[SellDate]],"yyyy")</f>
        <v>2013</v>
      </c>
      <c r="M43942" t="str">
        <f>TEXT(StoreSalesTable[[#This Row],[SellDate]],"MMMM")</f>
        <v>September</v>
      </c>
    </row>
    <row r="43943" spans="1:13" x14ac:dyDescent="0.35">
      <c r="A43943">
        <v>57143</v>
      </c>
      <c r="B43943">
        <v>62631</v>
      </c>
      <c r="C43943" t="s">
        <v>3415</v>
      </c>
      <c r="D43943" s="1">
        <v>41547</v>
      </c>
      <c r="E43943" s="1">
        <v>41554</v>
      </c>
      <c r="F43943">
        <v>0</v>
      </c>
      <c r="G43943">
        <v>1300</v>
      </c>
      <c r="H43943">
        <v>961</v>
      </c>
      <c r="I43943">
        <v>3</v>
      </c>
      <c r="J43943">
        <v>445.41</v>
      </c>
      <c r="K43943">
        <v>1336.23</v>
      </c>
      <c r="L43943" s="1" t="str">
        <f>TEXT(StoreSalesTable[[#This Row],[SellDate]],"yyyy")</f>
        <v>2013</v>
      </c>
      <c r="M43943" t="str">
        <f>TEXT(StoreSalesTable[[#This Row],[SellDate]],"MMMM")</f>
        <v>September</v>
      </c>
    </row>
    <row r="43944" spans="1:13" x14ac:dyDescent="0.35">
      <c r="A43944">
        <v>57143</v>
      </c>
      <c r="B43944">
        <v>62632</v>
      </c>
      <c r="C43944" t="s">
        <v>3415</v>
      </c>
      <c r="D43944" s="1">
        <v>41547</v>
      </c>
      <c r="E43944" s="1">
        <v>41554</v>
      </c>
      <c r="F43944">
        <v>0</v>
      </c>
      <c r="G43944">
        <v>1300</v>
      </c>
      <c r="H43944">
        <v>893</v>
      </c>
      <c r="I43944">
        <v>2</v>
      </c>
      <c r="J43944">
        <v>602.346</v>
      </c>
      <c r="K43944">
        <v>1204.692</v>
      </c>
      <c r="L43944" s="1" t="str">
        <f>TEXT(StoreSalesTable[[#This Row],[SellDate]],"yyyy")</f>
        <v>2013</v>
      </c>
      <c r="M43944" t="str">
        <f>TEXT(StoreSalesTable[[#This Row],[SellDate]],"MMMM")</f>
        <v>September</v>
      </c>
    </row>
    <row r="43945" spans="1:13" x14ac:dyDescent="0.35">
      <c r="A43945">
        <v>57143</v>
      </c>
      <c r="B43945">
        <v>62633</v>
      </c>
      <c r="C43945" t="s">
        <v>3415</v>
      </c>
      <c r="D43945" s="1">
        <v>41547</v>
      </c>
      <c r="E43945" s="1">
        <v>41554</v>
      </c>
      <c r="F43945">
        <v>0</v>
      </c>
      <c r="G43945">
        <v>1300</v>
      </c>
      <c r="H43945">
        <v>954</v>
      </c>
      <c r="I43945">
        <v>2</v>
      </c>
      <c r="J43945">
        <v>1430.442</v>
      </c>
      <c r="K43945">
        <v>2860.884</v>
      </c>
      <c r="L43945" s="1" t="str">
        <f>TEXT(StoreSalesTable[[#This Row],[SellDate]],"yyyy")</f>
        <v>2013</v>
      </c>
      <c r="M43945" t="str">
        <f>TEXT(StoreSalesTable[[#This Row],[SellDate]],"MMMM")</f>
        <v>September</v>
      </c>
    </row>
    <row r="43946" spans="1:13" x14ac:dyDescent="0.35">
      <c r="A43946">
        <v>57143</v>
      </c>
      <c r="B43946">
        <v>62634</v>
      </c>
      <c r="C43946" t="s">
        <v>3415</v>
      </c>
      <c r="D43946" s="1">
        <v>41547</v>
      </c>
      <c r="E43946" s="1">
        <v>41554</v>
      </c>
      <c r="F43946">
        <v>0</v>
      </c>
      <c r="G43946">
        <v>1300</v>
      </c>
      <c r="H43946">
        <v>891</v>
      </c>
      <c r="I43946">
        <v>4</v>
      </c>
      <c r="J43946">
        <v>602.346</v>
      </c>
      <c r="K43946">
        <v>2409.384</v>
      </c>
      <c r="L43946" s="1" t="str">
        <f>TEXT(StoreSalesTable[[#This Row],[SellDate]],"yyyy")</f>
        <v>2013</v>
      </c>
      <c r="M43946" t="str">
        <f>TEXT(StoreSalesTable[[#This Row],[SellDate]],"MMMM")</f>
        <v>September</v>
      </c>
    </row>
    <row r="43947" spans="1:13" x14ac:dyDescent="0.35">
      <c r="A43947">
        <v>57143</v>
      </c>
      <c r="B43947">
        <v>62635</v>
      </c>
      <c r="C43947" t="s">
        <v>3415</v>
      </c>
      <c r="D43947" s="1">
        <v>41547</v>
      </c>
      <c r="E43947" s="1">
        <v>41554</v>
      </c>
      <c r="F43947">
        <v>0</v>
      </c>
      <c r="G43947">
        <v>1300</v>
      </c>
      <c r="H43947">
        <v>979</v>
      </c>
      <c r="I43947">
        <v>6</v>
      </c>
      <c r="J43947">
        <v>445.41</v>
      </c>
      <c r="K43947">
        <v>2672.46</v>
      </c>
      <c r="L43947" s="1" t="str">
        <f>TEXT(StoreSalesTable[[#This Row],[SellDate]],"yyyy")</f>
        <v>2013</v>
      </c>
      <c r="M43947" t="str">
        <f>TEXT(StoreSalesTable[[#This Row],[SellDate]],"MMMM")</f>
        <v>September</v>
      </c>
    </row>
    <row r="43948" spans="1:13" x14ac:dyDescent="0.35">
      <c r="A43948">
        <v>57143</v>
      </c>
      <c r="B43948">
        <v>62636</v>
      </c>
      <c r="C43948" t="s">
        <v>3415</v>
      </c>
      <c r="D43948" s="1">
        <v>41547</v>
      </c>
      <c r="E43948" s="1">
        <v>41554</v>
      </c>
      <c r="F43948">
        <v>0</v>
      </c>
      <c r="G43948">
        <v>1300</v>
      </c>
      <c r="H43948">
        <v>889</v>
      </c>
      <c r="I43948">
        <v>12</v>
      </c>
      <c r="J43948">
        <v>582.26779999999997</v>
      </c>
      <c r="K43948">
        <v>6847.4693280000001</v>
      </c>
      <c r="L43948" s="1" t="str">
        <f>TEXT(StoreSalesTable[[#This Row],[SellDate]],"yyyy")</f>
        <v>2013</v>
      </c>
      <c r="M43948" t="str">
        <f>TEXT(StoreSalesTable[[#This Row],[SellDate]],"MMMM")</f>
        <v>September</v>
      </c>
    </row>
    <row r="43949" spans="1:13" x14ac:dyDescent="0.35">
      <c r="A43949">
        <v>57143</v>
      </c>
      <c r="B43949">
        <v>62637</v>
      </c>
      <c r="C43949" t="s">
        <v>3415</v>
      </c>
      <c r="D43949" s="1">
        <v>41547</v>
      </c>
      <c r="E43949" s="1">
        <v>41554</v>
      </c>
      <c r="F43949">
        <v>0</v>
      </c>
      <c r="G43949">
        <v>1300</v>
      </c>
      <c r="H43949">
        <v>972</v>
      </c>
      <c r="I43949">
        <v>2</v>
      </c>
      <c r="J43949">
        <v>728.91</v>
      </c>
      <c r="K43949">
        <v>1457.82</v>
      </c>
      <c r="L43949" s="1" t="str">
        <f>TEXT(StoreSalesTable[[#This Row],[SellDate]],"yyyy")</f>
        <v>2013</v>
      </c>
      <c r="M43949" t="str">
        <f>TEXT(StoreSalesTable[[#This Row],[SellDate]],"MMMM")</f>
        <v>September</v>
      </c>
    </row>
    <row r="43950" spans="1:13" x14ac:dyDescent="0.35">
      <c r="A43950">
        <v>57143</v>
      </c>
      <c r="B43950">
        <v>62638</v>
      </c>
      <c r="C43950" t="s">
        <v>3415</v>
      </c>
      <c r="D43950" s="1">
        <v>41547</v>
      </c>
      <c r="E43950" s="1">
        <v>41554</v>
      </c>
      <c r="F43950">
        <v>0</v>
      </c>
      <c r="G43950">
        <v>1300</v>
      </c>
      <c r="H43950">
        <v>957</v>
      </c>
      <c r="I43950">
        <v>5</v>
      </c>
      <c r="J43950">
        <v>1430.442</v>
      </c>
      <c r="K43950">
        <v>7152.21</v>
      </c>
      <c r="L43950" s="1" t="str">
        <f>TEXT(StoreSalesTable[[#This Row],[SellDate]],"yyyy")</f>
        <v>2013</v>
      </c>
      <c r="M43950" t="str">
        <f>TEXT(StoreSalesTable[[#This Row],[SellDate]],"MMMM")</f>
        <v>September</v>
      </c>
    </row>
    <row r="43951" spans="1:13" x14ac:dyDescent="0.35">
      <c r="A43951">
        <v>57143</v>
      </c>
      <c r="B43951">
        <v>62639</v>
      </c>
      <c r="C43951" t="s">
        <v>3415</v>
      </c>
      <c r="D43951" s="1">
        <v>41547</v>
      </c>
      <c r="E43951" s="1">
        <v>41554</v>
      </c>
      <c r="F43951">
        <v>0</v>
      </c>
      <c r="G43951">
        <v>1300</v>
      </c>
      <c r="H43951">
        <v>916</v>
      </c>
      <c r="I43951">
        <v>2</v>
      </c>
      <c r="J43951">
        <v>31.584</v>
      </c>
      <c r="K43951">
        <v>63.167999999999999</v>
      </c>
      <c r="L43951" s="1" t="str">
        <f>TEXT(StoreSalesTable[[#This Row],[SellDate]],"yyyy")</f>
        <v>2013</v>
      </c>
      <c r="M43951" t="str">
        <f>TEXT(StoreSalesTable[[#This Row],[SellDate]],"MMMM")</f>
        <v>September</v>
      </c>
    </row>
    <row r="43952" spans="1:13" x14ac:dyDescent="0.35">
      <c r="A43952">
        <v>57143</v>
      </c>
      <c r="B43952">
        <v>62640</v>
      </c>
      <c r="C43952" t="s">
        <v>3415</v>
      </c>
      <c r="D43952" s="1">
        <v>41547</v>
      </c>
      <c r="E43952" s="1">
        <v>41554</v>
      </c>
      <c r="F43952">
        <v>0</v>
      </c>
      <c r="G43952">
        <v>1300</v>
      </c>
      <c r="H43952">
        <v>896</v>
      </c>
      <c r="I43952">
        <v>3</v>
      </c>
      <c r="J43952">
        <v>200.05199999999999</v>
      </c>
      <c r="K43952">
        <v>600.15599999999995</v>
      </c>
      <c r="L43952" s="1" t="str">
        <f>TEXT(StoreSalesTable[[#This Row],[SellDate]],"yyyy")</f>
        <v>2013</v>
      </c>
      <c r="M43952" t="str">
        <f>TEXT(StoreSalesTable[[#This Row],[SellDate]],"MMMM")</f>
        <v>September</v>
      </c>
    </row>
    <row r="43953" spans="1:13" x14ac:dyDescent="0.35">
      <c r="A43953">
        <v>57143</v>
      </c>
      <c r="B43953">
        <v>62641</v>
      </c>
      <c r="C43953" t="s">
        <v>3415</v>
      </c>
      <c r="D43953" s="1">
        <v>41547</v>
      </c>
      <c r="E43953" s="1">
        <v>41554</v>
      </c>
      <c r="F43953">
        <v>0</v>
      </c>
      <c r="G43953">
        <v>1300</v>
      </c>
      <c r="H43953">
        <v>887</v>
      </c>
      <c r="I43953">
        <v>7</v>
      </c>
      <c r="J43953">
        <v>602.346</v>
      </c>
      <c r="K43953">
        <v>4216.4219999999996</v>
      </c>
      <c r="L43953" s="1" t="str">
        <f>TEXT(StoreSalesTable[[#This Row],[SellDate]],"yyyy")</f>
        <v>2013</v>
      </c>
      <c r="M43953" t="str">
        <f>TEXT(StoreSalesTable[[#This Row],[SellDate]],"MMMM")</f>
        <v>September</v>
      </c>
    </row>
    <row r="43954" spans="1:13" x14ac:dyDescent="0.35">
      <c r="A43954">
        <v>57143</v>
      </c>
      <c r="B43954">
        <v>62642</v>
      </c>
      <c r="C43954" t="s">
        <v>3415</v>
      </c>
      <c r="D43954" s="1">
        <v>41547</v>
      </c>
      <c r="E43954" s="1">
        <v>41554</v>
      </c>
      <c r="F43954">
        <v>0</v>
      </c>
      <c r="G43954">
        <v>1300</v>
      </c>
      <c r="H43954">
        <v>969</v>
      </c>
      <c r="I43954">
        <v>8</v>
      </c>
      <c r="J43954">
        <v>1430.442</v>
      </c>
      <c r="K43954">
        <v>11443.536</v>
      </c>
      <c r="L43954" s="1" t="str">
        <f>TEXT(StoreSalesTable[[#This Row],[SellDate]],"yyyy")</f>
        <v>2013</v>
      </c>
      <c r="M43954" t="str">
        <f>TEXT(StoreSalesTable[[#This Row],[SellDate]],"MMMM")</f>
        <v>September</v>
      </c>
    </row>
    <row r="43955" spans="1:13" x14ac:dyDescent="0.35">
      <c r="A43955">
        <v>57143</v>
      </c>
      <c r="B43955">
        <v>62643</v>
      </c>
      <c r="C43955" t="s">
        <v>3415</v>
      </c>
      <c r="D43955" s="1">
        <v>41547</v>
      </c>
      <c r="E43955" s="1">
        <v>41554</v>
      </c>
      <c r="F43955">
        <v>0</v>
      </c>
      <c r="G43955">
        <v>1300</v>
      </c>
      <c r="H43955">
        <v>965</v>
      </c>
      <c r="I43955">
        <v>3</v>
      </c>
      <c r="J43955">
        <v>445.41</v>
      </c>
      <c r="K43955">
        <v>1336.23</v>
      </c>
      <c r="L43955" s="1" t="str">
        <f>TEXT(StoreSalesTable[[#This Row],[SellDate]],"yyyy")</f>
        <v>2013</v>
      </c>
      <c r="M43955" t="str">
        <f>TEXT(StoreSalesTable[[#This Row],[SellDate]],"MMMM")</f>
        <v>September</v>
      </c>
    </row>
    <row r="43956" spans="1:13" x14ac:dyDescent="0.35">
      <c r="A43956">
        <v>57143</v>
      </c>
      <c r="B43956">
        <v>62644</v>
      </c>
      <c r="C43956" t="s">
        <v>3415</v>
      </c>
      <c r="D43956" s="1">
        <v>41547</v>
      </c>
      <c r="E43956" s="1">
        <v>41554</v>
      </c>
      <c r="F43956">
        <v>0</v>
      </c>
      <c r="G43956">
        <v>1300</v>
      </c>
      <c r="H43956">
        <v>883</v>
      </c>
      <c r="I43956">
        <v>2</v>
      </c>
      <c r="J43956">
        <v>32.393999999999998</v>
      </c>
      <c r="K43956">
        <v>64.787999999999997</v>
      </c>
      <c r="L43956" s="1" t="str">
        <f>TEXT(StoreSalesTable[[#This Row],[SellDate]],"yyyy")</f>
        <v>2013</v>
      </c>
      <c r="M43956" t="str">
        <f>TEXT(StoreSalesTable[[#This Row],[SellDate]],"MMMM")</f>
        <v>September</v>
      </c>
    </row>
    <row r="43957" spans="1:13" x14ac:dyDescent="0.35">
      <c r="A43957">
        <v>57143</v>
      </c>
      <c r="B43957">
        <v>62645</v>
      </c>
      <c r="C43957" t="s">
        <v>3415</v>
      </c>
      <c r="D43957" s="1">
        <v>41547</v>
      </c>
      <c r="E43957" s="1">
        <v>41554</v>
      </c>
      <c r="F43957">
        <v>0</v>
      </c>
      <c r="G43957">
        <v>1300</v>
      </c>
      <c r="H43957">
        <v>885</v>
      </c>
      <c r="I43957">
        <v>5</v>
      </c>
      <c r="J43957">
        <v>602.346</v>
      </c>
      <c r="K43957">
        <v>3011.73</v>
      </c>
      <c r="L43957" s="1" t="str">
        <f>TEXT(StoreSalesTable[[#This Row],[SellDate]],"yyyy")</f>
        <v>2013</v>
      </c>
      <c r="M43957" t="str">
        <f>TEXT(StoreSalesTable[[#This Row],[SellDate]],"MMMM")</f>
        <v>September</v>
      </c>
    </row>
    <row r="43958" spans="1:13" x14ac:dyDescent="0.35">
      <c r="A43958">
        <v>57143</v>
      </c>
      <c r="B43958">
        <v>62646</v>
      </c>
      <c r="C43958" t="s">
        <v>3415</v>
      </c>
      <c r="D43958" s="1">
        <v>41547</v>
      </c>
      <c r="E43958" s="1">
        <v>41554</v>
      </c>
      <c r="F43958">
        <v>0</v>
      </c>
      <c r="G43958">
        <v>1300</v>
      </c>
      <c r="H43958">
        <v>967</v>
      </c>
      <c r="I43958">
        <v>5</v>
      </c>
      <c r="J43958">
        <v>1430.442</v>
      </c>
      <c r="K43958">
        <v>7152.21</v>
      </c>
      <c r="L43958" s="1" t="str">
        <f>TEXT(StoreSalesTable[[#This Row],[SellDate]],"yyyy")</f>
        <v>2013</v>
      </c>
      <c r="M43958" t="str">
        <f>TEXT(StoreSalesTable[[#This Row],[SellDate]],"MMMM")</f>
        <v>September</v>
      </c>
    </row>
    <row r="43959" spans="1:13" x14ac:dyDescent="0.35">
      <c r="A43959">
        <v>57143</v>
      </c>
      <c r="B43959">
        <v>62647</v>
      </c>
      <c r="C43959" t="s">
        <v>3415</v>
      </c>
      <c r="D43959" s="1">
        <v>41547</v>
      </c>
      <c r="E43959" s="1">
        <v>41554</v>
      </c>
      <c r="F43959">
        <v>0</v>
      </c>
      <c r="G43959">
        <v>1300</v>
      </c>
      <c r="H43959">
        <v>888</v>
      </c>
      <c r="I43959">
        <v>3</v>
      </c>
      <c r="J43959">
        <v>602.346</v>
      </c>
      <c r="K43959">
        <v>1807.038</v>
      </c>
      <c r="L43959" s="1" t="str">
        <f>TEXT(StoreSalesTable[[#This Row],[SellDate]],"yyyy")</f>
        <v>2013</v>
      </c>
      <c r="M43959" t="str">
        <f>TEXT(StoreSalesTable[[#This Row],[SellDate]],"MMMM")</f>
        <v>September</v>
      </c>
    </row>
    <row r="43960" spans="1:13" x14ac:dyDescent="0.35">
      <c r="A43960">
        <v>57143</v>
      </c>
      <c r="B43960">
        <v>62648</v>
      </c>
      <c r="C43960" t="s">
        <v>3415</v>
      </c>
      <c r="D43960" s="1">
        <v>41547</v>
      </c>
      <c r="E43960" s="1">
        <v>41554</v>
      </c>
      <c r="F43960">
        <v>0</v>
      </c>
      <c r="G43960">
        <v>1300</v>
      </c>
      <c r="H43960">
        <v>963</v>
      </c>
      <c r="I43960">
        <v>1</v>
      </c>
      <c r="J43960">
        <v>445.41</v>
      </c>
      <c r="K43960">
        <v>445.41</v>
      </c>
      <c r="L43960" s="1" t="str">
        <f>TEXT(StoreSalesTable[[#This Row],[SellDate]],"yyyy")</f>
        <v>2013</v>
      </c>
      <c r="M43960" t="str">
        <f>TEXT(StoreSalesTable[[#This Row],[SellDate]],"MMMM")</f>
        <v>September</v>
      </c>
    </row>
    <row r="43961" spans="1:13" x14ac:dyDescent="0.35">
      <c r="A43961">
        <v>57143</v>
      </c>
      <c r="B43961">
        <v>62649</v>
      </c>
      <c r="C43961" t="s">
        <v>3415</v>
      </c>
      <c r="D43961" s="1">
        <v>41547</v>
      </c>
      <c r="E43961" s="1">
        <v>41554</v>
      </c>
      <c r="F43961">
        <v>0</v>
      </c>
      <c r="G43961">
        <v>1300</v>
      </c>
      <c r="H43961">
        <v>947</v>
      </c>
      <c r="I43961">
        <v>1</v>
      </c>
      <c r="J43961">
        <v>54.942</v>
      </c>
      <c r="K43961">
        <v>54.942</v>
      </c>
      <c r="L43961" s="1" t="str">
        <f>TEXT(StoreSalesTable[[#This Row],[SellDate]],"yyyy")</f>
        <v>2013</v>
      </c>
      <c r="M43961" t="str">
        <f>TEXT(StoreSalesTable[[#This Row],[SellDate]],"MMMM")</f>
        <v>September</v>
      </c>
    </row>
    <row r="43962" spans="1:13" x14ac:dyDescent="0.35">
      <c r="A43962">
        <v>57143</v>
      </c>
      <c r="B43962">
        <v>62650</v>
      </c>
      <c r="C43962" t="s">
        <v>3415</v>
      </c>
      <c r="D43962" s="1">
        <v>41547</v>
      </c>
      <c r="E43962" s="1">
        <v>41554</v>
      </c>
      <c r="F43962">
        <v>0</v>
      </c>
      <c r="G43962">
        <v>1300</v>
      </c>
      <c r="H43962">
        <v>895</v>
      </c>
      <c r="I43962">
        <v>5</v>
      </c>
      <c r="J43962">
        <v>200.05199999999999</v>
      </c>
      <c r="K43962">
        <v>1000.26</v>
      </c>
      <c r="L43962" s="1" t="str">
        <f>TEXT(StoreSalesTable[[#This Row],[SellDate]],"yyyy")</f>
        <v>2013</v>
      </c>
      <c r="M43962" t="str">
        <f>TEXT(StoreSalesTable[[#This Row],[SellDate]],"MMMM")</f>
        <v>September</v>
      </c>
    </row>
    <row r="43963" spans="1:13" x14ac:dyDescent="0.35">
      <c r="A43963">
        <v>57143</v>
      </c>
      <c r="B43963">
        <v>62651</v>
      </c>
      <c r="C43963" t="s">
        <v>3415</v>
      </c>
      <c r="D43963" s="1">
        <v>41547</v>
      </c>
      <c r="E43963" s="1">
        <v>41554</v>
      </c>
      <c r="F43963">
        <v>0</v>
      </c>
      <c r="G43963">
        <v>1300</v>
      </c>
      <c r="H43963">
        <v>955</v>
      </c>
      <c r="I43963">
        <v>2</v>
      </c>
      <c r="J43963">
        <v>1430.442</v>
      </c>
      <c r="K43963">
        <v>2860.884</v>
      </c>
      <c r="L43963" s="1" t="str">
        <f>TEXT(StoreSalesTable[[#This Row],[SellDate]],"yyyy")</f>
        <v>2013</v>
      </c>
      <c r="M43963" t="str">
        <f>TEXT(StoreSalesTable[[#This Row],[SellDate]],"MMMM")</f>
        <v>September</v>
      </c>
    </row>
    <row r="43964" spans="1:13" x14ac:dyDescent="0.35">
      <c r="A43964">
        <v>57143</v>
      </c>
      <c r="B43964">
        <v>62652</v>
      </c>
      <c r="C43964" t="s">
        <v>3415</v>
      </c>
      <c r="D43964" s="1">
        <v>41547</v>
      </c>
      <c r="E43964" s="1">
        <v>41554</v>
      </c>
      <c r="F43964">
        <v>0</v>
      </c>
      <c r="G43964">
        <v>1300</v>
      </c>
      <c r="H43964">
        <v>900</v>
      </c>
      <c r="I43964">
        <v>1</v>
      </c>
      <c r="J43964">
        <v>200.05199999999999</v>
      </c>
      <c r="K43964">
        <v>200.05199999999999</v>
      </c>
      <c r="L43964" s="1" t="str">
        <f>TEXT(StoreSalesTable[[#This Row],[SellDate]],"yyyy")</f>
        <v>2013</v>
      </c>
      <c r="M43964" t="str">
        <f>TEXT(StoreSalesTable[[#This Row],[SellDate]],"MMMM")</f>
        <v>September</v>
      </c>
    </row>
    <row r="43965" spans="1:13" x14ac:dyDescent="0.35">
      <c r="A43965">
        <v>57143</v>
      </c>
      <c r="B43965">
        <v>62653</v>
      </c>
      <c r="C43965" t="s">
        <v>3415</v>
      </c>
      <c r="D43965" s="1">
        <v>41547</v>
      </c>
      <c r="E43965" s="1">
        <v>41554</v>
      </c>
      <c r="F43965">
        <v>0</v>
      </c>
      <c r="G43965">
        <v>1300</v>
      </c>
      <c r="H43965">
        <v>966</v>
      </c>
      <c r="I43965">
        <v>12</v>
      </c>
      <c r="J43965">
        <v>1382.7606000000001</v>
      </c>
      <c r="K43965">
        <v>16261.264655999999</v>
      </c>
      <c r="L43965" s="1" t="str">
        <f>TEXT(StoreSalesTable[[#This Row],[SellDate]],"yyyy")</f>
        <v>2013</v>
      </c>
      <c r="M43965" t="str">
        <f>TEXT(StoreSalesTable[[#This Row],[SellDate]],"MMMM")</f>
        <v>September</v>
      </c>
    </row>
    <row r="43966" spans="1:13" x14ac:dyDescent="0.35">
      <c r="A43966">
        <v>57143</v>
      </c>
      <c r="B43966">
        <v>62654</v>
      </c>
      <c r="C43966" t="s">
        <v>3415</v>
      </c>
      <c r="D43966" s="1">
        <v>41547</v>
      </c>
      <c r="E43966" s="1">
        <v>41554</v>
      </c>
      <c r="F43966">
        <v>0</v>
      </c>
      <c r="G43966">
        <v>1300</v>
      </c>
      <c r="H43966">
        <v>953</v>
      </c>
      <c r="I43966">
        <v>11</v>
      </c>
      <c r="J43966">
        <v>704.61300000000006</v>
      </c>
      <c r="K43966">
        <v>7595.7281400000002</v>
      </c>
      <c r="L43966" s="1" t="str">
        <f>TEXT(StoreSalesTable[[#This Row],[SellDate]],"yyyy")</f>
        <v>2013</v>
      </c>
      <c r="M43966" t="str">
        <f>TEXT(StoreSalesTable[[#This Row],[SellDate]],"MMMM")</f>
        <v>September</v>
      </c>
    </row>
    <row r="43967" spans="1:13" x14ac:dyDescent="0.35">
      <c r="A43967">
        <v>57143</v>
      </c>
      <c r="B43967">
        <v>62655</v>
      </c>
      <c r="C43967" t="s">
        <v>3415</v>
      </c>
      <c r="D43967" s="1">
        <v>41547</v>
      </c>
      <c r="E43967" s="1">
        <v>41554</v>
      </c>
      <c r="F43967">
        <v>0</v>
      </c>
      <c r="G43967">
        <v>1300</v>
      </c>
      <c r="H43967">
        <v>915</v>
      </c>
      <c r="I43967">
        <v>1</v>
      </c>
      <c r="J43967">
        <v>23.484000000000002</v>
      </c>
      <c r="K43967">
        <v>23.484000000000002</v>
      </c>
      <c r="L43967" s="1" t="str">
        <f>TEXT(StoreSalesTable[[#This Row],[SellDate]],"yyyy")</f>
        <v>2013</v>
      </c>
      <c r="M43967" t="str">
        <f>TEXT(StoreSalesTable[[#This Row],[SellDate]],"MMMM")</f>
        <v>September</v>
      </c>
    </row>
    <row r="43968" spans="1:13" x14ac:dyDescent="0.35">
      <c r="A43968">
        <v>57144</v>
      </c>
      <c r="B43968">
        <v>62656</v>
      </c>
      <c r="C43968" t="s">
        <v>3416</v>
      </c>
      <c r="D43968" s="1">
        <v>41547</v>
      </c>
      <c r="E43968" s="1">
        <v>41554</v>
      </c>
      <c r="F43968">
        <v>0</v>
      </c>
      <c r="G43968">
        <v>370</v>
      </c>
      <c r="H43968">
        <v>864</v>
      </c>
      <c r="I43968">
        <v>5</v>
      </c>
      <c r="J43968">
        <v>38.1</v>
      </c>
      <c r="K43968">
        <v>190.5</v>
      </c>
      <c r="L43968" s="1" t="str">
        <f>TEXT(StoreSalesTable[[#This Row],[SellDate]],"yyyy")</f>
        <v>2013</v>
      </c>
      <c r="M43968" t="str">
        <f>TEXT(StoreSalesTable[[#This Row],[SellDate]],"MMMM")</f>
        <v>September</v>
      </c>
    </row>
    <row r="43969" spans="1:13" x14ac:dyDescent="0.35">
      <c r="A43969">
        <v>57144</v>
      </c>
      <c r="B43969">
        <v>62657</v>
      </c>
      <c r="C43969" t="s">
        <v>3416</v>
      </c>
      <c r="D43969" s="1">
        <v>41547</v>
      </c>
      <c r="E43969" s="1">
        <v>41554</v>
      </c>
      <c r="F43969">
        <v>0</v>
      </c>
      <c r="G43969">
        <v>370</v>
      </c>
      <c r="H43969">
        <v>712</v>
      </c>
      <c r="I43969">
        <v>8</v>
      </c>
      <c r="J43969">
        <v>5.3940000000000001</v>
      </c>
      <c r="K43969">
        <v>43.152000000000001</v>
      </c>
      <c r="L43969" s="1" t="str">
        <f>TEXT(StoreSalesTable[[#This Row],[SellDate]],"yyyy")</f>
        <v>2013</v>
      </c>
      <c r="M43969" t="str">
        <f>TEXT(StoreSalesTable[[#This Row],[SellDate]],"MMMM")</f>
        <v>September</v>
      </c>
    </row>
    <row r="43970" spans="1:13" x14ac:dyDescent="0.35">
      <c r="A43970">
        <v>57144</v>
      </c>
      <c r="B43970">
        <v>62658</v>
      </c>
      <c r="C43970" t="s">
        <v>3416</v>
      </c>
      <c r="D43970" s="1">
        <v>41547</v>
      </c>
      <c r="E43970" s="1">
        <v>41554</v>
      </c>
      <c r="F43970">
        <v>0</v>
      </c>
      <c r="G43970">
        <v>370</v>
      </c>
      <c r="H43970">
        <v>884</v>
      </c>
      <c r="I43970">
        <v>5</v>
      </c>
      <c r="J43970">
        <v>32.393999999999998</v>
      </c>
      <c r="K43970">
        <v>161.97</v>
      </c>
      <c r="L43970" s="1" t="str">
        <f>TEXT(StoreSalesTable[[#This Row],[SellDate]],"yyyy")</f>
        <v>2013</v>
      </c>
      <c r="M43970" t="str">
        <f>TEXT(StoreSalesTable[[#This Row],[SellDate]],"MMMM")</f>
        <v>September</v>
      </c>
    </row>
    <row r="43971" spans="1:13" x14ac:dyDescent="0.35">
      <c r="A43971">
        <v>57144</v>
      </c>
      <c r="B43971">
        <v>62659</v>
      </c>
      <c r="C43971" t="s">
        <v>3416</v>
      </c>
      <c r="D43971" s="1">
        <v>41547</v>
      </c>
      <c r="E43971" s="1">
        <v>41554</v>
      </c>
      <c r="F43971">
        <v>0</v>
      </c>
      <c r="G43971">
        <v>370</v>
      </c>
      <c r="H43971">
        <v>859</v>
      </c>
      <c r="I43971">
        <v>3</v>
      </c>
      <c r="J43971">
        <v>14.694000000000001</v>
      </c>
      <c r="K43971">
        <v>44.082000000000001</v>
      </c>
      <c r="L43971" s="1" t="str">
        <f>TEXT(StoreSalesTable[[#This Row],[SellDate]],"yyyy")</f>
        <v>2013</v>
      </c>
      <c r="M43971" t="str">
        <f>TEXT(StoreSalesTable[[#This Row],[SellDate]],"MMMM")</f>
        <v>September</v>
      </c>
    </row>
    <row r="43972" spans="1:13" x14ac:dyDescent="0.35">
      <c r="A43972">
        <v>57144</v>
      </c>
      <c r="B43972">
        <v>62660</v>
      </c>
      <c r="C43972" t="s">
        <v>3416</v>
      </c>
      <c r="D43972" s="1">
        <v>41547</v>
      </c>
      <c r="E43972" s="1">
        <v>41554</v>
      </c>
      <c r="F43972">
        <v>0</v>
      </c>
      <c r="G43972">
        <v>370</v>
      </c>
      <c r="H43972">
        <v>748</v>
      </c>
      <c r="I43972">
        <v>3</v>
      </c>
      <c r="J43972">
        <v>818.7</v>
      </c>
      <c r="K43972">
        <v>2456.1</v>
      </c>
      <c r="L43972" s="1" t="str">
        <f>TEXT(StoreSalesTable[[#This Row],[SellDate]],"yyyy")</f>
        <v>2013</v>
      </c>
      <c r="M43972" t="str">
        <f>TEXT(StoreSalesTable[[#This Row],[SellDate]],"MMMM")</f>
        <v>September</v>
      </c>
    </row>
    <row r="43973" spans="1:13" x14ac:dyDescent="0.35">
      <c r="A43973">
        <v>57144</v>
      </c>
      <c r="B43973">
        <v>62661</v>
      </c>
      <c r="C43973" t="s">
        <v>3416</v>
      </c>
      <c r="D43973" s="1">
        <v>41547</v>
      </c>
      <c r="E43973" s="1">
        <v>41554</v>
      </c>
      <c r="F43973">
        <v>0</v>
      </c>
      <c r="G43973">
        <v>370</v>
      </c>
      <c r="H43973">
        <v>910</v>
      </c>
      <c r="I43973">
        <v>1</v>
      </c>
      <c r="J43973">
        <v>31.584</v>
      </c>
      <c r="K43973">
        <v>31.584</v>
      </c>
      <c r="L43973" s="1" t="str">
        <f>TEXT(StoreSalesTable[[#This Row],[SellDate]],"yyyy")</f>
        <v>2013</v>
      </c>
      <c r="M43973" t="str">
        <f>TEXT(StoreSalesTable[[#This Row],[SellDate]],"MMMM")</f>
        <v>September</v>
      </c>
    </row>
    <row r="43974" spans="1:13" x14ac:dyDescent="0.35">
      <c r="A43974">
        <v>57144</v>
      </c>
      <c r="B43974">
        <v>62662</v>
      </c>
      <c r="C43974" t="s">
        <v>3416</v>
      </c>
      <c r="D43974" s="1">
        <v>41547</v>
      </c>
      <c r="E43974" s="1">
        <v>41554</v>
      </c>
      <c r="F43974">
        <v>0</v>
      </c>
      <c r="G43974">
        <v>370</v>
      </c>
      <c r="H43974">
        <v>881</v>
      </c>
      <c r="I43974">
        <v>5</v>
      </c>
      <c r="J43974">
        <v>32.393999999999998</v>
      </c>
      <c r="K43974">
        <v>161.97</v>
      </c>
      <c r="L43974" s="1" t="str">
        <f>TEXT(StoreSalesTable[[#This Row],[SellDate]],"yyyy")</f>
        <v>2013</v>
      </c>
      <c r="M43974" t="str">
        <f>TEXT(StoreSalesTable[[#This Row],[SellDate]],"MMMM")</f>
        <v>September</v>
      </c>
    </row>
    <row r="43975" spans="1:13" x14ac:dyDescent="0.35">
      <c r="A43975">
        <v>57144</v>
      </c>
      <c r="B43975">
        <v>62663</v>
      </c>
      <c r="C43975" t="s">
        <v>3416</v>
      </c>
      <c r="D43975" s="1">
        <v>41547</v>
      </c>
      <c r="E43975" s="1">
        <v>41554</v>
      </c>
      <c r="F43975">
        <v>0</v>
      </c>
      <c r="G43975">
        <v>370</v>
      </c>
      <c r="H43975">
        <v>991</v>
      </c>
      <c r="I43975">
        <v>2</v>
      </c>
      <c r="J43975">
        <v>323.99400000000003</v>
      </c>
      <c r="K43975">
        <v>647.98800000000006</v>
      </c>
      <c r="L43975" s="1" t="str">
        <f>TEXT(StoreSalesTable[[#This Row],[SellDate]],"yyyy")</f>
        <v>2013</v>
      </c>
      <c r="M43975" t="str">
        <f>TEXT(StoreSalesTable[[#This Row],[SellDate]],"MMMM")</f>
        <v>September</v>
      </c>
    </row>
    <row r="43976" spans="1:13" x14ac:dyDescent="0.35">
      <c r="A43976">
        <v>57144</v>
      </c>
      <c r="B43976">
        <v>62664</v>
      </c>
      <c r="C43976" t="s">
        <v>3416</v>
      </c>
      <c r="D43976" s="1">
        <v>41547</v>
      </c>
      <c r="E43976" s="1">
        <v>41554</v>
      </c>
      <c r="F43976">
        <v>0</v>
      </c>
      <c r="G43976">
        <v>370</v>
      </c>
      <c r="H43976">
        <v>782</v>
      </c>
      <c r="I43976">
        <v>2</v>
      </c>
      <c r="J43976">
        <v>1376.9939999999999</v>
      </c>
      <c r="K43976">
        <v>2753.9879999999998</v>
      </c>
      <c r="L43976" s="1" t="str">
        <f>TEXT(StoreSalesTable[[#This Row],[SellDate]],"yyyy")</f>
        <v>2013</v>
      </c>
      <c r="M43976" t="str">
        <f>TEXT(StoreSalesTable[[#This Row],[SellDate]],"MMMM")</f>
        <v>September</v>
      </c>
    </row>
    <row r="43977" spans="1:13" x14ac:dyDescent="0.35">
      <c r="A43977">
        <v>57144</v>
      </c>
      <c r="B43977">
        <v>62665</v>
      </c>
      <c r="C43977" t="s">
        <v>3416</v>
      </c>
      <c r="D43977" s="1">
        <v>41547</v>
      </c>
      <c r="E43977" s="1">
        <v>41554</v>
      </c>
      <c r="F43977">
        <v>0</v>
      </c>
      <c r="G43977">
        <v>370</v>
      </c>
      <c r="H43977">
        <v>783</v>
      </c>
      <c r="I43977">
        <v>2</v>
      </c>
      <c r="J43977">
        <v>1376.9939999999999</v>
      </c>
      <c r="K43977">
        <v>2753.9879999999998</v>
      </c>
      <c r="L43977" s="1" t="str">
        <f>TEXT(StoreSalesTable[[#This Row],[SellDate]],"yyyy")</f>
        <v>2013</v>
      </c>
      <c r="M43977" t="str">
        <f>TEXT(StoreSalesTable[[#This Row],[SellDate]],"MMMM")</f>
        <v>September</v>
      </c>
    </row>
    <row r="43978" spans="1:13" x14ac:dyDescent="0.35">
      <c r="A43978">
        <v>57144</v>
      </c>
      <c r="B43978">
        <v>62666</v>
      </c>
      <c r="C43978" t="s">
        <v>3416</v>
      </c>
      <c r="D43978" s="1">
        <v>41547</v>
      </c>
      <c r="E43978" s="1">
        <v>41554</v>
      </c>
      <c r="F43978">
        <v>0</v>
      </c>
      <c r="G43978">
        <v>370</v>
      </c>
      <c r="H43978">
        <v>714</v>
      </c>
      <c r="I43978">
        <v>3</v>
      </c>
      <c r="J43978">
        <v>29.994</v>
      </c>
      <c r="K43978">
        <v>89.981999999999999</v>
      </c>
      <c r="L43978" s="1" t="str">
        <f>TEXT(StoreSalesTable[[#This Row],[SellDate]],"yyyy")</f>
        <v>2013</v>
      </c>
      <c r="M43978" t="str">
        <f>TEXT(StoreSalesTable[[#This Row],[SellDate]],"MMMM")</f>
        <v>September</v>
      </c>
    </row>
    <row r="43979" spans="1:13" x14ac:dyDescent="0.35">
      <c r="A43979">
        <v>57144</v>
      </c>
      <c r="B43979">
        <v>62667</v>
      </c>
      <c r="C43979" t="s">
        <v>3416</v>
      </c>
      <c r="D43979" s="1">
        <v>41547</v>
      </c>
      <c r="E43979" s="1">
        <v>41554</v>
      </c>
      <c r="F43979">
        <v>0</v>
      </c>
      <c r="G43979">
        <v>370</v>
      </c>
      <c r="H43979">
        <v>983</v>
      </c>
      <c r="I43979">
        <v>1</v>
      </c>
      <c r="J43979">
        <v>461.69400000000002</v>
      </c>
      <c r="K43979">
        <v>461.69400000000002</v>
      </c>
      <c r="L43979" s="1" t="str">
        <f>TEXT(StoreSalesTable[[#This Row],[SellDate]],"yyyy")</f>
        <v>2013</v>
      </c>
      <c r="M43979" t="str">
        <f>TEXT(StoreSalesTable[[#This Row],[SellDate]],"MMMM")</f>
        <v>September</v>
      </c>
    </row>
    <row r="43980" spans="1:13" x14ac:dyDescent="0.35">
      <c r="A43980">
        <v>57144</v>
      </c>
      <c r="B43980">
        <v>62668</v>
      </c>
      <c r="C43980" t="s">
        <v>3416</v>
      </c>
      <c r="D43980" s="1">
        <v>41547</v>
      </c>
      <c r="E43980" s="1">
        <v>41554</v>
      </c>
      <c r="F43980">
        <v>0</v>
      </c>
      <c r="G43980">
        <v>370</v>
      </c>
      <c r="H43980">
        <v>711</v>
      </c>
      <c r="I43980">
        <v>6</v>
      </c>
      <c r="J43980">
        <v>20.994</v>
      </c>
      <c r="K43980">
        <v>125.964</v>
      </c>
      <c r="L43980" s="1" t="str">
        <f>TEXT(StoreSalesTable[[#This Row],[SellDate]],"yyyy")</f>
        <v>2013</v>
      </c>
      <c r="M43980" t="str">
        <f>TEXT(StoreSalesTable[[#This Row],[SellDate]],"MMMM")</f>
        <v>September</v>
      </c>
    </row>
    <row r="43981" spans="1:13" x14ac:dyDescent="0.35">
      <c r="A43981">
        <v>57144</v>
      </c>
      <c r="B43981">
        <v>62669</v>
      </c>
      <c r="C43981" t="s">
        <v>3416</v>
      </c>
      <c r="D43981" s="1">
        <v>41547</v>
      </c>
      <c r="E43981" s="1">
        <v>41554</v>
      </c>
      <c r="F43981">
        <v>0</v>
      </c>
      <c r="G43981">
        <v>370</v>
      </c>
      <c r="H43981">
        <v>993</v>
      </c>
      <c r="I43981">
        <v>1</v>
      </c>
      <c r="J43981">
        <v>323.99400000000003</v>
      </c>
      <c r="K43981">
        <v>323.99400000000003</v>
      </c>
      <c r="L43981" s="1" t="str">
        <f>TEXT(StoreSalesTable[[#This Row],[SellDate]],"yyyy")</f>
        <v>2013</v>
      </c>
      <c r="M43981" t="str">
        <f>TEXT(StoreSalesTable[[#This Row],[SellDate]],"MMMM")</f>
        <v>September</v>
      </c>
    </row>
    <row r="43982" spans="1:13" x14ac:dyDescent="0.35">
      <c r="A43982">
        <v>57144</v>
      </c>
      <c r="B43982">
        <v>62670</v>
      </c>
      <c r="C43982" t="s">
        <v>3416</v>
      </c>
      <c r="D43982" s="1">
        <v>41547</v>
      </c>
      <c r="E43982" s="1">
        <v>41554</v>
      </c>
      <c r="F43982">
        <v>0</v>
      </c>
      <c r="G43982">
        <v>370</v>
      </c>
      <c r="H43982">
        <v>992</v>
      </c>
      <c r="I43982">
        <v>1</v>
      </c>
      <c r="J43982">
        <v>323.99400000000003</v>
      </c>
      <c r="K43982">
        <v>323.99400000000003</v>
      </c>
      <c r="L43982" s="1" t="str">
        <f>TEXT(StoreSalesTable[[#This Row],[SellDate]],"yyyy")</f>
        <v>2013</v>
      </c>
      <c r="M43982" t="str">
        <f>TEXT(StoreSalesTable[[#This Row],[SellDate]],"MMMM")</f>
        <v>September</v>
      </c>
    </row>
    <row r="43983" spans="1:13" x14ac:dyDescent="0.35">
      <c r="A43983">
        <v>57144</v>
      </c>
      <c r="B43983">
        <v>62671</v>
      </c>
      <c r="C43983" t="s">
        <v>3416</v>
      </c>
      <c r="D43983" s="1">
        <v>41547</v>
      </c>
      <c r="E43983" s="1">
        <v>41554</v>
      </c>
      <c r="F43983">
        <v>0</v>
      </c>
      <c r="G43983">
        <v>370</v>
      </c>
      <c r="H43983">
        <v>980</v>
      </c>
      <c r="I43983">
        <v>5</v>
      </c>
      <c r="J43983">
        <v>461.69400000000002</v>
      </c>
      <c r="K43983">
        <v>2308.4699999999998</v>
      </c>
      <c r="L43983" s="1" t="str">
        <f>TEXT(StoreSalesTable[[#This Row],[SellDate]],"yyyy")</f>
        <v>2013</v>
      </c>
      <c r="M43983" t="str">
        <f>TEXT(StoreSalesTable[[#This Row],[SellDate]],"MMMM")</f>
        <v>September</v>
      </c>
    </row>
    <row r="43984" spans="1:13" x14ac:dyDescent="0.35">
      <c r="A43984">
        <v>57144</v>
      </c>
      <c r="B43984">
        <v>62672</v>
      </c>
      <c r="C43984" t="s">
        <v>3416</v>
      </c>
      <c r="D43984" s="1">
        <v>41547</v>
      </c>
      <c r="E43984" s="1">
        <v>41554</v>
      </c>
      <c r="F43984">
        <v>0</v>
      </c>
      <c r="G43984">
        <v>370</v>
      </c>
      <c r="H43984">
        <v>877</v>
      </c>
      <c r="I43984">
        <v>8</v>
      </c>
      <c r="J43984">
        <v>4.7699999999999996</v>
      </c>
      <c r="K43984">
        <v>38.159999999999997</v>
      </c>
      <c r="L43984" s="1" t="str">
        <f>TEXT(StoreSalesTable[[#This Row],[SellDate]],"yyyy")</f>
        <v>2013</v>
      </c>
      <c r="M43984" t="str">
        <f>TEXT(StoreSalesTable[[#This Row],[SellDate]],"MMMM")</f>
        <v>September</v>
      </c>
    </row>
    <row r="43985" spans="1:13" x14ac:dyDescent="0.35">
      <c r="A43985">
        <v>57144</v>
      </c>
      <c r="B43985">
        <v>62673</v>
      </c>
      <c r="C43985" t="s">
        <v>3416</v>
      </c>
      <c r="D43985" s="1">
        <v>41547</v>
      </c>
      <c r="E43985" s="1">
        <v>41554</v>
      </c>
      <c r="F43985">
        <v>0</v>
      </c>
      <c r="G43985">
        <v>370</v>
      </c>
      <c r="H43985">
        <v>708</v>
      </c>
      <c r="I43985">
        <v>7</v>
      </c>
      <c r="J43985">
        <v>20.994</v>
      </c>
      <c r="K43985">
        <v>146.958</v>
      </c>
      <c r="L43985" s="1" t="str">
        <f>TEXT(StoreSalesTable[[#This Row],[SellDate]],"yyyy")</f>
        <v>2013</v>
      </c>
      <c r="M43985" t="str">
        <f>TEXT(StoreSalesTable[[#This Row],[SellDate]],"MMMM")</f>
        <v>September</v>
      </c>
    </row>
    <row r="43986" spans="1:13" x14ac:dyDescent="0.35">
      <c r="A43986">
        <v>57144</v>
      </c>
      <c r="B43986">
        <v>62674</v>
      </c>
      <c r="C43986" t="s">
        <v>3416</v>
      </c>
      <c r="D43986" s="1">
        <v>41547</v>
      </c>
      <c r="E43986" s="1">
        <v>41554</v>
      </c>
      <c r="F43986">
        <v>0</v>
      </c>
      <c r="G43986">
        <v>370</v>
      </c>
      <c r="H43986">
        <v>780</v>
      </c>
      <c r="I43986">
        <v>4</v>
      </c>
      <c r="J43986">
        <v>1391.9939999999999</v>
      </c>
      <c r="K43986">
        <v>5567.9759999999997</v>
      </c>
      <c r="L43986" s="1" t="str">
        <f>TEXT(StoreSalesTable[[#This Row],[SellDate]],"yyyy")</f>
        <v>2013</v>
      </c>
      <c r="M43986" t="str">
        <f>TEXT(StoreSalesTable[[#This Row],[SellDate]],"MMMM")</f>
        <v>September</v>
      </c>
    </row>
    <row r="43987" spans="1:13" x14ac:dyDescent="0.35">
      <c r="A43987">
        <v>57144</v>
      </c>
      <c r="B43987">
        <v>62675</v>
      </c>
      <c r="C43987" t="s">
        <v>3416</v>
      </c>
      <c r="D43987" s="1">
        <v>41547</v>
      </c>
      <c r="E43987" s="1">
        <v>41554</v>
      </c>
      <c r="F43987">
        <v>0</v>
      </c>
      <c r="G43987">
        <v>370</v>
      </c>
      <c r="H43987">
        <v>809</v>
      </c>
      <c r="I43987">
        <v>2</v>
      </c>
      <c r="J43987">
        <v>37.152000000000001</v>
      </c>
      <c r="K43987">
        <v>74.304000000000002</v>
      </c>
      <c r="L43987" s="1" t="str">
        <f>TEXT(StoreSalesTable[[#This Row],[SellDate]],"yyyy")</f>
        <v>2013</v>
      </c>
      <c r="M43987" t="str">
        <f>TEXT(StoreSalesTable[[#This Row],[SellDate]],"MMMM")</f>
        <v>September</v>
      </c>
    </row>
    <row r="43988" spans="1:13" x14ac:dyDescent="0.35">
      <c r="A43988">
        <v>57144</v>
      </c>
      <c r="B43988">
        <v>62676</v>
      </c>
      <c r="C43988" t="s">
        <v>3416</v>
      </c>
      <c r="D43988" s="1">
        <v>41547</v>
      </c>
      <c r="E43988" s="1">
        <v>41554</v>
      </c>
      <c r="F43988">
        <v>0</v>
      </c>
      <c r="G43988">
        <v>370</v>
      </c>
      <c r="H43988">
        <v>865</v>
      </c>
      <c r="I43988">
        <v>5</v>
      </c>
      <c r="J43988">
        <v>38.1</v>
      </c>
      <c r="K43988">
        <v>190.5</v>
      </c>
      <c r="L43988" s="1" t="str">
        <f>TEXT(StoreSalesTable[[#This Row],[SellDate]],"yyyy")</f>
        <v>2013</v>
      </c>
      <c r="M43988" t="str">
        <f>TEXT(StoreSalesTable[[#This Row],[SellDate]],"MMMM")</f>
        <v>September</v>
      </c>
    </row>
    <row r="43989" spans="1:13" x14ac:dyDescent="0.35">
      <c r="A43989">
        <v>57144</v>
      </c>
      <c r="B43989">
        <v>62677</v>
      </c>
      <c r="C43989" t="s">
        <v>3416</v>
      </c>
      <c r="D43989" s="1">
        <v>41547</v>
      </c>
      <c r="E43989" s="1">
        <v>41554</v>
      </c>
      <c r="F43989">
        <v>0</v>
      </c>
      <c r="G43989">
        <v>370</v>
      </c>
      <c r="H43989">
        <v>707</v>
      </c>
      <c r="I43989">
        <v>4</v>
      </c>
      <c r="J43989">
        <v>20.994</v>
      </c>
      <c r="K43989">
        <v>83.975999999999999</v>
      </c>
      <c r="L43989" s="1" t="str">
        <f>TEXT(StoreSalesTable[[#This Row],[SellDate]],"yyyy")</f>
        <v>2013</v>
      </c>
      <c r="M43989" t="str">
        <f>TEXT(StoreSalesTable[[#This Row],[SellDate]],"MMMM")</f>
        <v>September</v>
      </c>
    </row>
    <row r="43990" spans="1:13" x14ac:dyDescent="0.35">
      <c r="A43990">
        <v>57144</v>
      </c>
      <c r="B43990">
        <v>62678</v>
      </c>
      <c r="C43990" t="s">
        <v>3416</v>
      </c>
      <c r="D43990" s="1">
        <v>41547</v>
      </c>
      <c r="E43990" s="1">
        <v>41554</v>
      </c>
      <c r="F43990">
        <v>0</v>
      </c>
      <c r="G43990">
        <v>370</v>
      </c>
      <c r="H43990">
        <v>990</v>
      </c>
      <c r="I43990">
        <v>1</v>
      </c>
      <c r="J43990">
        <v>323.99400000000003</v>
      </c>
      <c r="K43990">
        <v>323.99400000000003</v>
      </c>
      <c r="L43990" s="1" t="str">
        <f>TEXT(StoreSalesTable[[#This Row],[SellDate]],"yyyy")</f>
        <v>2013</v>
      </c>
      <c r="M43990" t="str">
        <f>TEXT(StoreSalesTable[[#This Row],[SellDate]],"MMMM")</f>
        <v>September</v>
      </c>
    </row>
    <row r="43991" spans="1:13" x14ac:dyDescent="0.35">
      <c r="A43991">
        <v>57144</v>
      </c>
      <c r="B43991">
        <v>62679</v>
      </c>
      <c r="C43991" t="s">
        <v>3416</v>
      </c>
      <c r="D43991" s="1">
        <v>41547</v>
      </c>
      <c r="E43991" s="1">
        <v>41554</v>
      </c>
      <c r="F43991">
        <v>0</v>
      </c>
      <c r="G43991">
        <v>370</v>
      </c>
      <c r="H43991">
        <v>982</v>
      </c>
      <c r="I43991">
        <v>1</v>
      </c>
      <c r="J43991">
        <v>461.69400000000002</v>
      </c>
      <c r="K43991">
        <v>461.69400000000002</v>
      </c>
      <c r="L43991" s="1" t="str">
        <f>TEXT(StoreSalesTable[[#This Row],[SellDate]],"yyyy")</f>
        <v>2013</v>
      </c>
      <c r="M43991" t="str">
        <f>TEXT(StoreSalesTable[[#This Row],[SellDate]],"MMMM")</f>
        <v>September</v>
      </c>
    </row>
    <row r="43992" spans="1:13" x14ac:dyDescent="0.35">
      <c r="A43992">
        <v>57144</v>
      </c>
      <c r="B43992">
        <v>62680</v>
      </c>
      <c r="C43992" t="s">
        <v>3416</v>
      </c>
      <c r="D43992" s="1">
        <v>41547</v>
      </c>
      <c r="E43992" s="1">
        <v>41554</v>
      </c>
      <c r="F43992">
        <v>0</v>
      </c>
      <c r="G43992">
        <v>370</v>
      </c>
      <c r="H43992">
        <v>781</v>
      </c>
      <c r="I43992">
        <v>3</v>
      </c>
      <c r="J43992">
        <v>1391.9939999999999</v>
      </c>
      <c r="K43992">
        <v>4175.982</v>
      </c>
      <c r="L43992" s="1" t="str">
        <f>TEXT(StoreSalesTable[[#This Row],[SellDate]],"yyyy")</f>
        <v>2013</v>
      </c>
      <c r="M43992" t="str">
        <f>TEXT(StoreSalesTable[[#This Row],[SellDate]],"MMMM")</f>
        <v>September</v>
      </c>
    </row>
    <row r="43993" spans="1:13" x14ac:dyDescent="0.35">
      <c r="A43993">
        <v>57144</v>
      </c>
      <c r="B43993">
        <v>62681</v>
      </c>
      <c r="C43993" t="s">
        <v>3416</v>
      </c>
      <c r="D43993" s="1">
        <v>41547</v>
      </c>
      <c r="E43993" s="1">
        <v>41554</v>
      </c>
      <c r="F43993">
        <v>0</v>
      </c>
      <c r="G43993">
        <v>370</v>
      </c>
      <c r="H43993">
        <v>858</v>
      </c>
      <c r="I43993">
        <v>3</v>
      </c>
      <c r="J43993">
        <v>14.694000000000001</v>
      </c>
      <c r="K43993">
        <v>44.082000000000001</v>
      </c>
      <c r="L43993" s="1" t="str">
        <f>TEXT(StoreSalesTable[[#This Row],[SellDate]],"yyyy")</f>
        <v>2013</v>
      </c>
      <c r="M43993" t="str">
        <f>TEXT(StoreSalesTable[[#This Row],[SellDate]],"MMMM")</f>
        <v>September</v>
      </c>
    </row>
    <row r="43994" spans="1:13" x14ac:dyDescent="0.35">
      <c r="A43994">
        <v>57144</v>
      </c>
      <c r="B43994">
        <v>62682</v>
      </c>
      <c r="C43994" t="s">
        <v>3416</v>
      </c>
      <c r="D43994" s="1">
        <v>41547</v>
      </c>
      <c r="E43994" s="1">
        <v>41554</v>
      </c>
      <c r="F43994">
        <v>0</v>
      </c>
      <c r="G43994">
        <v>370</v>
      </c>
      <c r="H43994">
        <v>935</v>
      </c>
      <c r="I43994">
        <v>2</v>
      </c>
      <c r="J43994">
        <v>24.294</v>
      </c>
      <c r="K43994">
        <v>48.588000000000001</v>
      </c>
      <c r="L43994" s="1" t="str">
        <f>TEXT(StoreSalesTable[[#This Row],[SellDate]],"yyyy")</f>
        <v>2013</v>
      </c>
      <c r="M43994" t="str">
        <f>TEXT(StoreSalesTable[[#This Row],[SellDate]],"MMMM")</f>
        <v>September</v>
      </c>
    </row>
    <row r="43995" spans="1:13" x14ac:dyDescent="0.35">
      <c r="A43995">
        <v>57144</v>
      </c>
      <c r="B43995">
        <v>62683</v>
      </c>
      <c r="C43995" t="s">
        <v>3416</v>
      </c>
      <c r="D43995" s="1">
        <v>41547</v>
      </c>
      <c r="E43995" s="1">
        <v>41554</v>
      </c>
      <c r="F43995">
        <v>0</v>
      </c>
      <c r="G43995">
        <v>370</v>
      </c>
      <c r="H43995">
        <v>883</v>
      </c>
      <c r="I43995">
        <v>7</v>
      </c>
      <c r="J43995">
        <v>32.393999999999998</v>
      </c>
      <c r="K43995">
        <v>226.75800000000001</v>
      </c>
      <c r="L43995" s="1" t="str">
        <f>TEXT(StoreSalesTable[[#This Row],[SellDate]],"yyyy")</f>
        <v>2013</v>
      </c>
      <c r="M43995" t="str">
        <f>TEXT(StoreSalesTable[[#This Row],[SellDate]],"MMMM")</f>
        <v>September</v>
      </c>
    </row>
    <row r="43996" spans="1:13" x14ac:dyDescent="0.35">
      <c r="A43996">
        <v>57144</v>
      </c>
      <c r="B43996">
        <v>62684</v>
      </c>
      <c r="C43996" t="s">
        <v>3416</v>
      </c>
      <c r="D43996" s="1">
        <v>41547</v>
      </c>
      <c r="E43996" s="1">
        <v>41554</v>
      </c>
      <c r="F43996">
        <v>0</v>
      </c>
      <c r="G43996">
        <v>370</v>
      </c>
      <c r="H43996">
        <v>985</v>
      </c>
      <c r="I43996">
        <v>3</v>
      </c>
      <c r="J43996">
        <v>338.99400000000003</v>
      </c>
      <c r="K43996">
        <v>1016.982</v>
      </c>
      <c r="L43996" s="1" t="str">
        <f>TEXT(StoreSalesTable[[#This Row],[SellDate]],"yyyy")</f>
        <v>2013</v>
      </c>
      <c r="M43996" t="str">
        <f>TEXT(StoreSalesTable[[#This Row],[SellDate]],"MMMM")</f>
        <v>September</v>
      </c>
    </row>
    <row r="43997" spans="1:13" x14ac:dyDescent="0.35">
      <c r="A43997">
        <v>57144</v>
      </c>
      <c r="B43997">
        <v>62685</v>
      </c>
      <c r="C43997" t="s">
        <v>3416</v>
      </c>
      <c r="D43997" s="1">
        <v>41547</v>
      </c>
      <c r="E43997" s="1">
        <v>41554</v>
      </c>
      <c r="F43997">
        <v>0</v>
      </c>
      <c r="G43997">
        <v>370</v>
      </c>
      <c r="H43997">
        <v>908</v>
      </c>
      <c r="I43997">
        <v>3</v>
      </c>
      <c r="J43997">
        <v>16.271999999999998</v>
      </c>
      <c r="K43997">
        <v>48.816000000000003</v>
      </c>
      <c r="L43997" s="1" t="str">
        <f>TEXT(StoreSalesTable[[#This Row],[SellDate]],"yyyy")</f>
        <v>2013</v>
      </c>
      <c r="M43997" t="str">
        <f>TEXT(StoreSalesTable[[#This Row],[SellDate]],"MMMM")</f>
        <v>September</v>
      </c>
    </row>
    <row r="43998" spans="1:13" x14ac:dyDescent="0.35">
      <c r="A43998">
        <v>57144</v>
      </c>
      <c r="B43998">
        <v>62686</v>
      </c>
      <c r="C43998" t="s">
        <v>3416</v>
      </c>
      <c r="D43998" s="1">
        <v>41547</v>
      </c>
      <c r="E43998" s="1">
        <v>41554</v>
      </c>
      <c r="F43998">
        <v>0</v>
      </c>
      <c r="G43998">
        <v>370</v>
      </c>
      <c r="H43998">
        <v>981</v>
      </c>
      <c r="I43998">
        <v>2</v>
      </c>
      <c r="J43998">
        <v>461.69400000000002</v>
      </c>
      <c r="K43998">
        <v>923.38800000000003</v>
      </c>
      <c r="L43998" s="1" t="str">
        <f>TEXT(StoreSalesTable[[#This Row],[SellDate]],"yyyy")</f>
        <v>2013</v>
      </c>
      <c r="M43998" t="str">
        <f>TEXT(StoreSalesTable[[#This Row],[SellDate]],"MMMM")</f>
        <v>September</v>
      </c>
    </row>
    <row r="43999" spans="1:13" x14ac:dyDescent="0.35">
      <c r="A43999">
        <v>57144</v>
      </c>
      <c r="B43999">
        <v>62687</v>
      </c>
      <c r="C43999" t="s">
        <v>3416</v>
      </c>
      <c r="D43999" s="1">
        <v>41547</v>
      </c>
      <c r="E43999" s="1">
        <v>41554</v>
      </c>
      <c r="F43999">
        <v>0</v>
      </c>
      <c r="G43999">
        <v>370</v>
      </c>
      <c r="H43999">
        <v>936</v>
      </c>
      <c r="I43999">
        <v>5</v>
      </c>
      <c r="J43999">
        <v>37.253999999999998</v>
      </c>
      <c r="K43999">
        <v>186.27</v>
      </c>
      <c r="L43999" s="1" t="str">
        <f>TEXT(StoreSalesTable[[#This Row],[SellDate]],"yyyy")</f>
        <v>2013</v>
      </c>
      <c r="M43999" t="str">
        <f>TEXT(StoreSalesTable[[#This Row],[SellDate]],"MMMM")</f>
        <v>September</v>
      </c>
    </row>
    <row r="44000" spans="1:13" x14ac:dyDescent="0.35">
      <c r="A44000">
        <v>57144</v>
      </c>
      <c r="B44000">
        <v>62688</v>
      </c>
      <c r="C44000" t="s">
        <v>3416</v>
      </c>
      <c r="D44000" s="1">
        <v>41547</v>
      </c>
      <c r="E44000" s="1">
        <v>41554</v>
      </c>
      <c r="F44000">
        <v>0</v>
      </c>
      <c r="G44000">
        <v>370</v>
      </c>
      <c r="H44000">
        <v>869</v>
      </c>
      <c r="I44000">
        <v>14</v>
      </c>
      <c r="J44000">
        <v>40.594200000000001</v>
      </c>
      <c r="K44000">
        <v>556.95242399999995</v>
      </c>
      <c r="L44000" s="1" t="str">
        <f>TEXT(StoreSalesTable[[#This Row],[SellDate]],"yyyy")</f>
        <v>2013</v>
      </c>
      <c r="M44000" t="str">
        <f>TEXT(StoreSalesTable[[#This Row],[SellDate]],"MMMM")</f>
        <v>September</v>
      </c>
    </row>
    <row r="44001" spans="1:13" x14ac:dyDescent="0.35">
      <c r="A44001">
        <v>57144</v>
      </c>
      <c r="B44001">
        <v>62689</v>
      </c>
      <c r="C44001" t="s">
        <v>3416</v>
      </c>
      <c r="D44001" s="1">
        <v>41547</v>
      </c>
      <c r="E44001" s="1">
        <v>41554</v>
      </c>
      <c r="F44001">
        <v>0</v>
      </c>
      <c r="G44001">
        <v>370</v>
      </c>
      <c r="H44001">
        <v>918</v>
      </c>
      <c r="I44001">
        <v>1</v>
      </c>
      <c r="J44001">
        <v>158.43</v>
      </c>
      <c r="K44001">
        <v>158.43</v>
      </c>
      <c r="L44001" s="1" t="str">
        <f>TEXT(StoreSalesTable[[#This Row],[SellDate]],"yyyy")</f>
        <v>2013</v>
      </c>
      <c r="M44001" t="str">
        <f>TEXT(StoreSalesTable[[#This Row],[SellDate]],"MMMM")</f>
        <v>September</v>
      </c>
    </row>
    <row r="44002" spans="1:13" x14ac:dyDescent="0.35">
      <c r="A44002">
        <v>57144</v>
      </c>
      <c r="B44002">
        <v>62690</v>
      </c>
      <c r="C44002" t="s">
        <v>3416</v>
      </c>
      <c r="D44002" s="1">
        <v>41547</v>
      </c>
      <c r="E44002" s="1">
        <v>41554</v>
      </c>
      <c r="F44002">
        <v>0</v>
      </c>
      <c r="G44002">
        <v>370</v>
      </c>
      <c r="H44002">
        <v>880</v>
      </c>
      <c r="I44002">
        <v>1</v>
      </c>
      <c r="J44002">
        <v>32.994</v>
      </c>
      <c r="K44002">
        <v>32.994</v>
      </c>
      <c r="L44002" s="1" t="str">
        <f>TEXT(StoreSalesTable[[#This Row],[SellDate]],"yyyy")</f>
        <v>2013</v>
      </c>
      <c r="M44002" t="str">
        <f>TEXT(StoreSalesTable[[#This Row],[SellDate]],"MMMM")</f>
        <v>September</v>
      </c>
    </row>
    <row r="44003" spans="1:13" x14ac:dyDescent="0.35">
      <c r="A44003">
        <v>57144</v>
      </c>
      <c r="B44003">
        <v>62691</v>
      </c>
      <c r="C44003" t="s">
        <v>3416</v>
      </c>
      <c r="D44003" s="1">
        <v>41547</v>
      </c>
      <c r="E44003" s="1">
        <v>41554</v>
      </c>
      <c r="F44003">
        <v>0</v>
      </c>
      <c r="G44003">
        <v>370</v>
      </c>
      <c r="H44003">
        <v>906</v>
      </c>
      <c r="I44003">
        <v>3</v>
      </c>
      <c r="J44003">
        <v>218.45400000000001</v>
      </c>
      <c r="K44003">
        <v>655.36199999999997</v>
      </c>
      <c r="L44003" s="1" t="str">
        <f>TEXT(StoreSalesTable[[#This Row],[SellDate]],"yyyy")</f>
        <v>2013</v>
      </c>
      <c r="M44003" t="str">
        <f>TEXT(StoreSalesTable[[#This Row],[SellDate]],"MMMM")</f>
        <v>September</v>
      </c>
    </row>
    <row r="44004" spans="1:13" x14ac:dyDescent="0.35">
      <c r="A44004">
        <v>57144</v>
      </c>
      <c r="B44004">
        <v>62692</v>
      </c>
      <c r="C44004" t="s">
        <v>3416</v>
      </c>
      <c r="D44004" s="1">
        <v>41547</v>
      </c>
      <c r="E44004" s="1">
        <v>41554</v>
      </c>
      <c r="F44004">
        <v>0</v>
      </c>
      <c r="G44004">
        <v>370</v>
      </c>
      <c r="H44004">
        <v>988</v>
      </c>
      <c r="I44004">
        <v>1</v>
      </c>
      <c r="J44004">
        <v>338.99400000000003</v>
      </c>
      <c r="K44004">
        <v>338.99400000000003</v>
      </c>
      <c r="L44004" s="1" t="str">
        <f>TEXT(StoreSalesTable[[#This Row],[SellDate]],"yyyy")</f>
        <v>2013</v>
      </c>
      <c r="M44004" t="str">
        <f>TEXT(StoreSalesTable[[#This Row],[SellDate]],"MMMM")</f>
        <v>September</v>
      </c>
    </row>
    <row r="44005" spans="1:13" x14ac:dyDescent="0.35">
      <c r="A44005">
        <v>57144</v>
      </c>
      <c r="B44005">
        <v>62693</v>
      </c>
      <c r="C44005" t="s">
        <v>3416</v>
      </c>
      <c r="D44005" s="1">
        <v>41547</v>
      </c>
      <c r="E44005" s="1">
        <v>41554</v>
      </c>
      <c r="F44005">
        <v>0</v>
      </c>
      <c r="G44005">
        <v>370</v>
      </c>
      <c r="H44005">
        <v>937</v>
      </c>
      <c r="I44005">
        <v>1</v>
      </c>
      <c r="J44005">
        <v>48.594000000000001</v>
      </c>
      <c r="K44005">
        <v>48.594000000000001</v>
      </c>
      <c r="L44005" s="1" t="str">
        <f>TEXT(StoreSalesTable[[#This Row],[SellDate]],"yyyy")</f>
        <v>2013</v>
      </c>
      <c r="M44005" t="str">
        <f>TEXT(StoreSalesTable[[#This Row],[SellDate]],"MMMM")</f>
        <v>September</v>
      </c>
    </row>
    <row r="44006" spans="1:13" x14ac:dyDescent="0.35">
      <c r="A44006">
        <v>57144</v>
      </c>
      <c r="B44006">
        <v>62694</v>
      </c>
      <c r="C44006" t="s">
        <v>3416</v>
      </c>
      <c r="D44006" s="1">
        <v>41547</v>
      </c>
      <c r="E44006" s="1">
        <v>41554</v>
      </c>
      <c r="F44006">
        <v>0</v>
      </c>
      <c r="G44006">
        <v>370</v>
      </c>
      <c r="H44006">
        <v>920</v>
      </c>
      <c r="I44006">
        <v>1</v>
      </c>
      <c r="J44006">
        <v>158.43</v>
      </c>
      <c r="K44006">
        <v>158.43</v>
      </c>
      <c r="L44006" s="1" t="str">
        <f>TEXT(StoreSalesTable[[#This Row],[SellDate]],"yyyy")</f>
        <v>2013</v>
      </c>
      <c r="M44006" t="str">
        <f>TEXT(StoreSalesTable[[#This Row],[SellDate]],"MMMM")</f>
        <v>September</v>
      </c>
    </row>
    <row r="44007" spans="1:13" x14ac:dyDescent="0.35">
      <c r="A44007">
        <v>57144</v>
      </c>
      <c r="B44007">
        <v>62695</v>
      </c>
      <c r="C44007" t="s">
        <v>3416</v>
      </c>
      <c r="D44007" s="1">
        <v>41547</v>
      </c>
      <c r="E44007" s="1">
        <v>41554</v>
      </c>
      <c r="F44007">
        <v>0</v>
      </c>
      <c r="G44007">
        <v>370</v>
      </c>
      <c r="H44007">
        <v>989</v>
      </c>
      <c r="I44007">
        <v>1</v>
      </c>
      <c r="J44007">
        <v>323.99400000000003</v>
      </c>
      <c r="K44007">
        <v>323.99400000000003</v>
      </c>
      <c r="L44007" s="1" t="str">
        <f>TEXT(StoreSalesTable[[#This Row],[SellDate]],"yyyy")</f>
        <v>2013</v>
      </c>
      <c r="M44007" t="str">
        <f>TEXT(StoreSalesTable[[#This Row],[SellDate]],"MMMM")</f>
        <v>September</v>
      </c>
    </row>
    <row r="44008" spans="1:13" x14ac:dyDescent="0.35">
      <c r="A44008">
        <v>57144</v>
      </c>
      <c r="B44008">
        <v>62696</v>
      </c>
      <c r="C44008" t="s">
        <v>3416</v>
      </c>
      <c r="D44008" s="1">
        <v>41547</v>
      </c>
      <c r="E44008" s="1">
        <v>41554</v>
      </c>
      <c r="F44008">
        <v>0</v>
      </c>
      <c r="G44008">
        <v>370</v>
      </c>
      <c r="H44008">
        <v>810</v>
      </c>
      <c r="I44008">
        <v>1</v>
      </c>
      <c r="J44008">
        <v>72.162000000000006</v>
      </c>
      <c r="K44008">
        <v>72.162000000000006</v>
      </c>
      <c r="L44008" s="1" t="str">
        <f>TEXT(StoreSalesTable[[#This Row],[SellDate]],"yyyy")</f>
        <v>2013</v>
      </c>
      <c r="M44008" t="str">
        <f>TEXT(StoreSalesTable[[#This Row],[SellDate]],"MMMM")</f>
        <v>September</v>
      </c>
    </row>
    <row r="44009" spans="1:13" x14ac:dyDescent="0.35">
      <c r="A44009">
        <v>57144</v>
      </c>
      <c r="B44009">
        <v>62697</v>
      </c>
      <c r="C44009" t="s">
        <v>3416</v>
      </c>
      <c r="D44009" s="1">
        <v>41547</v>
      </c>
      <c r="E44009" s="1">
        <v>41554</v>
      </c>
      <c r="F44009">
        <v>0</v>
      </c>
      <c r="G44009">
        <v>370</v>
      </c>
      <c r="H44009">
        <v>925</v>
      </c>
      <c r="I44009">
        <v>5</v>
      </c>
      <c r="J44009">
        <v>149.874</v>
      </c>
      <c r="K44009">
        <v>749.37</v>
      </c>
      <c r="L44009" s="1" t="str">
        <f>TEXT(StoreSalesTable[[#This Row],[SellDate]],"yyyy")</f>
        <v>2013</v>
      </c>
      <c r="M44009" t="str">
        <f>TEXT(StoreSalesTable[[#This Row],[SellDate]],"MMMM")</f>
        <v>September</v>
      </c>
    </row>
    <row r="44010" spans="1:13" x14ac:dyDescent="0.35">
      <c r="A44010">
        <v>57144</v>
      </c>
      <c r="B44010">
        <v>62698</v>
      </c>
      <c r="C44010" t="s">
        <v>3416</v>
      </c>
      <c r="D44010" s="1">
        <v>41547</v>
      </c>
      <c r="E44010" s="1">
        <v>41554</v>
      </c>
      <c r="F44010">
        <v>0</v>
      </c>
      <c r="G44010">
        <v>370</v>
      </c>
      <c r="H44010">
        <v>905</v>
      </c>
      <c r="I44010">
        <v>1</v>
      </c>
      <c r="J44010">
        <v>218.45400000000001</v>
      </c>
      <c r="K44010">
        <v>218.45400000000001</v>
      </c>
      <c r="L44010" s="1" t="str">
        <f>TEXT(StoreSalesTable[[#This Row],[SellDate]],"yyyy")</f>
        <v>2013</v>
      </c>
      <c r="M44010" t="str">
        <f>TEXT(StoreSalesTable[[#This Row],[SellDate]],"MMMM")</f>
        <v>September</v>
      </c>
    </row>
    <row r="44011" spans="1:13" x14ac:dyDescent="0.35">
      <c r="A44011">
        <v>57144</v>
      </c>
      <c r="B44011">
        <v>62699</v>
      </c>
      <c r="C44011" t="s">
        <v>3416</v>
      </c>
      <c r="D44011" s="1">
        <v>41547</v>
      </c>
      <c r="E44011" s="1">
        <v>41554</v>
      </c>
      <c r="F44011">
        <v>0</v>
      </c>
      <c r="G44011">
        <v>370</v>
      </c>
      <c r="H44011">
        <v>987</v>
      </c>
      <c r="I44011">
        <v>2</v>
      </c>
      <c r="J44011">
        <v>338.99400000000003</v>
      </c>
      <c r="K44011">
        <v>677.98800000000006</v>
      </c>
      <c r="L44011" s="1" t="str">
        <f>TEXT(StoreSalesTable[[#This Row],[SellDate]],"yyyy")</f>
        <v>2013</v>
      </c>
      <c r="M44011" t="str">
        <f>TEXT(StoreSalesTable[[#This Row],[SellDate]],"MMMM")</f>
        <v>September</v>
      </c>
    </row>
    <row r="44012" spans="1:13" x14ac:dyDescent="0.35">
      <c r="A44012">
        <v>57144</v>
      </c>
      <c r="B44012">
        <v>62700</v>
      </c>
      <c r="C44012" t="s">
        <v>3416</v>
      </c>
      <c r="D44012" s="1">
        <v>41547</v>
      </c>
      <c r="E44012" s="1">
        <v>41554</v>
      </c>
      <c r="F44012">
        <v>0</v>
      </c>
      <c r="G44012">
        <v>370</v>
      </c>
      <c r="H44012">
        <v>904</v>
      </c>
      <c r="I44012">
        <v>2</v>
      </c>
      <c r="J44012">
        <v>218.45400000000001</v>
      </c>
      <c r="K44012">
        <v>436.90800000000002</v>
      </c>
      <c r="L44012" s="1" t="str">
        <f>TEXT(StoreSalesTable[[#This Row],[SellDate]],"yyyy")</f>
        <v>2013</v>
      </c>
      <c r="M44012" t="str">
        <f>TEXT(StoreSalesTable[[#This Row],[SellDate]],"MMMM")</f>
        <v>September</v>
      </c>
    </row>
    <row r="44013" spans="1:13" x14ac:dyDescent="0.35">
      <c r="A44013">
        <v>57144</v>
      </c>
      <c r="B44013">
        <v>62701</v>
      </c>
      <c r="C44013" t="s">
        <v>3416</v>
      </c>
      <c r="D44013" s="1">
        <v>41547</v>
      </c>
      <c r="E44013" s="1">
        <v>41554</v>
      </c>
      <c r="F44013">
        <v>0</v>
      </c>
      <c r="G44013">
        <v>370</v>
      </c>
      <c r="H44013">
        <v>715</v>
      </c>
      <c r="I44013">
        <v>8</v>
      </c>
      <c r="J44013">
        <v>29.994</v>
      </c>
      <c r="K44013">
        <v>239.952</v>
      </c>
      <c r="L44013" s="1" t="str">
        <f>TEXT(StoreSalesTable[[#This Row],[SellDate]],"yyyy")</f>
        <v>2013</v>
      </c>
      <c r="M44013" t="str">
        <f>TEXT(StoreSalesTable[[#This Row],[SellDate]],"MMMM")</f>
        <v>September</v>
      </c>
    </row>
    <row r="44014" spans="1:13" x14ac:dyDescent="0.35">
      <c r="A44014">
        <v>57144</v>
      </c>
      <c r="B44014">
        <v>62702</v>
      </c>
      <c r="C44014" t="s">
        <v>3416</v>
      </c>
      <c r="D44014" s="1">
        <v>41547</v>
      </c>
      <c r="E44014" s="1">
        <v>41554</v>
      </c>
      <c r="F44014">
        <v>0</v>
      </c>
      <c r="G44014">
        <v>370</v>
      </c>
      <c r="H44014">
        <v>876</v>
      </c>
      <c r="I44014">
        <v>3</v>
      </c>
      <c r="J44014">
        <v>72</v>
      </c>
      <c r="K44014">
        <v>216</v>
      </c>
      <c r="L44014" s="1" t="str">
        <f>TEXT(StoreSalesTable[[#This Row],[SellDate]],"yyyy")</f>
        <v>2013</v>
      </c>
      <c r="M44014" t="str">
        <f>TEXT(StoreSalesTable[[#This Row],[SellDate]],"MMMM")</f>
        <v>September</v>
      </c>
    </row>
    <row r="44015" spans="1:13" x14ac:dyDescent="0.35">
      <c r="A44015">
        <v>57144</v>
      </c>
      <c r="B44015">
        <v>62703</v>
      </c>
      <c r="C44015" t="s">
        <v>3416</v>
      </c>
      <c r="D44015" s="1">
        <v>41547</v>
      </c>
      <c r="E44015" s="1">
        <v>41554</v>
      </c>
      <c r="F44015">
        <v>0</v>
      </c>
      <c r="G44015">
        <v>370</v>
      </c>
      <c r="H44015">
        <v>870</v>
      </c>
      <c r="I44015">
        <v>2</v>
      </c>
      <c r="J44015">
        <v>2.9940000000000002</v>
      </c>
      <c r="K44015">
        <v>5.9880000000000004</v>
      </c>
      <c r="L44015" s="1" t="str">
        <f>TEXT(StoreSalesTable[[#This Row],[SellDate]],"yyyy")</f>
        <v>2013</v>
      </c>
      <c r="M44015" t="str">
        <f>TEXT(StoreSalesTable[[#This Row],[SellDate]],"MMMM")</f>
        <v>September</v>
      </c>
    </row>
    <row r="44016" spans="1:13" x14ac:dyDescent="0.35">
      <c r="A44016">
        <v>57145</v>
      </c>
      <c r="B44016">
        <v>62704</v>
      </c>
      <c r="C44016" t="s">
        <v>3417</v>
      </c>
      <c r="D44016" s="1">
        <v>41547</v>
      </c>
      <c r="E44016" s="1">
        <v>41554</v>
      </c>
      <c r="F44016">
        <v>0</v>
      </c>
      <c r="G44016">
        <v>848</v>
      </c>
      <c r="H44016">
        <v>783</v>
      </c>
      <c r="I44016">
        <v>1</v>
      </c>
      <c r="J44016">
        <v>1376.9939999999999</v>
      </c>
      <c r="K44016">
        <v>1376.9939999999999</v>
      </c>
      <c r="L44016" s="1" t="str">
        <f>TEXT(StoreSalesTable[[#This Row],[SellDate]],"yyyy")</f>
        <v>2013</v>
      </c>
      <c r="M44016" t="str">
        <f>TEXT(StoreSalesTable[[#This Row],[SellDate]],"MMMM")</f>
        <v>September</v>
      </c>
    </row>
    <row r="44017" spans="1:13" x14ac:dyDescent="0.35">
      <c r="A44017">
        <v>57145</v>
      </c>
      <c r="B44017">
        <v>62705</v>
      </c>
      <c r="C44017" t="s">
        <v>3417</v>
      </c>
      <c r="D44017" s="1">
        <v>41547</v>
      </c>
      <c r="E44017" s="1">
        <v>41554</v>
      </c>
      <c r="F44017">
        <v>0</v>
      </c>
      <c r="G44017">
        <v>848</v>
      </c>
      <c r="H44017">
        <v>985</v>
      </c>
      <c r="I44017">
        <v>1</v>
      </c>
      <c r="J44017">
        <v>338.99400000000003</v>
      </c>
      <c r="K44017">
        <v>338.99400000000003</v>
      </c>
      <c r="L44017" s="1" t="str">
        <f>TEXT(StoreSalesTable[[#This Row],[SellDate]],"yyyy")</f>
        <v>2013</v>
      </c>
      <c r="M44017" t="str">
        <f>TEXT(StoreSalesTable[[#This Row],[SellDate]],"MMMM")</f>
        <v>September</v>
      </c>
    </row>
    <row r="44018" spans="1:13" x14ac:dyDescent="0.35">
      <c r="A44018">
        <v>57145</v>
      </c>
      <c r="B44018">
        <v>62706</v>
      </c>
      <c r="C44018" t="s">
        <v>3417</v>
      </c>
      <c r="D44018" s="1">
        <v>41547</v>
      </c>
      <c r="E44018" s="1">
        <v>41554</v>
      </c>
      <c r="F44018">
        <v>0</v>
      </c>
      <c r="G44018">
        <v>848</v>
      </c>
      <c r="H44018">
        <v>748</v>
      </c>
      <c r="I44018">
        <v>2</v>
      </c>
      <c r="J44018">
        <v>818.7</v>
      </c>
      <c r="K44018">
        <v>1637.4</v>
      </c>
      <c r="L44018" s="1" t="str">
        <f>TEXT(StoreSalesTable[[#This Row],[SellDate]],"yyyy")</f>
        <v>2013</v>
      </c>
      <c r="M44018" t="str">
        <f>TEXT(StoreSalesTable[[#This Row],[SellDate]],"MMMM")</f>
        <v>September</v>
      </c>
    </row>
    <row r="44019" spans="1:13" x14ac:dyDescent="0.35">
      <c r="A44019">
        <v>57145</v>
      </c>
      <c r="B44019">
        <v>62707</v>
      </c>
      <c r="C44019" t="s">
        <v>3417</v>
      </c>
      <c r="D44019" s="1">
        <v>41547</v>
      </c>
      <c r="E44019" s="1">
        <v>41554</v>
      </c>
      <c r="F44019">
        <v>0</v>
      </c>
      <c r="G44019">
        <v>848</v>
      </c>
      <c r="H44019">
        <v>949</v>
      </c>
      <c r="I44019">
        <v>4</v>
      </c>
      <c r="J44019">
        <v>105.294</v>
      </c>
      <c r="K44019">
        <v>421.17599999999999</v>
      </c>
      <c r="L44019" s="1" t="str">
        <f>TEXT(StoreSalesTable[[#This Row],[SellDate]],"yyyy")</f>
        <v>2013</v>
      </c>
      <c r="M44019" t="str">
        <f>TEXT(StoreSalesTable[[#This Row],[SellDate]],"MMMM")</f>
        <v>September</v>
      </c>
    </row>
    <row r="44020" spans="1:13" x14ac:dyDescent="0.35">
      <c r="A44020">
        <v>57145</v>
      </c>
      <c r="B44020">
        <v>62708</v>
      </c>
      <c r="C44020" t="s">
        <v>3417</v>
      </c>
      <c r="D44020" s="1">
        <v>41547</v>
      </c>
      <c r="E44020" s="1">
        <v>41554</v>
      </c>
      <c r="F44020">
        <v>0</v>
      </c>
      <c r="G44020">
        <v>848</v>
      </c>
      <c r="H44020">
        <v>918</v>
      </c>
      <c r="I44020">
        <v>2</v>
      </c>
      <c r="J44020">
        <v>158.43</v>
      </c>
      <c r="K44020">
        <v>316.86</v>
      </c>
      <c r="L44020" s="1" t="str">
        <f>TEXT(StoreSalesTable[[#This Row],[SellDate]],"yyyy")</f>
        <v>2013</v>
      </c>
      <c r="M44020" t="str">
        <f>TEXT(StoreSalesTable[[#This Row],[SellDate]],"MMMM")</f>
        <v>September</v>
      </c>
    </row>
    <row r="44021" spans="1:13" x14ac:dyDescent="0.35">
      <c r="A44021">
        <v>57145</v>
      </c>
      <c r="B44021">
        <v>62709</v>
      </c>
      <c r="C44021" t="s">
        <v>3417</v>
      </c>
      <c r="D44021" s="1">
        <v>41547</v>
      </c>
      <c r="E44021" s="1">
        <v>41554</v>
      </c>
      <c r="F44021">
        <v>0</v>
      </c>
      <c r="G44021">
        <v>848</v>
      </c>
      <c r="H44021">
        <v>867</v>
      </c>
      <c r="I44021">
        <v>4</v>
      </c>
      <c r="J44021">
        <v>41.994</v>
      </c>
      <c r="K44021">
        <v>167.976</v>
      </c>
      <c r="L44021" s="1" t="str">
        <f>TEXT(StoreSalesTable[[#This Row],[SellDate]],"yyyy")</f>
        <v>2013</v>
      </c>
      <c r="M44021" t="str">
        <f>TEXT(StoreSalesTable[[#This Row],[SellDate]],"MMMM")</f>
        <v>September</v>
      </c>
    </row>
    <row r="44022" spans="1:13" x14ac:dyDescent="0.35">
      <c r="A44022">
        <v>57145</v>
      </c>
      <c r="B44022">
        <v>62710</v>
      </c>
      <c r="C44022" t="s">
        <v>3417</v>
      </c>
      <c r="D44022" s="1">
        <v>41547</v>
      </c>
      <c r="E44022" s="1">
        <v>41554</v>
      </c>
      <c r="F44022">
        <v>0</v>
      </c>
      <c r="G44022">
        <v>848</v>
      </c>
      <c r="H44022">
        <v>908</v>
      </c>
      <c r="I44022">
        <v>2</v>
      </c>
      <c r="J44022">
        <v>16.271999999999998</v>
      </c>
      <c r="K44022">
        <v>32.543999999999997</v>
      </c>
      <c r="L44022" s="1" t="str">
        <f>TEXT(StoreSalesTable[[#This Row],[SellDate]],"yyyy")</f>
        <v>2013</v>
      </c>
      <c r="M44022" t="str">
        <f>TEXT(StoreSalesTable[[#This Row],[SellDate]],"MMMM")</f>
        <v>September</v>
      </c>
    </row>
    <row r="44023" spans="1:13" x14ac:dyDescent="0.35">
      <c r="A44023">
        <v>57145</v>
      </c>
      <c r="B44023">
        <v>62711</v>
      </c>
      <c r="C44023" t="s">
        <v>3417</v>
      </c>
      <c r="D44023" s="1">
        <v>41547</v>
      </c>
      <c r="E44023" s="1">
        <v>41554</v>
      </c>
      <c r="F44023">
        <v>0</v>
      </c>
      <c r="G44023">
        <v>848</v>
      </c>
      <c r="H44023">
        <v>742</v>
      </c>
      <c r="I44023">
        <v>3</v>
      </c>
      <c r="J44023">
        <v>818.7</v>
      </c>
      <c r="K44023">
        <v>2456.1</v>
      </c>
      <c r="L44023" s="1" t="str">
        <f>TEXT(StoreSalesTable[[#This Row],[SellDate]],"yyyy")</f>
        <v>2013</v>
      </c>
      <c r="M44023" t="str">
        <f>TEXT(StoreSalesTable[[#This Row],[SellDate]],"MMMM")</f>
        <v>September</v>
      </c>
    </row>
    <row r="44024" spans="1:13" x14ac:dyDescent="0.35">
      <c r="A44024">
        <v>57145</v>
      </c>
      <c r="B44024">
        <v>62712</v>
      </c>
      <c r="C44024" t="s">
        <v>3417</v>
      </c>
      <c r="D44024" s="1">
        <v>41547</v>
      </c>
      <c r="E44024" s="1">
        <v>41554</v>
      </c>
      <c r="F44024">
        <v>0</v>
      </c>
      <c r="G44024">
        <v>848</v>
      </c>
      <c r="H44024">
        <v>986</v>
      </c>
      <c r="I44024">
        <v>3</v>
      </c>
      <c r="J44024">
        <v>338.99400000000003</v>
      </c>
      <c r="K44024">
        <v>1016.982</v>
      </c>
      <c r="L44024" s="1" t="str">
        <f>TEXT(StoreSalesTable[[#This Row],[SellDate]],"yyyy")</f>
        <v>2013</v>
      </c>
      <c r="M44024" t="str">
        <f>TEXT(StoreSalesTable[[#This Row],[SellDate]],"MMMM")</f>
        <v>September</v>
      </c>
    </row>
    <row r="44025" spans="1:13" x14ac:dyDescent="0.35">
      <c r="A44025">
        <v>57145</v>
      </c>
      <c r="B44025">
        <v>62713</v>
      </c>
      <c r="C44025" t="s">
        <v>3417</v>
      </c>
      <c r="D44025" s="1">
        <v>41547</v>
      </c>
      <c r="E44025" s="1">
        <v>41554</v>
      </c>
      <c r="F44025">
        <v>0</v>
      </c>
      <c r="G44025">
        <v>848</v>
      </c>
      <c r="H44025">
        <v>996</v>
      </c>
      <c r="I44025">
        <v>2</v>
      </c>
      <c r="J44025">
        <v>72.894000000000005</v>
      </c>
      <c r="K44025">
        <v>145.78800000000001</v>
      </c>
      <c r="L44025" s="1" t="str">
        <f>TEXT(StoreSalesTable[[#This Row],[SellDate]],"yyyy")</f>
        <v>2013</v>
      </c>
      <c r="M44025" t="str">
        <f>TEXT(StoreSalesTable[[#This Row],[SellDate]],"MMMM")</f>
        <v>September</v>
      </c>
    </row>
    <row r="44026" spans="1:13" x14ac:dyDescent="0.35">
      <c r="A44026">
        <v>57145</v>
      </c>
      <c r="B44026">
        <v>62714</v>
      </c>
      <c r="C44026" t="s">
        <v>3417</v>
      </c>
      <c r="D44026" s="1">
        <v>41547</v>
      </c>
      <c r="E44026" s="1">
        <v>41554</v>
      </c>
      <c r="F44026">
        <v>0</v>
      </c>
      <c r="G44026">
        <v>848</v>
      </c>
      <c r="H44026">
        <v>988</v>
      </c>
      <c r="I44026">
        <v>3</v>
      </c>
      <c r="J44026">
        <v>338.99400000000003</v>
      </c>
      <c r="K44026">
        <v>1016.982</v>
      </c>
      <c r="L44026" s="1" t="str">
        <f>TEXT(StoreSalesTable[[#This Row],[SellDate]],"yyyy")</f>
        <v>2013</v>
      </c>
      <c r="M44026" t="str">
        <f>TEXT(StoreSalesTable[[#This Row],[SellDate]],"MMMM")</f>
        <v>September</v>
      </c>
    </row>
    <row r="44027" spans="1:13" x14ac:dyDescent="0.35">
      <c r="A44027">
        <v>57145</v>
      </c>
      <c r="B44027">
        <v>62715</v>
      </c>
      <c r="C44027" t="s">
        <v>3417</v>
      </c>
      <c r="D44027" s="1">
        <v>41547</v>
      </c>
      <c r="E44027" s="1">
        <v>41554</v>
      </c>
      <c r="F44027">
        <v>0</v>
      </c>
      <c r="G44027">
        <v>848</v>
      </c>
      <c r="H44027">
        <v>926</v>
      </c>
      <c r="I44027">
        <v>3</v>
      </c>
      <c r="J44027">
        <v>149.874</v>
      </c>
      <c r="K44027">
        <v>449.62200000000001</v>
      </c>
      <c r="L44027" s="1" t="str">
        <f>TEXT(StoreSalesTable[[#This Row],[SellDate]],"yyyy")</f>
        <v>2013</v>
      </c>
      <c r="M44027" t="str">
        <f>TEXT(StoreSalesTable[[#This Row],[SellDate]],"MMMM")</f>
        <v>September</v>
      </c>
    </row>
    <row r="44028" spans="1:13" x14ac:dyDescent="0.35">
      <c r="A44028">
        <v>57145</v>
      </c>
      <c r="B44028">
        <v>62716</v>
      </c>
      <c r="C44028" t="s">
        <v>3417</v>
      </c>
      <c r="D44028" s="1">
        <v>41547</v>
      </c>
      <c r="E44028" s="1">
        <v>41554</v>
      </c>
      <c r="F44028">
        <v>0</v>
      </c>
      <c r="G44028">
        <v>848</v>
      </c>
      <c r="H44028">
        <v>894</v>
      </c>
      <c r="I44028">
        <v>1</v>
      </c>
      <c r="J44028">
        <v>72.876000000000005</v>
      </c>
      <c r="K44028">
        <v>72.876000000000005</v>
      </c>
      <c r="L44028" s="1" t="str">
        <f>TEXT(StoreSalesTable[[#This Row],[SellDate]],"yyyy")</f>
        <v>2013</v>
      </c>
      <c r="M44028" t="str">
        <f>TEXT(StoreSalesTable[[#This Row],[SellDate]],"MMMM")</f>
        <v>September</v>
      </c>
    </row>
    <row r="44029" spans="1:13" x14ac:dyDescent="0.35">
      <c r="A44029">
        <v>57145</v>
      </c>
      <c r="B44029">
        <v>62717</v>
      </c>
      <c r="C44029" t="s">
        <v>3417</v>
      </c>
      <c r="D44029" s="1">
        <v>41547</v>
      </c>
      <c r="E44029" s="1">
        <v>41554</v>
      </c>
      <c r="F44029">
        <v>0</v>
      </c>
      <c r="G44029">
        <v>848</v>
      </c>
      <c r="H44029">
        <v>952</v>
      </c>
      <c r="I44029">
        <v>2</v>
      </c>
      <c r="J44029">
        <v>12.144</v>
      </c>
      <c r="K44029">
        <v>24.288</v>
      </c>
      <c r="L44029" s="1" t="str">
        <f>TEXT(StoreSalesTable[[#This Row],[SellDate]],"yyyy")</f>
        <v>2013</v>
      </c>
      <c r="M44029" t="str">
        <f>TEXT(StoreSalesTable[[#This Row],[SellDate]],"MMMM")</f>
        <v>September</v>
      </c>
    </row>
    <row r="44030" spans="1:13" x14ac:dyDescent="0.35">
      <c r="A44030">
        <v>57145</v>
      </c>
      <c r="B44030">
        <v>62718</v>
      </c>
      <c r="C44030" t="s">
        <v>3417</v>
      </c>
      <c r="D44030" s="1">
        <v>41547</v>
      </c>
      <c r="E44030" s="1">
        <v>41554</v>
      </c>
      <c r="F44030">
        <v>0</v>
      </c>
      <c r="G44030">
        <v>848</v>
      </c>
      <c r="H44030">
        <v>984</v>
      </c>
      <c r="I44030">
        <v>3</v>
      </c>
      <c r="J44030">
        <v>338.99400000000003</v>
      </c>
      <c r="K44030">
        <v>1016.982</v>
      </c>
      <c r="L44030" s="1" t="str">
        <f>TEXT(StoreSalesTable[[#This Row],[SellDate]],"yyyy")</f>
        <v>2013</v>
      </c>
      <c r="M44030" t="str">
        <f>TEXT(StoreSalesTable[[#This Row],[SellDate]],"MMMM")</f>
        <v>September</v>
      </c>
    </row>
    <row r="44031" spans="1:13" x14ac:dyDescent="0.35">
      <c r="A44031">
        <v>57145</v>
      </c>
      <c r="B44031">
        <v>62719</v>
      </c>
      <c r="C44031" t="s">
        <v>3417</v>
      </c>
      <c r="D44031" s="1">
        <v>41547</v>
      </c>
      <c r="E44031" s="1">
        <v>41554</v>
      </c>
      <c r="F44031">
        <v>0</v>
      </c>
      <c r="G44031">
        <v>848</v>
      </c>
      <c r="H44031">
        <v>920</v>
      </c>
      <c r="I44031">
        <v>2</v>
      </c>
      <c r="J44031">
        <v>158.43</v>
      </c>
      <c r="K44031">
        <v>316.86</v>
      </c>
      <c r="L44031" s="1" t="str">
        <f>TEXT(StoreSalesTable[[#This Row],[SellDate]],"yyyy")</f>
        <v>2013</v>
      </c>
      <c r="M44031" t="str">
        <f>TEXT(StoreSalesTable[[#This Row],[SellDate]],"MMMM")</f>
        <v>September</v>
      </c>
    </row>
    <row r="44032" spans="1:13" x14ac:dyDescent="0.35">
      <c r="A44032">
        <v>57145</v>
      </c>
      <c r="B44032">
        <v>62720</v>
      </c>
      <c r="C44032" t="s">
        <v>3417</v>
      </c>
      <c r="D44032" s="1">
        <v>41547</v>
      </c>
      <c r="E44032" s="1">
        <v>41554</v>
      </c>
      <c r="F44032">
        <v>0</v>
      </c>
      <c r="G44032">
        <v>848</v>
      </c>
      <c r="H44032">
        <v>936</v>
      </c>
      <c r="I44032">
        <v>1</v>
      </c>
      <c r="J44032">
        <v>37.253999999999998</v>
      </c>
      <c r="K44032">
        <v>37.253999999999998</v>
      </c>
      <c r="L44032" s="1" t="str">
        <f>TEXT(StoreSalesTable[[#This Row],[SellDate]],"yyyy")</f>
        <v>2013</v>
      </c>
      <c r="M44032" t="str">
        <f>TEXT(StoreSalesTable[[#This Row],[SellDate]],"MMMM")</f>
        <v>September</v>
      </c>
    </row>
    <row r="44033" spans="1:13" x14ac:dyDescent="0.35">
      <c r="A44033">
        <v>57145</v>
      </c>
      <c r="B44033">
        <v>62721</v>
      </c>
      <c r="C44033" t="s">
        <v>3417</v>
      </c>
      <c r="D44033" s="1">
        <v>41547</v>
      </c>
      <c r="E44033" s="1">
        <v>41554</v>
      </c>
      <c r="F44033">
        <v>0</v>
      </c>
      <c r="G44033">
        <v>848</v>
      </c>
      <c r="H44033">
        <v>869</v>
      </c>
      <c r="I44033">
        <v>9</v>
      </c>
      <c r="J44033">
        <v>41.994</v>
      </c>
      <c r="K44033">
        <v>377.94600000000003</v>
      </c>
      <c r="L44033" s="1" t="str">
        <f>TEXT(StoreSalesTable[[#This Row],[SellDate]],"yyyy")</f>
        <v>2013</v>
      </c>
      <c r="M44033" t="str">
        <f>TEXT(StoreSalesTable[[#This Row],[SellDate]],"MMMM")</f>
        <v>September</v>
      </c>
    </row>
    <row r="44034" spans="1:13" x14ac:dyDescent="0.35">
      <c r="A44034">
        <v>57145</v>
      </c>
      <c r="B44034">
        <v>62722</v>
      </c>
      <c r="C44034" t="s">
        <v>3417</v>
      </c>
      <c r="D44034" s="1">
        <v>41547</v>
      </c>
      <c r="E44034" s="1">
        <v>41554</v>
      </c>
      <c r="F44034">
        <v>0</v>
      </c>
      <c r="G44034">
        <v>848</v>
      </c>
      <c r="H44034">
        <v>924</v>
      </c>
      <c r="I44034">
        <v>2</v>
      </c>
      <c r="J44034">
        <v>149.874</v>
      </c>
      <c r="K44034">
        <v>299.74799999999999</v>
      </c>
      <c r="L44034" s="1" t="str">
        <f>TEXT(StoreSalesTable[[#This Row],[SellDate]],"yyyy")</f>
        <v>2013</v>
      </c>
      <c r="M44034" t="str">
        <f>TEXT(StoreSalesTable[[#This Row],[SellDate]],"MMMM")</f>
        <v>September</v>
      </c>
    </row>
    <row r="44035" spans="1:13" x14ac:dyDescent="0.35">
      <c r="A44035">
        <v>57145</v>
      </c>
      <c r="B44035">
        <v>62723</v>
      </c>
      <c r="C44035" t="s">
        <v>3417</v>
      </c>
      <c r="D44035" s="1">
        <v>41547</v>
      </c>
      <c r="E44035" s="1">
        <v>41554</v>
      </c>
      <c r="F44035">
        <v>0</v>
      </c>
      <c r="G44035">
        <v>848</v>
      </c>
      <c r="H44035">
        <v>780</v>
      </c>
      <c r="I44035">
        <v>1</v>
      </c>
      <c r="J44035">
        <v>1391.9939999999999</v>
      </c>
      <c r="K44035">
        <v>1391.9939999999999</v>
      </c>
      <c r="L44035" s="1" t="str">
        <f>TEXT(StoreSalesTable[[#This Row],[SellDate]],"yyyy")</f>
        <v>2013</v>
      </c>
      <c r="M44035" t="str">
        <f>TEXT(StoreSalesTable[[#This Row],[SellDate]],"MMMM")</f>
        <v>September</v>
      </c>
    </row>
    <row r="44036" spans="1:13" x14ac:dyDescent="0.35">
      <c r="A44036">
        <v>57145</v>
      </c>
      <c r="B44036">
        <v>62724</v>
      </c>
      <c r="C44036" t="s">
        <v>3417</v>
      </c>
      <c r="D44036" s="1">
        <v>41547</v>
      </c>
      <c r="E44036" s="1">
        <v>41554</v>
      </c>
      <c r="F44036">
        <v>0</v>
      </c>
      <c r="G44036">
        <v>848</v>
      </c>
      <c r="H44036">
        <v>743</v>
      </c>
      <c r="I44036">
        <v>1</v>
      </c>
      <c r="J44036">
        <v>809.76</v>
      </c>
      <c r="K44036">
        <v>809.76</v>
      </c>
      <c r="L44036" s="1" t="str">
        <f>TEXT(StoreSalesTable[[#This Row],[SellDate]],"yyyy")</f>
        <v>2013</v>
      </c>
      <c r="M44036" t="str">
        <f>TEXT(StoreSalesTable[[#This Row],[SellDate]],"MMMM")</f>
        <v>September</v>
      </c>
    </row>
    <row r="44037" spans="1:13" x14ac:dyDescent="0.35">
      <c r="A44037">
        <v>57145</v>
      </c>
      <c r="B44037">
        <v>62725</v>
      </c>
      <c r="C44037" t="s">
        <v>3417</v>
      </c>
      <c r="D44037" s="1">
        <v>41547</v>
      </c>
      <c r="E44037" s="1">
        <v>41554</v>
      </c>
      <c r="F44037">
        <v>0</v>
      </c>
      <c r="G44037">
        <v>848</v>
      </c>
      <c r="H44037">
        <v>904</v>
      </c>
      <c r="I44037">
        <v>2</v>
      </c>
      <c r="J44037">
        <v>218.45400000000001</v>
      </c>
      <c r="K44037">
        <v>436.90800000000002</v>
      </c>
      <c r="L44037" s="1" t="str">
        <f>TEXT(StoreSalesTable[[#This Row],[SellDate]],"yyyy")</f>
        <v>2013</v>
      </c>
      <c r="M44037" t="str">
        <f>TEXT(StoreSalesTable[[#This Row],[SellDate]],"MMMM")</f>
        <v>September</v>
      </c>
    </row>
    <row r="44038" spans="1:13" x14ac:dyDescent="0.35">
      <c r="A44038">
        <v>57145</v>
      </c>
      <c r="B44038">
        <v>62726</v>
      </c>
      <c r="C44038" t="s">
        <v>3417</v>
      </c>
      <c r="D44038" s="1">
        <v>41547</v>
      </c>
      <c r="E44038" s="1">
        <v>41554</v>
      </c>
      <c r="F44038">
        <v>0</v>
      </c>
      <c r="G44038">
        <v>848</v>
      </c>
      <c r="H44038">
        <v>782</v>
      </c>
      <c r="I44038">
        <v>6</v>
      </c>
      <c r="J44038">
        <v>1376.9939999999999</v>
      </c>
      <c r="K44038">
        <v>8261.9639999999999</v>
      </c>
      <c r="L44038" s="1" t="str">
        <f>TEXT(StoreSalesTable[[#This Row],[SellDate]],"yyyy")</f>
        <v>2013</v>
      </c>
      <c r="M44038" t="str">
        <f>TEXT(StoreSalesTable[[#This Row],[SellDate]],"MMMM")</f>
        <v>September</v>
      </c>
    </row>
    <row r="44039" spans="1:13" x14ac:dyDescent="0.35">
      <c r="A44039">
        <v>57145</v>
      </c>
      <c r="B44039">
        <v>62727</v>
      </c>
      <c r="C44039" t="s">
        <v>3417</v>
      </c>
      <c r="D44039" s="1">
        <v>41547</v>
      </c>
      <c r="E44039" s="1">
        <v>41554</v>
      </c>
      <c r="F44039">
        <v>0</v>
      </c>
      <c r="G44039">
        <v>848</v>
      </c>
      <c r="H44039">
        <v>808</v>
      </c>
      <c r="I44039">
        <v>1</v>
      </c>
      <c r="J44039">
        <v>26.724</v>
      </c>
      <c r="K44039">
        <v>26.724</v>
      </c>
      <c r="L44039" s="1" t="str">
        <f>TEXT(StoreSalesTable[[#This Row],[SellDate]],"yyyy")</f>
        <v>2013</v>
      </c>
      <c r="M44039" t="str">
        <f>TEXT(StoreSalesTable[[#This Row],[SellDate]],"MMMM")</f>
        <v>September</v>
      </c>
    </row>
    <row r="44040" spans="1:13" x14ac:dyDescent="0.35">
      <c r="A44040">
        <v>57145</v>
      </c>
      <c r="B44040">
        <v>62728</v>
      </c>
      <c r="C44040" t="s">
        <v>3417</v>
      </c>
      <c r="D44040" s="1">
        <v>41547</v>
      </c>
      <c r="E44040" s="1">
        <v>41554</v>
      </c>
      <c r="F44040">
        <v>0</v>
      </c>
      <c r="G44040">
        <v>848</v>
      </c>
      <c r="H44040">
        <v>951</v>
      </c>
      <c r="I44040">
        <v>1</v>
      </c>
      <c r="J44040">
        <v>242.994</v>
      </c>
      <c r="K44040">
        <v>242.994</v>
      </c>
      <c r="L44040" s="1" t="str">
        <f>TEXT(StoreSalesTable[[#This Row],[SellDate]],"yyyy")</f>
        <v>2013</v>
      </c>
      <c r="M44040" t="str">
        <f>TEXT(StoreSalesTable[[#This Row],[SellDate]],"MMMM")</f>
        <v>September</v>
      </c>
    </row>
    <row r="44041" spans="1:13" x14ac:dyDescent="0.35">
      <c r="A44041">
        <v>57145</v>
      </c>
      <c r="B44041">
        <v>62729</v>
      </c>
      <c r="C44041" t="s">
        <v>3417</v>
      </c>
      <c r="D44041" s="1">
        <v>41547</v>
      </c>
      <c r="E44041" s="1">
        <v>41554</v>
      </c>
      <c r="F44041">
        <v>0</v>
      </c>
      <c r="G44041">
        <v>848</v>
      </c>
      <c r="H44041">
        <v>917</v>
      </c>
      <c r="I44041">
        <v>1</v>
      </c>
      <c r="J44041">
        <v>158.43</v>
      </c>
      <c r="K44041">
        <v>158.43</v>
      </c>
      <c r="L44041" s="1" t="str">
        <f>TEXT(StoreSalesTable[[#This Row],[SellDate]],"yyyy")</f>
        <v>2013</v>
      </c>
      <c r="M44041" t="str">
        <f>TEXT(StoreSalesTable[[#This Row],[SellDate]],"MMMM")</f>
        <v>September</v>
      </c>
    </row>
    <row r="44042" spans="1:13" x14ac:dyDescent="0.35">
      <c r="A44042">
        <v>57145</v>
      </c>
      <c r="B44042">
        <v>62730</v>
      </c>
      <c r="C44042" t="s">
        <v>3417</v>
      </c>
      <c r="D44042" s="1">
        <v>41547</v>
      </c>
      <c r="E44042" s="1">
        <v>41554</v>
      </c>
      <c r="F44042">
        <v>0</v>
      </c>
      <c r="G44042">
        <v>848</v>
      </c>
      <c r="H44042">
        <v>987</v>
      </c>
      <c r="I44042">
        <v>2</v>
      </c>
      <c r="J44042">
        <v>338.99400000000003</v>
      </c>
      <c r="K44042">
        <v>677.98800000000006</v>
      </c>
      <c r="L44042" s="1" t="str">
        <f>TEXT(StoreSalesTable[[#This Row],[SellDate]],"yyyy")</f>
        <v>2013</v>
      </c>
      <c r="M44042" t="str">
        <f>TEXT(StoreSalesTable[[#This Row],[SellDate]],"MMMM")</f>
        <v>September</v>
      </c>
    </row>
    <row r="44043" spans="1:13" x14ac:dyDescent="0.35">
      <c r="A44043">
        <v>57145</v>
      </c>
      <c r="B44043">
        <v>62731</v>
      </c>
      <c r="C44043" t="s">
        <v>3417</v>
      </c>
      <c r="D44043" s="1">
        <v>41547</v>
      </c>
      <c r="E44043" s="1">
        <v>41554</v>
      </c>
      <c r="F44043">
        <v>0</v>
      </c>
      <c r="G44043">
        <v>848</v>
      </c>
      <c r="H44043">
        <v>747</v>
      </c>
      <c r="I44043">
        <v>3</v>
      </c>
      <c r="J44043">
        <v>809.76</v>
      </c>
      <c r="K44043">
        <v>2429.2800000000002</v>
      </c>
      <c r="L44043" s="1" t="str">
        <f>TEXT(StoreSalesTable[[#This Row],[SellDate]],"yyyy")</f>
        <v>2013</v>
      </c>
      <c r="M44043" t="str">
        <f>TEXT(StoreSalesTable[[#This Row],[SellDate]],"MMMM")</f>
        <v>September</v>
      </c>
    </row>
    <row r="44044" spans="1:13" x14ac:dyDescent="0.35">
      <c r="A44044">
        <v>57145</v>
      </c>
      <c r="B44044">
        <v>62732</v>
      </c>
      <c r="C44044" t="s">
        <v>3417</v>
      </c>
      <c r="D44044" s="1">
        <v>41547</v>
      </c>
      <c r="E44044" s="1">
        <v>41554</v>
      </c>
      <c r="F44044">
        <v>0</v>
      </c>
      <c r="G44044">
        <v>848</v>
      </c>
      <c r="H44044">
        <v>945</v>
      </c>
      <c r="I44044">
        <v>3</v>
      </c>
      <c r="J44044">
        <v>54.893999999999998</v>
      </c>
      <c r="K44044">
        <v>164.68199999999999</v>
      </c>
      <c r="L44044" s="1" t="str">
        <f>TEXT(StoreSalesTable[[#This Row],[SellDate]],"yyyy")</f>
        <v>2013</v>
      </c>
      <c r="M44044" t="str">
        <f>TEXT(StoreSalesTable[[#This Row],[SellDate]],"MMMM")</f>
        <v>September</v>
      </c>
    </row>
    <row r="44045" spans="1:13" x14ac:dyDescent="0.35">
      <c r="A44045">
        <v>57145</v>
      </c>
      <c r="B44045">
        <v>62733</v>
      </c>
      <c r="C44045" t="s">
        <v>3417</v>
      </c>
      <c r="D44045" s="1">
        <v>41547</v>
      </c>
      <c r="E44045" s="1">
        <v>41554</v>
      </c>
      <c r="F44045">
        <v>0</v>
      </c>
      <c r="G44045">
        <v>848</v>
      </c>
      <c r="H44045">
        <v>907</v>
      </c>
      <c r="I44045">
        <v>3</v>
      </c>
      <c r="J44045">
        <v>63.9</v>
      </c>
      <c r="K44045">
        <v>191.7</v>
      </c>
      <c r="L44045" s="1" t="str">
        <f>TEXT(StoreSalesTable[[#This Row],[SellDate]],"yyyy")</f>
        <v>2013</v>
      </c>
      <c r="M44045" t="str">
        <f>TEXT(StoreSalesTable[[#This Row],[SellDate]],"MMMM")</f>
        <v>September</v>
      </c>
    </row>
    <row r="44046" spans="1:13" x14ac:dyDescent="0.35">
      <c r="A44046">
        <v>57145</v>
      </c>
      <c r="B44046">
        <v>62734</v>
      </c>
      <c r="C44046" t="s">
        <v>3417</v>
      </c>
      <c r="D44046" s="1">
        <v>41547</v>
      </c>
      <c r="E44046" s="1">
        <v>41554</v>
      </c>
      <c r="F44046">
        <v>0</v>
      </c>
      <c r="G44046">
        <v>848</v>
      </c>
      <c r="H44046">
        <v>935</v>
      </c>
      <c r="I44046">
        <v>2</v>
      </c>
      <c r="J44046">
        <v>24.294</v>
      </c>
      <c r="K44046">
        <v>48.588000000000001</v>
      </c>
      <c r="L44046" s="1" t="str">
        <f>TEXT(StoreSalesTable[[#This Row],[SellDate]],"yyyy")</f>
        <v>2013</v>
      </c>
      <c r="M44046" t="str">
        <f>TEXT(StoreSalesTable[[#This Row],[SellDate]],"MMMM")</f>
        <v>September</v>
      </c>
    </row>
    <row r="44047" spans="1:13" x14ac:dyDescent="0.35">
      <c r="A44047">
        <v>57145</v>
      </c>
      <c r="B44047">
        <v>62735</v>
      </c>
      <c r="C44047" t="s">
        <v>3417</v>
      </c>
      <c r="D44047" s="1">
        <v>41547</v>
      </c>
      <c r="E44047" s="1">
        <v>41554</v>
      </c>
      <c r="F44047">
        <v>0</v>
      </c>
      <c r="G44047">
        <v>848</v>
      </c>
      <c r="H44047">
        <v>992</v>
      </c>
      <c r="I44047">
        <v>2</v>
      </c>
      <c r="J44047">
        <v>323.99400000000003</v>
      </c>
      <c r="K44047">
        <v>647.98800000000006</v>
      </c>
      <c r="L44047" s="1" t="str">
        <f>TEXT(StoreSalesTable[[#This Row],[SellDate]],"yyyy")</f>
        <v>2013</v>
      </c>
      <c r="M44047" t="str">
        <f>TEXT(StoreSalesTable[[#This Row],[SellDate]],"MMMM")</f>
        <v>September</v>
      </c>
    </row>
    <row r="44048" spans="1:13" x14ac:dyDescent="0.35">
      <c r="A44048">
        <v>57145</v>
      </c>
      <c r="B44048">
        <v>62736</v>
      </c>
      <c r="C44048" t="s">
        <v>3417</v>
      </c>
      <c r="D44048" s="1">
        <v>41547</v>
      </c>
      <c r="E44048" s="1">
        <v>41554</v>
      </c>
      <c r="F44048">
        <v>0</v>
      </c>
      <c r="G44048">
        <v>848</v>
      </c>
      <c r="H44048">
        <v>781</v>
      </c>
      <c r="I44048">
        <v>3</v>
      </c>
      <c r="J44048">
        <v>1391.9939999999999</v>
      </c>
      <c r="K44048">
        <v>4175.982</v>
      </c>
      <c r="L44048" s="1" t="str">
        <f>TEXT(StoreSalesTable[[#This Row],[SellDate]],"yyyy")</f>
        <v>2013</v>
      </c>
      <c r="M44048" t="str">
        <f>TEXT(StoreSalesTable[[#This Row],[SellDate]],"MMMM")</f>
        <v>September</v>
      </c>
    </row>
    <row r="44049" spans="1:13" x14ac:dyDescent="0.35">
      <c r="A44049">
        <v>57145</v>
      </c>
      <c r="B44049">
        <v>62737</v>
      </c>
      <c r="C44049" t="s">
        <v>3417</v>
      </c>
      <c r="D44049" s="1">
        <v>41547</v>
      </c>
      <c r="E44049" s="1">
        <v>41554</v>
      </c>
      <c r="F44049">
        <v>0</v>
      </c>
      <c r="G44049">
        <v>848</v>
      </c>
      <c r="H44049">
        <v>809</v>
      </c>
      <c r="I44049">
        <v>2</v>
      </c>
      <c r="J44049">
        <v>37.152000000000001</v>
      </c>
      <c r="K44049">
        <v>74.304000000000002</v>
      </c>
      <c r="L44049" s="1" t="str">
        <f>TEXT(StoreSalesTable[[#This Row],[SellDate]],"yyyy")</f>
        <v>2013</v>
      </c>
      <c r="M44049" t="str">
        <f>TEXT(StoreSalesTable[[#This Row],[SellDate]],"MMMM")</f>
        <v>September</v>
      </c>
    </row>
    <row r="44050" spans="1:13" x14ac:dyDescent="0.35">
      <c r="A44050">
        <v>57145</v>
      </c>
      <c r="B44050">
        <v>62738</v>
      </c>
      <c r="C44050" t="s">
        <v>3417</v>
      </c>
      <c r="D44050" s="1">
        <v>41547</v>
      </c>
      <c r="E44050" s="1">
        <v>41554</v>
      </c>
      <c r="F44050">
        <v>0</v>
      </c>
      <c r="G44050">
        <v>848</v>
      </c>
      <c r="H44050">
        <v>784</v>
      </c>
      <c r="I44050">
        <v>3</v>
      </c>
      <c r="J44050">
        <v>1376.9939999999999</v>
      </c>
      <c r="K44050">
        <v>4130.982</v>
      </c>
      <c r="L44050" s="1" t="str">
        <f>TEXT(StoreSalesTable[[#This Row],[SellDate]],"yyyy")</f>
        <v>2013</v>
      </c>
      <c r="M44050" t="str">
        <f>TEXT(StoreSalesTable[[#This Row],[SellDate]],"MMMM")</f>
        <v>September</v>
      </c>
    </row>
    <row r="44051" spans="1:13" x14ac:dyDescent="0.35">
      <c r="A44051">
        <v>57145</v>
      </c>
      <c r="B44051">
        <v>62739</v>
      </c>
      <c r="C44051" t="s">
        <v>3417</v>
      </c>
      <c r="D44051" s="1">
        <v>41547</v>
      </c>
      <c r="E44051" s="1">
        <v>41554</v>
      </c>
      <c r="F44051">
        <v>0</v>
      </c>
      <c r="G44051">
        <v>848</v>
      </c>
      <c r="H44051">
        <v>739</v>
      </c>
      <c r="I44051">
        <v>2</v>
      </c>
      <c r="J44051">
        <v>818.7</v>
      </c>
      <c r="K44051">
        <v>1637.4</v>
      </c>
      <c r="L44051" s="1" t="str">
        <f>TEXT(StoreSalesTable[[#This Row],[SellDate]],"yyyy")</f>
        <v>2013</v>
      </c>
      <c r="M44051" t="str">
        <f>TEXT(StoreSalesTable[[#This Row],[SellDate]],"MMMM")</f>
        <v>September</v>
      </c>
    </row>
    <row r="44052" spans="1:13" x14ac:dyDescent="0.35">
      <c r="A44052">
        <v>57145</v>
      </c>
      <c r="B44052">
        <v>62740</v>
      </c>
      <c r="C44052" t="s">
        <v>3417</v>
      </c>
      <c r="D44052" s="1">
        <v>41547</v>
      </c>
      <c r="E44052" s="1">
        <v>41554</v>
      </c>
      <c r="F44052">
        <v>0</v>
      </c>
      <c r="G44052">
        <v>848</v>
      </c>
      <c r="H44052">
        <v>994</v>
      </c>
      <c r="I44052">
        <v>1</v>
      </c>
      <c r="J44052">
        <v>32.393999999999998</v>
      </c>
      <c r="K44052">
        <v>32.393999999999998</v>
      </c>
      <c r="L44052" s="1" t="str">
        <f>TEXT(StoreSalesTable[[#This Row],[SellDate]],"yyyy")</f>
        <v>2013</v>
      </c>
      <c r="M44052" t="str">
        <f>TEXT(StoreSalesTable[[#This Row],[SellDate]],"MMMM")</f>
        <v>September</v>
      </c>
    </row>
    <row r="44053" spans="1:13" x14ac:dyDescent="0.35">
      <c r="A44053">
        <v>57145</v>
      </c>
      <c r="B44053">
        <v>62741</v>
      </c>
      <c r="C44053" t="s">
        <v>3417</v>
      </c>
      <c r="D44053" s="1">
        <v>41547</v>
      </c>
      <c r="E44053" s="1">
        <v>41554</v>
      </c>
      <c r="F44053">
        <v>0</v>
      </c>
      <c r="G44053">
        <v>848</v>
      </c>
      <c r="H44053">
        <v>868</v>
      </c>
      <c r="I44053">
        <v>1</v>
      </c>
      <c r="J44053">
        <v>41.994</v>
      </c>
      <c r="K44053">
        <v>41.994</v>
      </c>
      <c r="L44053" s="1" t="str">
        <f>TEXT(StoreSalesTable[[#This Row],[SellDate]],"yyyy")</f>
        <v>2013</v>
      </c>
      <c r="M44053" t="str">
        <f>TEXT(StoreSalesTable[[#This Row],[SellDate]],"MMMM")</f>
        <v>September</v>
      </c>
    </row>
    <row r="44054" spans="1:13" x14ac:dyDescent="0.35">
      <c r="A44054">
        <v>57145</v>
      </c>
      <c r="B44054">
        <v>62742</v>
      </c>
      <c r="C44054" t="s">
        <v>3417</v>
      </c>
      <c r="D44054" s="1">
        <v>41547</v>
      </c>
      <c r="E44054" s="1">
        <v>41554</v>
      </c>
      <c r="F44054">
        <v>0</v>
      </c>
      <c r="G44054">
        <v>848</v>
      </c>
      <c r="H44054">
        <v>910</v>
      </c>
      <c r="I44054">
        <v>2</v>
      </c>
      <c r="J44054">
        <v>31.584</v>
      </c>
      <c r="K44054">
        <v>63.167999999999999</v>
      </c>
      <c r="L44054" s="1" t="str">
        <f>TEXT(StoreSalesTable[[#This Row],[SellDate]],"yyyy")</f>
        <v>2013</v>
      </c>
      <c r="M44054" t="str">
        <f>TEXT(StoreSalesTable[[#This Row],[SellDate]],"MMMM")</f>
        <v>September</v>
      </c>
    </row>
    <row r="44055" spans="1:13" x14ac:dyDescent="0.35">
      <c r="A44055">
        <v>57145</v>
      </c>
      <c r="B44055">
        <v>62743</v>
      </c>
      <c r="C44055" t="s">
        <v>3417</v>
      </c>
      <c r="D44055" s="1">
        <v>41547</v>
      </c>
      <c r="E44055" s="1">
        <v>41554</v>
      </c>
      <c r="F44055">
        <v>0</v>
      </c>
      <c r="G44055">
        <v>848</v>
      </c>
      <c r="H44055">
        <v>925</v>
      </c>
      <c r="I44055">
        <v>1</v>
      </c>
      <c r="J44055">
        <v>149.874</v>
      </c>
      <c r="K44055">
        <v>149.874</v>
      </c>
      <c r="L44055" s="1" t="str">
        <f>TEXT(StoreSalesTable[[#This Row],[SellDate]],"yyyy")</f>
        <v>2013</v>
      </c>
      <c r="M44055" t="str">
        <f>TEXT(StoreSalesTable[[#This Row],[SellDate]],"MMMM")</f>
        <v>September</v>
      </c>
    </row>
    <row r="44056" spans="1:13" x14ac:dyDescent="0.35">
      <c r="A44056">
        <v>57145</v>
      </c>
      <c r="B44056">
        <v>62744</v>
      </c>
      <c r="C44056" t="s">
        <v>3417</v>
      </c>
      <c r="D44056" s="1">
        <v>41547</v>
      </c>
      <c r="E44056" s="1">
        <v>41554</v>
      </c>
      <c r="F44056">
        <v>0</v>
      </c>
      <c r="G44056">
        <v>848</v>
      </c>
      <c r="H44056">
        <v>779</v>
      </c>
      <c r="I44056">
        <v>5</v>
      </c>
      <c r="J44056">
        <v>1391.9939999999999</v>
      </c>
      <c r="K44056">
        <v>6959.97</v>
      </c>
      <c r="L44056" s="1" t="str">
        <f>TEXT(StoreSalesTable[[#This Row],[SellDate]],"yyyy")</f>
        <v>2013</v>
      </c>
      <c r="M44056" t="str">
        <f>TEXT(StoreSalesTable[[#This Row],[SellDate]],"MMMM")</f>
        <v>September</v>
      </c>
    </row>
    <row r="44057" spans="1:13" x14ac:dyDescent="0.35">
      <c r="A44057">
        <v>57145</v>
      </c>
      <c r="B44057">
        <v>62745</v>
      </c>
      <c r="C44057" t="s">
        <v>3417</v>
      </c>
      <c r="D44057" s="1">
        <v>41547</v>
      </c>
      <c r="E44057" s="1">
        <v>41554</v>
      </c>
      <c r="F44057">
        <v>0</v>
      </c>
      <c r="G44057">
        <v>848</v>
      </c>
      <c r="H44057">
        <v>944</v>
      </c>
      <c r="I44057">
        <v>2</v>
      </c>
      <c r="J44057">
        <v>158.43</v>
      </c>
      <c r="K44057">
        <v>316.86</v>
      </c>
      <c r="L44057" s="1" t="str">
        <f>TEXT(StoreSalesTable[[#This Row],[SellDate]],"yyyy")</f>
        <v>2013</v>
      </c>
      <c r="M44057" t="str">
        <f>TEXT(StoreSalesTable[[#This Row],[SellDate]],"MMMM")</f>
        <v>September</v>
      </c>
    </row>
    <row r="44058" spans="1:13" x14ac:dyDescent="0.35">
      <c r="A44058">
        <v>57146</v>
      </c>
      <c r="B44058">
        <v>62746</v>
      </c>
      <c r="C44058" t="s">
        <v>3418</v>
      </c>
      <c r="D44058" s="1">
        <v>41547</v>
      </c>
      <c r="E44058" s="1">
        <v>41554</v>
      </c>
      <c r="F44058">
        <v>0</v>
      </c>
      <c r="G44058">
        <v>890</v>
      </c>
      <c r="H44058">
        <v>739</v>
      </c>
      <c r="I44058">
        <v>1</v>
      </c>
      <c r="J44058">
        <v>818.7</v>
      </c>
      <c r="K44058">
        <v>818.7</v>
      </c>
      <c r="L44058" s="1" t="str">
        <f>TEXT(StoreSalesTable[[#This Row],[SellDate]],"yyyy")</f>
        <v>2013</v>
      </c>
      <c r="M44058" t="str">
        <f>TEXT(StoreSalesTable[[#This Row],[SellDate]],"MMMM")</f>
        <v>September</v>
      </c>
    </row>
    <row r="44059" spans="1:13" x14ac:dyDescent="0.35">
      <c r="A44059">
        <v>57147</v>
      </c>
      <c r="B44059">
        <v>62747</v>
      </c>
      <c r="C44059" t="s">
        <v>3419</v>
      </c>
      <c r="D44059" s="1">
        <v>41547</v>
      </c>
      <c r="E44059" s="1">
        <v>41554</v>
      </c>
      <c r="F44059">
        <v>0</v>
      </c>
      <c r="G44059">
        <v>706</v>
      </c>
      <c r="H44059">
        <v>782</v>
      </c>
      <c r="I44059">
        <v>1</v>
      </c>
      <c r="J44059">
        <v>1376.9939999999999</v>
      </c>
      <c r="K44059">
        <v>1376.9939999999999</v>
      </c>
      <c r="L44059" s="1" t="str">
        <f>TEXT(StoreSalesTable[[#This Row],[SellDate]],"yyyy")</f>
        <v>2013</v>
      </c>
      <c r="M44059" t="str">
        <f>TEXT(StoreSalesTable[[#This Row],[SellDate]],"MMMM")</f>
        <v>September</v>
      </c>
    </row>
    <row r="44060" spans="1:13" x14ac:dyDescent="0.35">
      <c r="A44060">
        <v>57147</v>
      </c>
      <c r="B44060">
        <v>62748</v>
      </c>
      <c r="C44060" t="s">
        <v>3419</v>
      </c>
      <c r="D44060" s="1">
        <v>41547</v>
      </c>
      <c r="E44060" s="1">
        <v>41554</v>
      </c>
      <c r="F44060">
        <v>0</v>
      </c>
      <c r="G44060">
        <v>706</v>
      </c>
      <c r="H44060">
        <v>715</v>
      </c>
      <c r="I44060">
        <v>3</v>
      </c>
      <c r="J44060">
        <v>29.994</v>
      </c>
      <c r="K44060">
        <v>89.981999999999999</v>
      </c>
      <c r="L44060" s="1" t="str">
        <f>TEXT(StoreSalesTable[[#This Row],[SellDate]],"yyyy")</f>
        <v>2013</v>
      </c>
      <c r="M44060" t="str">
        <f>TEXT(StoreSalesTable[[#This Row],[SellDate]],"MMMM")</f>
        <v>September</v>
      </c>
    </row>
    <row r="44061" spans="1:13" x14ac:dyDescent="0.35">
      <c r="A44061">
        <v>57147</v>
      </c>
      <c r="B44061">
        <v>62749</v>
      </c>
      <c r="C44061" t="s">
        <v>3419</v>
      </c>
      <c r="D44061" s="1">
        <v>41547</v>
      </c>
      <c r="E44061" s="1">
        <v>41554</v>
      </c>
      <c r="F44061">
        <v>0</v>
      </c>
      <c r="G44061">
        <v>706</v>
      </c>
      <c r="H44061">
        <v>868</v>
      </c>
      <c r="I44061">
        <v>1</v>
      </c>
      <c r="J44061">
        <v>41.994</v>
      </c>
      <c r="K44061">
        <v>41.994</v>
      </c>
      <c r="L44061" s="1" t="str">
        <f>TEXT(StoreSalesTable[[#This Row],[SellDate]],"yyyy")</f>
        <v>2013</v>
      </c>
      <c r="M44061" t="str">
        <f>TEXT(StoreSalesTable[[#This Row],[SellDate]],"MMMM")</f>
        <v>September</v>
      </c>
    </row>
    <row r="44062" spans="1:13" x14ac:dyDescent="0.35">
      <c r="A44062">
        <v>57147</v>
      </c>
      <c r="B44062">
        <v>62750</v>
      </c>
      <c r="C44062" t="s">
        <v>3419</v>
      </c>
      <c r="D44062" s="1">
        <v>41547</v>
      </c>
      <c r="E44062" s="1">
        <v>41554</v>
      </c>
      <c r="F44062">
        <v>0</v>
      </c>
      <c r="G44062">
        <v>706</v>
      </c>
      <c r="H44062">
        <v>876</v>
      </c>
      <c r="I44062">
        <v>4</v>
      </c>
      <c r="J44062">
        <v>72</v>
      </c>
      <c r="K44062">
        <v>288</v>
      </c>
      <c r="L44062" s="1" t="str">
        <f>TEXT(StoreSalesTable[[#This Row],[SellDate]],"yyyy")</f>
        <v>2013</v>
      </c>
      <c r="M44062" t="str">
        <f>TEXT(StoreSalesTable[[#This Row],[SellDate]],"MMMM")</f>
        <v>September</v>
      </c>
    </row>
    <row r="44063" spans="1:13" x14ac:dyDescent="0.35">
      <c r="A44063">
        <v>57147</v>
      </c>
      <c r="B44063">
        <v>62751</v>
      </c>
      <c r="C44063" t="s">
        <v>3419</v>
      </c>
      <c r="D44063" s="1">
        <v>41547</v>
      </c>
      <c r="E44063" s="1">
        <v>41554</v>
      </c>
      <c r="F44063">
        <v>0</v>
      </c>
      <c r="G44063">
        <v>706</v>
      </c>
      <c r="H44063">
        <v>864</v>
      </c>
      <c r="I44063">
        <v>7</v>
      </c>
      <c r="J44063">
        <v>38.1</v>
      </c>
      <c r="K44063">
        <v>266.7</v>
      </c>
      <c r="L44063" s="1" t="str">
        <f>TEXT(StoreSalesTable[[#This Row],[SellDate]],"yyyy")</f>
        <v>2013</v>
      </c>
      <c r="M44063" t="str">
        <f>TEXT(StoreSalesTable[[#This Row],[SellDate]],"MMMM")</f>
        <v>September</v>
      </c>
    </row>
    <row r="44064" spans="1:13" x14ac:dyDescent="0.35">
      <c r="A44064">
        <v>57147</v>
      </c>
      <c r="B44064">
        <v>62752</v>
      </c>
      <c r="C44064" t="s">
        <v>3419</v>
      </c>
      <c r="D44064" s="1">
        <v>41547</v>
      </c>
      <c r="E44064" s="1">
        <v>41554</v>
      </c>
      <c r="F44064">
        <v>0</v>
      </c>
      <c r="G44064">
        <v>706</v>
      </c>
      <c r="H44064">
        <v>867</v>
      </c>
      <c r="I44064">
        <v>3</v>
      </c>
      <c r="J44064">
        <v>41.994</v>
      </c>
      <c r="K44064">
        <v>125.982</v>
      </c>
      <c r="L44064" s="1" t="str">
        <f>TEXT(StoreSalesTable[[#This Row],[SellDate]],"yyyy")</f>
        <v>2013</v>
      </c>
      <c r="M44064" t="str">
        <f>TEXT(StoreSalesTable[[#This Row],[SellDate]],"MMMM")</f>
        <v>September</v>
      </c>
    </row>
    <row r="44065" spans="1:13" x14ac:dyDescent="0.35">
      <c r="A44065">
        <v>57147</v>
      </c>
      <c r="B44065">
        <v>62753</v>
      </c>
      <c r="C44065" t="s">
        <v>3419</v>
      </c>
      <c r="D44065" s="1">
        <v>41547</v>
      </c>
      <c r="E44065" s="1">
        <v>41554</v>
      </c>
      <c r="F44065">
        <v>0</v>
      </c>
      <c r="G44065">
        <v>706</v>
      </c>
      <c r="H44065">
        <v>712</v>
      </c>
      <c r="I44065">
        <v>1</v>
      </c>
      <c r="J44065">
        <v>5.3940000000000001</v>
      </c>
      <c r="K44065">
        <v>5.3940000000000001</v>
      </c>
      <c r="L44065" s="1" t="str">
        <f>TEXT(StoreSalesTable[[#This Row],[SellDate]],"yyyy")</f>
        <v>2013</v>
      </c>
      <c r="M44065" t="str">
        <f>TEXT(StoreSalesTable[[#This Row],[SellDate]],"MMMM")</f>
        <v>September</v>
      </c>
    </row>
    <row r="44066" spans="1:13" x14ac:dyDescent="0.35">
      <c r="A44066">
        <v>57147</v>
      </c>
      <c r="B44066">
        <v>62754</v>
      </c>
      <c r="C44066" t="s">
        <v>3419</v>
      </c>
      <c r="D44066" s="1">
        <v>41547</v>
      </c>
      <c r="E44066" s="1">
        <v>41554</v>
      </c>
      <c r="F44066">
        <v>0</v>
      </c>
      <c r="G44066">
        <v>706</v>
      </c>
      <c r="H44066">
        <v>884</v>
      </c>
      <c r="I44066">
        <v>4</v>
      </c>
      <c r="J44066">
        <v>32.393999999999998</v>
      </c>
      <c r="K44066">
        <v>129.57599999999999</v>
      </c>
      <c r="L44066" s="1" t="str">
        <f>TEXT(StoreSalesTable[[#This Row],[SellDate]],"yyyy")</f>
        <v>2013</v>
      </c>
      <c r="M44066" t="str">
        <f>TEXT(StoreSalesTable[[#This Row],[SellDate]],"MMMM")</f>
        <v>September</v>
      </c>
    </row>
    <row r="44067" spans="1:13" x14ac:dyDescent="0.35">
      <c r="A44067">
        <v>57147</v>
      </c>
      <c r="B44067">
        <v>62755</v>
      </c>
      <c r="C44067" t="s">
        <v>3419</v>
      </c>
      <c r="D44067" s="1">
        <v>41547</v>
      </c>
      <c r="E44067" s="1">
        <v>41554</v>
      </c>
      <c r="F44067">
        <v>0</v>
      </c>
      <c r="G44067">
        <v>706</v>
      </c>
      <c r="H44067">
        <v>783</v>
      </c>
      <c r="I44067">
        <v>2</v>
      </c>
      <c r="J44067">
        <v>1376.9939999999999</v>
      </c>
      <c r="K44067">
        <v>2753.9879999999998</v>
      </c>
      <c r="L44067" s="1" t="str">
        <f>TEXT(StoreSalesTable[[#This Row],[SellDate]],"yyyy")</f>
        <v>2013</v>
      </c>
      <c r="M44067" t="str">
        <f>TEXT(StoreSalesTable[[#This Row],[SellDate]],"MMMM")</f>
        <v>September</v>
      </c>
    </row>
    <row r="44068" spans="1:13" x14ac:dyDescent="0.35">
      <c r="A44068">
        <v>57148</v>
      </c>
      <c r="B44068">
        <v>62756</v>
      </c>
      <c r="C44068" t="s">
        <v>3420</v>
      </c>
      <c r="D44068" s="1">
        <v>41547</v>
      </c>
      <c r="E44068" s="1">
        <v>41554</v>
      </c>
      <c r="F44068">
        <v>0</v>
      </c>
      <c r="G44068">
        <v>546</v>
      </c>
      <c r="H44068">
        <v>985</v>
      </c>
      <c r="I44068">
        <v>3</v>
      </c>
      <c r="J44068">
        <v>338.99400000000003</v>
      </c>
      <c r="K44068">
        <v>1016.982</v>
      </c>
      <c r="L44068" s="1" t="str">
        <f>TEXT(StoreSalesTable[[#This Row],[SellDate]],"yyyy")</f>
        <v>2013</v>
      </c>
      <c r="M44068" t="str">
        <f>TEXT(StoreSalesTable[[#This Row],[SellDate]],"MMMM")</f>
        <v>September</v>
      </c>
    </row>
    <row r="44069" spans="1:13" x14ac:dyDescent="0.35">
      <c r="A44069">
        <v>57148</v>
      </c>
      <c r="B44069">
        <v>62757</v>
      </c>
      <c r="C44069" t="s">
        <v>3420</v>
      </c>
      <c r="D44069" s="1">
        <v>41547</v>
      </c>
      <c r="E44069" s="1">
        <v>41554</v>
      </c>
      <c r="F44069">
        <v>0</v>
      </c>
      <c r="G44069">
        <v>546</v>
      </c>
      <c r="H44069">
        <v>905</v>
      </c>
      <c r="I44069">
        <v>1</v>
      </c>
      <c r="J44069">
        <v>218.45400000000001</v>
      </c>
      <c r="K44069">
        <v>218.45400000000001</v>
      </c>
      <c r="L44069" s="1" t="str">
        <f>TEXT(StoreSalesTable[[#This Row],[SellDate]],"yyyy")</f>
        <v>2013</v>
      </c>
      <c r="M44069" t="str">
        <f>TEXT(StoreSalesTable[[#This Row],[SellDate]],"MMMM")</f>
        <v>September</v>
      </c>
    </row>
    <row r="44070" spans="1:13" x14ac:dyDescent="0.35">
      <c r="A44070">
        <v>57148</v>
      </c>
      <c r="B44070">
        <v>62758</v>
      </c>
      <c r="C44070" t="s">
        <v>3420</v>
      </c>
      <c r="D44070" s="1">
        <v>41547</v>
      </c>
      <c r="E44070" s="1">
        <v>41554</v>
      </c>
      <c r="F44070">
        <v>0</v>
      </c>
      <c r="G44070">
        <v>546</v>
      </c>
      <c r="H44070">
        <v>920</v>
      </c>
      <c r="I44070">
        <v>3</v>
      </c>
      <c r="J44070">
        <v>158.43</v>
      </c>
      <c r="K44070">
        <v>475.29</v>
      </c>
      <c r="L44070" s="1" t="str">
        <f>TEXT(StoreSalesTable[[#This Row],[SellDate]],"yyyy")</f>
        <v>2013</v>
      </c>
      <c r="M44070" t="str">
        <f>TEXT(StoreSalesTable[[#This Row],[SellDate]],"MMMM")</f>
        <v>September</v>
      </c>
    </row>
    <row r="44071" spans="1:13" x14ac:dyDescent="0.35">
      <c r="A44071">
        <v>57148</v>
      </c>
      <c r="B44071">
        <v>62759</v>
      </c>
      <c r="C44071" t="s">
        <v>3420</v>
      </c>
      <c r="D44071" s="1">
        <v>41547</v>
      </c>
      <c r="E44071" s="1">
        <v>41554</v>
      </c>
      <c r="F44071">
        <v>0</v>
      </c>
      <c r="G44071">
        <v>546</v>
      </c>
      <c r="H44071">
        <v>992</v>
      </c>
      <c r="I44071">
        <v>3</v>
      </c>
      <c r="J44071">
        <v>323.99400000000003</v>
      </c>
      <c r="K44071">
        <v>971.98199999999997</v>
      </c>
      <c r="L44071" s="1" t="str">
        <f>TEXT(StoreSalesTable[[#This Row],[SellDate]],"yyyy")</f>
        <v>2013</v>
      </c>
      <c r="M44071" t="str">
        <f>TEXT(StoreSalesTable[[#This Row],[SellDate]],"MMMM")</f>
        <v>September</v>
      </c>
    </row>
    <row r="44072" spans="1:13" x14ac:dyDescent="0.35">
      <c r="A44072">
        <v>57148</v>
      </c>
      <c r="B44072">
        <v>62760</v>
      </c>
      <c r="C44072" t="s">
        <v>3420</v>
      </c>
      <c r="D44072" s="1">
        <v>41547</v>
      </c>
      <c r="E44072" s="1">
        <v>41554</v>
      </c>
      <c r="F44072">
        <v>0</v>
      </c>
      <c r="G44072">
        <v>546</v>
      </c>
      <c r="H44072">
        <v>906</v>
      </c>
      <c r="I44072">
        <v>1</v>
      </c>
      <c r="J44072">
        <v>218.45400000000001</v>
      </c>
      <c r="K44072">
        <v>218.45400000000001</v>
      </c>
      <c r="L44072" s="1" t="str">
        <f>TEXT(StoreSalesTable[[#This Row],[SellDate]],"yyyy")</f>
        <v>2013</v>
      </c>
      <c r="M44072" t="str">
        <f>TEXT(StoreSalesTable[[#This Row],[SellDate]],"MMMM")</f>
        <v>September</v>
      </c>
    </row>
    <row r="44073" spans="1:13" x14ac:dyDescent="0.35">
      <c r="A44073">
        <v>57148</v>
      </c>
      <c r="B44073">
        <v>62761</v>
      </c>
      <c r="C44073" t="s">
        <v>3420</v>
      </c>
      <c r="D44073" s="1">
        <v>41547</v>
      </c>
      <c r="E44073" s="1">
        <v>41554</v>
      </c>
      <c r="F44073">
        <v>0</v>
      </c>
      <c r="G44073">
        <v>546</v>
      </c>
      <c r="H44073">
        <v>984</v>
      </c>
      <c r="I44073">
        <v>2</v>
      </c>
      <c r="J44073">
        <v>338.99400000000003</v>
      </c>
      <c r="K44073">
        <v>677.98800000000006</v>
      </c>
      <c r="L44073" s="1" t="str">
        <f>TEXT(StoreSalesTable[[#This Row],[SellDate]],"yyyy")</f>
        <v>2013</v>
      </c>
      <c r="M44073" t="str">
        <f>TEXT(StoreSalesTable[[#This Row],[SellDate]],"MMMM")</f>
        <v>September</v>
      </c>
    </row>
    <row r="44074" spans="1:13" x14ac:dyDescent="0.35">
      <c r="A44074">
        <v>57148</v>
      </c>
      <c r="B44074">
        <v>62762</v>
      </c>
      <c r="C44074" t="s">
        <v>3420</v>
      </c>
      <c r="D44074" s="1">
        <v>41547</v>
      </c>
      <c r="E44074" s="1">
        <v>41554</v>
      </c>
      <c r="F44074">
        <v>0</v>
      </c>
      <c r="G44074">
        <v>546</v>
      </c>
      <c r="H44074">
        <v>986</v>
      </c>
      <c r="I44074">
        <v>2</v>
      </c>
      <c r="J44074">
        <v>338.99400000000003</v>
      </c>
      <c r="K44074">
        <v>677.98800000000006</v>
      </c>
      <c r="L44074" s="1" t="str">
        <f>TEXT(StoreSalesTable[[#This Row],[SellDate]],"yyyy")</f>
        <v>2013</v>
      </c>
      <c r="M44074" t="str">
        <f>TEXT(StoreSalesTable[[#This Row],[SellDate]],"MMMM")</f>
        <v>September</v>
      </c>
    </row>
    <row r="44075" spans="1:13" x14ac:dyDescent="0.35">
      <c r="A44075">
        <v>57148</v>
      </c>
      <c r="B44075">
        <v>62763</v>
      </c>
      <c r="C44075" t="s">
        <v>3420</v>
      </c>
      <c r="D44075" s="1">
        <v>41547</v>
      </c>
      <c r="E44075" s="1">
        <v>41554</v>
      </c>
      <c r="F44075">
        <v>0</v>
      </c>
      <c r="G44075">
        <v>546</v>
      </c>
      <c r="H44075">
        <v>987</v>
      </c>
      <c r="I44075">
        <v>2</v>
      </c>
      <c r="J44075">
        <v>338.99400000000003</v>
      </c>
      <c r="K44075">
        <v>677.98800000000006</v>
      </c>
      <c r="L44075" s="1" t="str">
        <f>TEXT(StoreSalesTable[[#This Row],[SellDate]],"yyyy")</f>
        <v>2013</v>
      </c>
      <c r="M44075" t="str">
        <f>TEXT(StoreSalesTable[[#This Row],[SellDate]],"MMMM")</f>
        <v>September</v>
      </c>
    </row>
    <row r="44076" spans="1:13" x14ac:dyDescent="0.35">
      <c r="A44076">
        <v>57148</v>
      </c>
      <c r="B44076">
        <v>62764</v>
      </c>
      <c r="C44076" t="s">
        <v>3420</v>
      </c>
      <c r="D44076" s="1">
        <v>41547</v>
      </c>
      <c r="E44076" s="1">
        <v>41554</v>
      </c>
      <c r="F44076">
        <v>0</v>
      </c>
      <c r="G44076">
        <v>546</v>
      </c>
      <c r="H44076">
        <v>908</v>
      </c>
      <c r="I44076">
        <v>4</v>
      </c>
      <c r="J44076">
        <v>16.271999999999998</v>
      </c>
      <c r="K44076">
        <v>65.087999999999994</v>
      </c>
      <c r="L44076" s="1" t="str">
        <f>TEXT(StoreSalesTable[[#This Row],[SellDate]],"yyyy")</f>
        <v>2013</v>
      </c>
      <c r="M44076" t="str">
        <f>TEXT(StoreSalesTable[[#This Row],[SellDate]],"MMMM")</f>
        <v>September</v>
      </c>
    </row>
    <row r="44077" spans="1:13" x14ac:dyDescent="0.35">
      <c r="A44077">
        <v>57148</v>
      </c>
      <c r="B44077">
        <v>62765</v>
      </c>
      <c r="C44077" t="s">
        <v>3420</v>
      </c>
      <c r="D44077" s="1">
        <v>41547</v>
      </c>
      <c r="E44077" s="1">
        <v>41554</v>
      </c>
      <c r="F44077">
        <v>0</v>
      </c>
      <c r="G44077">
        <v>546</v>
      </c>
      <c r="H44077">
        <v>990</v>
      </c>
      <c r="I44077">
        <v>1</v>
      </c>
      <c r="J44077">
        <v>323.99400000000003</v>
      </c>
      <c r="K44077">
        <v>323.99400000000003</v>
      </c>
      <c r="L44077" s="1" t="str">
        <f>TEXT(StoreSalesTable[[#This Row],[SellDate]],"yyyy")</f>
        <v>2013</v>
      </c>
      <c r="M44077" t="str">
        <f>TEXT(StoreSalesTable[[#This Row],[SellDate]],"MMMM")</f>
        <v>September</v>
      </c>
    </row>
    <row r="44078" spans="1:13" x14ac:dyDescent="0.35">
      <c r="A44078">
        <v>57149</v>
      </c>
      <c r="B44078">
        <v>62766</v>
      </c>
      <c r="C44078" t="s">
        <v>3421</v>
      </c>
      <c r="D44078" s="1">
        <v>41547</v>
      </c>
      <c r="E44078" s="1">
        <v>41554</v>
      </c>
      <c r="F44078">
        <v>0</v>
      </c>
      <c r="G44078">
        <v>1164</v>
      </c>
      <c r="H44078">
        <v>783</v>
      </c>
      <c r="I44078">
        <v>4</v>
      </c>
      <c r="J44078">
        <v>1376.9939999999999</v>
      </c>
      <c r="K44078">
        <v>5507.9759999999997</v>
      </c>
      <c r="L44078" s="1" t="str">
        <f>TEXT(StoreSalesTable[[#This Row],[SellDate]],"yyyy")</f>
        <v>2013</v>
      </c>
      <c r="M44078" t="str">
        <f>TEXT(StoreSalesTable[[#This Row],[SellDate]],"MMMM")</f>
        <v>September</v>
      </c>
    </row>
    <row r="44079" spans="1:13" x14ac:dyDescent="0.35">
      <c r="A44079">
        <v>57149</v>
      </c>
      <c r="B44079">
        <v>62767</v>
      </c>
      <c r="C44079" t="s">
        <v>3421</v>
      </c>
      <c r="D44079" s="1">
        <v>41547</v>
      </c>
      <c r="E44079" s="1">
        <v>41554</v>
      </c>
      <c r="F44079">
        <v>0</v>
      </c>
      <c r="G44079">
        <v>1164</v>
      </c>
      <c r="H44079">
        <v>864</v>
      </c>
      <c r="I44079">
        <v>5</v>
      </c>
      <c r="J44079">
        <v>38.1</v>
      </c>
      <c r="K44079">
        <v>190.5</v>
      </c>
      <c r="L44079" s="1" t="str">
        <f>TEXT(StoreSalesTable[[#This Row],[SellDate]],"yyyy")</f>
        <v>2013</v>
      </c>
      <c r="M44079" t="str">
        <f>TEXT(StoreSalesTable[[#This Row],[SellDate]],"MMMM")</f>
        <v>September</v>
      </c>
    </row>
    <row r="44080" spans="1:13" x14ac:dyDescent="0.35">
      <c r="A44080">
        <v>57149</v>
      </c>
      <c r="B44080">
        <v>62768</v>
      </c>
      <c r="C44080" t="s">
        <v>3421</v>
      </c>
      <c r="D44080" s="1">
        <v>41547</v>
      </c>
      <c r="E44080" s="1">
        <v>41554</v>
      </c>
      <c r="F44080">
        <v>0</v>
      </c>
      <c r="G44080">
        <v>1164</v>
      </c>
      <c r="H44080">
        <v>868</v>
      </c>
      <c r="I44080">
        <v>1</v>
      </c>
      <c r="J44080">
        <v>41.994</v>
      </c>
      <c r="K44080">
        <v>41.994</v>
      </c>
      <c r="L44080" s="1" t="str">
        <f>TEXT(StoreSalesTable[[#This Row],[SellDate]],"yyyy")</f>
        <v>2013</v>
      </c>
      <c r="M44080" t="str">
        <f>TEXT(StoreSalesTable[[#This Row],[SellDate]],"MMMM")</f>
        <v>September</v>
      </c>
    </row>
    <row r="44081" spans="1:13" x14ac:dyDescent="0.35">
      <c r="A44081">
        <v>57149</v>
      </c>
      <c r="B44081">
        <v>62769</v>
      </c>
      <c r="C44081" t="s">
        <v>3421</v>
      </c>
      <c r="D44081" s="1">
        <v>41547</v>
      </c>
      <c r="E44081" s="1">
        <v>41554</v>
      </c>
      <c r="F44081">
        <v>0</v>
      </c>
      <c r="G44081">
        <v>1164</v>
      </c>
      <c r="H44081">
        <v>782</v>
      </c>
      <c r="I44081">
        <v>3</v>
      </c>
      <c r="J44081">
        <v>1376.9939999999999</v>
      </c>
      <c r="K44081">
        <v>4130.982</v>
      </c>
      <c r="L44081" s="1" t="str">
        <f>TEXT(StoreSalesTable[[#This Row],[SellDate]],"yyyy")</f>
        <v>2013</v>
      </c>
      <c r="M44081" t="str">
        <f>TEXT(StoreSalesTable[[#This Row],[SellDate]],"MMMM")</f>
        <v>September</v>
      </c>
    </row>
    <row r="44082" spans="1:13" x14ac:dyDescent="0.35">
      <c r="A44082">
        <v>57149</v>
      </c>
      <c r="B44082">
        <v>62770</v>
      </c>
      <c r="C44082" t="s">
        <v>3421</v>
      </c>
      <c r="D44082" s="1">
        <v>41547</v>
      </c>
      <c r="E44082" s="1">
        <v>41554</v>
      </c>
      <c r="F44082">
        <v>0</v>
      </c>
      <c r="G44082">
        <v>1164</v>
      </c>
      <c r="H44082">
        <v>884</v>
      </c>
      <c r="I44082">
        <v>3</v>
      </c>
      <c r="J44082">
        <v>32.393999999999998</v>
      </c>
      <c r="K44082">
        <v>97.182000000000002</v>
      </c>
      <c r="L44082" s="1" t="str">
        <f>TEXT(StoreSalesTable[[#This Row],[SellDate]],"yyyy")</f>
        <v>2013</v>
      </c>
      <c r="M44082" t="str">
        <f>TEXT(StoreSalesTable[[#This Row],[SellDate]],"MMMM")</f>
        <v>September</v>
      </c>
    </row>
    <row r="44083" spans="1:13" x14ac:dyDescent="0.35">
      <c r="A44083">
        <v>57149</v>
      </c>
      <c r="B44083">
        <v>62771</v>
      </c>
      <c r="C44083" t="s">
        <v>3421</v>
      </c>
      <c r="D44083" s="1">
        <v>41547</v>
      </c>
      <c r="E44083" s="1">
        <v>41554</v>
      </c>
      <c r="F44083">
        <v>0</v>
      </c>
      <c r="G44083">
        <v>1164</v>
      </c>
      <c r="H44083">
        <v>867</v>
      </c>
      <c r="I44083">
        <v>6</v>
      </c>
      <c r="J44083">
        <v>41.994</v>
      </c>
      <c r="K44083">
        <v>251.964</v>
      </c>
      <c r="L44083" s="1" t="str">
        <f>TEXT(StoreSalesTable[[#This Row],[SellDate]],"yyyy")</f>
        <v>2013</v>
      </c>
      <c r="M44083" t="str">
        <f>TEXT(StoreSalesTable[[#This Row],[SellDate]],"MMMM")</f>
        <v>September</v>
      </c>
    </row>
    <row r="44084" spans="1:13" x14ac:dyDescent="0.35">
      <c r="A44084">
        <v>57149</v>
      </c>
      <c r="B44084">
        <v>62772</v>
      </c>
      <c r="C44084" t="s">
        <v>3421</v>
      </c>
      <c r="D44084" s="1">
        <v>41547</v>
      </c>
      <c r="E44084" s="1">
        <v>41554</v>
      </c>
      <c r="F44084">
        <v>0</v>
      </c>
      <c r="G44084">
        <v>1164</v>
      </c>
      <c r="H44084">
        <v>870</v>
      </c>
      <c r="I44084">
        <v>1</v>
      </c>
      <c r="J44084">
        <v>2.9940000000000002</v>
      </c>
      <c r="K44084">
        <v>2.9940000000000002</v>
      </c>
      <c r="L44084" s="1" t="str">
        <f>TEXT(StoreSalesTable[[#This Row],[SellDate]],"yyyy")</f>
        <v>2013</v>
      </c>
      <c r="M44084" t="str">
        <f>TEXT(StoreSalesTable[[#This Row],[SellDate]],"MMMM")</f>
        <v>September</v>
      </c>
    </row>
    <row r="44085" spans="1:13" x14ac:dyDescent="0.35">
      <c r="A44085">
        <v>57149</v>
      </c>
      <c r="B44085">
        <v>62773</v>
      </c>
      <c r="C44085" t="s">
        <v>3421</v>
      </c>
      <c r="D44085" s="1">
        <v>41547</v>
      </c>
      <c r="E44085" s="1">
        <v>41554</v>
      </c>
      <c r="F44085">
        <v>0</v>
      </c>
      <c r="G44085">
        <v>1164</v>
      </c>
      <c r="H44085">
        <v>876</v>
      </c>
      <c r="I44085">
        <v>4</v>
      </c>
      <c r="J44085">
        <v>72</v>
      </c>
      <c r="K44085">
        <v>288</v>
      </c>
      <c r="L44085" s="1" t="str">
        <f>TEXT(StoreSalesTable[[#This Row],[SellDate]],"yyyy")</f>
        <v>2013</v>
      </c>
      <c r="M44085" t="str">
        <f>TEXT(StoreSalesTable[[#This Row],[SellDate]],"MMMM")</f>
        <v>September</v>
      </c>
    </row>
    <row r="44086" spans="1:13" x14ac:dyDescent="0.35">
      <c r="A44086">
        <v>57149</v>
      </c>
      <c r="B44086">
        <v>62774</v>
      </c>
      <c r="C44086" t="s">
        <v>3421</v>
      </c>
      <c r="D44086" s="1">
        <v>41547</v>
      </c>
      <c r="E44086" s="1">
        <v>41554</v>
      </c>
      <c r="F44086">
        <v>0</v>
      </c>
      <c r="G44086">
        <v>1164</v>
      </c>
      <c r="H44086">
        <v>715</v>
      </c>
      <c r="I44086">
        <v>3</v>
      </c>
      <c r="J44086">
        <v>29.994</v>
      </c>
      <c r="K44086">
        <v>89.981999999999999</v>
      </c>
      <c r="L44086" s="1" t="str">
        <f>TEXT(StoreSalesTable[[#This Row],[SellDate]],"yyyy")</f>
        <v>2013</v>
      </c>
      <c r="M44086" t="str">
        <f>TEXT(StoreSalesTable[[#This Row],[SellDate]],"MMMM")</f>
        <v>September</v>
      </c>
    </row>
    <row r="44087" spans="1:13" x14ac:dyDescent="0.35">
      <c r="A44087">
        <v>57149</v>
      </c>
      <c r="B44087">
        <v>62775</v>
      </c>
      <c r="C44087" t="s">
        <v>3421</v>
      </c>
      <c r="D44087" s="1">
        <v>41547</v>
      </c>
      <c r="E44087" s="1">
        <v>41554</v>
      </c>
      <c r="F44087">
        <v>0</v>
      </c>
      <c r="G44087">
        <v>1164</v>
      </c>
      <c r="H44087">
        <v>712</v>
      </c>
      <c r="I44087">
        <v>2</v>
      </c>
      <c r="J44087">
        <v>5.3940000000000001</v>
      </c>
      <c r="K44087">
        <v>10.788</v>
      </c>
      <c r="L44087" s="1" t="str">
        <f>TEXT(StoreSalesTable[[#This Row],[SellDate]],"yyyy")</f>
        <v>2013</v>
      </c>
      <c r="M44087" t="str">
        <f>TEXT(StoreSalesTable[[#This Row],[SellDate]],"MMMM")</f>
        <v>September</v>
      </c>
    </row>
    <row r="44088" spans="1:13" x14ac:dyDescent="0.35">
      <c r="A44088">
        <v>57149</v>
      </c>
      <c r="B44088">
        <v>62776</v>
      </c>
      <c r="C44088" t="s">
        <v>3421</v>
      </c>
      <c r="D44088" s="1">
        <v>41547</v>
      </c>
      <c r="E44088" s="1">
        <v>41554</v>
      </c>
      <c r="F44088">
        <v>0</v>
      </c>
      <c r="G44088">
        <v>1164</v>
      </c>
      <c r="H44088">
        <v>869</v>
      </c>
      <c r="I44088">
        <v>4</v>
      </c>
      <c r="J44088">
        <v>41.994</v>
      </c>
      <c r="K44088">
        <v>167.976</v>
      </c>
      <c r="L44088" s="1" t="str">
        <f>TEXT(StoreSalesTable[[#This Row],[SellDate]],"yyyy")</f>
        <v>2013</v>
      </c>
      <c r="M44088" t="str">
        <f>TEXT(StoreSalesTable[[#This Row],[SellDate]],"MMMM")</f>
        <v>September</v>
      </c>
    </row>
    <row r="44089" spans="1:13" x14ac:dyDescent="0.35">
      <c r="A44089">
        <v>57150</v>
      </c>
      <c r="B44089">
        <v>62777</v>
      </c>
      <c r="C44089" t="s">
        <v>3422</v>
      </c>
      <c r="D44089" s="1">
        <v>41547</v>
      </c>
      <c r="E44089" s="1">
        <v>41554</v>
      </c>
      <c r="F44089">
        <v>0</v>
      </c>
      <c r="G44089">
        <v>1262</v>
      </c>
      <c r="H44089">
        <v>949</v>
      </c>
      <c r="I44089">
        <v>3</v>
      </c>
      <c r="J44089">
        <v>105.294</v>
      </c>
      <c r="K44089">
        <v>315.88200000000001</v>
      </c>
      <c r="L44089" s="1" t="str">
        <f>TEXT(StoreSalesTable[[#This Row],[SellDate]],"yyyy")</f>
        <v>2013</v>
      </c>
      <c r="M44089" t="str">
        <f>TEXT(StoreSalesTable[[#This Row],[SellDate]],"MMMM")</f>
        <v>September</v>
      </c>
    </row>
    <row r="44090" spans="1:13" x14ac:dyDescent="0.35">
      <c r="A44090">
        <v>57150</v>
      </c>
      <c r="B44090">
        <v>62778</v>
      </c>
      <c r="C44090" t="s">
        <v>3422</v>
      </c>
      <c r="D44090" s="1">
        <v>41547</v>
      </c>
      <c r="E44090" s="1">
        <v>41554</v>
      </c>
      <c r="F44090">
        <v>0</v>
      </c>
      <c r="G44090">
        <v>1262</v>
      </c>
      <c r="H44090">
        <v>970</v>
      </c>
      <c r="I44090">
        <v>6</v>
      </c>
      <c r="J44090">
        <v>728.91</v>
      </c>
      <c r="K44090">
        <v>4373.46</v>
      </c>
      <c r="L44090" s="1" t="str">
        <f>TEXT(StoreSalesTable[[#This Row],[SellDate]],"yyyy")</f>
        <v>2013</v>
      </c>
      <c r="M44090" t="str">
        <f>TEXT(StoreSalesTable[[#This Row],[SellDate]],"MMMM")</f>
        <v>September</v>
      </c>
    </row>
    <row r="44091" spans="1:13" x14ac:dyDescent="0.35">
      <c r="A44091">
        <v>57150</v>
      </c>
      <c r="B44091">
        <v>62779</v>
      </c>
      <c r="C44091" t="s">
        <v>3422</v>
      </c>
      <c r="D44091" s="1">
        <v>41547</v>
      </c>
      <c r="E44091" s="1">
        <v>41554</v>
      </c>
      <c r="F44091">
        <v>0</v>
      </c>
      <c r="G44091">
        <v>1262</v>
      </c>
      <c r="H44091">
        <v>916</v>
      </c>
      <c r="I44091">
        <v>5</v>
      </c>
      <c r="J44091">
        <v>31.584</v>
      </c>
      <c r="K44091">
        <v>157.91999999999999</v>
      </c>
      <c r="L44091" s="1" t="str">
        <f>TEXT(StoreSalesTable[[#This Row],[SellDate]],"yyyy")</f>
        <v>2013</v>
      </c>
      <c r="M44091" t="str">
        <f>TEXT(StoreSalesTable[[#This Row],[SellDate]],"MMMM")</f>
        <v>September</v>
      </c>
    </row>
    <row r="44092" spans="1:13" x14ac:dyDescent="0.35">
      <c r="A44092">
        <v>57150</v>
      </c>
      <c r="B44092">
        <v>62780</v>
      </c>
      <c r="C44092" t="s">
        <v>3422</v>
      </c>
      <c r="D44092" s="1">
        <v>41547</v>
      </c>
      <c r="E44092" s="1">
        <v>41554</v>
      </c>
      <c r="F44092">
        <v>0</v>
      </c>
      <c r="G44092">
        <v>1262</v>
      </c>
      <c r="H44092">
        <v>966</v>
      </c>
      <c r="I44092">
        <v>4</v>
      </c>
      <c r="J44092">
        <v>1430.442</v>
      </c>
      <c r="K44092">
        <v>5721.768</v>
      </c>
      <c r="L44092" s="1" t="str">
        <f>TEXT(StoreSalesTable[[#This Row],[SellDate]],"yyyy")</f>
        <v>2013</v>
      </c>
      <c r="M44092" t="str">
        <f>TEXT(StoreSalesTable[[#This Row],[SellDate]],"MMMM")</f>
        <v>September</v>
      </c>
    </row>
    <row r="44093" spans="1:13" x14ac:dyDescent="0.35">
      <c r="A44093">
        <v>57150</v>
      </c>
      <c r="B44093">
        <v>62781</v>
      </c>
      <c r="C44093" t="s">
        <v>3422</v>
      </c>
      <c r="D44093" s="1">
        <v>41547</v>
      </c>
      <c r="E44093" s="1">
        <v>41554</v>
      </c>
      <c r="F44093">
        <v>0</v>
      </c>
      <c r="G44093">
        <v>1262</v>
      </c>
      <c r="H44093">
        <v>907</v>
      </c>
      <c r="I44093">
        <v>2</v>
      </c>
      <c r="J44093">
        <v>63.9</v>
      </c>
      <c r="K44093">
        <v>127.8</v>
      </c>
      <c r="L44093" s="1" t="str">
        <f>TEXT(StoreSalesTable[[#This Row],[SellDate]],"yyyy")</f>
        <v>2013</v>
      </c>
      <c r="M44093" t="str">
        <f>TEXT(StoreSalesTable[[#This Row],[SellDate]],"MMMM")</f>
        <v>September</v>
      </c>
    </row>
    <row r="44094" spans="1:13" x14ac:dyDescent="0.35">
      <c r="A44094">
        <v>57150</v>
      </c>
      <c r="B44094">
        <v>62782</v>
      </c>
      <c r="C44094" t="s">
        <v>3422</v>
      </c>
      <c r="D44094" s="1">
        <v>41547</v>
      </c>
      <c r="E44094" s="1">
        <v>41554</v>
      </c>
      <c r="F44094">
        <v>0</v>
      </c>
      <c r="G44094">
        <v>1262</v>
      </c>
      <c r="H44094">
        <v>889</v>
      </c>
      <c r="I44094">
        <v>4</v>
      </c>
      <c r="J44094">
        <v>602.346</v>
      </c>
      <c r="K44094">
        <v>2409.384</v>
      </c>
      <c r="L44094" s="1" t="str">
        <f>TEXT(StoreSalesTable[[#This Row],[SellDate]],"yyyy")</f>
        <v>2013</v>
      </c>
      <c r="M44094" t="str">
        <f>TEXT(StoreSalesTable[[#This Row],[SellDate]],"MMMM")</f>
        <v>September</v>
      </c>
    </row>
    <row r="44095" spans="1:13" x14ac:dyDescent="0.35">
      <c r="A44095">
        <v>57150</v>
      </c>
      <c r="B44095">
        <v>62783</v>
      </c>
      <c r="C44095" t="s">
        <v>3422</v>
      </c>
      <c r="D44095" s="1">
        <v>41547</v>
      </c>
      <c r="E44095" s="1">
        <v>41554</v>
      </c>
      <c r="F44095">
        <v>0</v>
      </c>
      <c r="G44095">
        <v>1262</v>
      </c>
      <c r="H44095">
        <v>962</v>
      </c>
      <c r="I44095">
        <v>8</v>
      </c>
      <c r="J44095">
        <v>445.41</v>
      </c>
      <c r="K44095">
        <v>3563.28</v>
      </c>
      <c r="L44095" s="1" t="str">
        <f>TEXT(StoreSalesTable[[#This Row],[SellDate]],"yyyy")</f>
        <v>2013</v>
      </c>
      <c r="M44095" t="str">
        <f>TEXT(StoreSalesTable[[#This Row],[SellDate]],"MMMM")</f>
        <v>September</v>
      </c>
    </row>
    <row r="44096" spans="1:13" x14ac:dyDescent="0.35">
      <c r="A44096">
        <v>57150</v>
      </c>
      <c r="B44096">
        <v>62784</v>
      </c>
      <c r="C44096" t="s">
        <v>3422</v>
      </c>
      <c r="D44096" s="1">
        <v>41547</v>
      </c>
      <c r="E44096" s="1">
        <v>41554</v>
      </c>
      <c r="F44096">
        <v>0</v>
      </c>
      <c r="G44096">
        <v>1262</v>
      </c>
      <c r="H44096">
        <v>960</v>
      </c>
      <c r="I44096">
        <v>7</v>
      </c>
      <c r="J44096">
        <v>445.41</v>
      </c>
      <c r="K44096">
        <v>3117.87</v>
      </c>
      <c r="L44096" s="1" t="str">
        <f>TEXT(StoreSalesTable[[#This Row],[SellDate]],"yyyy")</f>
        <v>2013</v>
      </c>
      <c r="M44096" t="str">
        <f>TEXT(StoreSalesTable[[#This Row],[SellDate]],"MMMM")</f>
        <v>September</v>
      </c>
    </row>
    <row r="44097" spans="1:13" x14ac:dyDescent="0.35">
      <c r="A44097">
        <v>57150</v>
      </c>
      <c r="B44097">
        <v>62785</v>
      </c>
      <c r="C44097" t="s">
        <v>3422</v>
      </c>
      <c r="D44097" s="1">
        <v>41547</v>
      </c>
      <c r="E44097" s="1">
        <v>41554</v>
      </c>
      <c r="F44097">
        <v>0</v>
      </c>
      <c r="G44097">
        <v>1262</v>
      </c>
      <c r="H44097">
        <v>965</v>
      </c>
      <c r="I44097">
        <v>3</v>
      </c>
      <c r="J44097">
        <v>445.41</v>
      </c>
      <c r="K44097">
        <v>1336.23</v>
      </c>
      <c r="L44097" s="1" t="str">
        <f>TEXT(StoreSalesTable[[#This Row],[SellDate]],"yyyy")</f>
        <v>2013</v>
      </c>
      <c r="M44097" t="str">
        <f>TEXT(StoreSalesTable[[#This Row],[SellDate]],"MMMM")</f>
        <v>September</v>
      </c>
    </row>
    <row r="44098" spans="1:13" x14ac:dyDescent="0.35">
      <c r="A44098">
        <v>57150</v>
      </c>
      <c r="B44098">
        <v>62786</v>
      </c>
      <c r="C44098" t="s">
        <v>3422</v>
      </c>
      <c r="D44098" s="1">
        <v>41547</v>
      </c>
      <c r="E44098" s="1">
        <v>41554</v>
      </c>
      <c r="F44098">
        <v>0</v>
      </c>
      <c r="G44098">
        <v>1262</v>
      </c>
      <c r="H44098">
        <v>953</v>
      </c>
      <c r="I44098">
        <v>9</v>
      </c>
      <c r="J44098">
        <v>728.91</v>
      </c>
      <c r="K44098">
        <v>6560.19</v>
      </c>
      <c r="L44098" s="1" t="str">
        <f>TEXT(StoreSalesTable[[#This Row],[SellDate]],"yyyy")</f>
        <v>2013</v>
      </c>
      <c r="M44098" t="str">
        <f>TEXT(StoreSalesTable[[#This Row],[SellDate]],"MMMM")</f>
        <v>September</v>
      </c>
    </row>
    <row r="44099" spans="1:13" x14ac:dyDescent="0.35">
      <c r="A44099">
        <v>57150</v>
      </c>
      <c r="B44099">
        <v>62787</v>
      </c>
      <c r="C44099" t="s">
        <v>3422</v>
      </c>
      <c r="D44099" s="1">
        <v>41547</v>
      </c>
      <c r="E44099" s="1">
        <v>41554</v>
      </c>
      <c r="F44099">
        <v>0</v>
      </c>
      <c r="G44099">
        <v>1262</v>
      </c>
      <c r="H44099">
        <v>945</v>
      </c>
      <c r="I44099">
        <v>4</v>
      </c>
      <c r="J44099">
        <v>54.893999999999998</v>
      </c>
      <c r="K44099">
        <v>219.57599999999999</v>
      </c>
      <c r="L44099" s="1" t="str">
        <f>TEXT(StoreSalesTable[[#This Row],[SellDate]],"yyyy")</f>
        <v>2013</v>
      </c>
      <c r="M44099" t="str">
        <f>TEXT(StoreSalesTable[[#This Row],[SellDate]],"MMMM")</f>
        <v>September</v>
      </c>
    </row>
    <row r="44100" spans="1:13" x14ac:dyDescent="0.35">
      <c r="A44100">
        <v>57150</v>
      </c>
      <c r="B44100">
        <v>62788</v>
      </c>
      <c r="C44100" t="s">
        <v>3422</v>
      </c>
      <c r="D44100" s="1">
        <v>41547</v>
      </c>
      <c r="E44100" s="1">
        <v>41554</v>
      </c>
      <c r="F44100">
        <v>0</v>
      </c>
      <c r="G44100">
        <v>1262</v>
      </c>
      <c r="H44100">
        <v>958</v>
      </c>
      <c r="I44100">
        <v>8</v>
      </c>
      <c r="J44100">
        <v>445.41</v>
      </c>
      <c r="K44100">
        <v>3563.28</v>
      </c>
      <c r="L44100" s="1" t="str">
        <f>TEXT(StoreSalesTable[[#This Row],[SellDate]],"yyyy")</f>
        <v>2013</v>
      </c>
      <c r="M44100" t="str">
        <f>TEXT(StoreSalesTable[[#This Row],[SellDate]],"MMMM")</f>
        <v>September</v>
      </c>
    </row>
    <row r="44101" spans="1:13" x14ac:dyDescent="0.35">
      <c r="A44101">
        <v>57150</v>
      </c>
      <c r="B44101">
        <v>62789</v>
      </c>
      <c r="C44101" t="s">
        <v>3422</v>
      </c>
      <c r="D44101" s="1">
        <v>41547</v>
      </c>
      <c r="E44101" s="1">
        <v>41554</v>
      </c>
      <c r="F44101">
        <v>0</v>
      </c>
      <c r="G44101">
        <v>1262</v>
      </c>
      <c r="H44101">
        <v>952</v>
      </c>
      <c r="I44101">
        <v>6</v>
      </c>
      <c r="J44101">
        <v>12.144</v>
      </c>
      <c r="K44101">
        <v>72.864000000000004</v>
      </c>
      <c r="L44101" s="1" t="str">
        <f>TEXT(StoreSalesTable[[#This Row],[SellDate]],"yyyy")</f>
        <v>2013</v>
      </c>
      <c r="M44101" t="str">
        <f>TEXT(StoreSalesTable[[#This Row],[SellDate]],"MMMM")</f>
        <v>September</v>
      </c>
    </row>
    <row r="44102" spans="1:13" x14ac:dyDescent="0.35">
      <c r="A44102">
        <v>57150</v>
      </c>
      <c r="B44102">
        <v>62790</v>
      </c>
      <c r="C44102" t="s">
        <v>3422</v>
      </c>
      <c r="D44102" s="1">
        <v>41547</v>
      </c>
      <c r="E44102" s="1">
        <v>41554</v>
      </c>
      <c r="F44102">
        <v>0</v>
      </c>
      <c r="G44102">
        <v>1262</v>
      </c>
      <c r="H44102">
        <v>955</v>
      </c>
      <c r="I44102">
        <v>3</v>
      </c>
      <c r="J44102">
        <v>1430.442</v>
      </c>
      <c r="K44102">
        <v>4291.326</v>
      </c>
      <c r="L44102" s="1" t="str">
        <f>TEXT(StoreSalesTable[[#This Row],[SellDate]],"yyyy")</f>
        <v>2013</v>
      </c>
      <c r="M44102" t="str">
        <f>TEXT(StoreSalesTable[[#This Row],[SellDate]],"MMMM")</f>
        <v>September</v>
      </c>
    </row>
    <row r="44103" spans="1:13" x14ac:dyDescent="0.35">
      <c r="A44103">
        <v>57150</v>
      </c>
      <c r="B44103">
        <v>62791</v>
      </c>
      <c r="C44103" t="s">
        <v>3422</v>
      </c>
      <c r="D44103" s="1">
        <v>41547</v>
      </c>
      <c r="E44103" s="1">
        <v>41554</v>
      </c>
      <c r="F44103">
        <v>0</v>
      </c>
      <c r="G44103">
        <v>1262</v>
      </c>
      <c r="H44103">
        <v>954</v>
      </c>
      <c r="I44103">
        <v>9</v>
      </c>
      <c r="J44103">
        <v>1430.442</v>
      </c>
      <c r="K44103">
        <v>12873.977999999999</v>
      </c>
      <c r="L44103" s="1" t="str">
        <f>TEXT(StoreSalesTable[[#This Row],[SellDate]],"yyyy")</f>
        <v>2013</v>
      </c>
      <c r="M44103" t="str">
        <f>TEXT(StoreSalesTable[[#This Row],[SellDate]],"MMMM")</f>
        <v>September</v>
      </c>
    </row>
    <row r="44104" spans="1:13" x14ac:dyDescent="0.35">
      <c r="A44104">
        <v>57150</v>
      </c>
      <c r="B44104">
        <v>62792</v>
      </c>
      <c r="C44104" t="s">
        <v>3422</v>
      </c>
      <c r="D44104" s="1">
        <v>41547</v>
      </c>
      <c r="E44104" s="1">
        <v>41554</v>
      </c>
      <c r="F44104">
        <v>0</v>
      </c>
      <c r="G44104">
        <v>1262</v>
      </c>
      <c r="H44104">
        <v>978</v>
      </c>
      <c r="I44104">
        <v>7</v>
      </c>
      <c r="J44104">
        <v>445.41</v>
      </c>
      <c r="K44104">
        <v>3117.87</v>
      </c>
      <c r="L44104" s="1" t="str">
        <f>TEXT(StoreSalesTable[[#This Row],[SellDate]],"yyyy")</f>
        <v>2013</v>
      </c>
      <c r="M44104" t="str">
        <f>TEXT(StoreSalesTable[[#This Row],[SellDate]],"MMMM")</f>
        <v>September</v>
      </c>
    </row>
    <row r="44105" spans="1:13" x14ac:dyDescent="0.35">
      <c r="A44105">
        <v>57150</v>
      </c>
      <c r="B44105">
        <v>62793</v>
      </c>
      <c r="C44105" t="s">
        <v>3422</v>
      </c>
      <c r="D44105" s="1">
        <v>41547</v>
      </c>
      <c r="E44105" s="1">
        <v>41554</v>
      </c>
      <c r="F44105">
        <v>0</v>
      </c>
      <c r="G44105">
        <v>1262</v>
      </c>
      <c r="H44105">
        <v>968</v>
      </c>
      <c r="I44105">
        <v>7</v>
      </c>
      <c r="J44105">
        <v>1430.442</v>
      </c>
      <c r="K44105">
        <v>10013.093999999999</v>
      </c>
      <c r="L44105" s="1" t="str">
        <f>TEXT(StoreSalesTable[[#This Row],[SellDate]],"yyyy")</f>
        <v>2013</v>
      </c>
      <c r="M44105" t="str">
        <f>TEXT(StoreSalesTable[[#This Row],[SellDate]],"MMMM")</f>
        <v>September</v>
      </c>
    </row>
    <row r="44106" spans="1:13" x14ac:dyDescent="0.35">
      <c r="A44106">
        <v>57150</v>
      </c>
      <c r="B44106">
        <v>62794</v>
      </c>
      <c r="C44106" t="s">
        <v>3422</v>
      </c>
      <c r="D44106" s="1">
        <v>41547</v>
      </c>
      <c r="E44106" s="1">
        <v>41554</v>
      </c>
      <c r="F44106">
        <v>0</v>
      </c>
      <c r="G44106">
        <v>1262</v>
      </c>
      <c r="H44106">
        <v>972</v>
      </c>
      <c r="I44106">
        <v>5</v>
      </c>
      <c r="J44106">
        <v>728.91</v>
      </c>
      <c r="K44106">
        <v>3644.55</v>
      </c>
      <c r="L44106" s="1" t="str">
        <f>TEXT(StoreSalesTable[[#This Row],[SellDate]],"yyyy")</f>
        <v>2013</v>
      </c>
      <c r="M44106" t="str">
        <f>TEXT(StoreSalesTable[[#This Row],[SellDate]],"MMMM")</f>
        <v>September</v>
      </c>
    </row>
    <row r="44107" spans="1:13" x14ac:dyDescent="0.35">
      <c r="A44107">
        <v>57150</v>
      </c>
      <c r="B44107">
        <v>62795</v>
      </c>
      <c r="C44107" t="s">
        <v>3422</v>
      </c>
      <c r="D44107" s="1">
        <v>41547</v>
      </c>
      <c r="E44107" s="1">
        <v>41554</v>
      </c>
      <c r="F44107">
        <v>0</v>
      </c>
      <c r="G44107">
        <v>1262</v>
      </c>
      <c r="H44107">
        <v>959</v>
      </c>
      <c r="I44107">
        <v>4</v>
      </c>
      <c r="J44107">
        <v>445.41</v>
      </c>
      <c r="K44107">
        <v>1781.64</v>
      </c>
      <c r="L44107" s="1" t="str">
        <f>TEXT(StoreSalesTable[[#This Row],[SellDate]],"yyyy")</f>
        <v>2013</v>
      </c>
      <c r="M44107" t="str">
        <f>TEXT(StoreSalesTable[[#This Row],[SellDate]],"MMMM")</f>
        <v>September</v>
      </c>
    </row>
    <row r="44108" spans="1:13" x14ac:dyDescent="0.35">
      <c r="A44108">
        <v>57150</v>
      </c>
      <c r="B44108">
        <v>62796</v>
      </c>
      <c r="C44108" t="s">
        <v>3422</v>
      </c>
      <c r="D44108" s="1">
        <v>41547</v>
      </c>
      <c r="E44108" s="1">
        <v>41554</v>
      </c>
      <c r="F44108">
        <v>0</v>
      </c>
      <c r="G44108">
        <v>1262</v>
      </c>
      <c r="H44108">
        <v>892</v>
      </c>
      <c r="I44108">
        <v>3</v>
      </c>
      <c r="J44108">
        <v>602.346</v>
      </c>
      <c r="K44108">
        <v>1807.038</v>
      </c>
      <c r="L44108" s="1" t="str">
        <f>TEXT(StoreSalesTable[[#This Row],[SellDate]],"yyyy")</f>
        <v>2013</v>
      </c>
      <c r="M44108" t="str">
        <f>TEXT(StoreSalesTable[[#This Row],[SellDate]],"MMMM")</f>
        <v>September</v>
      </c>
    </row>
    <row r="44109" spans="1:13" x14ac:dyDescent="0.35">
      <c r="A44109">
        <v>57150</v>
      </c>
      <c r="B44109">
        <v>62797</v>
      </c>
      <c r="C44109" t="s">
        <v>3422</v>
      </c>
      <c r="D44109" s="1">
        <v>41547</v>
      </c>
      <c r="E44109" s="1">
        <v>41554</v>
      </c>
      <c r="F44109">
        <v>0</v>
      </c>
      <c r="G44109">
        <v>1262</v>
      </c>
      <c r="H44109">
        <v>979</v>
      </c>
      <c r="I44109">
        <v>7</v>
      </c>
      <c r="J44109">
        <v>445.41</v>
      </c>
      <c r="K44109">
        <v>3117.87</v>
      </c>
      <c r="L44109" s="1" t="str">
        <f>TEXT(StoreSalesTable[[#This Row],[SellDate]],"yyyy")</f>
        <v>2013</v>
      </c>
      <c r="M44109" t="str">
        <f>TEXT(StoreSalesTable[[#This Row],[SellDate]],"MMMM")</f>
        <v>September</v>
      </c>
    </row>
    <row r="44110" spans="1:13" x14ac:dyDescent="0.35">
      <c r="A44110">
        <v>57150</v>
      </c>
      <c r="B44110">
        <v>62798</v>
      </c>
      <c r="C44110" t="s">
        <v>3422</v>
      </c>
      <c r="D44110" s="1">
        <v>41547</v>
      </c>
      <c r="E44110" s="1">
        <v>41554</v>
      </c>
      <c r="F44110">
        <v>0</v>
      </c>
      <c r="G44110">
        <v>1262</v>
      </c>
      <c r="H44110">
        <v>947</v>
      </c>
      <c r="I44110">
        <v>2</v>
      </c>
      <c r="J44110">
        <v>54.942</v>
      </c>
      <c r="K44110">
        <v>109.884</v>
      </c>
      <c r="L44110" s="1" t="str">
        <f>TEXT(StoreSalesTable[[#This Row],[SellDate]],"yyyy")</f>
        <v>2013</v>
      </c>
      <c r="M44110" t="str">
        <f>TEXT(StoreSalesTable[[#This Row],[SellDate]],"MMMM")</f>
        <v>September</v>
      </c>
    </row>
    <row r="44111" spans="1:13" x14ac:dyDescent="0.35">
      <c r="A44111">
        <v>57150</v>
      </c>
      <c r="B44111">
        <v>62799</v>
      </c>
      <c r="C44111" t="s">
        <v>3422</v>
      </c>
      <c r="D44111" s="1">
        <v>41547</v>
      </c>
      <c r="E44111" s="1">
        <v>41554</v>
      </c>
      <c r="F44111">
        <v>0</v>
      </c>
      <c r="G44111">
        <v>1262</v>
      </c>
      <c r="H44111">
        <v>961</v>
      </c>
      <c r="I44111">
        <v>6</v>
      </c>
      <c r="J44111">
        <v>445.41</v>
      </c>
      <c r="K44111">
        <v>2672.46</v>
      </c>
      <c r="L44111" s="1" t="str">
        <f>TEXT(StoreSalesTable[[#This Row],[SellDate]],"yyyy")</f>
        <v>2013</v>
      </c>
      <c r="M44111" t="str">
        <f>TEXT(StoreSalesTable[[#This Row],[SellDate]],"MMMM")</f>
        <v>September</v>
      </c>
    </row>
    <row r="44112" spans="1:13" x14ac:dyDescent="0.35">
      <c r="A44112">
        <v>57150</v>
      </c>
      <c r="B44112">
        <v>62800</v>
      </c>
      <c r="C44112" t="s">
        <v>3422</v>
      </c>
      <c r="D44112" s="1">
        <v>41547</v>
      </c>
      <c r="E44112" s="1">
        <v>41554</v>
      </c>
      <c r="F44112">
        <v>0</v>
      </c>
      <c r="G44112">
        <v>1262</v>
      </c>
      <c r="H44112">
        <v>951</v>
      </c>
      <c r="I44112">
        <v>6</v>
      </c>
      <c r="J44112">
        <v>242.994</v>
      </c>
      <c r="K44112">
        <v>1457.9639999999999</v>
      </c>
      <c r="L44112" s="1" t="str">
        <f>TEXT(StoreSalesTable[[#This Row],[SellDate]],"yyyy")</f>
        <v>2013</v>
      </c>
      <c r="M44112" t="str">
        <f>TEXT(StoreSalesTable[[#This Row],[SellDate]],"MMMM")</f>
        <v>September</v>
      </c>
    </row>
    <row r="44113" spans="1:13" x14ac:dyDescent="0.35">
      <c r="A44113">
        <v>57150</v>
      </c>
      <c r="B44113">
        <v>62801</v>
      </c>
      <c r="C44113" t="s">
        <v>3422</v>
      </c>
      <c r="D44113" s="1">
        <v>41547</v>
      </c>
      <c r="E44113" s="1">
        <v>41554</v>
      </c>
      <c r="F44113">
        <v>0</v>
      </c>
      <c r="G44113">
        <v>1262</v>
      </c>
      <c r="H44113">
        <v>996</v>
      </c>
      <c r="I44113">
        <v>5</v>
      </c>
      <c r="J44113">
        <v>72.894000000000005</v>
      </c>
      <c r="K44113">
        <v>364.47</v>
      </c>
      <c r="L44113" s="1" t="str">
        <f>TEXT(StoreSalesTable[[#This Row],[SellDate]],"yyyy")</f>
        <v>2013</v>
      </c>
      <c r="M44113" t="str">
        <f>TEXT(StoreSalesTable[[#This Row],[SellDate]],"MMMM")</f>
        <v>September</v>
      </c>
    </row>
    <row r="44114" spans="1:13" x14ac:dyDescent="0.35">
      <c r="A44114">
        <v>57150</v>
      </c>
      <c r="B44114">
        <v>62802</v>
      </c>
      <c r="C44114" t="s">
        <v>3422</v>
      </c>
      <c r="D44114" s="1">
        <v>41547</v>
      </c>
      <c r="E44114" s="1">
        <v>41554</v>
      </c>
      <c r="F44114">
        <v>0</v>
      </c>
      <c r="G44114">
        <v>1262</v>
      </c>
      <c r="H44114">
        <v>948</v>
      </c>
      <c r="I44114">
        <v>4</v>
      </c>
      <c r="J44114">
        <v>63.9</v>
      </c>
      <c r="K44114">
        <v>255.6</v>
      </c>
      <c r="L44114" s="1" t="str">
        <f>TEXT(StoreSalesTable[[#This Row],[SellDate]],"yyyy")</f>
        <v>2013</v>
      </c>
      <c r="M44114" t="str">
        <f>TEXT(StoreSalesTable[[#This Row],[SellDate]],"MMMM")</f>
        <v>September</v>
      </c>
    </row>
    <row r="44115" spans="1:13" x14ac:dyDescent="0.35">
      <c r="A44115">
        <v>57150</v>
      </c>
      <c r="B44115">
        <v>62803</v>
      </c>
      <c r="C44115" t="s">
        <v>3422</v>
      </c>
      <c r="D44115" s="1">
        <v>41547</v>
      </c>
      <c r="E44115" s="1">
        <v>41554</v>
      </c>
      <c r="F44115">
        <v>0</v>
      </c>
      <c r="G44115">
        <v>1262</v>
      </c>
      <c r="H44115">
        <v>894</v>
      </c>
      <c r="I44115">
        <v>6</v>
      </c>
      <c r="J44115">
        <v>72.876000000000005</v>
      </c>
      <c r="K44115">
        <v>437.25599999999997</v>
      </c>
      <c r="L44115" s="1" t="str">
        <f>TEXT(StoreSalesTable[[#This Row],[SellDate]],"yyyy")</f>
        <v>2013</v>
      </c>
      <c r="M44115" t="str">
        <f>TEXT(StoreSalesTable[[#This Row],[SellDate]],"MMMM")</f>
        <v>September</v>
      </c>
    </row>
    <row r="44116" spans="1:13" x14ac:dyDescent="0.35">
      <c r="A44116">
        <v>57150</v>
      </c>
      <c r="B44116">
        <v>62804</v>
      </c>
      <c r="C44116" t="s">
        <v>3422</v>
      </c>
      <c r="D44116" s="1">
        <v>41547</v>
      </c>
      <c r="E44116" s="1">
        <v>41554</v>
      </c>
      <c r="F44116">
        <v>0</v>
      </c>
      <c r="G44116">
        <v>1262</v>
      </c>
      <c r="H44116">
        <v>956</v>
      </c>
      <c r="I44116">
        <v>6</v>
      </c>
      <c r="J44116">
        <v>1430.442</v>
      </c>
      <c r="K44116">
        <v>8582.652</v>
      </c>
      <c r="L44116" s="1" t="str">
        <f>TEXT(StoreSalesTable[[#This Row],[SellDate]],"yyyy")</f>
        <v>2013</v>
      </c>
      <c r="M44116" t="str">
        <f>TEXT(StoreSalesTable[[#This Row],[SellDate]],"MMMM")</f>
        <v>September</v>
      </c>
    </row>
    <row r="44117" spans="1:13" x14ac:dyDescent="0.35">
      <c r="A44117">
        <v>57150</v>
      </c>
      <c r="B44117">
        <v>62805</v>
      </c>
      <c r="C44117" t="s">
        <v>3422</v>
      </c>
      <c r="D44117" s="1">
        <v>41547</v>
      </c>
      <c r="E44117" s="1">
        <v>41554</v>
      </c>
      <c r="F44117">
        <v>0</v>
      </c>
      <c r="G44117">
        <v>1262</v>
      </c>
      <c r="H44117">
        <v>971</v>
      </c>
      <c r="I44117">
        <v>4</v>
      </c>
      <c r="J44117">
        <v>728.91</v>
      </c>
      <c r="K44117">
        <v>2915.64</v>
      </c>
      <c r="L44117" s="1" t="str">
        <f>TEXT(StoreSalesTable[[#This Row],[SellDate]],"yyyy")</f>
        <v>2013</v>
      </c>
      <c r="M44117" t="str">
        <f>TEXT(StoreSalesTable[[#This Row],[SellDate]],"MMMM")</f>
        <v>September</v>
      </c>
    </row>
    <row r="44118" spans="1:13" x14ac:dyDescent="0.35">
      <c r="A44118">
        <v>57150</v>
      </c>
      <c r="B44118">
        <v>62806</v>
      </c>
      <c r="C44118" t="s">
        <v>3422</v>
      </c>
      <c r="D44118" s="1">
        <v>41547</v>
      </c>
      <c r="E44118" s="1">
        <v>41554</v>
      </c>
      <c r="F44118">
        <v>0</v>
      </c>
      <c r="G44118">
        <v>1262</v>
      </c>
      <c r="H44118">
        <v>957</v>
      </c>
      <c r="I44118">
        <v>6</v>
      </c>
      <c r="J44118">
        <v>1430.442</v>
      </c>
      <c r="K44118">
        <v>8582.652</v>
      </c>
      <c r="L44118" s="1" t="str">
        <f>TEXT(StoreSalesTable[[#This Row],[SellDate]],"yyyy")</f>
        <v>2013</v>
      </c>
      <c r="M44118" t="str">
        <f>TEXT(StoreSalesTable[[#This Row],[SellDate]],"MMMM")</f>
        <v>September</v>
      </c>
    </row>
    <row r="44119" spans="1:13" x14ac:dyDescent="0.35">
      <c r="A44119">
        <v>57150</v>
      </c>
      <c r="B44119">
        <v>62807</v>
      </c>
      <c r="C44119" t="s">
        <v>3422</v>
      </c>
      <c r="D44119" s="1">
        <v>41547</v>
      </c>
      <c r="E44119" s="1">
        <v>41554</v>
      </c>
      <c r="F44119">
        <v>0</v>
      </c>
      <c r="G44119">
        <v>1262</v>
      </c>
      <c r="H44119">
        <v>963</v>
      </c>
      <c r="I44119">
        <v>1</v>
      </c>
      <c r="J44119">
        <v>445.41</v>
      </c>
      <c r="K44119">
        <v>445.41</v>
      </c>
      <c r="L44119" s="1" t="str">
        <f>TEXT(StoreSalesTable[[#This Row],[SellDate]],"yyyy")</f>
        <v>2013</v>
      </c>
      <c r="M44119" t="str">
        <f>TEXT(StoreSalesTable[[#This Row],[SellDate]],"MMMM")</f>
        <v>September</v>
      </c>
    </row>
    <row r="44120" spans="1:13" x14ac:dyDescent="0.35">
      <c r="A44120">
        <v>57150</v>
      </c>
      <c r="B44120">
        <v>62808</v>
      </c>
      <c r="C44120" t="s">
        <v>3422</v>
      </c>
      <c r="D44120" s="1">
        <v>41547</v>
      </c>
      <c r="E44120" s="1">
        <v>41554</v>
      </c>
      <c r="F44120">
        <v>0</v>
      </c>
      <c r="G44120">
        <v>1262</v>
      </c>
      <c r="H44120">
        <v>964</v>
      </c>
      <c r="I44120">
        <v>6</v>
      </c>
      <c r="J44120">
        <v>445.41</v>
      </c>
      <c r="K44120">
        <v>2672.46</v>
      </c>
      <c r="L44120" s="1" t="str">
        <f>TEXT(StoreSalesTable[[#This Row],[SellDate]],"yyyy")</f>
        <v>2013</v>
      </c>
      <c r="M44120" t="str">
        <f>TEXT(StoreSalesTable[[#This Row],[SellDate]],"MMMM")</f>
        <v>September</v>
      </c>
    </row>
    <row r="44121" spans="1:13" x14ac:dyDescent="0.35">
      <c r="A44121">
        <v>57150</v>
      </c>
      <c r="B44121">
        <v>62809</v>
      </c>
      <c r="C44121" t="s">
        <v>3422</v>
      </c>
      <c r="D44121" s="1">
        <v>41547</v>
      </c>
      <c r="E44121" s="1">
        <v>41554</v>
      </c>
      <c r="F44121">
        <v>0</v>
      </c>
      <c r="G44121">
        <v>1262</v>
      </c>
      <c r="H44121">
        <v>967</v>
      </c>
      <c r="I44121">
        <v>10</v>
      </c>
      <c r="J44121">
        <v>1430.442</v>
      </c>
      <c r="K44121">
        <v>14304.42</v>
      </c>
      <c r="L44121" s="1" t="str">
        <f>TEXT(StoreSalesTable[[#This Row],[SellDate]],"yyyy")</f>
        <v>2013</v>
      </c>
      <c r="M44121" t="str">
        <f>TEXT(StoreSalesTable[[#This Row],[SellDate]],"MMMM")</f>
        <v>September</v>
      </c>
    </row>
    <row r="44122" spans="1:13" x14ac:dyDescent="0.35">
      <c r="A44122">
        <v>57150</v>
      </c>
      <c r="B44122">
        <v>62810</v>
      </c>
      <c r="C44122" t="s">
        <v>3422</v>
      </c>
      <c r="D44122" s="1">
        <v>41547</v>
      </c>
      <c r="E44122" s="1">
        <v>41554</v>
      </c>
      <c r="F44122">
        <v>0</v>
      </c>
      <c r="G44122">
        <v>1262</v>
      </c>
      <c r="H44122">
        <v>994</v>
      </c>
      <c r="I44122">
        <v>3</v>
      </c>
      <c r="J44122">
        <v>32.393999999999998</v>
      </c>
      <c r="K44122">
        <v>97.182000000000002</v>
      </c>
      <c r="L44122" s="1" t="str">
        <f>TEXT(StoreSalesTable[[#This Row],[SellDate]],"yyyy")</f>
        <v>2013</v>
      </c>
      <c r="M44122" t="str">
        <f>TEXT(StoreSalesTable[[#This Row],[SellDate]],"MMMM")</f>
        <v>September</v>
      </c>
    </row>
    <row r="44123" spans="1:13" x14ac:dyDescent="0.35">
      <c r="A44123">
        <v>57150</v>
      </c>
      <c r="B44123">
        <v>62811</v>
      </c>
      <c r="C44123" t="s">
        <v>3422</v>
      </c>
      <c r="D44123" s="1">
        <v>41547</v>
      </c>
      <c r="E44123" s="1">
        <v>41554</v>
      </c>
      <c r="F44123">
        <v>0</v>
      </c>
      <c r="G44123">
        <v>1262</v>
      </c>
      <c r="H44123">
        <v>941</v>
      </c>
      <c r="I44123">
        <v>1</v>
      </c>
      <c r="J44123">
        <v>48.594000000000001</v>
      </c>
      <c r="K44123">
        <v>48.594000000000001</v>
      </c>
      <c r="L44123" s="1" t="str">
        <f>TEXT(StoreSalesTable[[#This Row],[SellDate]],"yyyy")</f>
        <v>2013</v>
      </c>
      <c r="M44123" t="str">
        <f>TEXT(StoreSalesTable[[#This Row],[SellDate]],"MMMM")</f>
        <v>September</v>
      </c>
    </row>
    <row r="44124" spans="1:13" x14ac:dyDescent="0.35">
      <c r="A44124">
        <v>57150</v>
      </c>
      <c r="B44124">
        <v>62812</v>
      </c>
      <c r="C44124" t="s">
        <v>3422</v>
      </c>
      <c r="D44124" s="1">
        <v>41547</v>
      </c>
      <c r="E44124" s="1">
        <v>41554</v>
      </c>
      <c r="F44124">
        <v>0</v>
      </c>
      <c r="G44124">
        <v>1262</v>
      </c>
      <c r="H44124">
        <v>969</v>
      </c>
      <c r="I44124">
        <v>5</v>
      </c>
      <c r="J44124">
        <v>1430.442</v>
      </c>
      <c r="K44124">
        <v>7152.21</v>
      </c>
      <c r="L44124" s="1" t="str">
        <f>TEXT(StoreSalesTable[[#This Row],[SellDate]],"yyyy")</f>
        <v>2013</v>
      </c>
      <c r="M44124" t="str">
        <f>TEXT(StoreSalesTable[[#This Row],[SellDate]],"MMMM")</f>
        <v>September</v>
      </c>
    </row>
    <row r="44125" spans="1:13" x14ac:dyDescent="0.35">
      <c r="A44125">
        <v>57151</v>
      </c>
      <c r="B44125">
        <v>62813</v>
      </c>
      <c r="C44125" t="s">
        <v>3423</v>
      </c>
      <c r="D44125" s="1">
        <v>41547</v>
      </c>
      <c r="E44125" s="1">
        <v>41554</v>
      </c>
      <c r="F44125">
        <v>0</v>
      </c>
      <c r="G44125">
        <v>822</v>
      </c>
      <c r="H44125">
        <v>736</v>
      </c>
      <c r="I44125">
        <v>1</v>
      </c>
      <c r="J44125">
        <v>202.33199999999999</v>
      </c>
      <c r="K44125">
        <v>202.33199999999999</v>
      </c>
      <c r="L44125" s="1" t="str">
        <f>TEXT(StoreSalesTable[[#This Row],[SellDate]],"yyyy")</f>
        <v>2013</v>
      </c>
      <c r="M44125" t="str">
        <f>TEXT(StoreSalesTable[[#This Row],[SellDate]],"MMMM")</f>
        <v>September</v>
      </c>
    </row>
    <row r="44126" spans="1:13" x14ac:dyDescent="0.35">
      <c r="A44126">
        <v>57151</v>
      </c>
      <c r="B44126">
        <v>62814</v>
      </c>
      <c r="C44126" t="s">
        <v>3423</v>
      </c>
      <c r="D44126" s="1">
        <v>41547</v>
      </c>
      <c r="E44126" s="1">
        <v>41554</v>
      </c>
      <c r="F44126">
        <v>0</v>
      </c>
      <c r="G44126">
        <v>822</v>
      </c>
      <c r="H44126">
        <v>833</v>
      </c>
      <c r="I44126">
        <v>1</v>
      </c>
      <c r="J44126">
        <v>356.89800000000002</v>
      </c>
      <c r="K44126">
        <v>356.89800000000002</v>
      </c>
      <c r="L44126" s="1" t="str">
        <f>TEXT(StoreSalesTable[[#This Row],[SellDate]],"yyyy")</f>
        <v>2013</v>
      </c>
      <c r="M44126" t="str">
        <f>TEXT(StoreSalesTable[[#This Row],[SellDate]],"MMMM")</f>
        <v>September</v>
      </c>
    </row>
    <row r="44127" spans="1:13" x14ac:dyDescent="0.35">
      <c r="A44127">
        <v>57151</v>
      </c>
      <c r="B44127">
        <v>62815</v>
      </c>
      <c r="C44127" t="s">
        <v>3423</v>
      </c>
      <c r="D44127" s="1">
        <v>41547</v>
      </c>
      <c r="E44127" s="1">
        <v>41554</v>
      </c>
      <c r="F44127">
        <v>0</v>
      </c>
      <c r="G44127">
        <v>822</v>
      </c>
      <c r="H44127">
        <v>795</v>
      </c>
      <c r="I44127">
        <v>1</v>
      </c>
      <c r="J44127">
        <v>1466.01</v>
      </c>
      <c r="K44127">
        <v>1466.01</v>
      </c>
      <c r="L44127" s="1" t="str">
        <f>TEXT(StoreSalesTable[[#This Row],[SellDate]],"yyyy")</f>
        <v>2013</v>
      </c>
      <c r="M44127" t="str">
        <f>TEXT(StoreSalesTable[[#This Row],[SellDate]],"MMMM")</f>
        <v>September</v>
      </c>
    </row>
    <row r="44128" spans="1:13" x14ac:dyDescent="0.35">
      <c r="A44128">
        <v>57152</v>
      </c>
      <c r="B44128">
        <v>62816</v>
      </c>
      <c r="C44128" t="s">
        <v>3424</v>
      </c>
      <c r="D44128" s="1">
        <v>41547</v>
      </c>
      <c r="E44128" s="1">
        <v>41554</v>
      </c>
      <c r="F44128">
        <v>0</v>
      </c>
      <c r="G44128">
        <v>1056</v>
      </c>
      <c r="H44128">
        <v>906</v>
      </c>
      <c r="I44128">
        <v>2</v>
      </c>
      <c r="J44128">
        <v>218.45400000000001</v>
      </c>
      <c r="K44128">
        <v>436.90800000000002</v>
      </c>
      <c r="L44128" s="1" t="str">
        <f>TEXT(StoreSalesTable[[#This Row],[SellDate]],"yyyy")</f>
        <v>2013</v>
      </c>
      <c r="M44128" t="str">
        <f>TEXT(StoreSalesTable[[#This Row],[SellDate]],"MMMM")</f>
        <v>September</v>
      </c>
    </row>
    <row r="44129" spans="1:13" x14ac:dyDescent="0.35">
      <c r="A44129">
        <v>57152</v>
      </c>
      <c r="B44129">
        <v>62817</v>
      </c>
      <c r="C44129" t="s">
        <v>3424</v>
      </c>
      <c r="D44129" s="1">
        <v>41547</v>
      </c>
      <c r="E44129" s="1">
        <v>41554</v>
      </c>
      <c r="F44129">
        <v>0</v>
      </c>
      <c r="G44129">
        <v>1056</v>
      </c>
      <c r="H44129">
        <v>985</v>
      </c>
      <c r="I44129">
        <v>2</v>
      </c>
      <c r="J44129">
        <v>338.99400000000003</v>
      </c>
      <c r="K44129">
        <v>677.98800000000006</v>
      </c>
      <c r="L44129" s="1" t="str">
        <f>TEXT(StoreSalesTable[[#This Row],[SellDate]],"yyyy")</f>
        <v>2013</v>
      </c>
      <c r="M44129" t="str">
        <f>TEXT(StoreSalesTable[[#This Row],[SellDate]],"MMMM")</f>
        <v>September</v>
      </c>
    </row>
    <row r="44130" spans="1:13" x14ac:dyDescent="0.35">
      <c r="A44130">
        <v>57152</v>
      </c>
      <c r="B44130">
        <v>62818</v>
      </c>
      <c r="C44130" t="s">
        <v>3424</v>
      </c>
      <c r="D44130" s="1">
        <v>41547</v>
      </c>
      <c r="E44130" s="1">
        <v>41554</v>
      </c>
      <c r="F44130">
        <v>0</v>
      </c>
      <c r="G44130">
        <v>1056</v>
      </c>
      <c r="H44130">
        <v>990</v>
      </c>
      <c r="I44130">
        <v>1</v>
      </c>
      <c r="J44130">
        <v>323.99400000000003</v>
      </c>
      <c r="K44130">
        <v>323.99400000000003</v>
      </c>
      <c r="L44130" s="1" t="str">
        <f>TEXT(StoreSalesTable[[#This Row],[SellDate]],"yyyy")</f>
        <v>2013</v>
      </c>
      <c r="M44130" t="str">
        <f>TEXT(StoreSalesTable[[#This Row],[SellDate]],"MMMM")</f>
        <v>September</v>
      </c>
    </row>
    <row r="44131" spans="1:13" x14ac:dyDescent="0.35">
      <c r="A44131">
        <v>57152</v>
      </c>
      <c r="B44131">
        <v>62819</v>
      </c>
      <c r="C44131" t="s">
        <v>3424</v>
      </c>
      <c r="D44131" s="1">
        <v>41547</v>
      </c>
      <c r="E44131" s="1">
        <v>41554</v>
      </c>
      <c r="F44131">
        <v>0</v>
      </c>
      <c r="G44131">
        <v>1056</v>
      </c>
      <c r="H44131">
        <v>987</v>
      </c>
      <c r="I44131">
        <v>1</v>
      </c>
      <c r="J44131">
        <v>338.99400000000003</v>
      </c>
      <c r="K44131">
        <v>338.99400000000003</v>
      </c>
      <c r="L44131" s="1" t="str">
        <f>TEXT(StoreSalesTable[[#This Row],[SellDate]],"yyyy")</f>
        <v>2013</v>
      </c>
      <c r="M44131" t="str">
        <f>TEXT(StoreSalesTable[[#This Row],[SellDate]],"MMMM")</f>
        <v>September</v>
      </c>
    </row>
    <row r="44132" spans="1:13" x14ac:dyDescent="0.35">
      <c r="A44132">
        <v>57152</v>
      </c>
      <c r="B44132">
        <v>62820</v>
      </c>
      <c r="C44132" t="s">
        <v>3424</v>
      </c>
      <c r="D44132" s="1">
        <v>41547</v>
      </c>
      <c r="E44132" s="1">
        <v>41554</v>
      </c>
      <c r="F44132">
        <v>0</v>
      </c>
      <c r="G44132">
        <v>1056</v>
      </c>
      <c r="H44132">
        <v>986</v>
      </c>
      <c r="I44132">
        <v>3</v>
      </c>
      <c r="J44132">
        <v>338.99400000000003</v>
      </c>
      <c r="K44132">
        <v>1016.982</v>
      </c>
      <c r="L44132" s="1" t="str">
        <f>TEXT(StoreSalesTable[[#This Row],[SellDate]],"yyyy")</f>
        <v>2013</v>
      </c>
      <c r="M44132" t="str">
        <f>TEXT(StoreSalesTable[[#This Row],[SellDate]],"MMMM")</f>
        <v>September</v>
      </c>
    </row>
    <row r="44133" spans="1:13" x14ac:dyDescent="0.35">
      <c r="A44133">
        <v>57152</v>
      </c>
      <c r="B44133">
        <v>62821</v>
      </c>
      <c r="C44133" t="s">
        <v>3424</v>
      </c>
      <c r="D44133" s="1">
        <v>41547</v>
      </c>
      <c r="E44133" s="1">
        <v>41554</v>
      </c>
      <c r="F44133">
        <v>0</v>
      </c>
      <c r="G44133">
        <v>1056</v>
      </c>
      <c r="H44133">
        <v>920</v>
      </c>
      <c r="I44133">
        <v>1</v>
      </c>
      <c r="J44133">
        <v>158.43</v>
      </c>
      <c r="K44133">
        <v>158.43</v>
      </c>
      <c r="L44133" s="1" t="str">
        <f>TEXT(StoreSalesTable[[#This Row],[SellDate]],"yyyy")</f>
        <v>2013</v>
      </c>
      <c r="M44133" t="str">
        <f>TEXT(StoreSalesTable[[#This Row],[SellDate]],"MMMM")</f>
        <v>September</v>
      </c>
    </row>
    <row r="44134" spans="1:13" x14ac:dyDescent="0.35">
      <c r="A44134">
        <v>57152</v>
      </c>
      <c r="B44134">
        <v>62822</v>
      </c>
      <c r="C44134" t="s">
        <v>3424</v>
      </c>
      <c r="D44134" s="1">
        <v>41547</v>
      </c>
      <c r="E44134" s="1">
        <v>41554</v>
      </c>
      <c r="F44134">
        <v>0</v>
      </c>
      <c r="G44134">
        <v>1056</v>
      </c>
      <c r="H44134">
        <v>944</v>
      </c>
      <c r="I44134">
        <v>1</v>
      </c>
      <c r="J44134">
        <v>158.43</v>
      </c>
      <c r="K44134">
        <v>158.43</v>
      </c>
      <c r="L44134" s="1" t="str">
        <f>TEXT(StoreSalesTable[[#This Row],[SellDate]],"yyyy")</f>
        <v>2013</v>
      </c>
      <c r="M44134" t="str">
        <f>TEXT(StoreSalesTable[[#This Row],[SellDate]],"MMMM")</f>
        <v>September</v>
      </c>
    </row>
    <row r="44135" spans="1:13" x14ac:dyDescent="0.35">
      <c r="A44135">
        <v>57152</v>
      </c>
      <c r="B44135">
        <v>62823</v>
      </c>
      <c r="C44135" t="s">
        <v>3424</v>
      </c>
      <c r="D44135" s="1">
        <v>41547</v>
      </c>
      <c r="E44135" s="1">
        <v>41554</v>
      </c>
      <c r="F44135">
        <v>0</v>
      </c>
      <c r="G44135">
        <v>1056</v>
      </c>
      <c r="H44135">
        <v>743</v>
      </c>
      <c r="I44135">
        <v>1</v>
      </c>
      <c r="J44135">
        <v>809.76</v>
      </c>
      <c r="K44135">
        <v>809.76</v>
      </c>
      <c r="L44135" s="1" t="str">
        <f>TEXT(StoreSalesTable[[#This Row],[SellDate]],"yyyy")</f>
        <v>2013</v>
      </c>
      <c r="M44135" t="str">
        <f>TEXT(StoreSalesTable[[#This Row],[SellDate]],"MMMM")</f>
        <v>September</v>
      </c>
    </row>
    <row r="44136" spans="1:13" x14ac:dyDescent="0.35">
      <c r="A44136">
        <v>57152</v>
      </c>
      <c r="B44136">
        <v>62824</v>
      </c>
      <c r="C44136" t="s">
        <v>3424</v>
      </c>
      <c r="D44136" s="1">
        <v>41547</v>
      </c>
      <c r="E44136" s="1">
        <v>41554</v>
      </c>
      <c r="F44136">
        <v>0</v>
      </c>
      <c r="G44136">
        <v>1056</v>
      </c>
      <c r="H44136">
        <v>924</v>
      </c>
      <c r="I44136">
        <v>1</v>
      </c>
      <c r="J44136">
        <v>149.874</v>
      </c>
      <c r="K44136">
        <v>149.874</v>
      </c>
      <c r="L44136" s="1" t="str">
        <f>TEXT(StoreSalesTable[[#This Row],[SellDate]],"yyyy")</f>
        <v>2013</v>
      </c>
      <c r="M44136" t="str">
        <f>TEXT(StoreSalesTable[[#This Row],[SellDate]],"MMMM")</f>
        <v>September</v>
      </c>
    </row>
    <row r="44137" spans="1:13" x14ac:dyDescent="0.35">
      <c r="A44137">
        <v>57152</v>
      </c>
      <c r="B44137">
        <v>62825</v>
      </c>
      <c r="C44137" t="s">
        <v>3424</v>
      </c>
      <c r="D44137" s="1">
        <v>41547</v>
      </c>
      <c r="E44137" s="1">
        <v>41554</v>
      </c>
      <c r="F44137">
        <v>0</v>
      </c>
      <c r="G44137">
        <v>1056</v>
      </c>
      <c r="H44137">
        <v>784</v>
      </c>
      <c r="I44137">
        <v>1</v>
      </c>
      <c r="J44137">
        <v>1376.9939999999999</v>
      </c>
      <c r="K44137">
        <v>1376.9939999999999</v>
      </c>
      <c r="L44137" s="1" t="str">
        <f>TEXT(StoreSalesTable[[#This Row],[SellDate]],"yyyy")</f>
        <v>2013</v>
      </c>
      <c r="M44137" t="str">
        <f>TEXT(StoreSalesTable[[#This Row],[SellDate]],"MMMM")</f>
        <v>September</v>
      </c>
    </row>
    <row r="44138" spans="1:13" x14ac:dyDescent="0.35">
      <c r="A44138">
        <v>57152</v>
      </c>
      <c r="B44138">
        <v>62826</v>
      </c>
      <c r="C44138" t="s">
        <v>3424</v>
      </c>
      <c r="D44138" s="1">
        <v>41547</v>
      </c>
      <c r="E44138" s="1">
        <v>41554</v>
      </c>
      <c r="F44138">
        <v>0</v>
      </c>
      <c r="G44138">
        <v>1056</v>
      </c>
      <c r="H44138">
        <v>988</v>
      </c>
      <c r="I44138">
        <v>2</v>
      </c>
      <c r="J44138">
        <v>338.99400000000003</v>
      </c>
      <c r="K44138">
        <v>677.98800000000006</v>
      </c>
      <c r="L44138" s="1" t="str">
        <f>TEXT(StoreSalesTable[[#This Row],[SellDate]],"yyyy")</f>
        <v>2013</v>
      </c>
      <c r="M44138" t="str">
        <f>TEXT(StoreSalesTable[[#This Row],[SellDate]],"MMMM")</f>
        <v>September</v>
      </c>
    </row>
    <row r="44139" spans="1:13" x14ac:dyDescent="0.35">
      <c r="A44139">
        <v>57153</v>
      </c>
      <c r="B44139">
        <v>62827</v>
      </c>
      <c r="C44139" t="s">
        <v>3425</v>
      </c>
      <c r="D44139" s="1">
        <v>41547</v>
      </c>
      <c r="E44139" s="1">
        <v>41554</v>
      </c>
      <c r="F44139">
        <v>0</v>
      </c>
      <c r="G44139">
        <v>1838</v>
      </c>
      <c r="H44139">
        <v>799</v>
      </c>
      <c r="I44139">
        <v>1</v>
      </c>
      <c r="J44139">
        <v>672.29399999999998</v>
      </c>
      <c r="K44139">
        <v>672.29399999999998</v>
      </c>
      <c r="L44139" s="1" t="str">
        <f>TEXT(StoreSalesTable[[#This Row],[SellDate]],"yyyy")</f>
        <v>2013</v>
      </c>
      <c r="M44139" t="str">
        <f>TEXT(StoreSalesTable[[#This Row],[SellDate]],"MMMM")</f>
        <v>September</v>
      </c>
    </row>
    <row r="44140" spans="1:13" x14ac:dyDescent="0.35">
      <c r="A44140">
        <v>57153</v>
      </c>
      <c r="B44140">
        <v>62828</v>
      </c>
      <c r="C44140" t="s">
        <v>3425</v>
      </c>
      <c r="D44140" s="1">
        <v>41547</v>
      </c>
      <c r="E44140" s="1">
        <v>41554</v>
      </c>
      <c r="F44140">
        <v>0</v>
      </c>
      <c r="G44140">
        <v>1838</v>
      </c>
      <c r="H44140">
        <v>794</v>
      </c>
      <c r="I44140">
        <v>1</v>
      </c>
      <c r="J44140">
        <v>1466.01</v>
      </c>
      <c r="K44140">
        <v>1466.01</v>
      </c>
      <c r="L44140" s="1" t="str">
        <f>TEXT(StoreSalesTable[[#This Row],[SellDate]],"yyyy")</f>
        <v>2013</v>
      </c>
      <c r="M44140" t="str">
        <f>TEXT(StoreSalesTable[[#This Row],[SellDate]],"MMMM")</f>
        <v>September</v>
      </c>
    </row>
    <row r="44141" spans="1:13" x14ac:dyDescent="0.35">
      <c r="A44141">
        <v>57153</v>
      </c>
      <c r="B44141">
        <v>62829</v>
      </c>
      <c r="C44141" t="s">
        <v>3425</v>
      </c>
      <c r="D44141" s="1">
        <v>41547</v>
      </c>
      <c r="E44141" s="1">
        <v>41554</v>
      </c>
      <c r="F44141">
        <v>0</v>
      </c>
      <c r="G44141">
        <v>1838</v>
      </c>
      <c r="H44141">
        <v>795</v>
      </c>
      <c r="I44141">
        <v>1</v>
      </c>
      <c r="J44141">
        <v>1466.01</v>
      </c>
      <c r="K44141">
        <v>1466.01</v>
      </c>
      <c r="L44141" s="1" t="str">
        <f>TEXT(StoreSalesTable[[#This Row],[SellDate]],"yyyy")</f>
        <v>2013</v>
      </c>
      <c r="M44141" t="str">
        <f>TEXT(StoreSalesTable[[#This Row],[SellDate]],"MMMM")</f>
        <v>September</v>
      </c>
    </row>
    <row r="44142" spans="1:13" x14ac:dyDescent="0.35">
      <c r="A44142">
        <v>57153</v>
      </c>
      <c r="B44142">
        <v>62830</v>
      </c>
      <c r="C44142" t="s">
        <v>3425</v>
      </c>
      <c r="D44142" s="1">
        <v>41547</v>
      </c>
      <c r="E44142" s="1">
        <v>41554</v>
      </c>
      <c r="F44142">
        <v>0</v>
      </c>
      <c r="G44142">
        <v>1838</v>
      </c>
      <c r="H44142">
        <v>938</v>
      </c>
      <c r="I44142">
        <v>1</v>
      </c>
      <c r="J44142">
        <v>24.294</v>
      </c>
      <c r="K44142">
        <v>24.294</v>
      </c>
      <c r="L44142" s="1" t="str">
        <f>TEXT(StoreSalesTable[[#This Row],[SellDate]],"yyyy")</f>
        <v>2013</v>
      </c>
      <c r="M44142" t="str">
        <f>TEXT(StoreSalesTable[[#This Row],[SellDate]],"MMMM")</f>
        <v>September</v>
      </c>
    </row>
    <row r="44143" spans="1:13" x14ac:dyDescent="0.35">
      <c r="A44143">
        <v>57153</v>
      </c>
      <c r="B44143">
        <v>62831</v>
      </c>
      <c r="C44143" t="s">
        <v>3425</v>
      </c>
      <c r="D44143" s="1">
        <v>41547</v>
      </c>
      <c r="E44143" s="1">
        <v>41554</v>
      </c>
      <c r="F44143">
        <v>0</v>
      </c>
      <c r="G44143">
        <v>1838</v>
      </c>
      <c r="H44143">
        <v>722</v>
      </c>
      <c r="I44143">
        <v>2</v>
      </c>
      <c r="J44143">
        <v>202.33199999999999</v>
      </c>
      <c r="K44143">
        <v>404.66399999999999</v>
      </c>
      <c r="L44143" s="1" t="str">
        <f>TEXT(StoreSalesTable[[#This Row],[SellDate]],"yyyy")</f>
        <v>2013</v>
      </c>
      <c r="M44143" t="str">
        <f>TEXT(StoreSalesTable[[#This Row],[SellDate]],"MMMM")</f>
        <v>September</v>
      </c>
    </row>
    <row r="44144" spans="1:13" x14ac:dyDescent="0.35">
      <c r="A44144">
        <v>57153</v>
      </c>
      <c r="B44144">
        <v>62832</v>
      </c>
      <c r="C44144" t="s">
        <v>3425</v>
      </c>
      <c r="D44144" s="1">
        <v>41547</v>
      </c>
      <c r="E44144" s="1">
        <v>41554</v>
      </c>
      <c r="F44144">
        <v>0</v>
      </c>
      <c r="G44144">
        <v>1838</v>
      </c>
      <c r="H44144">
        <v>798</v>
      </c>
      <c r="I44144">
        <v>2</v>
      </c>
      <c r="J44144">
        <v>672.29399999999998</v>
      </c>
      <c r="K44144">
        <v>1344.588</v>
      </c>
      <c r="L44144" s="1" t="str">
        <f>TEXT(StoreSalesTable[[#This Row],[SellDate]],"yyyy")</f>
        <v>2013</v>
      </c>
      <c r="M44144" t="str">
        <f>TEXT(StoreSalesTable[[#This Row],[SellDate]],"MMMM")</f>
        <v>September</v>
      </c>
    </row>
    <row r="44145" spans="1:13" x14ac:dyDescent="0.35">
      <c r="A44145">
        <v>57153</v>
      </c>
      <c r="B44145">
        <v>62833</v>
      </c>
      <c r="C44145" t="s">
        <v>3425</v>
      </c>
      <c r="D44145" s="1">
        <v>41547</v>
      </c>
      <c r="E44145" s="1">
        <v>41554</v>
      </c>
      <c r="F44145">
        <v>0</v>
      </c>
      <c r="G44145">
        <v>1838</v>
      </c>
      <c r="H44145">
        <v>717</v>
      </c>
      <c r="I44145">
        <v>1</v>
      </c>
      <c r="J44145">
        <v>858.9</v>
      </c>
      <c r="K44145">
        <v>858.9</v>
      </c>
      <c r="L44145" s="1" t="str">
        <f>TEXT(StoreSalesTable[[#This Row],[SellDate]],"yyyy")</f>
        <v>2013</v>
      </c>
      <c r="M44145" t="str">
        <f>TEXT(StoreSalesTable[[#This Row],[SellDate]],"MMMM")</f>
        <v>September</v>
      </c>
    </row>
    <row r="44146" spans="1:13" x14ac:dyDescent="0.35">
      <c r="A44146">
        <v>57154</v>
      </c>
      <c r="B44146">
        <v>62834</v>
      </c>
      <c r="C44146" t="s">
        <v>3426</v>
      </c>
      <c r="D44146" s="1">
        <v>41547</v>
      </c>
      <c r="E44146" s="1">
        <v>41554</v>
      </c>
      <c r="F44146">
        <v>0</v>
      </c>
      <c r="G44146">
        <v>580</v>
      </c>
      <c r="H44146">
        <v>892</v>
      </c>
      <c r="I44146">
        <v>8</v>
      </c>
      <c r="J44146">
        <v>602.346</v>
      </c>
      <c r="K44146">
        <v>4818.768</v>
      </c>
      <c r="L44146" s="1" t="str">
        <f>TEXT(StoreSalesTable[[#This Row],[SellDate]],"yyyy")</f>
        <v>2013</v>
      </c>
      <c r="M44146" t="str">
        <f>TEXT(StoreSalesTable[[#This Row],[SellDate]],"MMMM")</f>
        <v>September</v>
      </c>
    </row>
    <row r="44147" spans="1:13" x14ac:dyDescent="0.35">
      <c r="A44147">
        <v>57154</v>
      </c>
      <c r="B44147">
        <v>62835</v>
      </c>
      <c r="C44147" t="s">
        <v>3426</v>
      </c>
      <c r="D44147" s="1">
        <v>41547</v>
      </c>
      <c r="E44147" s="1">
        <v>41554</v>
      </c>
      <c r="F44147">
        <v>0</v>
      </c>
      <c r="G44147">
        <v>580</v>
      </c>
      <c r="H44147">
        <v>970</v>
      </c>
      <c r="I44147">
        <v>1</v>
      </c>
      <c r="J44147">
        <v>728.91</v>
      </c>
      <c r="K44147">
        <v>728.91</v>
      </c>
      <c r="L44147" s="1" t="str">
        <f>TEXT(StoreSalesTable[[#This Row],[SellDate]],"yyyy")</f>
        <v>2013</v>
      </c>
      <c r="M44147" t="str">
        <f>TEXT(StoreSalesTable[[#This Row],[SellDate]],"MMMM")</f>
        <v>September</v>
      </c>
    </row>
    <row r="44148" spans="1:13" x14ac:dyDescent="0.35">
      <c r="A44148">
        <v>57154</v>
      </c>
      <c r="B44148">
        <v>62836</v>
      </c>
      <c r="C44148" t="s">
        <v>3426</v>
      </c>
      <c r="D44148" s="1">
        <v>41547</v>
      </c>
      <c r="E44148" s="1">
        <v>41554</v>
      </c>
      <c r="F44148">
        <v>0</v>
      </c>
      <c r="G44148">
        <v>580</v>
      </c>
      <c r="H44148">
        <v>895</v>
      </c>
      <c r="I44148">
        <v>1</v>
      </c>
      <c r="J44148">
        <v>200.05199999999999</v>
      </c>
      <c r="K44148">
        <v>200.05199999999999</v>
      </c>
      <c r="L44148" s="1" t="str">
        <f>TEXT(StoreSalesTable[[#This Row],[SellDate]],"yyyy")</f>
        <v>2013</v>
      </c>
      <c r="M44148" t="str">
        <f>TEXT(StoreSalesTable[[#This Row],[SellDate]],"MMMM")</f>
        <v>September</v>
      </c>
    </row>
    <row r="44149" spans="1:13" x14ac:dyDescent="0.35">
      <c r="A44149">
        <v>57154</v>
      </c>
      <c r="B44149">
        <v>62837</v>
      </c>
      <c r="C44149" t="s">
        <v>3426</v>
      </c>
      <c r="D44149" s="1">
        <v>41547</v>
      </c>
      <c r="E44149" s="1">
        <v>41554</v>
      </c>
      <c r="F44149">
        <v>0</v>
      </c>
      <c r="G44149">
        <v>580</v>
      </c>
      <c r="H44149">
        <v>886</v>
      </c>
      <c r="I44149">
        <v>1</v>
      </c>
      <c r="J44149">
        <v>200.05199999999999</v>
      </c>
      <c r="K44149">
        <v>200.05199999999999</v>
      </c>
      <c r="L44149" s="1" t="str">
        <f>TEXT(StoreSalesTable[[#This Row],[SellDate]],"yyyy")</f>
        <v>2013</v>
      </c>
      <c r="M44149" t="str">
        <f>TEXT(StoreSalesTable[[#This Row],[SellDate]],"MMMM")</f>
        <v>September</v>
      </c>
    </row>
    <row r="44150" spans="1:13" x14ac:dyDescent="0.35">
      <c r="A44150">
        <v>57154</v>
      </c>
      <c r="B44150">
        <v>62838</v>
      </c>
      <c r="C44150" t="s">
        <v>3426</v>
      </c>
      <c r="D44150" s="1">
        <v>41547</v>
      </c>
      <c r="E44150" s="1">
        <v>41554</v>
      </c>
      <c r="F44150">
        <v>0</v>
      </c>
      <c r="G44150">
        <v>580</v>
      </c>
      <c r="H44150">
        <v>712</v>
      </c>
      <c r="I44150">
        <v>6</v>
      </c>
      <c r="J44150">
        <v>5.3940000000000001</v>
      </c>
      <c r="K44150">
        <v>32.363999999999997</v>
      </c>
      <c r="L44150" s="1" t="str">
        <f>TEXT(StoreSalesTable[[#This Row],[SellDate]],"yyyy")</f>
        <v>2013</v>
      </c>
      <c r="M44150" t="str">
        <f>TEXT(StoreSalesTable[[#This Row],[SellDate]],"MMMM")</f>
        <v>September</v>
      </c>
    </row>
    <row r="44151" spans="1:13" x14ac:dyDescent="0.35">
      <c r="A44151">
        <v>57154</v>
      </c>
      <c r="B44151">
        <v>62839</v>
      </c>
      <c r="C44151" t="s">
        <v>3426</v>
      </c>
      <c r="D44151" s="1">
        <v>41547</v>
      </c>
      <c r="E44151" s="1">
        <v>41554</v>
      </c>
      <c r="F44151">
        <v>0</v>
      </c>
      <c r="G44151">
        <v>580</v>
      </c>
      <c r="H44151">
        <v>893</v>
      </c>
      <c r="I44151">
        <v>2</v>
      </c>
      <c r="J44151">
        <v>602.346</v>
      </c>
      <c r="K44151">
        <v>1204.692</v>
      </c>
      <c r="L44151" s="1" t="str">
        <f>TEXT(StoreSalesTable[[#This Row],[SellDate]],"yyyy")</f>
        <v>2013</v>
      </c>
      <c r="M44151" t="str">
        <f>TEXT(StoreSalesTable[[#This Row],[SellDate]],"MMMM")</f>
        <v>September</v>
      </c>
    </row>
    <row r="44152" spans="1:13" x14ac:dyDescent="0.35">
      <c r="A44152">
        <v>57154</v>
      </c>
      <c r="B44152">
        <v>62840</v>
      </c>
      <c r="C44152" t="s">
        <v>3426</v>
      </c>
      <c r="D44152" s="1">
        <v>41547</v>
      </c>
      <c r="E44152" s="1">
        <v>41554</v>
      </c>
      <c r="F44152">
        <v>0</v>
      </c>
      <c r="G44152">
        <v>580</v>
      </c>
      <c r="H44152">
        <v>876</v>
      </c>
      <c r="I44152">
        <v>8</v>
      </c>
      <c r="J44152">
        <v>72</v>
      </c>
      <c r="K44152">
        <v>576</v>
      </c>
      <c r="L44152" s="1" t="str">
        <f>TEXT(StoreSalesTable[[#This Row],[SellDate]],"yyyy")</f>
        <v>2013</v>
      </c>
      <c r="M44152" t="str">
        <f>TEXT(StoreSalesTable[[#This Row],[SellDate]],"MMMM")</f>
        <v>September</v>
      </c>
    </row>
    <row r="44153" spans="1:13" x14ac:dyDescent="0.35">
      <c r="A44153">
        <v>57154</v>
      </c>
      <c r="B44153">
        <v>62841</v>
      </c>
      <c r="C44153" t="s">
        <v>3426</v>
      </c>
      <c r="D44153" s="1">
        <v>41547</v>
      </c>
      <c r="E44153" s="1">
        <v>41554</v>
      </c>
      <c r="F44153">
        <v>0</v>
      </c>
      <c r="G44153">
        <v>580</v>
      </c>
      <c r="H44153">
        <v>860</v>
      </c>
      <c r="I44153">
        <v>2</v>
      </c>
      <c r="J44153">
        <v>14.694000000000001</v>
      </c>
      <c r="K44153">
        <v>29.388000000000002</v>
      </c>
      <c r="L44153" s="1" t="str">
        <f>TEXT(StoreSalesTable[[#This Row],[SellDate]],"yyyy")</f>
        <v>2013</v>
      </c>
      <c r="M44153" t="str">
        <f>TEXT(StoreSalesTable[[#This Row],[SellDate]],"MMMM")</f>
        <v>September</v>
      </c>
    </row>
    <row r="44154" spans="1:13" x14ac:dyDescent="0.35">
      <c r="A44154">
        <v>57154</v>
      </c>
      <c r="B44154">
        <v>62842</v>
      </c>
      <c r="C44154" t="s">
        <v>3426</v>
      </c>
      <c r="D44154" s="1">
        <v>41547</v>
      </c>
      <c r="E44154" s="1">
        <v>41554</v>
      </c>
      <c r="F44154">
        <v>0</v>
      </c>
      <c r="G44154">
        <v>580</v>
      </c>
      <c r="H44154">
        <v>900</v>
      </c>
      <c r="I44154">
        <v>4</v>
      </c>
      <c r="J44154">
        <v>200.05199999999999</v>
      </c>
      <c r="K44154">
        <v>800.20799999999997</v>
      </c>
      <c r="L44154" s="1" t="str">
        <f>TEXT(StoreSalesTable[[#This Row],[SellDate]],"yyyy")</f>
        <v>2013</v>
      </c>
      <c r="M44154" t="str">
        <f>TEXT(StoreSalesTable[[#This Row],[SellDate]],"MMMM")</f>
        <v>September</v>
      </c>
    </row>
    <row r="44155" spans="1:13" x14ac:dyDescent="0.35">
      <c r="A44155">
        <v>57154</v>
      </c>
      <c r="B44155">
        <v>62843</v>
      </c>
      <c r="C44155" t="s">
        <v>3426</v>
      </c>
      <c r="D44155" s="1">
        <v>41547</v>
      </c>
      <c r="E44155" s="1">
        <v>41554</v>
      </c>
      <c r="F44155">
        <v>0</v>
      </c>
      <c r="G44155">
        <v>580</v>
      </c>
      <c r="H44155">
        <v>714</v>
      </c>
      <c r="I44155">
        <v>6</v>
      </c>
      <c r="J44155">
        <v>29.994</v>
      </c>
      <c r="K44155">
        <v>179.964</v>
      </c>
      <c r="L44155" s="1" t="str">
        <f>TEXT(StoreSalesTable[[#This Row],[SellDate]],"yyyy")</f>
        <v>2013</v>
      </c>
      <c r="M44155" t="str">
        <f>TEXT(StoreSalesTable[[#This Row],[SellDate]],"MMMM")</f>
        <v>September</v>
      </c>
    </row>
    <row r="44156" spans="1:13" x14ac:dyDescent="0.35">
      <c r="A44156">
        <v>57154</v>
      </c>
      <c r="B44156">
        <v>62844</v>
      </c>
      <c r="C44156" t="s">
        <v>3426</v>
      </c>
      <c r="D44156" s="1">
        <v>41547</v>
      </c>
      <c r="E44156" s="1">
        <v>41554</v>
      </c>
      <c r="F44156">
        <v>0</v>
      </c>
      <c r="G44156">
        <v>580</v>
      </c>
      <c r="H44156">
        <v>881</v>
      </c>
      <c r="I44156">
        <v>4</v>
      </c>
      <c r="J44156">
        <v>32.393999999999998</v>
      </c>
      <c r="K44156">
        <v>129.57599999999999</v>
      </c>
      <c r="L44156" s="1" t="str">
        <f>TEXT(StoreSalesTable[[#This Row],[SellDate]],"yyyy")</f>
        <v>2013</v>
      </c>
      <c r="M44156" t="str">
        <f>TEXT(StoreSalesTable[[#This Row],[SellDate]],"MMMM")</f>
        <v>September</v>
      </c>
    </row>
    <row r="44157" spans="1:13" x14ac:dyDescent="0.35">
      <c r="A44157">
        <v>57154</v>
      </c>
      <c r="B44157">
        <v>62845</v>
      </c>
      <c r="C44157" t="s">
        <v>3426</v>
      </c>
      <c r="D44157" s="1">
        <v>41547</v>
      </c>
      <c r="E44157" s="1">
        <v>41554</v>
      </c>
      <c r="F44157">
        <v>0</v>
      </c>
      <c r="G44157">
        <v>580</v>
      </c>
      <c r="H44157">
        <v>965</v>
      </c>
      <c r="I44157">
        <v>10</v>
      </c>
      <c r="J44157">
        <v>445.41</v>
      </c>
      <c r="K44157">
        <v>4454.1000000000004</v>
      </c>
      <c r="L44157" s="1" t="str">
        <f>TEXT(StoreSalesTable[[#This Row],[SellDate]],"yyyy")</f>
        <v>2013</v>
      </c>
      <c r="M44157" t="str">
        <f>TEXT(StoreSalesTable[[#This Row],[SellDate]],"MMMM")</f>
        <v>September</v>
      </c>
    </row>
    <row r="44158" spans="1:13" x14ac:dyDescent="0.35">
      <c r="A44158">
        <v>57154</v>
      </c>
      <c r="B44158">
        <v>62846</v>
      </c>
      <c r="C44158" t="s">
        <v>3426</v>
      </c>
      <c r="D44158" s="1">
        <v>41547</v>
      </c>
      <c r="E44158" s="1">
        <v>41554</v>
      </c>
      <c r="F44158">
        <v>0</v>
      </c>
      <c r="G44158">
        <v>580</v>
      </c>
      <c r="H44158">
        <v>707</v>
      </c>
      <c r="I44158">
        <v>10</v>
      </c>
      <c r="J44158">
        <v>20.994</v>
      </c>
      <c r="K44158">
        <v>209.94</v>
      </c>
      <c r="L44158" s="1" t="str">
        <f>TEXT(StoreSalesTable[[#This Row],[SellDate]],"yyyy")</f>
        <v>2013</v>
      </c>
      <c r="M44158" t="str">
        <f>TEXT(StoreSalesTable[[#This Row],[SellDate]],"MMMM")</f>
        <v>September</v>
      </c>
    </row>
    <row r="44159" spans="1:13" x14ac:dyDescent="0.35">
      <c r="A44159">
        <v>57154</v>
      </c>
      <c r="B44159">
        <v>62847</v>
      </c>
      <c r="C44159" t="s">
        <v>3426</v>
      </c>
      <c r="D44159" s="1">
        <v>41547</v>
      </c>
      <c r="E44159" s="1">
        <v>41554</v>
      </c>
      <c r="F44159">
        <v>0</v>
      </c>
      <c r="G44159">
        <v>580</v>
      </c>
      <c r="H44159">
        <v>716</v>
      </c>
      <c r="I44159">
        <v>5</v>
      </c>
      <c r="J44159">
        <v>29.994</v>
      </c>
      <c r="K44159">
        <v>149.97</v>
      </c>
      <c r="L44159" s="1" t="str">
        <f>TEXT(StoreSalesTable[[#This Row],[SellDate]],"yyyy")</f>
        <v>2013</v>
      </c>
      <c r="M44159" t="str">
        <f>TEXT(StoreSalesTable[[#This Row],[SellDate]],"MMMM")</f>
        <v>September</v>
      </c>
    </row>
    <row r="44160" spans="1:13" x14ac:dyDescent="0.35">
      <c r="A44160">
        <v>57154</v>
      </c>
      <c r="B44160">
        <v>62848</v>
      </c>
      <c r="C44160" t="s">
        <v>3426</v>
      </c>
      <c r="D44160" s="1">
        <v>41547</v>
      </c>
      <c r="E44160" s="1">
        <v>41554</v>
      </c>
      <c r="F44160">
        <v>0</v>
      </c>
      <c r="G44160">
        <v>580</v>
      </c>
      <c r="H44160">
        <v>957</v>
      </c>
      <c r="I44160">
        <v>2</v>
      </c>
      <c r="J44160">
        <v>1430.442</v>
      </c>
      <c r="K44160">
        <v>2860.884</v>
      </c>
      <c r="L44160" s="1" t="str">
        <f>TEXT(StoreSalesTable[[#This Row],[SellDate]],"yyyy")</f>
        <v>2013</v>
      </c>
      <c r="M44160" t="str">
        <f>TEXT(StoreSalesTable[[#This Row],[SellDate]],"MMMM")</f>
        <v>September</v>
      </c>
    </row>
    <row r="44161" spans="1:13" x14ac:dyDescent="0.35">
      <c r="A44161">
        <v>57154</v>
      </c>
      <c r="B44161">
        <v>62849</v>
      </c>
      <c r="C44161" t="s">
        <v>3426</v>
      </c>
      <c r="D44161" s="1">
        <v>41547</v>
      </c>
      <c r="E44161" s="1">
        <v>41554</v>
      </c>
      <c r="F44161">
        <v>0</v>
      </c>
      <c r="G44161">
        <v>580</v>
      </c>
      <c r="H44161">
        <v>865</v>
      </c>
      <c r="I44161">
        <v>12</v>
      </c>
      <c r="J44161">
        <v>36.83</v>
      </c>
      <c r="K44161">
        <v>433.12079999999997</v>
      </c>
      <c r="L44161" s="1" t="str">
        <f>TEXT(StoreSalesTable[[#This Row],[SellDate]],"yyyy")</f>
        <v>2013</v>
      </c>
      <c r="M44161" t="str">
        <f>TEXT(StoreSalesTable[[#This Row],[SellDate]],"MMMM")</f>
        <v>September</v>
      </c>
    </row>
    <row r="44162" spans="1:13" x14ac:dyDescent="0.35">
      <c r="A44162">
        <v>57154</v>
      </c>
      <c r="B44162">
        <v>62850</v>
      </c>
      <c r="C44162" t="s">
        <v>3426</v>
      </c>
      <c r="D44162" s="1">
        <v>41547</v>
      </c>
      <c r="E44162" s="1">
        <v>41554</v>
      </c>
      <c r="F44162">
        <v>0</v>
      </c>
      <c r="G44162">
        <v>580</v>
      </c>
      <c r="H44162">
        <v>870</v>
      </c>
      <c r="I44162">
        <v>6</v>
      </c>
      <c r="J44162">
        <v>2.9940000000000002</v>
      </c>
      <c r="K44162">
        <v>17.963999999999999</v>
      </c>
      <c r="L44162" s="1" t="str">
        <f>TEXT(StoreSalesTable[[#This Row],[SellDate]],"yyyy")</f>
        <v>2013</v>
      </c>
      <c r="M44162" t="str">
        <f>TEXT(StoreSalesTable[[#This Row],[SellDate]],"MMMM")</f>
        <v>September</v>
      </c>
    </row>
    <row r="44163" spans="1:13" x14ac:dyDescent="0.35">
      <c r="A44163">
        <v>57154</v>
      </c>
      <c r="B44163">
        <v>62851</v>
      </c>
      <c r="C44163" t="s">
        <v>3426</v>
      </c>
      <c r="D44163" s="1">
        <v>41547</v>
      </c>
      <c r="E44163" s="1">
        <v>41554</v>
      </c>
      <c r="F44163">
        <v>0</v>
      </c>
      <c r="G44163">
        <v>580</v>
      </c>
      <c r="H44163">
        <v>896</v>
      </c>
      <c r="I44163">
        <v>3</v>
      </c>
      <c r="J44163">
        <v>200.05199999999999</v>
      </c>
      <c r="K44163">
        <v>600.15599999999995</v>
      </c>
      <c r="L44163" s="1" t="str">
        <f>TEXT(StoreSalesTable[[#This Row],[SellDate]],"yyyy")</f>
        <v>2013</v>
      </c>
      <c r="M44163" t="str">
        <f>TEXT(StoreSalesTable[[#This Row],[SellDate]],"MMMM")</f>
        <v>September</v>
      </c>
    </row>
    <row r="44164" spans="1:13" x14ac:dyDescent="0.35">
      <c r="A44164">
        <v>57154</v>
      </c>
      <c r="B44164">
        <v>62852</v>
      </c>
      <c r="C44164" t="s">
        <v>3426</v>
      </c>
      <c r="D44164" s="1">
        <v>41547</v>
      </c>
      <c r="E44164" s="1">
        <v>41554</v>
      </c>
      <c r="F44164">
        <v>0</v>
      </c>
      <c r="G44164">
        <v>580</v>
      </c>
      <c r="H44164">
        <v>979</v>
      </c>
      <c r="I44164">
        <v>3</v>
      </c>
      <c r="J44164">
        <v>445.41</v>
      </c>
      <c r="K44164">
        <v>1336.23</v>
      </c>
      <c r="L44164" s="1" t="str">
        <f>TEXT(StoreSalesTable[[#This Row],[SellDate]],"yyyy")</f>
        <v>2013</v>
      </c>
      <c r="M44164" t="str">
        <f>TEXT(StoreSalesTable[[#This Row],[SellDate]],"MMMM")</f>
        <v>September</v>
      </c>
    </row>
    <row r="44165" spans="1:13" x14ac:dyDescent="0.35">
      <c r="A44165">
        <v>57154</v>
      </c>
      <c r="B44165">
        <v>62853</v>
      </c>
      <c r="C44165" t="s">
        <v>3426</v>
      </c>
      <c r="D44165" s="1">
        <v>41547</v>
      </c>
      <c r="E44165" s="1">
        <v>41554</v>
      </c>
      <c r="F44165">
        <v>0</v>
      </c>
      <c r="G44165">
        <v>580</v>
      </c>
      <c r="H44165">
        <v>884</v>
      </c>
      <c r="I44165">
        <v>16</v>
      </c>
      <c r="J44165">
        <v>29.694500000000001</v>
      </c>
      <c r="K44165">
        <v>451.35640000000001</v>
      </c>
      <c r="L44165" s="1" t="str">
        <f>TEXT(StoreSalesTable[[#This Row],[SellDate]],"yyyy")</f>
        <v>2013</v>
      </c>
      <c r="M44165" t="str">
        <f>TEXT(StoreSalesTable[[#This Row],[SellDate]],"MMMM")</f>
        <v>September</v>
      </c>
    </row>
    <row r="44166" spans="1:13" x14ac:dyDescent="0.35">
      <c r="A44166">
        <v>57154</v>
      </c>
      <c r="B44166">
        <v>62854</v>
      </c>
      <c r="C44166" t="s">
        <v>3426</v>
      </c>
      <c r="D44166" s="1">
        <v>41547</v>
      </c>
      <c r="E44166" s="1">
        <v>41554</v>
      </c>
      <c r="F44166">
        <v>0</v>
      </c>
      <c r="G44166">
        <v>580</v>
      </c>
      <c r="H44166">
        <v>715</v>
      </c>
      <c r="I44166">
        <v>14</v>
      </c>
      <c r="J44166">
        <v>28.994199999999999</v>
      </c>
      <c r="K44166">
        <v>397.80042400000002</v>
      </c>
      <c r="L44166" s="1" t="str">
        <f>TEXT(StoreSalesTable[[#This Row],[SellDate]],"yyyy")</f>
        <v>2013</v>
      </c>
      <c r="M44166" t="str">
        <f>TEXT(StoreSalesTable[[#This Row],[SellDate]],"MMMM")</f>
        <v>September</v>
      </c>
    </row>
    <row r="44167" spans="1:13" x14ac:dyDescent="0.35">
      <c r="A44167">
        <v>57154</v>
      </c>
      <c r="B44167">
        <v>62855</v>
      </c>
      <c r="C44167" t="s">
        <v>3426</v>
      </c>
      <c r="D44167" s="1">
        <v>41547</v>
      </c>
      <c r="E44167" s="1">
        <v>41554</v>
      </c>
      <c r="F44167">
        <v>0</v>
      </c>
      <c r="G44167">
        <v>580</v>
      </c>
      <c r="H44167">
        <v>880</v>
      </c>
      <c r="I44167">
        <v>3</v>
      </c>
      <c r="J44167">
        <v>32.994</v>
      </c>
      <c r="K44167">
        <v>98.981999999999999</v>
      </c>
      <c r="L44167" s="1" t="str">
        <f>TEXT(StoreSalesTable[[#This Row],[SellDate]],"yyyy")</f>
        <v>2013</v>
      </c>
      <c r="M44167" t="str">
        <f>TEXT(StoreSalesTable[[#This Row],[SellDate]],"MMMM")</f>
        <v>September</v>
      </c>
    </row>
    <row r="44168" spans="1:13" x14ac:dyDescent="0.35">
      <c r="A44168">
        <v>57154</v>
      </c>
      <c r="B44168">
        <v>62856</v>
      </c>
      <c r="C44168" t="s">
        <v>3426</v>
      </c>
      <c r="D44168" s="1">
        <v>41547</v>
      </c>
      <c r="E44168" s="1">
        <v>41554</v>
      </c>
      <c r="F44168">
        <v>0</v>
      </c>
      <c r="G44168">
        <v>580</v>
      </c>
      <c r="H44168">
        <v>954</v>
      </c>
      <c r="I44168">
        <v>2</v>
      </c>
      <c r="J44168">
        <v>1430.442</v>
      </c>
      <c r="K44168">
        <v>2860.884</v>
      </c>
      <c r="L44168" s="1" t="str">
        <f>TEXT(StoreSalesTable[[#This Row],[SellDate]],"yyyy")</f>
        <v>2013</v>
      </c>
      <c r="M44168" t="str">
        <f>TEXT(StoreSalesTable[[#This Row],[SellDate]],"MMMM")</f>
        <v>September</v>
      </c>
    </row>
    <row r="44169" spans="1:13" x14ac:dyDescent="0.35">
      <c r="A44169">
        <v>57154</v>
      </c>
      <c r="B44169">
        <v>62857</v>
      </c>
      <c r="C44169" t="s">
        <v>3426</v>
      </c>
      <c r="D44169" s="1">
        <v>41547</v>
      </c>
      <c r="E44169" s="1">
        <v>41554</v>
      </c>
      <c r="F44169">
        <v>0</v>
      </c>
      <c r="G44169">
        <v>580</v>
      </c>
      <c r="H44169">
        <v>959</v>
      </c>
      <c r="I44169">
        <v>1</v>
      </c>
      <c r="J44169">
        <v>445.41</v>
      </c>
      <c r="K44169">
        <v>445.41</v>
      </c>
      <c r="L44169" s="1" t="str">
        <f>TEXT(StoreSalesTable[[#This Row],[SellDate]],"yyyy")</f>
        <v>2013</v>
      </c>
      <c r="M44169" t="str">
        <f>TEXT(StoreSalesTable[[#This Row],[SellDate]],"MMMM")</f>
        <v>September</v>
      </c>
    </row>
    <row r="44170" spans="1:13" x14ac:dyDescent="0.35">
      <c r="A44170">
        <v>57154</v>
      </c>
      <c r="B44170">
        <v>62858</v>
      </c>
      <c r="C44170" t="s">
        <v>3426</v>
      </c>
      <c r="D44170" s="1">
        <v>41547</v>
      </c>
      <c r="E44170" s="1">
        <v>41554</v>
      </c>
      <c r="F44170">
        <v>0</v>
      </c>
      <c r="G44170">
        <v>580</v>
      </c>
      <c r="H44170">
        <v>967</v>
      </c>
      <c r="I44170">
        <v>1</v>
      </c>
      <c r="J44170">
        <v>1430.442</v>
      </c>
      <c r="K44170">
        <v>1430.442</v>
      </c>
      <c r="L44170" s="1" t="str">
        <f>TEXT(StoreSalesTable[[#This Row],[SellDate]],"yyyy")</f>
        <v>2013</v>
      </c>
      <c r="M44170" t="str">
        <f>TEXT(StoreSalesTable[[#This Row],[SellDate]],"MMMM")</f>
        <v>September</v>
      </c>
    </row>
    <row r="44171" spans="1:13" x14ac:dyDescent="0.35">
      <c r="A44171">
        <v>57154</v>
      </c>
      <c r="B44171">
        <v>62859</v>
      </c>
      <c r="C44171" t="s">
        <v>3426</v>
      </c>
      <c r="D44171" s="1">
        <v>41547</v>
      </c>
      <c r="E44171" s="1">
        <v>41554</v>
      </c>
      <c r="F44171">
        <v>0</v>
      </c>
      <c r="G44171">
        <v>580</v>
      </c>
      <c r="H44171">
        <v>955</v>
      </c>
      <c r="I44171">
        <v>1</v>
      </c>
      <c r="J44171">
        <v>1430.442</v>
      </c>
      <c r="K44171">
        <v>1430.442</v>
      </c>
      <c r="L44171" s="1" t="str">
        <f>TEXT(StoreSalesTable[[#This Row],[SellDate]],"yyyy")</f>
        <v>2013</v>
      </c>
      <c r="M44171" t="str">
        <f>TEXT(StoreSalesTable[[#This Row],[SellDate]],"MMMM")</f>
        <v>September</v>
      </c>
    </row>
    <row r="44172" spans="1:13" x14ac:dyDescent="0.35">
      <c r="A44172">
        <v>57154</v>
      </c>
      <c r="B44172">
        <v>62860</v>
      </c>
      <c r="C44172" t="s">
        <v>3426</v>
      </c>
      <c r="D44172" s="1">
        <v>41547</v>
      </c>
      <c r="E44172" s="1">
        <v>41554</v>
      </c>
      <c r="F44172">
        <v>0</v>
      </c>
      <c r="G44172">
        <v>580</v>
      </c>
      <c r="H44172">
        <v>877</v>
      </c>
      <c r="I44172">
        <v>10</v>
      </c>
      <c r="J44172">
        <v>4.7699999999999996</v>
      </c>
      <c r="K44172">
        <v>47.7</v>
      </c>
      <c r="L44172" s="1" t="str">
        <f>TEXT(StoreSalesTable[[#This Row],[SellDate]],"yyyy")</f>
        <v>2013</v>
      </c>
      <c r="M44172" t="str">
        <f>TEXT(StoreSalesTable[[#This Row],[SellDate]],"MMMM")</f>
        <v>September</v>
      </c>
    </row>
    <row r="44173" spans="1:13" x14ac:dyDescent="0.35">
      <c r="A44173">
        <v>57154</v>
      </c>
      <c r="B44173">
        <v>62861</v>
      </c>
      <c r="C44173" t="s">
        <v>3426</v>
      </c>
      <c r="D44173" s="1">
        <v>41547</v>
      </c>
      <c r="E44173" s="1">
        <v>41554</v>
      </c>
      <c r="F44173">
        <v>0</v>
      </c>
      <c r="G44173">
        <v>580</v>
      </c>
      <c r="H44173">
        <v>711</v>
      </c>
      <c r="I44173">
        <v>9</v>
      </c>
      <c r="J44173">
        <v>20.994</v>
      </c>
      <c r="K44173">
        <v>188.946</v>
      </c>
      <c r="L44173" s="1" t="str">
        <f>TEXT(StoreSalesTable[[#This Row],[SellDate]],"yyyy")</f>
        <v>2013</v>
      </c>
      <c r="M44173" t="str">
        <f>TEXT(StoreSalesTable[[#This Row],[SellDate]],"MMMM")</f>
        <v>September</v>
      </c>
    </row>
    <row r="44174" spans="1:13" x14ac:dyDescent="0.35">
      <c r="A44174">
        <v>57154</v>
      </c>
      <c r="B44174">
        <v>62862</v>
      </c>
      <c r="C44174" t="s">
        <v>3426</v>
      </c>
      <c r="D44174" s="1">
        <v>41547</v>
      </c>
      <c r="E44174" s="1">
        <v>41554</v>
      </c>
      <c r="F44174">
        <v>0</v>
      </c>
      <c r="G44174">
        <v>580</v>
      </c>
      <c r="H44174">
        <v>963</v>
      </c>
      <c r="I44174">
        <v>1</v>
      </c>
      <c r="J44174">
        <v>445.41</v>
      </c>
      <c r="K44174">
        <v>445.41</v>
      </c>
      <c r="L44174" s="1" t="str">
        <f>TEXT(StoreSalesTable[[#This Row],[SellDate]],"yyyy")</f>
        <v>2013</v>
      </c>
      <c r="M44174" t="str">
        <f>TEXT(StoreSalesTable[[#This Row],[SellDate]],"MMMM")</f>
        <v>September</v>
      </c>
    </row>
    <row r="44175" spans="1:13" x14ac:dyDescent="0.35">
      <c r="A44175">
        <v>57154</v>
      </c>
      <c r="B44175">
        <v>62863</v>
      </c>
      <c r="C44175" t="s">
        <v>3426</v>
      </c>
      <c r="D44175" s="1">
        <v>41547</v>
      </c>
      <c r="E44175" s="1">
        <v>41554</v>
      </c>
      <c r="F44175">
        <v>0</v>
      </c>
      <c r="G44175">
        <v>580</v>
      </c>
      <c r="H44175">
        <v>864</v>
      </c>
      <c r="I44175">
        <v>14</v>
      </c>
      <c r="J44175">
        <v>36.83</v>
      </c>
      <c r="K44175">
        <v>505.30759999999998</v>
      </c>
      <c r="L44175" s="1" t="str">
        <f>TEXT(StoreSalesTable[[#This Row],[SellDate]],"yyyy")</f>
        <v>2013</v>
      </c>
      <c r="M44175" t="str">
        <f>TEXT(StoreSalesTable[[#This Row],[SellDate]],"MMMM")</f>
        <v>September</v>
      </c>
    </row>
    <row r="44176" spans="1:13" x14ac:dyDescent="0.35">
      <c r="A44176">
        <v>57154</v>
      </c>
      <c r="B44176">
        <v>62864</v>
      </c>
      <c r="C44176" t="s">
        <v>3426</v>
      </c>
      <c r="D44176" s="1">
        <v>41547</v>
      </c>
      <c r="E44176" s="1">
        <v>41554</v>
      </c>
      <c r="F44176">
        <v>0</v>
      </c>
      <c r="G44176">
        <v>580</v>
      </c>
      <c r="H44176">
        <v>972</v>
      </c>
      <c r="I44176">
        <v>8</v>
      </c>
      <c r="J44176">
        <v>728.91</v>
      </c>
      <c r="K44176">
        <v>5831.28</v>
      </c>
      <c r="L44176" s="1" t="str">
        <f>TEXT(StoreSalesTable[[#This Row],[SellDate]],"yyyy")</f>
        <v>2013</v>
      </c>
      <c r="M44176" t="str">
        <f>TEXT(StoreSalesTable[[#This Row],[SellDate]],"MMMM")</f>
        <v>September</v>
      </c>
    </row>
    <row r="44177" spans="1:13" x14ac:dyDescent="0.35">
      <c r="A44177">
        <v>57154</v>
      </c>
      <c r="B44177">
        <v>62865</v>
      </c>
      <c r="C44177" t="s">
        <v>3426</v>
      </c>
      <c r="D44177" s="1">
        <v>41547</v>
      </c>
      <c r="E44177" s="1">
        <v>41554</v>
      </c>
      <c r="F44177">
        <v>0</v>
      </c>
      <c r="G44177">
        <v>580</v>
      </c>
      <c r="H44177">
        <v>883</v>
      </c>
      <c r="I44177">
        <v>10</v>
      </c>
      <c r="J44177">
        <v>32.393999999999998</v>
      </c>
      <c r="K44177">
        <v>323.94</v>
      </c>
      <c r="L44177" s="1" t="str">
        <f>TEXT(StoreSalesTable[[#This Row],[SellDate]],"yyyy")</f>
        <v>2013</v>
      </c>
      <c r="M44177" t="str">
        <f>TEXT(StoreSalesTable[[#This Row],[SellDate]],"MMMM")</f>
        <v>September</v>
      </c>
    </row>
    <row r="44178" spans="1:13" x14ac:dyDescent="0.35">
      <c r="A44178">
        <v>57154</v>
      </c>
      <c r="B44178">
        <v>62866</v>
      </c>
      <c r="C44178" t="s">
        <v>3426</v>
      </c>
      <c r="D44178" s="1">
        <v>41547</v>
      </c>
      <c r="E44178" s="1">
        <v>41554</v>
      </c>
      <c r="F44178">
        <v>0</v>
      </c>
      <c r="G44178">
        <v>580</v>
      </c>
      <c r="H44178">
        <v>708</v>
      </c>
      <c r="I44178">
        <v>6</v>
      </c>
      <c r="J44178">
        <v>20.994</v>
      </c>
      <c r="K44178">
        <v>125.964</v>
      </c>
      <c r="L44178" s="1" t="str">
        <f>TEXT(StoreSalesTable[[#This Row],[SellDate]],"yyyy")</f>
        <v>2013</v>
      </c>
      <c r="M44178" t="str">
        <f>TEXT(StoreSalesTable[[#This Row],[SellDate]],"MMMM")</f>
        <v>September</v>
      </c>
    </row>
    <row r="44179" spans="1:13" x14ac:dyDescent="0.35">
      <c r="A44179">
        <v>57154</v>
      </c>
      <c r="B44179">
        <v>62867</v>
      </c>
      <c r="C44179" t="s">
        <v>3426</v>
      </c>
      <c r="D44179" s="1">
        <v>41547</v>
      </c>
      <c r="E44179" s="1">
        <v>41554</v>
      </c>
      <c r="F44179">
        <v>0</v>
      </c>
      <c r="G44179">
        <v>580</v>
      </c>
      <c r="H44179">
        <v>859</v>
      </c>
      <c r="I44179">
        <v>10</v>
      </c>
      <c r="J44179">
        <v>14.694000000000001</v>
      </c>
      <c r="K44179">
        <v>146.94</v>
      </c>
      <c r="L44179" s="1" t="str">
        <f>TEXT(StoreSalesTable[[#This Row],[SellDate]],"yyyy")</f>
        <v>2013</v>
      </c>
      <c r="M44179" t="str">
        <f>TEXT(StoreSalesTable[[#This Row],[SellDate]],"MMMM")</f>
        <v>September</v>
      </c>
    </row>
    <row r="44180" spans="1:13" x14ac:dyDescent="0.35">
      <c r="A44180">
        <v>57154</v>
      </c>
      <c r="B44180">
        <v>62868</v>
      </c>
      <c r="C44180" t="s">
        <v>3426</v>
      </c>
      <c r="D44180" s="1">
        <v>41547</v>
      </c>
      <c r="E44180" s="1">
        <v>41554</v>
      </c>
      <c r="F44180">
        <v>0</v>
      </c>
      <c r="G44180">
        <v>580</v>
      </c>
      <c r="H44180">
        <v>858</v>
      </c>
      <c r="I44180">
        <v>5</v>
      </c>
      <c r="J44180">
        <v>14.694000000000001</v>
      </c>
      <c r="K44180">
        <v>73.47</v>
      </c>
      <c r="L44180" s="1" t="str">
        <f>TEXT(StoreSalesTable[[#This Row],[SellDate]],"yyyy")</f>
        <v>2013</v>
      </c>
      <c r="M44180" t="str">
        <f>TEXT(StoreSalesTable[[#This Row],[SellDate]],"MMMM")</f>
        <v>September</v>
      </c>
    </row>
    <row r="44181" spans="1:13" x14ac:dyDescent="0.35">
      <c r="A44181">
        <v>57154</v>
      </c>
      <c r="B44181">
        <v>62869</v>
      </c>
      <c r="C44181" t="s">
        <v>3426</v>
      </c>
      <c r="D44181" s="1">
        <v>41547</v>
      </c>
      <c r="E44181" s="1">
        <v>41554</v>
      </c>
      <c r="F44181">
        <v>0</v>
      </c>
      <c r="G44181">
        <v>580</v>
      </c>
      <c r="H44181">
        <v>969</v>
      </c>
      <c r="I44181">
        <v>3</v>
      </c>
      <c r="J44181">
        <v>1430.442</v>
      </c>
      <c r="K44181">
        <v>4291.326</v>
      </c>
      <c r="L44181" s="1" t="str">
        <f>TEXT(StoreSalesTable[[#This Row],[SellDate]],"yyyy")</f>
        <v>2013</v>
      </c>
      <c r="M44181" t="str">
        <f>TEXT(StoreSalesTable[[#This Row],[SellDate]],"MMMM")</f>
        <v>September</v>
      </c>
    </row>
    <row r="44182" spans="1:13" x14ac:dyDescent="0.35">
      <c r="A44182">
        <v>57154</v>
      </c>
      <c r="B44182">
        <v>62870</v>
      </c>
      <c r="C44182" t="s">
        <v>3426</v>
      </c>
      <c r="D44182" s="1">
        <v>41547</v>
      </c>
      <c r="E44182" s="1">
        <v>41554</v>
      </c>
      <c r="F44182">
        <v>0</v>
      </c>
      <c r="G44182">
        <v>580</v>
      </c>
      <c r="H44182">
        <v>889</v>
      </c>
      <c r="I44182">
        <v>4</v>
      </c>
      <c r="J44182">
        <v>602.346</v>
      </c>
      <c r="K44182">
        <v>2409.384</v>
      </c>
      <c r="L44182" s="1" t="str">
        <f>TEXT(StoreSalesTable[[#This Row],[SellDate]],"yyyy")</f>
        <v>2013</v>
      </c>
      <c r="M44182" t="str">
        <f>TEXT(StoreSalesTable[[#This Row],[SellDate]],"MMMM")</f>
        <v>September</v>
      </c>
    </row>
    <row r="44183" spans="1:13" x14ac:dyDescent="0.35">
      <c r="A44183">
        <v>57155</v>
      </c>
      <c r="B44183">
        <v>62871</v>
      </c>
      <c r="C44183" t="s">
        <v>3427</v>
      </c>
      <c r="D44183" s="1">
        <v>41547</v>
      </c>
      <c r="E44183" s="1">
        <v>41554</v>
      </c>
      <c r="F44183">
        <v>0</v>
      </c>
      <c r="G44183">
        <v>428</v>
      </c>
      <c r="H44183">
        <v>868</v>
      </c>
      <c r="I44183">
        <v>2</v>
      </c>
      <c r="J44183">
        <v>41.994</v>
      </c>
      <c r="K44183">
        <v>83.988</v>
      </c>
      <c r="L44183" s="1" t="str">
        <f>TEXT(StoreSalesTable[[#This Row],[SellDate]],"yyyy")</f>
        <v>2013</v>
      </c>
      <c r="M44183" t="str">
        <f>TEXT(StoreSalesTable[[#This Row],[SellDate]],"MMMM")</f>
        <v>September</v>
      </c>
    </row>
    <row r="44184" spans="1:13" x14ac:dyDescent="0.35">
      <c r="A44184">
        <v>57155</v>
      </c>
      <c r="B44184">
        <v>62872</v>
      </c>
      <c r="C44184" t="s">
        <v>3427</v>
      </c>
      <c r="D44184" s="1">
        <v>41547</v>
      </c>
      <c r="E44184" s="1">
        <v>41554</v>
      </c>
      <c r="F44184">
        <v>0</v>
      </c>
      <c r="G44184">
        <v>428</v>
      </c>
      <c r="H44184">
        <v>783</v>
      </c>
      <c r="I44184">
        <v>2</v>
      </c>
      <c r="J44184">
        <v>1376.9939999999999</v>
      </c>
      <c r="K44184">
        <v>2753.9879999999998</v>
      </c>
      <c r="L44184" s="1" t="str">
        <f>TEXT(StoreSalesTable[[#This Row],[SellDate]],"yyyy")</f>
        <v>2013</v>
      </c>
      <c r="M44184" t="str">
        <f>TEXT(StoreSalesTable[[#This Row],[SellDate]],"MMMM")</f>
        <v>September</v>
      </c>
    </row>
    <row r="44185" spans="1:13" x14ac:dyDescent="0.35">
      <c r="A44185">
        <v>57155</v>
      </c>
      <c r="B44185">
        <v>62873</v>
      </c>
      <c r="C44185" t="s">
        <v>3427</v>
      </c>
      <c r="D44185" s="1">
        <v>41547</v>
      </c>
      <c r="E44185" s="1">
        <v>41554</v>
      </c>
      <c r="F44185">
        <v>0</v>
      </c>
      <c r="G44185">
        <v>428</v>
      </c>
      <c r="H44185">
        <v>867</v>
      </c>
      <c r="I44185">
        <v>15</v>
      </c>
      <c r="J44185">
        <v>38.494500000000002</v>
      </c>
      <c r="K44185">
        <v>548.54662499999995</v>
      </c>
      <c r="L44185" s="1" t="str">
        <f>TEXT(StoreSalesTable[[#This Row],[SellDate]],"yyyy")</f>
        <v>2013</v>
      </c>
      <c r="M44185" t="str">
        <f>TEXT(StoreSalesTable[[#This Row],[SellDate]],"MMMM")</f>
        <v>September</v>
      </c>
    </row>
    <row r="44186" spans="1:13" x14ac:dyDescent="0.35">
      <c r="A44186">
        <v>57155</v>
      </c>
      <c r="B44186">
        <v>62874</v>
      </c>
      <c r="C44186" t="s">
        <v>3427</v>
      </c>
      <c r="D44186" s="1">
        <v>41547</v>
      </c>
      <c r="E44186" s="1">
        <v>41554</v>
      </c>
      <c r="F44186">
        <v>0</v>
      </c>
      <c r="G44186">
        <v>428</v>
      </c>
      <c r="H44186">
        <v>715</v>
      </c>
      <c r="I44186">
        <v>4</v>
      </c>
      <c r="J44186">
        <v>29.994</v>
      </c>
      <c r="K44186">
        <v>119.976</v>
      </c>
      <c r="L44186" s="1" t="str">
        <f>TEXT(StoreSalesTable[[#This Row],[SellDate]],"yyyy")</f>
        <v>2013</v>
      </c>
      <c r="M44186" t="str">
        <f>TEXT(StoreSalesTable[[#This Row],[SellDate]],"MMMM")</f>
        <v>September</v>
      </c>
    </row>
    <row r="44187" spans="1:13" x14ac:dyDescent="0.35">
      <c r="A44187">
        <v>57155</v>
      </c>
      <c r="B44187">
        <v>62875</v>
      </c>
      <c r="C44187" t="s">
        <v>3427</v>
      </c>
      <c r="D44187" s="1">
        <v>41547</v>
      </c>
      <c r="E44187" s="1">
        <v>41554</v>
      </c>
      <c r="F44187">
        <v>0</v>
      </c>
      <c r="G44187">
        <v>428</v>
      </c>
      <c r="H44187">
        <v>876</v>
      </c>
      <c r="I44187">
        <v>1</v>
      </c>
      <c r="J44187">
        <v>72</v>
      </c>
      <c r="K44187">
        <v>72</v>
      </c>
      <c r="L44187" s="1" t="str">
        <f>TEXT(StoreSalesTable[[#This Row],[SellDate]],"yyyy")</f>
        <v>2013</v>
      </c>
      <c r="M44187" t="str">
        <f>TEXT(StoreSalesTable[[#This Row],[SellDate]],"MMMM")</f>
        <v>September</v>
      </c>
    </row>
    <row r="44188" spans="1:13" x14ac:dyDescent="0.35">
      <c r="A44188">
        <v>57155</v>
      </c>
      <c r="B44188">
        <v>62876</v>
      </c>
      <c r="C44188" t="s">
        <v>3427</v>
      </c>
      <c r="D44188" s="1">
        <v>41547</v>
      </c>
      <c r="E44188" s="1">
        <v>41554</v>
      </c>
      <c r="F44188">
        <v>0</v>
      </c>
      <c r="G44188">
        <v>428</v>
      </c>
      <c r="H44188">
        <v>870</v>
      </c>
      <c r="I44188">
        <v>2</v>
      </c>
      <c r="J44188">
        <v>2.9940000000000002</v>
      </c>
      <c r="K44188">
        <v>5.9880000000000004</v>
      </c>
      <c r="L44188" s="1" t="str">
        <f>TEXT(StoreSalesTable[[#This Row],[SellDate]],"yyyy")</f>
        <v>2013</v>
      </c>
      <c r="M44188" t="str">
        <f>TEXT(StoreSalesTable[[#This Row],[SellDate]],"MMMM")</f>
        <v>September</v>
      </c>
    </row>
    <row r="44189" spans="1:13" x14ac:dyDescent="0.35">
      <c r="A44189">
        <v>57155</v>
      </c>
      <c r="B44189">
        <v>62877</v>
      </c>
      <c r="C44189" t="s">
        <v>3427</v>
      </c>
      <c r="D44189" s="1">
        <v>41547</v>
      </c>
      <c r="E44189" s="1">
        <v>41554</v>
      </c>
      <c r="F44189">
        <v>0</v>
      </c>
      <c r="G44189">
        <v>428</v>
      </c>
      <c r="H44189">
        <v>884</v>
      </c>
      <c r="I44189">
        <v>4</v>
      </c>
      <c r="J44189">
        <v>32.393999999999998</v>
      </c>
      <c r="K44189">
        <v>129.57599999999999</v>
      </c>
      <c r="L44189" s="1" t="str">
        <f>TEXT(StoreSalesTable[[#This Row],[SellDate]],"yyyy")</f>
        <v>2013</v>
      </c>
      <c r="M44189" t="str">
        <f>TEXT(StoreSalesTable[[#This Row],[SellDate]],"MMMM")</f>
        <v>September</v>
      </c>
    </row>
    <row r="44190" spans="1:13" x14ac:dyDescent="0.35">
      <c r="A44190">
        <v>57155</v>
      </c>
      <c r="B44190">
        <v>62878</v>
      </c>
      <c r="C44190" t="s">
        <v>3427</v>
      </c>
      <c r="D44190" s="1">
        <v>41547</v>
      </c>
      <c r="E44190" s="1">
        <v>41554</v>
      </c>
      <c r="F44190">
        <v>0</v>
      </c>
      <c r="G44190">
        <v>428</v>
      </c>
      <c r="H44190">
        <v>712</v>
      </c>
      <c r="I44190">
        <v>5</v>
      </c>
      <c r="J44190">
        <v>5.3940000000000001</v>
      </c>
      <c r="K44190">
        <v>26.97</v>
      </c>
      <c r="L44190" s="1" t="str">
        <f>TEXT(StoreSalesTable[[#This Row],[SellDate]],"yyyy")</f>
        <v>2013</v>
      </c>
      <c r="M44190" t="str">
        <f>TEXT(StoreSalesTable[[#This Row],[SellDate]],"MMMM")</f>
        <v>September</v>
      </c>
    </row>
    <row r="44191" spans="1:13" x14ac:dyDescent="0.35">
      <c r="A44191">
        <v>57155</v>
      </c>
      <c r="B44191">
        <v>62879</v>
      </c>
      <c r="C44191" t="s">
        <v>3427</v>
      </c>
      <c r="D44191" s="1">
        <v>41547</v>
      </c>
      <c r="E44191" s="1">
        <v>41554</v>
      </c>
      <c r="F44191">
        <v>0</v>
      </c>
      <c r="G44191">
        <v>428</v>
      </c>
      <c r="H44191">
        <v>864</v>
      </c>
      <c r="I44191">
        <v>3</v>
      </c>
      <c r="J44191">
        <v>38.1</v>
      </c>
      <c r="K44191">
        <v>114.3</v>
      </c>
      <c r="L44191" s="1" t="str">
        <f>TEXT(StoreSalesTable[[#This Row],[SellDate]],"yyyy")</f>
        <v>2013</v>
      </c>
      <c r="M44191" t="str">
        <f>TEXT(StoreSalesTable[[#This Row],[SellDate]],"MMMM")</f>
        <v>September</v>
      </c>
    </row>
    <row r="44192" spans="1:13" x14ac:dyDescent="0.35">
      <c r="A44192">
        <v>57155</v>
      </c>
      <c r="B44192">
        <v>62880</v>
      </c>
      <c r="C44192" t="s">
        <v>3427</v>
      </c>
      <c r="D44192" s="1">
        <v>41547</v>
      </c>
      <c r="E44192" s="1">
        <v>41554</v>
      </c>
      <c r="F44192">
        <v>0</v>
      </c>
      <c r="G44192">
        <v>428</v>
      </c>
      <c r="H44192">
        <v>782</v>
      </c>
      <c r="I44192">
        <v>2</v>
      </c>
      <c r="J44192">
        <v>1376.9939999999999</v>
      </c>
      <c r="K44192">
        <v>2753.9879999999998</v>
      </c>
      <c r="L44192" s="1" t="str">
        <f>TEXT(StoreSalesTable[[#This Row],[SellDate]],"yyyy")</f>
        <v>2013</v>
      </c>
      <c r="M44192" t="str">
        <f>TEXT(StoreSalesTable[[#This Row],[SellDate]],"MMMM")</f>
        <v>September</v>
      </c>
    </row>
    <row r="44193" spans="1:13" x14ac:dyDescent="0.35">
      <c r="A44193">
        <v>57156</v>
      </c>
      <c r="B44193">
        <v>62881</v>
      </c>
      <c r="C44193" t="s">
        <v>3428</v>
      </c>
      <c r="D44193" s="1">
        <v>41547</v>
      </c>
      <c r="E44193" s="1">
        <v>41554</v>
      </c>
      <c r="F44193">
        <v>0</v>
      </c>
      <c r="G44193">
        <v>1926</v>
      </c>
      <c r="H44193">
        <v>966</v>
      </c>
      <c r="I44193">
        <v>1</v>
      </c>
      <c r="J44193">
        <v>1430.442</v>
      </c>
      <c r="K44193">
        <v>1430.442</v>
      </c>
      <c r="L44193" s="1" t="str">
        <f>TEXT(StoreSalesTable[[#This Row],[SellDate]],"yyyy")</f>
        <v>2013</v>
      </c>
      <c r="M44193" t="str">
        <f>TEXT(StoreSalesTable[[#This Row],[SellDate]],"MMMM")</f>
        <v>September</v>
      </c>
    </row>
    <row r="44194" spans="1:13" x14ac:dyDescent="0.35">
      <c r="A44194">
        <v>57156</v>
      </c>
      <c r="B44194">
        <v>62882</v>
      </c>
      <c r="C44194" t="s">
        <v>3428</v>
      </c>
      <c r="D44194" s="1">
        <v>41547</v>
      </c>
      <c r="E44194" s="1">
        <v>41554</v>
      </c>
      <c r="F44194">
        <v>0</v>
      </c>
      <c r="G44194">
        <v>1926</v>
      </c>
      <c r="H44194">
        <v>972</v>
      </c>
      <c r="I44194">
        <v>1</v>
      </c>
      <c r="J44194">
        <v>728.91</v>
      </c>
      <c r="K44194">
        <v>728.91</v>
      </c>
      <c r="L44194" s="1" t="str">
        <f>TEXT(StoreSalesTable[[#This Row],[SellDate]],"yyyy")</f>
        <v>2013</v>
      </c>
      <c r="M44194" t="str">
        <f>TEXT(StoreSalesTable[[#This Row],[SellDate]],"MMMM")</f>
        <v>September</v>
      </c>
    </row>
    <row r="44195" spans="1:13" x14ac:dyDescent="0.35">
      <c r="A44195">
        <v>57157</v>
      </c>
      <c r="B44195">
        <v>62883</v>
      </c>
      <c r="C44195" t="s">
        <v>3429</v>
      </c>
      <c r="D44195" s="1">
        <v>41547</v>
      </c>
      <c r="E44195" s="1">
        <v>41554</v>
      </c>
      <c r="F44195">
        <v>0</v>
      </c>
      <c r="G44195">
        <v>474</v>
      </c>
      <c r="H44195">
        <v>718</v>
      </c>
      <c r="I44195">
        <v>4</v>
      </c>
      <c r="J44195">
        <v>858.9</v>
      </c>
      <c r="K44195">
        <v>3435.6</v>
      </c>
      <c r="L44195" s="1" t="str">
        <f>TEXT(StoreSalesTable[[#This Row],[SellDate]],"yyyy")</f>
        <v>2013</v>
      </c>
      <c r="M44195" t="str">
        <f>TEXT(StoreSalesTable[[#This Row],[SellDate]],"MMMM")</f>
        <v>September</v>
      </c>
    </row>
    <row r="44196" spans="1:13" x14ac:dyDescent="0.35">
      <c r="A44196">
        <v>57157</v>
      </c>
      <c r="B44196">
        <v>62884</v>
      </c>
      <c r="C44196" t="s">
        <v>3429</v>
      </c>
      <c r="D44196" s="1">
        <v>41547</v>
      </c>
      <c r="E44196" s="1">
        <v>41554</v>
      </c>
      <c r="F44196">
        <v>0</v>
      </c>
      <c r="G44196">
        <v>474</v>
      </c>
      <c r="H44196">
        <v>799</v>
      </c>
      <c r="I44196">
        <v>5</v>
      </c>
      <c r="J44196">
        <v>672.29399999999998</v>
      </c>
      <c r="K44196">
        <v>3361.47</v>
      </c>
      <c r="L44196" s="1" t="str">
        <f>TEXT(StoreSalesTable[[#This Row],[SellDate]],"yyyy")</f>
        <v>2013</v>
      </c>
      <c r="M44196" t="str">
        <f>TEXT(StoreSalesTable[[#This Row],[SellDate]],"MMMM")</f>
        <v>September</v>
      </c>
    </row>
    <row r="44197" spans="1:13" x14ac:dyDescent="0.35">
      <c r="A44197">
        <v>57157</v>
      </c>
      <c r="B44197">
        <v>62885</v>
      </c>
      <c r="C44197" t="s">
        <v>3429</v>
      </c>
      <c r="D44197" s="1">
        <v>41547</v>
      </c>
      <c r="E44197" s="1">
        <v>41554</v>
      </c>
      <c r="F44197">
        <v>0</v>
      </c>
      <c r="G44197">
        <v>474</v>
      </c>
      <c r="H44197">
        <v>835</v>
      </c>
      <c r="I44197">
        <v>2</v>
      </c>
      <c r="J44197">
        <v>356.89800000000002</v>
      </c>
      <c r="K44197">
        <v>713.79600000000005</v>
      </c>
      <c r="L44197" s="1" t="str">
        <f>TEXT(StoreSalesTable[[#This Row],[SellDate]],"yyyy")</f>
        <v>2013</v>
      </c>
      <c r="M44197" t="str">
        <f>TEXT(StoreSalesTable[[#This Row],[SellDate]],"MMMM")</f>
        <v>September</v>
      </c>
    </row>
    <row r="44198" spans="1:13" x14ac:dyDescent="0.35">
      <c r="A44198">
        <v>57157</v>
      </c>
      <c r="B44198">
        <v>62886</v>
      </c>
      <c r="C44198" t="s">
        <v>3429</v>
      </c>
      <c r="D44198" s="1">
        <v>41547</v>
      </c>
      <c r="E44198" s="1">
        <v>41554</v>
      </c>
      <c r="F44198">
        <v>0</v>
      </c>
      <c r="G44198">
        <v>474</v>
      </c>
      <c r="H44198">
        <v>798</v>
      </c>
      <c r="I44198">
        <v>3</v>
      </c>
      <c r="J44198">
        <v>672.29399999999998</v>
      </c>
      <c r="K44198">
        <v>2016.8820000000001</v>
      </c>
      <c r="L44198" s="1" t="str">
        <f>TEXT(StoreSalesTable[[#This Row],[SellDate]],"yyyy")</f>
        <v>2013</v>
      </c>
      <c r="M44198" t="str">
        <f>TEXT(StoreSalesTable[[#This Row],[SellDate]],"MMMM")</f>
        <v>September</v>
      </c>
    </row>
    <row r="44199" spans="1:13" x14ac:dyDescent="0.35">
      <c r="A44199">
        <v>57157</v>
      </c>
      <c r="B44199">
        <v>62887</v>
      </c>
      <c r="C44199" t="s">
        <v>3429</v>
      </c>
      <c r="D44199" s="1">
        <v>41547</v>
      </c>
      <c r="E44199" s="1">
        <v>41554</v>
      </c>
      <c r="F44199">
        <v>0</v>
      </c>
      <c r="G44199">
        <v>474</v>
      </c>
      <c r="H44199">
        <v>712</v>
      </c>
      <c r="I44199">
        <v>2</v>
      </c>
      <c r="J44199">
        <v>5.3940000000000001</v>
      </c>
      <c r="K44199">
        <v>10.788</v>
      </c>
      <c r="L44199" s="1" t="str">
        <f>TEXT(StoreSalesTable[[#This Row],[SellDate]],"yyyy")</f>
        <v>2013</v>
      </c>
      <c r="M44199" t="str">
        <f>TEXT(StoreSalesTable[[#This Row],[SellDate]],"MMMM")</f>
        <v>September</v>
      </c>
    </row>
    <row r="44200" spans="1:13" x14ac:dyDescent="0.35">
      <c r="A44200">
        <v>57157</v>
      </c>
      <c r="B44200">
        <v>62888</v>
      </c>
      <c r="C44200" t="s">
        <v>3429</v>
      </c>
      <c r="D44200" s="1">
        <v>41547</v>
      </c>
      <c r="E44200" s="1">
        <v>41554</v>
      </c>
      <c r="F44200">
        <v>0</v>
      </c>
      <c r="G44200">
        <v>474</v>
      </c>
      <c r="H44200">
        <v>874</v>
      </c>
      <c r="I44200">
        <v>8</v>
      </c>
      <c r="J44200">
        <v>5.3940000000000001</v>
      </c>
      <c r="K44200">
        <v>43.152000000000001</v>
      </c>
      <c r="L44200" s="1" t="str">
        <f>TEXT(StoreSalesTable[[#This Row],[SellDate]],"yyyy")</f>
        <v>2013</v>
      </c>
      <c r="M44200" t="str">
        <f>TEXT(StoreSalesTable[[#This Row],[SellDate]],"MMMM")</f>
        <v>September</v>
      </c>
    </row>
    <row r="44201" spans="1:13" x14ac:dyDescent="0.35">
      <c r="A44201">
        <v>57157</v>
      </c>
      <c r="B44201">
        <v>62889</v>
      </c>
      <c r="C44201" t="s">
        <v>3429</v>
      </c>
      <c r="D44201" s="1">
        <v>41547</v>
      </c>
      <c r="E44201" s="1">
        <v>41554</v>
      </c>
      <c r="F44201">
        <v>0</v>
      </c>
      <c r="G44201">
        <v>474</v>
      </c>
      <c r="H44201">
        <v>836</v>
      </c>
      <c r="I44201">
        <v>2</v>
      </c>
      <c r="J44201">
        <v>356.89800000000002</v>
      </c>
      <c r="K44201">
        <v>713.79600000000005</v>
      </c>
      <c r="L44201" s="1" t="str">
        <f>TEXT(StoreSalesTable[[#This Row],[SellDate]],"yyyy")</f>
        <v>2013</v>
      </c>
      <c r="M44201" t="str">
        <f>TEXT(StoreSalesTable[[#This Row],[SellDate]],"MMMM")</f>
        <v>September</v>
      </c>
    </row>
    <row r="44202" spans="1:13" x14ac:dyDescent="0.35">
      <c r="A44202">
        <v>57157</v>
      </c>
      <c r="B44202">
        <v>62890</v>
      </c>
      <c r="C44202" t="s">
        <v>3429</v>
      </c>
      <c r="D44202" s="1">
        <v>41547</v>
      </c>
      <c r="E44202" s="1">
        <v>41554</v>
      </c>
      <c r="F44202">
        <v>0</v>
      </c>
      <c r="G44202">
        <v>474</v>
      </c>
      <c r="H44202">
        <v>822</v>
      </c>
      <c r="I44202">
        <v>1</v>
      </c>
      <c r="J44202">
        <v>356.89800000000002</v>
      </c>
      <c r="K44202">
        <v>356.89800000000002</v>
      </c>
      <c r="L44202" s="1" t="str">
        <f>TEXT(StoreSalesTable[[#This Row],[SellDate]],"yyyy")</f>
        <v>2013</v>
      </c>
      <c r="M44202" t="str">
        <f>TEXT(StoreSalesTable[[#This Row],[SellDate]],"MMMM")</f>
        <v>September</v>
      </c>
    </row>
    <row r="44203" spans="1:13" x14ac:dyDescent="0.35">
      <c r="A44203">
        <v>57157</v>
      </c>
      <c r="B44203">
        <v>62891</v>
      </c>
      <c r="C44203" t="s">
        <v>3429</v>
      </c>
      <c r="D44203" s="1">
        <v>41547</v>
      </c>
      <c r="E44203" s="1">
        <v>41554</v>
      </c>
      <c r="F44203">
        <v>0</v>
      </c>
      <c r="G44203">
        <v>474</v>
      </c>
      <c r="H44203">
        <v>998</v>
      </c>
      <c r="I44203">
        <v>3</v>
      </c>
      <c r="J44203">
        <v>323.99400000000003</v>
      </c>
      <c r="K44203">
        <v>971.98199999999997</v>
      </c>
      <c r="L44203" s="1" t="str">
        <f>TEXT(StoreSalesTable[[#This Row],[SellDate]],"yyyy")</f>
        <v>2013</v>
      </c>
      <c r="M44203" t="str">
        <f>TEXT(StoreSalesTable[[#This Row],[SellDate]],"MMMM")</f>
        <v>September</v>
      </c>
    </row>
    <row r="44204" spans="1:13" x14ac:dyDescent="0.35">
      <c r="A44204">
        <v>57157</v>
      </c>
      <c r="B44204">
        <v>62892</v>
      </c>
      <c r="C44204" t="s">
        <v>3429</v>
      </c>
      <c r="D44204" s="1">
        <v>41547</v>
      </c>
      <c r="E44204" s="1">
        <v>41554</v>
      </c>
      <c r="F44204">
        <v>0</v>
      </c>
      <c r="G44204">
        <v>474</v>
      </c>
      <c r="H44204">
        <v>738</v>
      </c>
      <c r="I44204">
        <v>4</v>
      </c>
      <c r="J44204">
        <v>202.33199999999999</v>
      </c>
      <c r="K44204">
        <v>809.32799999999997</v>
      </c>
      <c r="L44204" s="1" t="str">
        <f>TEXT(StoreSalesTable[[#This Row],[SellDate]],"yyyy")</f>
        <v>2013</v>
      </c>
      <c r="M44204" t="str">
        <f>TEXT(StoreSalesTable[[#This Row],[SellDate]],"MMMM")</f>
        <v>September</v>
      </c>
    </row>
    <row r="44205" spans="1:13" x14ac:dyDescent="0.35">
      <c r="A44205">
        <v>57157</v>
      </c>
      <c r="B44205">
        <v>62893</v>
      </c>
      <c r="C44205" t="s">
        <v>3429</v>
      </c>
      <c r="D44205" s="1">
        <v>41547</v>
      </c>
      <c r="E44205" s="1">
        <v>41554</v>
      </c>
      <c r="F44205">
        <v>0</v>
      </c>
      <c r="G44205">
        <v>474</v>
      </c>
      <c r="H44205">
        <v>880</v>
      </c>
      <c r="I44205">
        <v>2</v>
      </c>
      <c r="J44205">
        <v>32.994</v>
      </c>
      <c r="K44205">
        <v>65.988</v>
      </c>
      <c r="L44205" s="1" t="str">
        <f>TEXT(StoreSalesTable[[#This Row],[SellDate]],"yyyy")</f>
        <v>2013</v>
      </c>
      <c r="M44205" t="str">
        <f>TEXT(StoreSalesTable[[#This Row],[SellDate]],"MMMM")</f>
        <v>September</v>
      </c>
    </row>
    <row r="44206" spans="1:13" x14ac:dyDescent="0.35">
      <c r="A44206">
        <v>57157</v>
      </c>
      <c r="B44206">
        <v>62894</v>
      </c>
      <c r="C44206" t="s">
        <v>3429</v>
      </c>
      <c r="D44206" s="1">
        <v>41547</v>
      </c>
      <c r="E44206" s="1">
        <v>41554</v>
      </c>
      <c r="F44206">
        <v>0</v>
      </c>
      <c r="G44206">
        <v>474</v>
      </c>
      <c r="H44206">
        <v>940</v>
      </c>
      <c r="I44206">
        <v>4</v>
      </c>
      <c r="J44206">
        <v>48.594000000000001</v>
      </c>
      <c r="K44206">
        <v>194.376</v>
      </c>
      <c r="L44206" s="1" t="str">
        <f>TEXT(StoreSalesTable[[#This Row],[SellDate]],"yyyy")</f>
        <v>2013</v>
      </c>
      <c r="M44206" t="str">
        <f>TEXT(StoreSalesTable[[#This Row],[SellDate]],"MMMM")</f>
        <v>September</v>
      </c>
    </row>
    <row r="44207" spans="1:13" x14ac:dyDescent="0.35">
      <c r="A44207">
        <v>57157</v>
      </c>
      <c r="B44207">
        <v>62895</v>
      </c>
      <c r="C44207" t="s">
        <v>3429</v>
      </c>
      <c r="D44207" s="1">
        <v>41547</v>
      </c>
      <c r="E44207" s="1">
        <v>41554</v>
      </c>
      <c r="F44207">
        <v>0</v>
      </c>
      <c r="G44207">
        <v>474</v>
      </c>
      <c r="H44207">
        <v>999</v>
      </c>
      <c r="I44207">
        <v>4</v>
      </c>
      <c r="J44207">
        <v>323.99400000000003</v>
      </c>
      <c r="K44207">
        <v>1295.9760000000001</v>
      </c>
      <c r="L44207" s="1" t="str">
        <f>TEXT(StoreSalesTable[[#This Row],[SellDate]],"yyyy")</f>
        <v>2013</v>
      </c>
      <c r="M44207" t="str">
        <f>TEXT(StoreSalesTable[[#This Row],[SellDate]],"MMMM")</f>
        <v>September</v>
      </c>
    </row>
    <row r="44208" spans="1:13" x14ac:dyDescent="0.35">
      <c r="A44208">
        <v>57157</v>
      </c>
      <c r="B44208">
        <v>62896</v>
      </c>
      <c r="C44208" t="s">
        <v>3429</v>
      </c>
      <c r="D44208" s="1">
        <v>41547</v>
      </c>
      <c r="E44208" s="1">
        <v>41554</v>
      </c>
      <c r="F44208">
        <v>0</v>
      </c>
      <c r="G44208">
        <v>474</v>
      </c>
      <c r="H44208">
        <v>717</v>
      </c>
      <c r="I44208">
        <v>6</v>
      </c>
      <c r="J44208">
        <v>858.9</v>
      </c>
      <c r="K44208">
        <v>5153.3999999999996</v>
      </c>
      <c r="L44208" s="1" t="str">
        <f>TEXT(StoreSalesTable[[#This Row],[SellDate]],"yyyy")</f>
        <v>2013</v>
      </c>
      <c r="M44208" t="str">
        <f>TEXT(StoreSalesTable[[#This Row],[SellDate]],"MMMM")</f>
        <v>September</v>
      </c>
    </row>
    <row r="44209" spans="1:13" x14ac:dyDescent="0.35">
      <c r="A44209">
        <v>57157</v>
      </c>
      <c r="B44209">
        <v>62897</v>
      </c>
      <c r="C44209" t="s">
        <v>3429</v>
      </c>
      <c r="D44209" s="1">
        <v>41547</v>
      </c>
      <c r="E44209" s="1">
        <v>41554</v>
      </c>
      <c r="F44209">
        <v>0</v>
      </c>
      <c r="G44209">
        <v>474</v>
      </c>
      <c r="H44209">
        <v>939</v>
      </c>
      <c r="I44209">
        <v>1</v>
      </c>
      <c r="J44209">
        <v>37.253999999999998</v>
      </c>
      <c r="K44209">
        <v>37.253999999999998</v>
      </c>
      <c r="L44209" s="1" t="str">
        <f>TEXT(StoreSalesTable[[#This Row],[SellDate]],"yyyy")</f>
        <v>2013</v>
      </c>
      <c r="M44209" t="str">
        <f>TEXT(StoreSalesTable[[#This Row],[SellDate]],"MMMM")</f>
        <v>September</v>
      </c>
    </row>
    <row r="44210" spans="1:13" x14ac:dyDescent="0.35">
      <c r="A44210">
        <v>57157</v>
      </c>
      <c r="B44210">
        <v>62898</v>
      </c>
      <c r="C44210" t="s">
        <v>3429</v>
      </c>
      <c r="D44210" s="1">
        <v>41547</v>
      </c>
      <c r="E44210" s="1">
        <v>41554</v>
      </c>
      <c r="F44210">
        <v>0</v>
      </c>
      <c r="G44210">
        <v>474</v>
      </c>
      <c r="H44210">
        <v>976</v>
      </c>
      <c r="I44210">
        <v>3</v>
      </c>
      <c r="J44210">
        <v>1020.5940000000001</v>
      </c>
      <c r="K44210">
        <v>3061.7820000000002</v>
      </c>
      <c r="L44210" s="1" t="str">
        <f>TEXT(StoreSalesTable[[#This Row],[SellDate]],"yyyy")</f>
        <v>2013</v>
      </c>
      <c r="M44210" t="str">
        <f>TEXT(StoreSalesTable[[#This Row],[SellDate]],"MMMM")</f>
        <v>September</v>
      </c>
    </row>
    <row r="44211" spans="1:13" x14ac:dyDescent="0.35">
      <c r="A44211">
        <v>57157</v>
      </c>
      <c r="B44211">
        <v>62899</v>
      </c>
      <c r="C44211" t="s">
        <v>3429</v>
      </c>
      <c r="D44211" s="1">
        <v>41547</v>
      </c>
      <c r="E44211" s="1">
        <v>41554</v>
      </c>
      <c r="F44211">
        <v>0</v>
      </c>
      <c r="G44211">
        <v>474</v>
      </c>
      <c r="H44211">
        <v>875</v>
      </c>
      <c r="I44211">
        <v>1</v>
      </c>
      <c r="J44211">
        <v>5.3940000000000001</v>
      </c>
      <c r="K44211">
        <v>5.3940000000000001</v>
      </c>
      <c r="L44211" s="1" t="str">
        <f>TEXT(StoreSalesTable[[#This Row],[SellDate]],"yyyy")</f>
        <v>2013</v>
      </c>
      <c r="M44211" t="str">
        <f>TEXT(StoreSalesTable[[#This Row],[SellDate]],"MMMM")</f>
        <v>September</v>
      </c>
    </row>
    <row r="44212" spans="1:13" x14ac:dyDescent="0.35">
      <c r="A44212">
        <v>57157</v>
      </c>
      <c r="B44212">
        <v>62900</v>
      </c>
      <c r="C44212" t="s">
        <v>3429</v>
      </c>
      <c r="D44212" s="1">
        <v>41547</v>
      </c>
      <c r="E44212" s="1">
        <v>41554</v>
      </c>
      <c r="F44212">
        <v>0</v>
      </c>
      <c r="G44212">
        <v>474</v>
      </c>
      <c r="H44212">
        <v>973</v>
      </c>
      <c r="I44212">
        <v>2</v>
      </c>
      <c r="J44212">
        <v>1020.5940000000001</v>
      </c>
      <c r="K44212">
        <v>2041.1880000000001</v>
      </c>
      <c r="L44212" s="1" t="str">
        <f>TEXT(StoreSalesTable[[#This Row],[SellDate]],"yyyy")</f>
        <v>2013</v>
      </c>
      <c r="M44212" t="str">
        <f>TEXT(StoreSalesTable[[#This Row],[SellDate]],"MMMM")</f>
        <v>September</v>
      </c>
    </row>
    <row r="44213" spans="1:13" x14ac:dyDescent="0.35">
      <c r="A44213">
        <v>57157</v>
      </c>
      <c r="B44213">
        <v>62901</v>
      </c>
      <c r="C44213" t="s">
        <v>3429</v>
      </c>
      <c r="D44213" s="1">
        <v>41547</v>
      </c>
      <c r="E44213" s="1">
        <v>41554</v>
      </c>
      <c r="F44213">
        <v>0</v>
      </c>
      <c r="G44213">
        <v>474</v>
      </c>
      <c r="H44213">
        <v>977</v>
      </c>
      <c r="I44213">
        <v>2</v>
      </c>
      <c r="J44213">
        <v>323.99400000000003</v>
      </c>
      <c r="K44213">
        <v>647.98800000000006</v>
      </c>
      <c r="L44213" s="1" t="str">
        <f>TEXT(StoreSalesTable[[#This Row],[SellDate]],"yyyy")</f>
        <v>2013</v>
      </c>
      <c r="M44213" t="str">
        <f>TEXT(StoreSalesTable[[#This Row],[SellDate]],"MMMM")</f>
        <v>September</v>
      </c>
    </row>
    <row r="44214" spans="1:13" x14ac:dyDescent="0.35">
      <c r="A44214">
        <v>57157</v>
      </c>
      <c r="B44214">
        <v>62902</v>
      </c>
      <c r="C44214" t="s">
        <v>3429</v>
      </c>
      <c r="D44214" s="1">
        <v>41547</v>
      </c>
      <c r="E44214" s="1">
        <v>41554</v>
      </c>
      <c r="F44214">
        <v>0</v>
      </c>
      <c r="G44214">
        <v>474</v>
      </c>
      <c r="H44214">
        <v>722</v>
      </c>
      <c r="I44214">
        <v>1</v>
      </c>
      <c r="J44214">
        <v>202.33199999999999</v>
      </c>
      <c r="K44214">
        <v>202.33199999999999</v>
      </c>
      <c r="L44214" s="1" t="str">
        <f>TEXT(StoreSalesTable[[#This Row],[SellDate]],"yyyy")</f>
        <v>2013</v>
      </c>
      <c r="M44214" t="str">
        <f>TEXT(StoreSalesTable[[#This Row],[SellDate]],"MMMM")</f>
        <v>September</v>
      </c>
    </row>
    <row r="44215" spans="1:13" x14ac:dyDescent="0.35">
      <c r="A44215">
        <v>57157</v>
      </c>
      <c r="B44215">
        <v>62903</v>
      </c>
      <c r="C44215" t="s">
        <v>3429</v>
      </c>
      <c r="D44215" s="1">
        <v>41547</v>
      </c>
      <c r="E44215" s="1">
        <v>41554</v>
      </c>
      <c r="F44215">
        <v>0</v>
      </c>
      <c r="G44215">
        <v>474</v>
      </c>
      <c r="H44215">
        <v>938</v>
      </c>
      <c r="I44215">
        <v>1</v>
      </c>
      <c r="J44215">
        <v>24.294</v>
      </c>
      <c r="K44215">
        <v>24.294</v>
      </c>
      <c r="L44215" s="1" t="str">
        <f>TEXT(StoreSalesTable[[#This Row],[SellDate]],"yyyy")</f>
        <v>2013</v>
      </c>
      <c r="M44215" t="str">
        <f>TEXT(StoreSalesTable[[#This Row],[SellDate]],"MMMM")</f>
        <v>September</v>
      </c>
    </row>
    <row r="44216" spans="1:13" x14ac:dyDescent="0.35">
      <c r="A44216">
        <v>57157</v>
      </c>
      <c r="B44216">
        <v>62904</v>
      </c>
      <c r="C44216" t="s">
        <v>3429</v>
      </c>
      <c r="D44216" s="1">
        <v>41547</v>
      </c>
      <c r="E44216" s="1">
        <v>41554</v>
      </c>
      <c r="F44216">
        <v>0</v>
      </c>
      <c r="G44216">
        <v>474</v>
      </c>
      <c r="H44216">
        <v>974</v>
      </c>
      <c r="I44216">
        <v>3</v>
      </c>
      <c r="J44216">
        <v>1020.5940000000001</v>
      </c>
      <c r="K44216">
        <v>3061.7820000000002</v>
      </c>
      <c r="L44216" s="1" t="str">
        <f>TEXT(StoreSalesTable[[#This Row],[SellDate]],"yyyy")</f>
        <v>2013</v>
      </c>
      <c r="M44216" t="str">
        <f>TEXT(StoreSalesTable[[#This Row],[SellDate]],"MMMM")</f>
        <v>September</v>
      </c>
    </row>
    <row r="44217" spans="1:13" x14ac:dyDescent="0.35">
      <c r="A44217">
        <v>57157</v>
      </c>
      <c r="B44217">
        <v>62905</v>
      </c>
      <c r="C44217" t="s">
        <v>3429</v>
      </c>
      <c r="D44217" s="1">
        <v>41547</v>
      </c>
      <c r="E44217" s="1">
        <v>41554</v>
      </c>
      <c r="F44217">
        <v>0</v>
      </c>
      <c r="G44217">
        <v>474</v>
      </c>
      <c r="H44217">
        <v>813</v>
      </c>
      <c r="I44217">
        <v>1</v>
      </c>
      <c r="J44217">
        <v>72.162000000000006</v>
      </c>
      <c r="K44217">
        <v>72.162000000000006</v>
      </c>
      <c r="L44217" s="1" t="str">
        <f>TEXT(StoreSalesTable[[#This Row],[SellDate]],"yyyy")</f>
        <v>2013</v>
      </c>
      <c r="M44217" t="str">
        <f>TEXT(StoreSalesTable[[#This Row],[SellDate]],"MMMM")</f>
        <v>September</v>
      </c>
    </row>
    <row r="44218" spans="1:13" x14ac:dyDescent="0.35">
      <c r="A44218">
        <v>57157</v>
      </c>
      <c r="B44218">
        <v>62906</v>
      </c>
      <c r="C44218" t="s">
        <v>3429</v>
      </c>
      <c r="D44218" s="1">
        <v>41547</v>
      </c>
      <c r="E44218" s="1">
        <v>41554</v>
      </c>
      <c r="F44218">
        <v>0</v>
      </c>
      <c r="G44218">
        <v>474</v>
      </c>
      <c r="H44218">
        <v>801</v>
      </c>
      <c r="I44218">
        <v>1</v>
      </c>
      <c r="J44218">
        <v>672.29399999999998</v>
      </c>
      <c r="K44218">
        <v>672.29399999999998</v>
      </c>
      <c r="L44218" s="1" t="str">
        <f>TEXT(StoreSalesTable[[#This Row],[SellDate]],"yyyy")</f>
        <v>2013</v>
      </c>
      <c r="M44218" t="str">
        <f>TEXT(StoreSalesTable[[#This Row],[SellDate]],"MMMM")</f>
        <v>September</v>
      </c>
    </row>
    <row r="44219" spans="1:13" x14ac:dyDescent="0.35">
      <c r="A44219">
        <v>57157</v>
      </c>
      <c r="B44219">
        <v>62907</v>
      </c>
      <c r="C44219" t="s">
        <v>3429</v>
      </c>
      <c r="D44219" s="1">
        <v>41547</v>
      </c>
      <c r="E44219" s="1">
        <v>41554</v>
      </c>
      <c r="F44219">
        <v>0</v>
      </c>
      <c r="G44219">
        <v>474</v>
      </c>
      <c r="H44219">
        <v>838</v>
      </c>
      <c r="I44219">
        <v>2</v>
      </c>
      <c r="J44219">
        <v>858.9</v>
      </c>
      <c r="K44219">
        <v>1717.8</v>
      </c>
      <c r="L44219" s="1" t="str">
        <f>TEXT(StoreSalesTable[[#This Row],[SellDate]],"yyyy")</f>
        <v>2013</v>
      </c>
      <c r="M44219" t="str">
        <f>TEXT(StoreSalesTable[[#This Row],[SellDate]],"MMMM")</f>
        <v>September</v>
      </c>
    </row>
    <row r="44220" spans="1:13" x14ac:dyDescent="0.35">
      <c r="A44220">
        <v>57158</v>
      </c>
      <c r="B44220">
        <v>62908</v>
      </c>
      <c r="C44220" t="s">
        <v>3430</v>
      </c>
      <c r="D44220" s="1">
        <v>41547</v>
      </c>
      <c r="E44220" s="1">
        <v>41554</v>
      </c>
      <c r="F44220">
        <v>0</v>
      </c>
      <c r="G44220">
        <v>1090</v>
      </c>
      <c r="H44220">
        <v>822</v>
      </c>
      <c r="I44220">
        <v>3</v>
      </c>
      <c r="J44220">
        <v>356.89800000000002</v>
      </c>
      <c r="K44220">
        <v>1070.694</v>
      </c>
      <c r="L44220" s="1" t="str">
        <f>TEXT(StoreSalesTable[[#This Row],[SellDate]],"yyyy")</f>
        <v>2013</v>
      </c>
      <c r="M44220" t="str">
        <f>TEXT(StoreSalesTable[[#This Row],[SellDate]],"MMMM")</f>
        <v>September</v>
      </c>
    </row>
    <row r="44221" spans="1:13" x14ac:dyDescent="0.35">
      <c r="A44221">
        <v>57158</v>
      </c>
      <c r="B44221">
        <v>62909</v>
      </c>
      <c r="C44221" t="s">
        <v>3430</v>
      </c>
      <c r="D44221" s="1">
        <v>41547</v>
      </c>
      <c r="E44221" s="1">
        <v>41554</v>
      </c>
      <c r="F44221">
        <v>0</v>
      </c>
      <c r="G44221">
        <v>1090</v>
      </c>
      <c r="H44221">
        <v>738</v>
      </c>
      <c r="I44221">
        <v>1</v>
      </c>
      <c r="J44221">
        <v>202.33199999999999</v>
      </c>
      <c r="K44221">
        <v>202.33199999999999</v>
      </c>
      <c r="L44221" s="1" t="str">
        <f>TEXT(StoreSalesTable[[#This Row],[SellDate]],"yyyy")</f>
        <v>2013</v>
      </c>
      <c r="M44221" t="str">
        <f>TEXT(StoreSalesTable[[#This Row],[SellDate]],"MMMM")</f>
        <v>September</v>
      </c>
    </row>
    <row r="44222" spans="1:13" x14ac:dyDescent="0.35">
      <c r="A44222">
        <v>57158</v>
      </c>
      <c r="B44222">
        <v>62910</v>
      </c>
      <c r="C44222" t="s">
        <v>3430</v>
      </c>
      <c r="D44222" s="1">
        <v>41547</v>
      </c>
      <c r="E44222" s="1">
        <v>41554</v>
      </c>
      <c r="F44222">
        <v>0</v>
      </c>
      <c r="G44222">
        <v>1090</v>
      </c>
      <c r="H44222">
        <v>858</v>
      </c>
      <c r="I44222">
        <v>4</v>
      </c>
      <c r="J44222">
        <v>14.694000000000001</v>
      </c>
      <c r="K44222">
        <v>58.776000000000003</v>
      </c>
      <c r="L44222" s="1" t="str">
        <f>TEXT(StoreSalesTable[[#This Row],[SellDate]],"yyyy")</f>
        <v>2013</v>
      </c>
      <c r="M44222" t="str">
        <f>TEXT(StoreSalesTable[[#This Row],[SellDate]],"MMMM")</f>
        <v>September</v>
      </c>
    </row>
    <row r="44223" spans="1:13" x14ac:dyDescent="0.35">
      <c r="A44223">
        <v>57159</v>
      </c>
      <c r="B44223">
        <v>62911</v>
      </c>
      <c r="C44223" t="s">
        <v>3431</v>
      </c>
      <c r="D44223" s="1">
        <v>41547</v>
      </c>
      <c r="E44223" s="1">
        <v>41554</v>
      </c>
      <c r="F44223">
        <v>0</v>
      </c>
      <c r="G44223">
        <v>1130</v>
      </c>
      <c r="H44223">
        <v>966</v>
      </c>
      <c r="I44223">
        <v>2</v>
      </c>
      <c r="J44223">
        <v>1430.442</v>
      </c>
      <c r="K44223">
        <v>2860.884</v>
      </c>
      <c r="L44223" s="1" t="str">
        <f>TEXT(StoreSalesTable[[#This Row],[SellDate]],"yyyy")</f>
        <v>2013</v>
      </c>
      <c r="M44223" t="str">
        <f>TEXT(StoreSalesTable[[#This Row],[SellDate]],"MMMM")</f>
        <v>September</v>
      </c>
    </row>
    <row r="44224" spans="1:13" x14ac:dyDescent="0.35">
      <c r="A44224">
        <v>57159</v>
      </c>
      <c r="B44224">
        <v>62912</v>
      </c>
      <c r="C44224" t="s">
        <v>3431</v>
      </c>
      <c r="D44224" s="1">
        <v>41547</v>
      </c>
      <c r="E44224" s="1">
        <v>41554</v>
      </c>
      <c r="F44224">
        <v>0</v>
      </c>
      <c r="G44224">
        <v>1130</v>
      </c>
      <c r="H44224">
        <v>887</v>
      </c>
      <c r="I44224">
        <v>2</v>
      </c>
      <c r="J44224">
        <v>602.346</v>
      </c>
      <c r="K44224">
        <v>1204.692</v>
      </c>
      <c r="L44224" s="1" t="str">
        <f>TEXT(StoreSalesTable[[#This Row],[SellDate]],"yyyy")</f>
        <v>2013</v>
      </c>
      <c r="M44224" t="str">
        <f>TEXT(StoreSalesTable[[#This Row],[SellDate]],"MMMM")</f>
        <v>September</v>
      </c>
    </row>
    <row r="44225" spans="1:13" x14ac:dyDescent="0.35">
      <c r="A44225">
        <v>57159</v>
      </c>
      <c r="B44225">
        <v>62913</v>
      </c>
      <c r="C44225" t="s">
        <v>3431</v>
      </c>
      <c r="D44225" s="1">
        <v>41547</v>
      </c>
      <c r="E44225" s="1">
        <v>41554</v>
      </c>
      <c r="F44225">
        <v>0</v>
      </c>
      <c r="G44225">
        <v>1130</v>
      </c>
      <c r="H44225">
        <v>888</v>
      </c>
      <c r="I44225">
        <v>3</v>
      </c>
      <c r="J44225">
        <v>602.346</v>
      </c>
      <c r="K44225">
        <v>1807.038</v>
      </c>
      <c r="L44225" s="1" t="str">
        <f>TEXT(StoreSalesTable[[#This Row],[SellDate]],"yyyy")</f>
        <v>2013</v>
      </c>
      <c r="M44225" t="str">
        <f>TEXT(StoreSalesTable[[#This Row],[SellDate]],"MMMM")</f>
        <v>September</v>
      </c>
    </row>
    <row r="44226" spans="1:13" x14ac:dyDescent="0.35">
      <c r="A44226">
        <v>57160</v>
      </c>
      <c r="B44226">
        <v>62914</v>
      </c>
      <c r="C44226" t="s">
        <v>3432</v>
      </c>
      <c r="D44226" s="1">
        <v>41547</v>
      </c>
      <c r="E44226" s="1">
        <v>41554</v>
      </c>
      <c r="F44226">
        <v>0</v>
      </c>
      <c r="G44226">
        <v>1982</v>
      </c>
      <c r="H44226">
        <v>998</v>
      </c>
      <c r="I44226">
        <v>4</v>
      </c>
      <c r="J44226">
        <v>323.99400000000003</v>
      </c>
      <c r="K44226">
        <v>1295.9760000000001</v>
      </c>
      <c r="L44226" s="1" t="str">
        <f>TEXT(StoreSalesTable[[#This Row],[SellDate]],"yyyy")</f>
        <v>2013</v>
      </c>
      <c r="M44226" t="str">
        <f>TEXT(StoreSalesTable[[#This Row],[SellDate]],"MMMM")</f>
        <v>September</v>
      </c>
    </row>
    <row r="44227" spans="1:13" x14ac:dyDescent="0.35">
      <c r="A44227">
        <v>57160</v>
      </c>
      <c r="B44227">
        <v>62915</v>
      </c>
      <c r="C44227" t="s">
        <v>3432</v>
      </c>
      <c r="D44227" s="1">
        <v>41547</v>
      </c>
      <c r="E44227" s="1">
        <v>41554</v>
      </c>
      <c r="F44227">
        <v>0</v>
      </c>
      <c r="G44227">
        <v>1982</v>
      </c>
      <c r="H44227">
        <v>835</v>
      </c>
      <c r="I44227">
        <v>1</v>
      </c>
      <c r="J44227">
        <v>356.89800000000002</v>
      </c>
      <c r="K44227">
        <v>356.89800000000002</v>
      </c>
      <c r="L44227" s="1" t="str">
        <f>TEXT(StoreSalesTable[[#This Row],[SellDate]],"yyyy")</f>
        <v>2013</v>
      </c>
      <c r="M44227" t="str">
        <f>TEXT(StoreSalesTable[[#This Row],[SellDate]],"MMMM")</f>
        <v>September</v>
      </c>
    </row>
    <row r="44228" spans="1:13" x14ac:dyDescent="0.35">
      <c r="A44228">
        <v>57160</v>
      </c>
      <c r="B44228">
        <v>62916</v>
      </c>
      <c r="C44228" t="s">
        <v>3432</v>
      </c>
      <c r="D44228" s="1">
        <v>41547</v>
      </c>
      <c r="E44228" s="1">
        <v>41554</v>
      </c>
      <c r="F44228">
        <v>0</v>
      </c>
      <c r="G44228">
        <v>1982</v>
      </c>
      <c r="H44228">
        <v>738</v>
      </c>
      <c r="I44228">
        <v>1</v>
      </c>
      <c r="J44228">
        <v>202.33199999999999</v>
      </c>
      <c r="K44228">
        <v>202.33199999999999</v>
      </c>
      <c r="L44228" s="1" t="str">
        <f>TEXT(StoreSalesTable[[#This Row],[SellDate]],"yyyy")</f>
        <v>2013</v>
      </c>
      <c r="M44228" t="str">
        <f>TEXT(StoreSalesTable[[#This Row],[SellDate]],"MMMM")</f>
        <v>September</v>
      </c>
    </row>
    <row r="44229" spans="1:13" x14ac:dyDescent="0.35">
      <c r="A44229">
        <v>57160</v>
      </c>
      <c r="B44229">
        <v>62917</v>
      </c>
      <c r="C44229" t="s">
        <v>3432</v>
      </c>
      <c r="D44229" s="1">
        <v>41547</v>
      </c>
      <c r="E44229" s="1">
        <v>41554</v>
      </c>
      <c r="F44229">
        <v>0</v>
      </c>
      <c r="G44229">
        <v>1982</v>
      </c>
      <c r="H44229">
        <v>973</v>
      </c>
      <c r="I44229">
        <v>3</v>
      </c>
      <c r="J44229">
        <v>1020.5940000000001</v>
      </c>
      <c r="K44229">
        <v>3061.7820000000002</v>
      </c>
      <c r="L44229" s="1" t="str">
        <f>TEXT(StoreSalesTable[[#This Row],[SellDate]],"yyyy")</f>
        <v>2013</v>
      </c>
      <c r="M44229" t="str">
        <f>TEXT(StoreSalesTable[[#This Row],[SellDate]],"MMMM")</f>
        <v>September</v>
      </c>
    </row>
    <row r="44230" spans="1:13" x14ac:dyDescent="0.35">
      <c r="A44230">
        <v>57160</v>
      </c>
      <c r="B44230">
        <v>62918</v>
      </c>
      <c r="C44230" t="s">
        <v>3432</v>
      </c>
      <c r="D44230" s="1">
        <v>41547</v>
      </c>
      <c r="E44230" s="1">
        <v>41554</v>
      </c>
      <c r="F44230">
        <v>0</v>
      </c>
      <c r="G44230">
        <v>1982</v>
      </c>
      <c r="H44230">
        <v>976</v>
      </c>
      <c r="I44230">
        <v>5</v>
      </c>
      <c r="J44230">
        <v>1020.5940000000001</v>
      </c>
      <c r="K44230">
        <v>5102.97</v>
      </c>
      <c r="L44230" s="1" t="str">
        <f>TEXT(StoreSalesTable[[#This Row],[SellDate]],"yyyy")</f>
        <v>2013</v>
      </c>
      <c r="M44230" t="str">
        <f>TEXT(StoreSalesTable[[#This Row],[SellDate]],"MMMM")</f>
        <v>September</v>
      </c>
    </row>
    <row r="44231" spans="1:13" x14ac:dyDescent="0.35">
      <c r="A44231">
        <v>57160</v>
      </c>
      <c r="B44231">
        <v>62919</v>
      </c>
      <c r="C44231" t="s">
        <v>3432</v>
      </c>
      <c r="D44231" s="1">
        <v>41547</v>
      </c>
      <c r="E44231" s="1">
        <v>41554</v>
      </c>
      <c r="F44231">
        <v>0</v>
      </c>
      <c r="G44231">
        <v>1982</v>
      </c>
      <c r="H44231">
        <v>799</v>
      </c>
      <c r="I44231">
        <v>3</v>
      </c>
      <c r="J44231">
        <v>672.29399999999998</v>
      </c>
      <c r="K44231">
        <v>2016.8820000000001</v>
      </c>
      <c r="L44231" s="1" t="str">
        <f>TEXT(StoreSalesTable[[#This Row],[SellDate]],"yyyy")</f>
        <v>2013</v>
      </c>
      <c r="M44231" t="str">
        <f>TEXT(StoreSalesTable[[#This Row],[SellDate]],"MMMM")</f>
        <v>September</v>
      </c>
    </row>
    <row r="44232" spans="1:13" x14ac:dyDescent="0.35">
      <c r="A44232">
        <v>57160</v>
      </c>
      <c r="B44232">
        <v>62920</v>
      </c>
      <c r="C44232" t="s">
        <v>3432</v>
      </c>
      <c r="D44232" s="1">
        <v>41547</v>
      </c>
      <c r="E44232" s="1">
        <v>41554</v>
      </c>
      <c r="F44232">
        <v>0</v>
      </c>
      <c r="G44232">
        <v>1982</v>
      </c>
      <c r="H44232">
        <v>822</v>
      </c>
      <c r="I44232">
        <v>1</v>
      </c>
      <c r="J44232">
        <v>356.89800000000002</v>
      </c>
      <c r="K44232">
        <v>356.89800000000002</v>
      </c>
      <c r="L44232" s="1" t="str">
        <f>TEXT(StoreSalesTable[[#This Row],[SellDate]],"yyyy")</f>
        <v>2013</v>
      </c>
      <c r="M44232" t="str">
        <f>TEXT(StoreSalesTable[[#This Row],[SellDate]],"MMMM")</f>
        <v>September</v>
      </c>
    </row>
    <row r="44233" spans="1:13" x14ac:dyDescent="0.35">
      <c r="A44233">
        <v>57160</v>
      </c>
      <c r="B44233">
        <v>62921</v>
      </c>
      <c r="C44233" t="s">
        <v>3432</v>
      </c>
      <c r="D44233" s="1">
        <v>41547</v>
      </c>
      <c r="E44233" s="1">
        <v>41554</v>
      </c>
      <c r="F44233">
        <v>0</v>
      </c>
      <c r="G44233">
        <v>1982</v>
      </c>
      <c r="H44233">
        <v>793</v>
      </c>
      <c r="I44233">
        <v>1</v>
      </c>
      <c r="J44233">
        <v>1466.01</v>
      </c>
      <c r="K44233">
        <v>1466.01</v>
      </c>
      <c r="L44233" s="1" t="str">
        <f>TEXT(StoreSalesTable[[#This Row],[SellDate]],"yyyy")</f>
        <v>2013</v>
      </c>
      <c r="M44233" t="str">
        <f>TEXT(StoreSalesTable[[#This Row],[SellDate]],"MMMM")</f>
        <v>September</v>
      </c>
    </row>
    <row r="44234" spans="1:13" x14ac:dyDescent="0.35">
      <c r="A44234">
        <v>57160</v>
      </c>
      <c r="B44234">
        <v>62922</v>
      </c>
      <c r="C44234" t="s">
        <v>3432</v>
      </c>
      <c r="D44234" s="1">
        <v>41547</v>
      </c>
      <c r="E44234" s="1">
        <v>41554</v>
      </c>
      <c r="F44234">
        <v>0</v>
      </c>
      <c r="G44234">
        <v>1982</v>
      </c>
      <c r="H44234">
        <v>977</v>
      </c>
      <c r="I44234">
        <v>2</v>
      </c>
      <c r="J44234">
        <v>323.99400000000003</v>
      </c>
      <c r="K44234">
        <v>647.98800000000006</v>
      </c>
      <c r="L44234" s="1" t="str">
        <f>TEXT(StoreSalesTable[[#This Row],[SellDate]],"yyyy")</f>
        <v>2013</v>
      </c>
      <c r="M44234" t="str">
        <f>TEXT(StoreSalesTable[[#This Row],[SellDate]],"MMMM")</f>
        <v>September</v>
      </c>
    </row>
    <row r="44235" spans="1:13" x14ac:dyDescent="0.35">
      <c r="A44235">
        <v>57160</v>
      </c>
      <c r="B44235">
        <v>62923</v>
      </c>
      <c r="C44235" t="s">
        <v>3432</v>
      </c>
      <c r="D44235" s="1">
        <v>41547</v>
      </c>
      <c r="E44235" s="1">
        <v>41554</v>
      </c>
      <c r="F44235">
        <v>0</v>
      </c>
      <c r="G44235">
        <v>1982</v>
      </c>
      <c r="H44235">
        <v>940</v>
      </c>
      <c r="I44235">
        <v>1</v>
      </c>
      <c r="J44235">
        <v>48.594000000000001</v>
      </c>
      <c r="K44235">
        <v>48.594000000000001</v>
      </c>
      <c r="L44235" s="1" t="str">
        <f>TEXT(StoreSalesTable[[#This Row],[SellDate]],"yyyy")</f>
        <v>2013</v>
      </c>
      <c r="M44235" t="str">
        <f>TEXT(StoreSalesTable[[#This Row],[SellDate]],"MMMM")</f>
        <v>September</v>
      </c>
    </row>
    <row r="44236" spans="1:13" x14ac:dyDescent="0.35">
      <c r="A44236">
        <v>57160</v>
      </c>
      <c r="B44236">
        <v>62924</v>
      </c>
      <c r="C44236" t="s">
        <v>3432</v>
      </c>
      <c r="D44236" s="1">
        <v>41547</v>
      </c>
      <c r="E44236" s="1">
        <v>41554</v>
      </c>
      <c r="F44236">
        <v>0</v>
      </c>
      <c r="G44236">
        <v>1982</v>
      </c>
      <c r="H44236">
        <v>792</v>
      </c>
      <c r="I44236">
        <v>5</v>
      </c>
      <c r="J44236">
        <v>1466.01</v>
      </c>
      <c r="K44236">
        <v>7330.05</v>
      </c>
      <c r="L44236" s="1" t="str">
        <f>TEXT(StoreSalesTable[[#This Row],[SellDate]],"yyyy")</f>
        <v>2013</v>
      </c>
      <c r="M44236" t="str">
        <f>TEXT(StoreSalesTable[[#This Row],[SellDate]],"MMMM")</f>
        <v>September</v>
      </c>
    </row>
    <row r="44237" spans="1:13" x14ac:dyDescent="0.35">
      <c r="A44237">
        <v>57160</v>
      </c>
      <c r="B44237">
        <v>62925</v>
      </c>
      <c r="C44237" t="s">
        <v>3432</v>
      </c>
      <c r="D44237" s="1">
        <v>41547</v>
      </c>
      <c r="E44237" s="1">
        <v>41554</v>
      </c>
      <c r="F44237">
        <v>0</v>
      </c>
      <c r="G44237">
        <v>1982</v>
      </c>
      <c r="H44237">
        <v>939</v>
      </c>
      <c r="I44237">
        <v>2</v>
      </c>
      <c r="J44237">
        <v>37.253999999999998</v>
      </c>
      <c r="K44237">
        <v>74.507999999999996</v>
      </c>
      <c r="L44237" s="1" t="str">
        <f>TEXT(StoreSalesTable[[#This Row],[SellDate]],"yyyy")</f>
        <v>2013</v>
      </c>
      <c r="M44237" t="str">
        <f>TEXT(StoreSalesTable[[#This Row],[SellDate]],"MMMM")</f>
        <v>September</v>
      </c>
    </row>
    <row r="44238" spans="1:13" x14ac:dyDescent="0.35">
      <c r="A44238">
        <v>57160</v>
      </c>
      <c r="B44238">
        <v>62926</v>
      </c>
      <c r="C44238" t="s">
        <v>3432</v>
      </c>
      <c r="D44238" s="1">
        <v>41547</v>
      </c>
      <c r="E44238" s="1">
        <v>41554</v>
      </c>
      <c r="F44238">
        <v>0</v>
      </c>
      <c r="G44238">
        <v>1982</v>
      </c>
      <c r="H44238">
        <v>874</v>
      </c>
      <c r="I44238">
        <v>4</v>
      </c>
      <c r="J44238">
        <v>5.3940000000000001</v>
      </c>
      <c r="K44238">
        <v>21.576000000000001</v>
      </c>
      <c r="L44238" s="1" t="str">
        <f>TEXT(StoreSalesTable[[#This Row],[SellDate]],"yyyy")</f>
        <v>2013</v>
      </c>
      <c r="M44238" t="str">
        <f>TEXT(StoreSalesTable[[#This Row],[SellDate]],"MMMM")</f>
        <v>September</v>
      </c>
    </row>
    <row r="44239" spans="1:13" x14ac:dyDescent="0.35">
      <c r="A44239">
        <v>57160</v>
      </c>
      <c r="B44239">
        <v>62927</v>
      </c>
      <c r="C44239" t="s">
        <v>3432</v>
      </c>
      <c r="D44239" s="1">
        <v>41547</v>
      </c>
      <c r="E44239" s="1">
        <v>41554</v>
      </c>
      <c r="F44239">
        <v>0</v>
      </c>
      <c r="G44239">
        <v>1982</v>
      </c>
      <c r="H44239">
        <v>974</v>
      </c>
      <c r="I44239">
        <v>1</v>
      </c>
      <c r="J44239">
        <v>1020.5940000000001</v>
      </c>
      <c r="K44239">
        <v>1020.5940000000001</v>
      </c>
      <c r="L44239" s="1" t="str">
        <f>TEXT(StoreSalesTable[[#This Row],[SellDate]],"yyyy")</f>
        <v>2013</v>
      </c>
      <c r="M44239" t="str">
        <f>TEXT(StoreSalesTable[[#This Row],[SellDate]],"MMMM")</f>
        <v>September</v>
      </c>
    </row>
    <row r="44240" spans="1:13" x14ac:dyDescent="0.35">
      <c r="A44240">
        <v>57160</v>
      </c>
      <c r="B44240">
        <v>62928</v>
      </c>
      <c r="C44240" t="s">
        <v>3432</v>
      </c>
      <c r="D44240" s="1">
        <v>41547</v>
      </c>
      <c r="E44240" s="1">
        <v>41554</v>
      </c>
      <c r="F44240">
        <v>0</v>
      </c>
      <c r="G44240">
        <v>1982</v>
      </c>
      <c r="H44240">
        <v>797</v>
      </c>
      <c r="I44240">
        <v>1</v>
      </c>
      <c r="J44240">
        <v>672.29399999999998</v>
      </c>
      <c r="K44240">
        <v>672.29399999999998</v>
      </c>
      <c r="L44240" s="1" t="str">
        <f>TEXT(StoreSalesTable[[#This Row],[SellDate]],"yyyy")</f>
        <v>2013</v>
      </c>
      <c r="M44240" t="str">
        <f>TEXT(StoreSalesTable[[#This Row],[SellDate]],"MMMM")</f>
        <v>September</v>
      </c>
    </row>
    <row r="44241" spans="1:13" x14ac:dyDescent="0.35">
      <c r="A44241">
        <v>57160</v>
      </c>
      <c r="B44241">
        <v>62929</v>
      </c>
      <c r="C44241" t="s">
        <v>3432</v>
      </c>
      <c r="D44241" s="1">
        <v>41547</v>
      </c>
      <c r="E44241" s="1">
        <v>41554</v>
      </c>
      <c r="F44241">
        <v>0</v>
      </c>
      <c r="G44241">
        <v>1982</v>
      </c>
      <c r="H44241">
        <v>796</v>
      </c>
      <c r="I44241">
        <v>1</v>
      </c>
      <c r="J44241">
        <v>1466.01</v>
      </c>
      <c r="K44241">
        <v>1466.01</v>
      </c>
      <c r="L44241" s="1" t="str">
        <f>TEXT(StoreSalesTable[[#This Row],[SellDate]],"yyyy")</f>
        <v>2013</v>
      </c>
      <c r="M44241" t="str">
        <f>TEXT(StoreSalesTable[[#This Row],[SellDate]],"MMMM")</f>
        <v>September</v>
      </c>
    </row>
    <row r="44242" spans="1:13" x14ac:dyDescent="0.35">
      <c r="A44242">
        <v>57160</v>
      </c>
      <c r="B44242">
        <v>62930</v>
      </c>
      <c r="C44242" t="s">
        <v>3432</v>
      </c>
      <c r="D44242" s="1">
        <v>41547</v>
      </c>
      <c r="E44242" s="1">
        <v>41554</v>
      </c>
      <c r="F44242">
        <v>0</v>
      </c>
      <c r="G44242">
        <v>1982</v>
      </c>
      <c r="H44242">
        <v>813</v>
      </c>
      <c r="I44242">
        <v>1</v>
      </c>
      <c r="J44242">
        <v>72.162000000000006</v>
      </c>
      <c r="K44242">
        <v>72.162000000000006</v>
      </c>
      <c r="L44242" s="1" t="str">
        <f>TEXT(StoreSalesTable[[#This Row],[SellDate]],"yyyy")</f>
        <v>2013</v>
      </c>
      <c r="M44242" t="str">
        <f>TEXT(StoreSalesTable[[#This Row],[SellDate]],"MMMM")</f>
        <v>September</v>
      </c>
    </row>
    <row r="44243" spans="1:13" x14ac:dyDescent="0.35">
      <c r="A44243">
        <v>57160</v>
      </c>
      <c r="B44243">
        <v>62931</v>
      </c>
      <c r="C44243" t="s">
        <v>3432</v>
      </c>
      <c r="D44243" s="1">
        <v>41547</v>
      </c>
      <c r="E44243" s="1">
        <v>41554</v>
      </c>
      <c r="F44243">
        <v>0</v>
      </c>
      <c r="G44243">
        <v>1982</v>
      </c>
      <c r="H44243">
        <v>801</v>
      </c>
      <c r="I44243">
        <v>3</v>
      </c>
      <c r="J44243">
        <v>672.29399999999998</v>
      </c>
      <c r="K44243">
        <v>2016.8820000000001</v>
      </c>
      <c r="L44243" s="1" t="str">
        <f>TEXT(StoreSalesTable[[#This Row],[SellDate]],"yyyy")</f>
        <v>2013</v>
      </c>
      <c r="M44243" t="str">
        <f>TEXT(StoreSalesTable[[#This Row],[SellDate]],"MMMM")</f>
        <v>September</v>
      </c>
    </row>
    <row r="44244" spans="1:13" x14ac:dyDescent="0.35">
      <c r="A44244">
        <v>57160</v>
      </c>
      <c r="B44244">
        <v>62932</v>
      </c>
      <c r="C44244" t="s">
        <v>3432</v>
      </c>
      <c r="D44244" s="1">
        <v>41547</v>
      </c>
      <c r="E44244" s="1">
        <v>41554</v>
      </c>
      <c r="F44244">
        <v>0</v>
      </c>
      <c r="G44244">
        <v>1982</v>
      </c>
      <c r="H44244">
        <v>794</v>
      </c>
      <c r="I44244">
        <v>1</v>
      </c>
      <c r="J44244">
        <v>1466.01</v>
      </c>
      <c r="K44244">
        <v>1466.01</v>
      </c>
      <c r="L44244" s="1" t="str">
        <f>TEXT(StoreSalesTable[[#This Row],[SellDate]],"yyyy")</f>
        <v>2013</v>
      </c>
      <c r="M44244" t="str">
        <f>TEXT(StoreSalesTable[[#This Row],[SellDate]],"MMMM")</f>
        <v>September</v>
      </c>
    </row>
    <row r="44245" spans="1:13" x14ac:dyDescent="0.35">
      <c r="A44245">
        <v>57160</v>
      </c>
      <c r="B44245">
        <v>62933</v>
      </c>
      <c r="C44245" t="s">
        <v>3432</v>
      </c>
      <c r="D44245" s="1">
        <v>41547</v>
      </c>
      <c r="E44245" s="1">
        <v>41554</v>
      </c>
      <c r="F44245">
        <v>0</v>
      </c>
      <c r="G44245">
        <v>1982</v>
      </c>
      <c r="H44245">
        <v>875</v>
      </c>
      <c r="I44245">
        <v>9</v>
      </c>
      <c r="J44245">
        <v>5.3940000000000001</v>
      </c>
      <c r="K44245">
        <v>48.545999999999999</v>
      </c>
      <c r="L44245" s="1" t="str">
        <f>TEXT(StoreSalesTable[[#This Row],[SellDate]],"yyyy")</f>
        <v>2013</v>
      </c>
      <c r="M44245" t="str">
        <f>TEXT(StoreSalesTable[[#This Row],[SellDate]],"MMMM")</f>
        <v>September</v>
      </c>
    </row>
    <row r="44246" spans="1:13" x14ac:dyDescent="0.35">
      <c r="A44246">
        <v>57161</v>
      </c>
      <c r="B44246">
        <v>62934</v>
      </c>
      <c r="C44246" t="s">
        <v>3433</v>
      </c>
      <c r="D44246" s="1">
        <v>41547</v>
      </c>
      <c r="E44246" s="1">
        <v>41554</v>
      </c>
      <c r="F44246">
        <v>0</v>
      </c>
      <c r="G44246">
        <v>780</v>
      </c>
      <c r="H44246">
        <v>874</v>
      </c>
      <c r="I44246">
        <v>1</v>
      </c>
      <c r="J44246">
        <v>5.3940000000000001</v>
      </c>
      <c r="K44246">
        <v>5.3940000000000001</v>
      </c>
      <c r="L44246" s="1" t="str">
        <f>TEXT(StoreSalesTable[[#This Row],[SellDate]],"yyyy")</f>
        <v>2013</v>
      </c>
      <c r="M44246" t="str">
        <f>TEXT(StoreSalesTable[[#This Row],[SellDate]],"MMMM")</f>
        <v>September</v>
      </c>
    </row>
    <row r="44247" spans="1:13" x14ac:dyDescent="0.35">
      <c r="A44247">
        <v>57161</v>
      </c>
      <c r="B44247">
        <v>62935</v>
      </c>
      <c r="C44247" t="s">
        <v>3433</v>
      </c>
      <c r="D44247" s="1">
        <v>41547</v>
      </c>
      <c r="E44247" s="1">
        <v>41554</v>
      </c>
      <c r="F44247">
        <v>0</v>
      </c>
      <c r="G44247">
        <v>780</v>
      </c>
      <c r="H44247">
        <v>875</v>
      </c>
      <c r="I44247">
        <v>4</v>
      </c>
      <c r="J44247">
        <v>5.3940000000000001</v>
      </c>
      <c r="K44247">
        <v>21.576000000000001</v>
      </c>
      <c r="L44247" s="1" t="str">
        <f>TEXT(StoreSalesTable[[#This Row],[SellDate]],"yyyy")</f>
        <v>2013</v>
      </c>
      <c r="M44247" t="str">
        <f>TEXT(StoreSalesTable[[#This Row],[SellDate]],"MMMM")</f>
        <v>September</v>
      </c>
    </row>
    <row r="44248" spans="1:13" x14ac:dyDescent="0.35">
      <c r="A44248">
        <v>57161</v>
      </c>
      <c r="B44248">
        <v>62936</v>
      </c>
      <c r="C44248" t="s">
        <v>3433</v>
      </c>
      <c r="D44248" s="1">
        <v>41547</v>
      </c>
      <c r="E44248" s="1">
        <v>41554</v>
      </c>
      <c r="F44248">
        <v>0</v>
      </c>
      <c r="G44248">
        <v>780</v>
      </c>
      <c r="H44248">
        <v>797</v>
      </c>
      <c r="I44248">
        <v>2</v>
      </c>
      <c r="J44248">
        <v>672.29399999999998</v>
      </c>
      <c r="K44248">
        <v>1344.588</v>
      </c>
      <c r="L44248" s="1" t="str">
        <f>TEXT(StoreSalesTable[[#This Row],[SellDate]],"yyyy")</f>
        <v>2013</v>
      </c>
      <c r="M44248" t="str">
        <f>TEXT(StoreSalesTable[[#This Row],[SellDate]],"MMMM")</f>
        <v>September</v>
      </c>
    </row>
    <row r="44249" spans="1:13" x14ac:dyDescent="0.35">
      <c r="A44249">
        <v>57161</v>
      </c>
      <c r="B44249">
        <v>62937</v>
      </c>
      <c r="C44249" t="s">
        <v>3433</v>
      </c>
      <c r="D44249" s="1">
        <v>41547</v>
      </c>
      <c r="E44249" s="1">
        <v>41554</v>
      </c>
      <c r="F44249">
        <v>0</v>
      </c>
      <c r="G44249">
        <v>780</v>
      </c>
      <c r="H44249">
        <v>998</v>
      </c>
      <c r="I44249">
        <v>7</v>
      </c>
      <c r="J44249">
        <v>323.99400000000003</v>
      </c>
      <c r="K44249">
        <v>2267.9580000000001</v>
      </c>
      <c r="L44249" s="1" t="str">
        <f>TEXT(StoreSalesTable[[#This Row],[SellDate]],"yyyy")</f>
        <v>2013</v>
      </c>
      <c r="M44249" t="str">
        <f>TEXT(StoreSalesTable[[#This Row],[SellDate]],"MMMM")</f>
        <v>September</v>
      </c>
    </row>
    <row r="44250" spans="1:13" x14ac:dyDescent="0.35">
      <c r="A44250">
        <v>57161</v>
      </c>
      <c r="B44250">
        <v>62938</v>
      </c>
      <c r="C44250" t="s">
        <v>3433</v>
      </c>
      <c r="D44250" s="1">
        <v>41547</v>
      </c>
      <c r="E44250" s="1">
        <v>41554</v>
      </c>
      <c r="F44250">
        <v>0</v>
      </c>
      <c r="G44250">
        <v>780</v>
      </c>
      <c r="H44250">
        <v>795</v>
      </c>
      <c r="I44250">
        <v>2</v>
      </c>
      <c r="J44250">
        <v>1466.01</v>
      </c>
      <c r="K44250">
        <v>2932.02</v>
      </c>
      <c r="L44250" s="1" t="str">
        <f>TEXT(StoreSalesTable[[#This Row],[SellDate]],"yyyy")</f>
        <v>2013</v>
      </c>
      <c r="M44250" t="str">
        <f>TEXT(StoreSalesTable[[#This Row],[SellDate]],"MMMM")</f>
        <v>September</v>
      </c>
    </row>
    <row r="44251" spans="1:13" x14ac:dyDescent="0.35">
      <c r="A44251">
        <v>57161</v>
      </c>
      <c r="B44251">
        <v>62939</v>
      </c>
      <c r="C44251" t="s">
        <v>3433</v>
      </c>
      <c r="D44251" s="1">
        <v>41547</v>
      </c>
      <c r="E44251" s="1">
        <v>41554</v>
      </c>
      <c r="F44251">
        <v>0</v>
      </c>
      <c r="G44251">
        <v>780</v>
      </c>
      <c r="H44251">
        <v>715</v>
      </c>
      <c r="I44251">
        <v>5</v>
      </c>
      <c r="J44251">
        <v>29.994</v>
      </c>
      <c r="K44251">
        <v>149.97</v>
      </c>
      <c r="L44251" s="1" t="str">
        <f>TEXT(StoreSalesTable[[#This Row],[SellDate]],"yyyy")</f>
        <v>2013</v>
      </c>
      <c r="M44251" t="str">
        <f>TEXT(StoreSalesTable[[#This Row],[SellDate]],"MMMM")</f>
        <v>September</v>
      </c>
    </row>
    <row r="44252" spans="1:13" x14ac:dyDescent="0.35">
      <c r="A44252">
        <v>57161</v>
      </c>
      <c r="B44252">
        <v>62940</v>
      </c>
      <c r="C44252" t="s">
        <v>3433</v>
      </c>
      <c r="D44252" s="1">
        <v>41547</v>
      </c>
      <c r="E44252" s="1">
        <v>41554</v>
      </c>
      <c r="F44252">
        <v>0</v>
      </c>
      <c r="G44252">
        <v>780</v>
      </c>
      <c r="H44252">
        <v>738</v>
      </c>
      <c r="I44252">
        <v>2</v>
      </c>
      <c r="J44252">
        <v>202.33199999999999</v>
      </c>
      <c r="K44252">
        <v>404.66399999999999</v>
      </c>
      <c r="L44252" s="1" t="str">
        <f>TEXT(StoreSalesTable[[#This Row],[SellDate]],"yyyy")</f>
        <v>2013</v>
      </c>
      <c r="M44252" t="str">
        <f>TEXT(StoreSalesTable[[#This Row],[SellDate]],"MMMM")</f>
        <v>September</v>
      </c>
    </row>
    <row r="44253" spans="1:13" x14ac:dyDescent="0.35">
      <c r="A44253">
        <v>57161</v>
      </c>
      <c r="B44253">
        <v>62941</v>
      </c>
      <c r="C44253" t="s">
        <v>3433</v>
      </c>
      <c r="D44253" s="1">
        <v>41547</v>
      </c>
      <c r="E44253" s="1">
        <v>41554</v>
      </c>
      <c r="F44253">
        <v>0</v>
      </c>
      <c r="G44253">
        <v>780</v>
      </c>
      <c r="H44253">
        <v>793</v>
      </c>
      <c r="I44253">
        <v>1</v>
      </c>
      <c r="J44253">
        <v>1466.01</v>
      </c>
      <c r="K44253">
        <v>1466.01</v>
      </c>
      <c r="L44253" s="1" t="str">
        <f>TEXT(StoreSalesTable[[#This Row],[SellDate]],"yyyy")</f>
        <v>2013</v>
      </c>
      <c r="M44253" t="str">
        <f>TEXT(StoreSalesTable[[#This Row],[SellDate]],"MMMM")</f>
        <v>September</v>
      </c>
    </row>
    <row r="44254" spans="1:13" x14ac:dyDescent="0.35">
      <c r="A44254">
        <v>57161</v>
      </c>
      <c r="B44254">
        <v>62942</v>
      </c>
      <c r="C44254" t="s">
        <v>3433</v>
      </c>
      <c r="D44254" s="1">
        <v>41547</v>
      </c>
      <c r="E44254" s="1">
        <v>41554</v>
      </c>
      <c r="F44254">
        <v>0</v>
      </c>
      <c r="G44254">
        <v>780</v>
      </c>
      <c r="H44254">
        <v>718</v>
      </c>
      <c r="I44254">
        <v>1</v>
      </c>
      <c r="J44254">
        <v>858.9</v>
      </c>
      <c r="K44254">
        <v>858.9</v>
      </c>
      <c r="L44254" s="1" t="str">
        <f>TEXT(StoreSalesTable[[#This Row],[SellDate]],"yyyy")</f>
        <v>2013</v>
      </c>
      <c r="M44254" t="str">
        <f>TEXT(StoreSalesTable[[#This Row],[SellDate]],"MMMM")</f>
        <v>September</v>
      </c>
    </row>
    <row r="44255" spans="1:13" x14ac:dyDescent="0.35">
      <c r="A44255">
        <v>57161</v>
      </c>
      <c r="B44255">
        <v>62943</v>
      </c>
      <c r="C44255" t="s">
        <v>3433</v>
      </c>
      <c r="D44255" s="1">
        <v>41547</v>
      </c>
      <c r="E44255" s="1">
        <v>41554</v>
      </c>
      <c r="F44255">
        <v>0</v>
      </c>
      <c r="G44255">
        <v>780</v>
      </c>
      <c r="H44255">
        <v>822</v>
      </c>
      <c r="I44255">
        <v>1</v>
      </c>
      <c r="J44255">
        <v>356.89800000000002</v>
      </c>
      <c r="K44255">
        <v>356.89800000000002</v>
      </c>
      <c r="L44255" s="1" t="str">
        <f>TEXT(StoreSalesTable[[#This Row],[SellDate]],"yyyy")</f>
        <v>2013</v>
      </c>
      <c r="M44255" t="str">
        <f>TEXT(StoreSalesTable[[#This Row],[SellDate]],"MMMM")</f>
        <v>September</v>
      </c>
    </row>
    <row r="44256" spans="1:13" x14ac:dyDescent="0.35">
      <c r="A44256">
        <v>57161</v>
      </c>
      <c r="B44256">
        <v>62944</v>
      </c>
      <c r="C44256" t="s">
        <v>3433</v>
      </c>
      <c r="D44256" s="1">
        <v>41547</v>
      </c>
      <c r="E44256" s="1">
        <v>41554</v>
      </c>
      <c r="F44256">
        <v>0</v>
      </c>
      <c r="G44256">
        <v>780</v>
      </c>
      <c r="H44256">
        <v>939</v>
      </c>
      <c r="I44256">
        <v>1</v>
      </c>
      <c r="J44256">
        <v>37.253999999999998</v>
      </c>
      <c r="K44256">
        <v>37.253999999999998</v>
      </c>
      <c r="L44256" s="1" t="str">
        <f>TEXT(StoreSalesTable[[#This Row],[SellDate]],"yyyy")</f>
        <v>2013</v>
      </c>
      <c r="M44256" t="str">
        <f>TEXT(StoreSalesTable[[#This Row],[SellDate]],"MMMM")</f>
        <v>September</v>
      </c>
    </row>
    <row r="44257" spans="1:13" x14ac:dyDescent="0.35">
      <c r="A44257">
        <v>57161</v>
      </c>
      <c r="B44257">
        <v>62945</v>
      </c>
      <c r="C44257" t="s">
        <v>3433</v>
      </c>
      <c r="D44257" s="1">
        <v>41547</v>
      </c>
      <c r="E44257" s="1">
        <v>41554</v>
      </c>
      <c r="F44257">
        <v>0</v>
      </c>
      <c r="G44257">
        <v>780</v>
      </c>
      <c r="H44257">
        <v>835</v>
      </c>
      <c r="I44257">
        <v>4</v>
      </c>
      <c r="J44257">
        <v>356.89800000000002</v>
      </c>
      <c r="K44257">
        <v>1427.5920000000001</v>
      </c>
      <c r="L44257" s="1" t="str">
        <f>TEXT(StoreSalesTable[[#This Row],[SellDate]],"yyyy")</f>
        <v>2013</v>
      </c>
      <c r="M44257" t="str">
        <f>TEXT(StoreSalesTable[[#This Row],[SellDate]],"MMMM")</f>
        <v>September</v>
      </c>
    </row>
    <row r="44258" spans="1:13" x14ac:dyDescent="0.35">
      <c r="A44258">
        <v>57161</v>
      </c>
      <c r="B44258">
        <v>62946</v>
      </c>
      <c r="C44258" t="s">
        <v>3433</v>
      </c>
      <c r="D44258" s="1">
        <v>41547</v>
      </c>
      <c r="E44258" s="1">
        <v>41554</v>
      </c>
      <c r="F44258">
        <v>0</v>
      </c>
      <c r="G44258">
        <v>780</v>
      </c>
      <c r="H44258">
        <v>813</v>
      </c>
      <c r="I44258">
        <v>3</v>
      </c>
      <c r="J44258">
        <v>72.162000000000006</v>
      </c>
      <c r="K44258">
        <v>216.48599999999999</v>
      </c>
      <c r="L44258" s="1" t="str">
        <f>TEXT(StoreSalesTable[[#This Row],[SellDate]],"yyyy")</f>
        <v>2013</v>
      </c>
      <c r="M44258" t="str">
        <f>TEXT(StoreSalesTable[[#This Row],[SellDate]],"MMMM")</f>
        <v>September</v>
      </c>
    </row>
    <row r="44259" spans="1:13" x14ac:dyDescent="0.35">
      <c r="A44259">
        <v>57161</v>
      </c>
      <c r="B44259">
        <v>62947</v>
      </c>
      <c r="C44259" t="s">
        <v>3433</v>
      </c>
      <c r="D44259" s="1">
        <v>41547</v>
      </c>
      <c r="E44259" s="1">
        <v>41554</v>
      </c>
      <c r="F44259">
        <v>0</v>
      </c>
      <c r="G44259">
        <v>780</v>
      </c>
      <c r="H44259">
        <v>794</v>
      </c>
      <c r="I44259">
        <v>3</v>
      </c>
      <c r="J44259">
        <v>1466.01</v>
      </c>
      <c r="K44259">
        <v>4398.03</v>
      </c>
      <c r="L44259" s="1" t="str">
        <f>TEXT(StoreSalesTable[[#This Row],[SellDate]],"yyyy")</f>
        <v>2013</v>
      </c>
      <c r="M44259" t="str">
        <f>TEXT(StoreSalesTable[[#This Row],[SellDate]],"MMMM")</f>
        <v>September</v>
      </c>
    </row>
    <row r="44260" spans="1:13" x14ac:dyDescent="0.35">
      <c r="A44260">
        <v>57161</v>
      </c>
      <c r="B44260">
        <v>62948</v>
      </c>
      <c r="C44260" t="s">
        <v>3433</v>
      </c>
      <c r="D44260" s="1">
        <v>41547</v>
      </c>
      <c r="E44260" s="1">
        <v>41554</v>
      </c>
      <c r="F44260">
        <v>0</v>
      </c>
      <c r="G44260">
        <v>780</v>
      </c>
      <c r="H44260">
        <v>884</v>
      </c>
      <c r="I44260">
        <v>6</v>
      </c>
      <c r="J44260">
        <v>32.393999999999998</v>
      </c>
      <c r="K44260">
        <v>194.364</v>
      </c>
      <c r="L44260" s="1" t="str">
        <f>TEXT(StoreSalesTable[[#This Row],[SellDate]],"yyyy")</f>
        <v>2013</v>
      </c>
      <c r="M44260" t="str">
        <f>TEXT(StoreSalesTable[[#This Row],[SellDate]],"MMMM")</f>
        <v>September</v>
      </c>
    </row>
    <row r="44261" spans="1:13" x14ac:dyDescent="0.35">
      <c r="A44261">
        <v>57161</v>
      </c>
      <c r="B44261">
        <v>62949</v>
      </c>
      <c r="C44261" t="s">
        <v>3433</v>
      </c>
      <c r="D44261" s="1">
        <v>41547</v>
      </c>
      <c r="E44261" s="1">
        <v>41554</v>
      </c>
      <c r="F44261">
        <v>0</v>
      </c>
      <c r="G44261">
        <v>780</v>
      </c>
      <c r="H44261">
        <v>938</v>
      </c>
      <c r="I44261">
        <v>2</v>
      </c>
      <c r="J44261">
        <v>24.294</v>
      </c>
      <c r="K44261">
        <v>48.588000000000001</v>
      </c>
      <c r="L44261" s="1" t="str">
        <f>TEXT(StoreSalesTable[[#This Row],[SellDate]],"yyyy")</f>
        <v>2013</v>
      </c>
      <c r="M44261" t="str">
        <f>TEXT(StoreSalesTable[[#This Row],[SellDate]],"MMMM")</f>
        <v>September</v>
      </c>
    </row>
    <row r="44262" spans="1:13" x14ac:dyDescent="0.35">
      <c r="A44262">
        <v>57161</v>
      </c>
      <c r="B44262">
        <v>62950</v>
      </c>
      <c r="C44262" t="s">
        <v>3433</v>
      </c>
      <c r="D44262" s="1">
        <v>41547</v>
      </c>
      <c r="E44262" s="1">
        <v>41554</v>
      </c>
      <c r="F44262">
        <v>0</v>
      </c>
      <c r="G44262">
        <v>780</v>
      </c>
      <c r="H44262">
        <v>974</v>
      </c>
      <c r="I44262">
        <v>3</v>
      </c>
      <c r="J44262">
        <v>1020.5940000000001</v>
      </c>
      <c r="K44262">
        <v>3061.7820000000002</v>
      </c>
      <c r="L44262" s="1" t="str">
        <f>TEXT(StoreSalesTable[[#This Row],[SellDate]],"yyyy")</f>
        <v>2013</v>
      </c>
      <c r="M44262" t="str">
        <f>TEXT(StoreSalesTable[[#This Row],[SellDate]],"MMMM")</f>
        <v>September</v>
      </c>
    </row>
    <row r="44263" spans="1:13" x14ac:dyDescent="0.35">
      <c r="A44263">
        <v>57161</v>
      </c>
      <c r="B44263">
        <v>62951</v>
      </c>
      <c r="C44263" t="s">
        <v>3433</v>
      </c>
      <c r="D44263" s="1">
        <v>41547</v>
      </c>
      <c r="E44263" s="1">
        <v>41554</v>
      </c>
      <c r="F44263">
        <v>0</v>
      </c>
      <c r="G44263">
        <v>780</v>
      </c>
      <c r="H44263">
        <v>940</v>
      </c>
      <c r="I44263">
        <v>3</v>
      </c>
      <c r="J44263">
        <v>48.594000000000001</v>
      </c>
      <c r="K44263">
        <v>145.78200000000001</v>
      </c>
      <c r="L44263" s="1" t="str">
        <f>TEXT(StoreSalesTable[[#This Row],[SellDate]],"yyyy")</f>
        <v>2013</v>
      </c>
      <c r="M44263" t="str">
        <f>TEXT(StoreSalesTable[[#This Row],[SellDate]],"MMMM")</f>
        <v>September</v>
      </c>
    </row>
    <row r="44264" spans="1:13" x14ac:dyDescent="0.35">
      <c r="A44264">
        <v>57161</v>
      </c>
      <c r="B44264">
        <v>62952</v>
      </c>
      <c r="C44264" t="s">
        <v>3433</v>
      </c>
      <c r="D44264" s="1">
        <v>41547</v>
      </c>
      <c r="E44264" s="1">
        <v>41554</v>
      </c>
      <c r="F44264">
        <v>0</v>
      </c>
      <c r="G44264">
        <v>780</v>
      </c>
      <c r="H44264">
        <v>976</v>
      </c>
      <c r="I44264">
        <v>2</v>
      </c>
      <c r="J44264">
        <v>1020.5940000000001</v>
      </c>
      <c r="K44264">
        <v>2041.1880000000001</v>
      </c>
      <c r="L44264" s="1" t="str">
        <f>TEXT(StoreSalesTable[[#This Row],[SellDate]],"yyyy")</f>
        <v>2013</v>
      </c>
      <c r="M44264" t="str">
        <f>TEXT(StoreSalesTable[[#This Row],[SellDate]],"MMMM")</f>
        <v>September</v>
      </c>
    </row>
    <row r="44265" spans="1:13" x14ac:dyDescent="0.35">
      <c r="A44265">
        <v>57161</v>
      </c>
      <c r="B44265">
        <v>62953</v>
      </c>
      <c r="C44265" t="s">
        <v>3433</v>
      </c>
      <c r="D44265" s="1">
        <v>41547</v>
      </c>
      <c r="E44265" s="1">
        <v>41554</v>
      </c>
      <c r="F44265">
        <v>0</v>
      </c>
      <c r="G44265">
        <v>780</v>
      </c>
      <c r="H44265">
        <v>722</v>
      </c>
      <c r="I44265">
        <v>2</v>
      </c>
      <c r="J44265">
        <v>202.33199999999999</v>
      </c>
      <c r="K44265">
        <v>404.66399999999999</v>
      </c>
      <c r="L44265" s="1" t="str">
        <f>TEXT(StoreSalesTable[[#This Row],[SellDate]],"yyyy")</f>
        <v>2013</v>
      </c>
      <c r="M44265" t="str">
        <f>TEXT(StoreSalesTable[[#This Row],[SellDate]],"MMMM")</f>
        <v>September</v>
      </c>
    </row>
    <row r="44266" spans="1:13" x14ac:dyDescent="0.35">
      <c r="A44266">
        <v>57161</v>
      </c>
      <c r="B44266">
        <v>62954</v>
      </c>
      <c r="C44266" t="s">
        <v>3433</v>
      </c>
      <c r="D44266" s="1">
        <v>41547</v>
      </c>
      <c r="E44266" s="1">
        <v>41554</v>
      </c>
      <c r="F44266">
        <v>0</v>
      </c>
      <c r="G44266">
        <v>780</v>
      </c>
      <c r="H44266">
        <v>717</v>
      </c>
      <c r="I44266">
        <v>2</v>
      </c>
      <c r="J44266">
        <v>858.9</v>
      </c>
      <c r="K44266">
        <v>1717.8</v>
      </c>
      <c r="L44266" s="1" t="str">
        <f>TEXT(StoreSalesTable[[#This Row],[SellDate]],"yyyy")</f>
        <v>2013</v>
      </c>
      <c r="M44266" t="str">
        <f>TEXT(StoreSalesTable[[#This Row],[SellDate]],"MMMM")</f>
        <v>September</v>
      </c>
    </row>
    <row r="44267" spans="1:13" x14ac:dyDescent="0.35">
      <c r="A44267">
        <v>57161</v>
      </c>
      <c r="B44267">
        <v>62955</v>
      </c>
      <c r="C44267" t="s">
        <v>3433</v>
      </c>
      <c r="D44267" s="1">
        <v>41547</v>
      </c>
      <c r="E44267" s="1">
        <v>41554</v>
      </c>
      <c r="F44267">
        <v>0</v>
      </c>
      <c r="G44267">
        <v>780</v>
      </c>
      <c r="H44267">
        <v>798</v>
      </c>
      <c r="I44267">
        <v>1</v>
      </c>
      <c r="J44267">
        <v>672.29399999999998</v>
      </c>
      <c r="K44267">
        <v>672.29399999999998</v>
      </c>
      <c r="L44267" s="1" t="str">
        <f>TEXT(StoreSalesTable[[#This Row],[SellDate]],"yyyy")</f>
        <v>2013</v>
      </c>
      <c r="M44267" t="str">
        <f>TEXT(StoreSalesTable[[#This Row],[SellDate]],"MMMM")</f>
        <v>September</v>
      </c>
    </row>
    <row r="44268" spans="1:13" x14ac:dyDescent="0.35">
      <c r="A44268">
        <v>57161</v>
      </c>
      <c r="B44268">
        <v>62956</v>
      </c>
      <c r="C44268" t="s">
        <v>3433</v>
      </c>
      <c r="D44268" s="1">
        <v>41547</v>
      </c>
      <c r="E44268" s="1">
        <v>41554</v>
      </c>
      <c r="F44268">
        <v>0</v>
      </c>
      <c r="G44268">
        <v>780</v>
      </c>
      <c r="H44268">
        <v>977</v>
      </c>
      <c r="I44268">
        <v>2</v>
      </c>
      <c r="J44268">
        <v>323.99400000000003</v>
      </c>
      <c r="K44268">
        <v>647.98800000000006</v>
      </c>
      <c r="L44268" s="1" t="str">
        <f>TEXT(StoreSalesTable[[#This Row],[SellDate]],"yyyy")</f>
        <v>2013</v>
      </c>
      <c r="M44268" t="str">
        <f>TEXT(StoreSalesTable[[#This Row],[SellDate]],"MMMM")</f>
        <v>September</v>
      </c>
    </row>
    <row r="44269" spans="1:13" x14ac:dyDescent="0.35">
      <c r="A44269">
        <v>57161</v>
      </c>
      <c r="B44269">
        <v>62957</v>
      </c>
      <c r="C44269" t="s">
        <v>3433</v>
      </c>
      <c r="D44269" s="1">
        <v>41547</v>
      </c>
      <c r="E44269" s="1">
        <v>41554</v>
      </c>
      <c r="F44269">
        <v>0</v>
      </c>
      <c r="G44269">
        <v>780</v>
      </c>
      <c r="H44269">
        <v>973</v>
      </c>
      <c r="I44269">
        <v>3</v>
      </c>
      <c r="J44269">
        <v>1020.5940000000001</v>
      </c>
      <c r="K44269">
        <v>3061.7820000000002</v>
      </c>
      <c r="L44269" s="1" t="str">
        <f>TEXT(StoreSalesTable[[#This Row],[SellDate]],"yyyy")</f>
        <v>2013</v>
      </c>
      <c r="M44269" t="str">
        <f>TEXT(StoreSalesTable[[#This Row],[SellDate]],"MMMM")</f>
        <v>September</v>
      </c>
    </row>
    <row r="44270" spans="1:13" x14ac:dyDescent="0.35">
      <c r="A44270">
        <v>57161</v>
      </c>
      <c r="B44270">
        <v>62958</v>
      </c>
      <c r="C44270" t="s">
        <v>3433</v>
      </c>
      <c r="D44270" s="1">
        <v>41547</v>
      </c>
      <c r="E44270" s="1">
        <v>41554</v>
      </c>
      <c r="F44270">
        <v>0</v>
      </c>
      <c r="G44270">
        <v>780</v>
      </c>
      <c r="H44270">
        <v>873</v>
      </c>
      <c r="I44270">
        <v>3</v>
      </c>
      <c r="J44270">
        <v>1.3740000000000001</v>
      </c>
      <c r="K44270">
        <v>4.1219999999999999</v>
      </c>
      <c r="L44270" s="1" t="str">
        <f>TEXT(StoreSalesTable[[#This Row],[SellDate]],"yyyy")</f>
        <v>2013</v>
      </c>
      <c r="M44270" t="str">
        <f>TEXT(StoreSalesTable[[#This Row],[SellDate]],"MMMM")</f>
        <v>September</v>
      </c>
    </row>
    <row r="44271" spans="1:13" x14ac:dyDescent="0.35">
      <c r="A44271">
        <v>57161</v>
      </c>
      <c r="B44271">
        <v>62959</v>
      </c>
      <c r="C44271" t="s">
        <v>3433</v>
      </c>
      <c r="D44271" s="1">
        <v>41547</v>
      </c>
      <c r="E44271" s="1">
        <v>41554</v>
      </c>
      <c r="F44271">
        <v>0</v>
      </c>
      <c r="G44271">
        <v>780</v>
      </c>
      <c r="H44271">
        <v>838</v>
      </c>
      <c r="I44271">
        <v>1</v>
      </c>
      <c r="J44271">
        <v>858.9</v>
      </c>
      <c r="K44271">
        <v>858.9</v>
      </c>
      <c r="L44271" s="1" t="str">
        <f>TEXT(StoreSalesTable[[#This Row],[SellDate]],"yyyy")</f>
        <v>2013</v>
      </c>
      <c r="M44271" t="str">
        <f>TEXT(StoreSalesTable[[#This Row],[SellDate]],"MMMM")</f>
        <v>September</v>
      </c>
    </row>
    <row r="44272" spans="1:13" x14ac:dyDescent="0.35">
      <c r="A44272">
        <v>57162</v>
      </c>
      <c r="B44272">
        <v>62960</v>
      </c>
      <c r="C44272" t="s">
        <v>3434</v>
      </c>
      <c r="D44272" s="1">
        <v>41547</v>
      </c>
      <c r="E44272" s="1">
        <v>41554</v>
      </c>
      <c r="F44272">
        <v>0</v>
      </c>
      <c r="G44272">
        <v>1202</v>
      </c>
      <c r="H44272">
        <v>989</v>
      </c>
      <c r="I44272">
        <v>1</v>
      </c>
      <c r="J44272">
        <v>323.99400000000003</v>
      </c>
      <c r="K44272">
        <v>323.99400000000003</v>
      </c>
      <c r="L44272" s="1" t="str">
        <f>TEXT(StoreSalesTable[[#This Row],[SellDate]],"yyyy")</f>
        <v>2013</v>
      </c>
      <c r="M44272" t="str">
        <f>TEXT(StoreSalesTable[[#This Row],[SellDate]],"MMMM")</f>
        <v>September</v>
      </c>
    </row>
    <row r="44273" spans="1:13" x14ac:dyDescent="0.35">
      <c r="A44273">
        <v>57162</v>
      </c>
      <c r="B44273">
        <v>62961</v>
      </c>
      <c r="C44273" t="s">
        <v>3434</v>
      </c>
      <c r="D44273" s="1">
        <v>41547</v>
      </c>
      <c r="E44273" s="1">
        <v>41554</v>
      </c>
      <c r="F44273">
        <v>0</v>
      </c>
      <c r="G44273">
        <v>1202</v>
      </c>
      <c r="H44273">
        <v>779</v>
      </c>
      <c r="I44273">
        <v>4</v>
      </c>
      <c r="J44273">
        <v>1391.9939999999999</v>
      </c>
      <c r="K44273">
        <v>5567.9759999999997</v>
      </c>
      <c r="L44273" s="1" t="str">
        <f>TEXT(StoreSalesTable[[#This Row],[SellDate]],"yyyy")</f>
        <v>2013</v>
      </c>
      <c r="M44273" t="str">
        <f>TEXT(StoreSalesTable[[#This Row],[SellDate]],"MMMM")</f>
        <v>September</v>
      </c>
    </row>
    <row r="44274" spans="1:13" x14ac:dyDescent="0.35">
      <c r="A44274">
        <v>57162</v>
      </c>
      <c r="B44274">
        <v>62962</v>
      </c>
      <c r="C44274" t="s">
        <v>3434</v>
      </c>
      <c r="D44274" s="1">
        <v>41547</v>
      </c>
      <c r="E44274" s="1">
        <v>41554</v>
      </c>
      <c r="F44274">
        <v>0</v>
      </c>
      <c r="G44274">
        <v>1202</v>
      </c>
      <c r="H44274">
        <v>904</v>
      </c>
      <c r="I44274">
        <v>2</v>
      </c>
      <c r="J44274">
        <v>218.45400000000001</v>
      </c>
      <c r="K44274">
        <v>436.90800000000002</v>
      </c>
      <c r="L44274" s="1" t="str">
        <f>TEXT(StoreSalesTable[[#This Row],[SellDate]],"yyyy")</f>
        <v>2013</v>
      </c>
      <c r="M44274" t="str">
        <f>TEXT(StoreSalesTable[[#This Row],[SellDate]],"MMMM")</f>
        <v>September</v>
      </c>
    </row>
    <row r="44275" spans="1:13" x14ac:dyDescent="0.35">
      <c r="A44275">
        <v>57162</v>
      </c>
      <c r="B44275">
        <v>62963</v>
      </c>
      <c r="C44275" t="s">
        <v>3434</v>
      </c>
      <c r="D44275" s="1">
        <v>41547</v>
      </c>
      <c r="E44275" s="1">
        <v>41554</v>
      </c>
      <c r="F44275">
        <v>0</v>
      </c>
      <c r="G44275">
        <v>1202</v>
      </c>
      <c r="H44275">
        <v>906</v>
      </c>
      <c r="I44275">
        <v>1</v>
      </c>
      <c r="J44275">
        <v>218.45400000000001</v>
      </c>
      <c r="K44275">
        <v>218.45400000000001</v>
      </c>
      <c r="L44275" s="1" t="str">
        <f>TEXT(StoreSalesTable[[#This Row],[SellDate]],"yyyy")</f>
        <v>2013</v>
      </c>
      <c r="M44275" t="str">
        <f>TEXT(StoreSalesTable[[#This Row],[SellDate]],"MMMM")</f>
        <v>September</v>
      </c>
    </row>
    <row r="44276" spans="1:13" x14ac:dyDescent="0.35">
      <c r="A44276">
        <v>57162</v>
      </c>
      <c r="B44276">
        <v>62964</v>
      </c>
      <c r="C44276" t="s">
        <v>3434</v>
      </c>
      <c r="D44276" s="1">
        <v>41547</v>
      </c>
      <c r="E44276" s="1">
        <v>41554</v>
      </c>
      <c r="F44276">
        <v>0</v>
      </c>
      <c r="G44276">
        <v>1202</v>
      </c>
      <c r="H44276">
        <v>868</v>
      </c>
      <c r="I44276">
        <v>2</v>
      </c>
      <c r="J44276">
        <v>41.994</v>
      </c>
      <c r="K44276">
        <v>83.988</v>
      </c>
      <c r="L44276" s="1" t="str">
        <f>TEXT(StoreSalesTable[[#This Row],[SellDate]],"yyyy")</f>
        <v>2013</v>
      </c>
      <c r="M44276" t="str">
        <f>TEXT(StoreSalesTable[[#This Row],[SellDate]],"MMMM")</f>
        <v>September</v>
      </c>
    </row>
    <row r="44277" spans="1:13" x14ac:dyDescent="0.35">
      <c r="A44277">
        <v>57162</v>
      </c>
      <c r="B44277">
        <v>62965</v>
      </c>
      <c r="C44277" t="s">
        <v>3434</v>
      </c>
      <c r="D44277" s="1">
        <v>41547</v>
      </c>
      <c r="E44277" s="1">
        <v>41554</v>
      </c>
      <c r="F44277">
        <v>0</v>
      </c>
      <c r="G44277">
        <v>1202</v>
      </c>
      <c r="H44277">
        <v>984</v>
      </c>
      <c r="I44277">
        <v>3</v>
      </c>
      <c r="J44277">
        <v>338.99400000000003</v>
      </c>
      <c r="K44277">
        <v>1016.982</v>
      </c>
      <c r="L44277" s="1" t="str">
        <f>TEXT(StoreSalesTable[[#This Row],[SellDate]],"yyyy")</f>
        <v>2013</v>
      </c>
      <c r="M44277" t="str">
        <f>TEXT(StoreSalesTable[[#This Row],[SellDate]],"MMMM")</f>
        <v>September</v>
      </c>
    </row>
    <row r="44278" spans="1:13" x14ac:dyDescent="0.35">
      <c r="A44278">
        <v>57162</v>
      </c>
      <c r="B44278">
        <v>62966</v>
      </c>
      <c r="C44278" t="s">
        <v>3434</v>
      </c>
      <c r="D44278" s="1">
        <v>41547</v>
      </c>
      <c r="E44278" s="1">
        <v>41554</v>
      </c>
      <c r="F44278">
        <v>0</v>
      </c>
      <c r="G44278">
        <v>1202</v>
      </c>
      <c r="H44278">
        <v>780</v>
      </c>
      <c r="I44278">
        <v>3</v>
      </c>
      <c r="J44278">
        <v>1391.9939999999999</v>
      </c>
      <c r="K44278">
        <v>4175.982</v>
      </c>
      <c r="L44278" s="1" t="str">
        <f>TEXT(StoreSalesTable[[#This Row],[SellDate]],"yyyy")</f>
        <v>2013</v>
      </c>
      <c r="M44278" t="str">
        <f>TEXT(StoreSalesTable[[#This Row],[SellDate]],"MMMM")</f>
        <v>September</v>
      </c>
    </row>
    <row r="44279" spans="1:13" x14ac:dyDescent="0.35">
      <c r="A44279">
        <v>57162</v>
      </c>
      <c r="B44279">
        <v>62967</v>
      </c>
      <c r="C44279" t="s">
        <v>3434</v>
      </c>
      <c r="D44279" s="1">
        <v>41547</v>
      </c>
      <c r="E44279" s="1">
        <v>41554</v>
      </c>
      <c r="F44279">
        <v>0</v>
      </c>
      <c r="G44279">
        <v>1202</v>
      </c>
      <c r="H44279">
        <v>988</v>
      </c>
      <c r="I44279">
        <v>2</v>
      </c>
      <c r="J44279">
        <v>338.99400000000003</v>
      </c>
      <c r="K44279">
        <v>677.98800000000006</v>
      </c>
      <c r="L44279" s="1" t="str">
        <f>TEXT(StoreSalesTable[[#This Row],[SellDate]],"yyyy")</f>
        <v>2013</v>
      </c>
      <c r="M44279" t="str">
        <f>TEXT(StoreSalesTable[[#This Row],[SellDate]],"MMMM")</f>
        <v>September</v>
      </c>
    </row>
    <row r="44280" spans="1:13" x14ac:dyDescent="0.35">
      <c r="A44280">
        <v>57162</v>
      </c>
      <c r="B44280">
        <v>62968</v>
      </c>
      <c r="C44280" t="s">
        <v>3434</v>
      </c>
      <c r="D44280" s="1">
        <v>41547</v>
      </c>
      <c r="E44280" s="1">
        <v>41554</v>
      </c>
      <c r="F44280">
        <v>0</v>
      </c>
      <c r="G44280">
        <v>1202</v>
      </c>
      <c r="H44280">
        <v>944</v>
      </c>
      <c r="I44280">
        <v>2</v>
      </c>
      <c r="J44280">
        <v>158.43</v>
      </c>
      <c r="K44280">
        <v>316.86</v>
      </c>
      <c r="L44280" s="1" t="str">
        <f>TEXT(StoreSalesTable[[#This Row],[SellDate]],"yyyy")</f>
        <v>2013</v>
      </c>
      <c r="M44280" t="str">
        <f>TEXT(StoreSalesTable[[#This Row],[SellDate]],"MMMM")</f>
        <v>September</v>
      </c>
    </row>
    <row r="44281" spans="1:13" x14ac:dyDescent="0.35">
      <c r="A44281">
        <v>57162</v>
      </c>
      <c r="B44281">
        <v>62969</v>
      </c>
      <c r="C44281" t="s">
        <v>3434</v>
      </c>
      <c r="D44281" s="1">
        <v>41547</v>
      </c>
      <c r="E44281" s="1">
        <v>41554</v>
      </c>
      <c r="F44281">
        <v>0</v>
      </c>
      <c r="G44281">
        <v>1202</v>
      </c>
      <c r="H44281">
        <v>983</v>
      </c>
      <c r="I44281">
        <v>1</v>
      </c>
      <c r="J44281">
        <v>461.69400000000002</v>
      </c>
      <c r="K44281">
        <v>461.69400000000002</v>
      </c>
      <c r="L44281" s="1" t="str">
        <f>TEXT(StoreSalesTable[[#This Row],[SellDate]],"yyyy")</f>
        <v>2013</v>
      </c>
      <c r="M44281" t="str">
        <f>TEXT(StoreSalesTable[[#This Row],[SellDate]],"MMMM")</f>
        <v>September</v>
      </c>
    </row>
    <row r="44282" spans="1:13" x14ac:dyDescent="0.35">
      <c r="A44282">
        <v>57162</v>
      </c>
      <c r="B44282">
        <v>62970</v>
      </c>
      <c r="C44282" t="s">
        <v>3434</v>
      </c>
      <c r="D44282" s="1">
        <v>41547</v>
      </c>
      <c r="E44282" s="1">
        <v>41554</v>
      </c>
      <c r="F44282">
        <v>0</v>
      </c>
      <c r="G44282">
        <v>1202</v>
      </c>
      <c r="H44282">
        <v>781</v>
      </c>
      <c r="I44282">
        <v>1</v>
      </c>
      <c r="J44282">
        <v>1391.9939999999999</v>
      </c>
      <c r="K44282">
        <v>1391.9939999999999</v>
      </c>
      <c r="L44282" s="1" t="str">
        <f>TEXT(StoreSalesTable[[#This Row],[SellDate]],"yyyy")</f>
        <v>2013</v>
      </c>
      <c r="M44282" t="str">
        <f>TEXT(StoreSalesTable[[#This Row],[SellDate]],"MMMM")</f>
        <v>September</v>
      </c>
    </row>
    <row r="44283" spans="1:13" x14ac:dyDescent="0.35">
      <c r="A44283">
        <v>57162</v>
      </c>
      <c r="B44283">
        <v>62971</v>
      </c>
      <c r="C44283" t="s">
        <v>3434</v>
      </c>
      <c r="D44283" s="1">
        <v>41547</v>
      </c>
      <c r="E44283" s="1">
        <v>41554</v>
      </c>
      <c r="F44283">
        <v>0</v>
      </c>
      <c r="G44283">
        <v>1202</v>
      </c>
      <c r="H44283">
        <v>981</v>
      </c>
      <c r="I44283">
        <v>1</v>
      </c>
      <c r="J44283">
        <v>461.69400000000002</v>
      </c>
      <c r="K44283">
        <v>461.69400000000002</v>
      </c>
      <c r="L44283" s="1" t="str">
        <f>TEXT(StoreSalesTable[[#This Row],[SellDate]],"yyyy")</f>
        <v>2013</v>
      </c>
      <c r="M44283" t="str">
        <f>TEXT(StoreSalesTable[[#This Row],[SellDate]],"MMMM")</f>
        <v>September</v>
      </c>
    </row>
    <row r="44284" spans="1:13" x14ac:dyDescent="0.35">
      <c r="A44284">
        <v>57162</v>
      </c>
      <c r="B44284">
        <v>62972</v>
      </c>
      <c r="C44284" t="s">
        <v>3434</v>
      </c>
      <c r="D44284" s="1">
        <v>41547</v>
      </c>
      <c r="E44284" s="1">
        <v>41554</v>
      </c>
      <c r="F44284">
        <v>0</v>
      </c>
      <c r="G44284">
        <v>1202</v>
      </c>
      <c r="H44284">
        <v>782</v>
      </c>
      <c r="I44284">
        <v>2</v>
      </c>
      <c r="J44284">
        <v>1376.9939999999999</v>
      </c>
      <c r="K44284">
        <v>2753.9879999999998</v>
      </c>
      <c r="L44284" s="1" t="str">
        <f>TEXT(StoreSalesTable[[#This Row],[SellDate]],"yyyy")</f>
        <v>2013</v>
      </c>
      <c r="M44284" t="str">
        <f>TEXT(StoreSalesTable[[#This Row],[SellDate]],"MMMM")</f>
        <v>September</v>
      </c>
    </row>
    <row r="44285" spans="1:13" x14ac:dyDescent="0.35">
      <c r="A44285">
        <v>57162</v>
      </c>
      <c r="B44285">
        <v>62973</v>
      </c>
      <c r="C44285" t="s">
        <v>3434</v>
      </c>
      <c r="D44285" s="1">
        <v>41547</v>
      </c>
      <c r="E44285" s="1">
        <v>41554</v>
      </c>
      <c r="F44285">
        <v>0</v>
      </c>
      <c r="G44285">
        <v>1202</v>
      </c>
      <c r="H44285">
        <v>982</v>
      </c>
      <c r="I44285">
        <v>1</v>
      </c>
      <c r="J44285">
        <v>461.69400000000002</v>
      </c>
      <c r="K44285">
        <v>461.69400000000002</v>
      </c>
      <c r="L44285" s="1" t="str">
        <f>TEXT(StoreSalesTable[[#This Row],[SellDate]],"yyyy")</f>
        <v>2013</v>
      </c>
      <c r="M44285" t="str">
        <f>TEXT(StoreSalesTable[[#This Row],[SellDate]],"MMMM")</f>
        <v>September</v>
      </c>
    </row>
    <row r="44286" spans="1:13" x14ac:dyDescent="0.35">
      <c r="A44286">
        <v>57162</v>
      </c>
      <c r="B44286">
        <v>62974</v>
      </c>
      <c r="C44286" t="s">
        <v>3434</v>
      </c>
      <c r="D44286" s="1">
        <v>41547</v>
      </c>
      <c r="E44286" s="1">
        <v>41554</v>
      </c>
      <c r="F44286">
        <v>0</v>
      </c>
      <c r="G44286">
        <v>1202</v>
      </c>
      <c r="H44286">
        <v>990</v>
      </c>
      <c r="I44286">
        <v>2</v>
      </c>
      <c r="J44286">
        <v>323.99400000000003</v>
      </c>
      <c r="K44286">
        <v>647.98800000000006</v>
      </c>
      <c r="L44286" s="1" t="str">
        <f>TEXT(StoreSalesTable[[#This Row],[SellDate]],"yyyy")</f>
        <v>2013</v>
      </c>
      <c r="M44286" t="str">
        <f>TEXT(StoreSalesTable[[#This Row],[SellDate]],"MMMM")</f>
        <v>September</v>
      </c>
    </row>
    <row r="44287" spans="1:13" x14ac:dyDescent="0.35">
      <c r="A44287">
        <v>57162</v>
      </c>
      <c r="B44287">
        <v>62975</v>
      </c>
      <c r="C44287" t="s">
        <v>3434</v>
      </c>
      <c r="D44287" s="1">
        <v>41547</v>
      </c>
      <c r="E44287" s="1">
        <v>41554</v>
      </c>
      <c r="F44287">
        <v>0</v>
      </c>
      <c r="G44287">
        <v>1202</v>
      </c>
      <c r="H44287">
        <v>992</v>
      </c>
      <c r="I44287">
        <v>1</v>
      </c>
      <c r="J44287">
        <v>323.99400000000003</v>
      </c>
      <c r="K44287">
        <v>323.99400000000003</v>
      </c>
      <c r="L44287" s="1" t="str">
        <f>TEXT(StoreSalesTable[[#This Row],[SellDate]],"yyyy")</f>
        <v>2013</v>
      </c>
      <c r="M44287" t="str">
        <f>TEXT(StoreSalesTable[[#This Row],[SellDate]],"MMMM")</f>
        <v>September</v>
      </c>
    </row>
    <row r="44288" spans="1:13" x14ac:dyDescent="0.35">
      <c r="A44288">
        <v>57162</v>
      </c>
      <c r="B44288">
        <v>62976</v>
      </c>
      <c r="C44288" t="s">
        <v>3434</v>
      </c>
      <c r="D44288" s="1">
        <v>41547</v>
      </c>
      <c r="E44288" s="1">
        <v>41554</v>
      </c>
      <c r="F44288">
        <v>0</v>
      </c>
      <c r="G44288">
        <v>1202</v>
      </c>
      <c r="H44288">
        <v>924</v>
      </c>
      <c r="I44288">
        <v>4</v>
      </c>
      <c r="J44288">
        <v>149.874</v>
      </c>
      <c r="K44288">
        <v>599.49599999999998</v>
      </c>
      <c r="L44288" s="1" t="str">
        <f>TEXT(StoreSalesTable[[#This Row],[SellDate]],"yyyy")</f>
        <v>2013</v>
      </c>
      <c r="M44288" t="str">
        <f>TEXT(StoreSalesTable[[#This Row],[SellDate]],"MMMM")</f>
        <v>September</v>
      </c>
    </row>
    <row r="44289" spans="1:13" x14ac:dyDescent="0.35">
      <c r="A44289">
        <v>57162</v>
      </c>
      <c r="B44289">
        <v>62977</v>
      </c>
      <c r="C44289" t="s">
        <v>3434</v>
      </c>
      <c r="D44289" s="1">
        <v>41547</v>
      </c>
      <c r="E44289" s="1">
        <v>41554</v>
      </c>
      <c r="F44289">
        <v>0</v>
      </c>
      <c r="G44289">
        <v>1202</v>
      </c>
      <c r="H44289">
        <v>986</v>
      </c>
      <c r="I44289">
        <v>2</v>
      </c>
      <c r="J44289">
        <v>338.99400000000003</v>
      </c>
      <c r="K44289">
        <v>677.98800000000006</v>
      </c>
      <c r="L44289" s="1" t="str">
        <f>TEXT(StoreSalesTable[[#This Row],[SellDate]],"yyyy")</f>
        <v>2013</v>
      </c>
      <c r="M44289" t="str">
        <f>TEXT(StoreSalesTable[[#This Row],[SellDate]],"MMMM")</f>
        <v>September</v>
      </c>
    </row>
    <row r="44290" spans="1:13" x14ac:dyDescent="0.35">
      <c r="A44290">
        <v>57162</v>
      </c>
      <c r="B44290">
        <v>62978</v>
      </c>
      <c r="C44290" t="s">
        <v>3434</v>
      </c>
      <c r="D44290" s="1">
        <v>41547</v>
      </c>
      <c r="E44290" s="1">
        <v>41554</v>
      </c>
      <c r="F44290">
        <v>0</v>
      </c>
      <c r="G44290">
        <v>1202</v>
      </c>
      <c r="H44290">
        <v>935</v>
      </c>
      <c r="I44290">
        <v>5</v>
      </c>
      <c r="J44290">
        <v>24.294</v>
      </c>
      <c r="K44290">
        <v>121.47</v>
      </c>
      <c r="L44290" s="1" t="str">
        <f>TEXT(StoreSalesTable[[#This Row],[SellDate]],"yyyy")</f>
        <v>2013</v>
      </c>
      <c r="M44290" t="str">
        <f>TEXT(StoreSalesTable[[#This Row],[SellDate]],"MMMM")</f>
        <v>September</v>
      </c>
    </row>
    <row r="44291" spans="1:13" x14ac:dyDescent="0.35">
      <c r="A44291">
        <v>57162</v>
      </c>
      <c r="B44291">
        <v>62979</v>
      </c>
      <c r="C44291" t="s">
        <v>3434</v>
      </c>
      <c r="D44291" s="1">
        <v>41547</v>
      </c>
      <c r="E44291" s="1">
        <v>41554</v>
      </c>
      <c r="F44291">
        <v>0</v>
      </c>
      <c r="G44291">
        <v>1202</v>
      </c>
      <c r="H44291">
        <v>918</v>
      </c>
      <c r="I44291">
        <v>1</v>
      </c>
      <c r="J44291">
        <v>158.43</v>
      </c>
      <c r="K44291">
        <v>158.43</v>
      </c>
      <c r="L44291" s="1" t="str">
        <f>TEXT(StoreSalesTable[[#This Row],[SellDate]],"yyyy")</f>
        <v>2013</v>
      </c>
      <c r="M44291" t="str">
        <f>TEXT(StoreSalesTable[[#This Row],[SellDate]],"MMMM")</f>
        <v>September</v>
      </c>
    </row>
    <row r="44292" spans="1:13" x14ac:dyDescent="0.35">
      <c r="A44292">
        <v>57162</v>
      </c>
      <c r="B44292">
        <v>62980</v>
      </c>
      <c r="C44292" t="s">
        <v>3434</v>
      </c>
      <c r="D44292" s="1">
        <v>41547</v>
      </c>
      <c r="E44292" s="1">
        <v>41554</v>
      </c>
      <c r="F44292">
        <v>0</v>
      </c>
      <c r="G44292">
        <v>1202</v>
      </c>
      <c r="H44292">
        <v>937</v>
      </c>
      <c r="I44292">
        <v>3</v>
      </c>
      <c r="J44292">
        <v>48.594000000000001</v>
      </c>
      <c r="K44292">
        <v>145.78200000000001</v>
      </c>
      <c r="L44292" s="1" t="str">
        <f>TEXT(StoreSalesTable[[#This Row],[SellDate]],"yyyy")</f>
        <v>2013</v>
      </c>
      <c r="M44292" t="str">
        <f>TEXT(StoreSalesTable[[#This Row],[SellDate]],"MMMM")</f>
        <v>September</v>
      </c>
    </row>
    <row r="44293" spans="1:13" x14ac:dyDescent="0.35">
      <c r="A44293">
        <v>57162</v>
      </c>
      <c r="B44293">
        <v>62981</v>
      </c>
      <c r="C44293" t="s">
        <v>3434</v>
      </c>
      <c r="D44293" s="1">
        <v>41547</v>
      </c>
      <c r="E44293" s="1">
        <v>41554</v>
      </c>
      <c r="F44293">
        <v>0</v>
      </c>
      <c r="G44293">
        <v>1202</v>
      </c>
      <c r="H44293">
        <v>936</v>
      </c>
      <c r="I44293">
        <v>1</v>
      </c>
      <c r="J44293">
        <v>37.253999999999998</v>
      </c>
      <c r="K44293">
        <v>37.253999999999998</v>
      </c>
      <c r="L44293" s="1" t="str">
        <f>TEXT(StoreSalesTable[[#This Row],[SellDate]],"yyyy")</f>
        <v>2013</v>
      </c>
      <c r="M44293" t="str">
        <f>TEXT(StoreSalesTable[[#This Row],[SellDate]],"MMMM")</f>
        <v>September</v>
      </c>
    </row>
    <row r="44294" spans="1:13" x14ac:dyDescent="0.35">
      <c r="A44294">
        <v>57162</v>
      </c>
      <c r="B44294">
        <v>62982</v>
      </c>
      <c r="C44294" t="s">
        <v>3434</v>
      </c>
      <c r="D44294" s="1">
        <v>41547</v>
      </c>
      <c r="E44294" s="1">
        <v>41554</v>
      </c>
      <c r="F44294">
        <v>0</v>
      </c>
      <c r="G44294">
        <v>1202</v>
      </c>
      <c r="H44294">
        <v>987</v>
      </c>
      <c r="I44294">
        <v>3</v>
      </c>
      <c r="J44294">
        <v>338.99400000000003</v>
      </c>
      <c r="K44294">
        <v>1016.982</v>
      </c>
      <c r="L44294" s="1" t="str">
        <f>TEXT(StoreSalesTable[[#This Row],[SellDate]],"yyyy")</f>
        <v>2013</v>
      </c>
      <c r="M44294" t="str">
        <f>TEXT(StoreSalesTable[[#This Row],[SellDate]],"MMMM")</f>
        <v>September</v>
      </c>
    </row>
    <row r="44295" spans="1:13" x14ac:dyDescent="0.35">
      <c r="A44295">
        <v>57162</v>
      </c>
      <c r="B44295">
        <v>62983</v>
      </c>
      <c r="C44295" t="s">
        <v>3434</v>
      </c>
      <c r="D44295" s="1">
        <v>41547</v>
      </c>
      <c r="E44295" s="1">
        <v>41554</v>
      </c>
      <c r="F44295">
        <v>0</v>
      </c>
      <c r="G44295">
        <v>1202</v>
      </c>
      <c r="H44295">
        <v>809</v>
      </c>
      <c r="I44295">
        <v>1</v>
      </c>
      <c r="J44295">
        <v>37.152000000000001</v>
      </c>
      <c r="K44295">
        <v>37.152000000000001</v>
      </c>
      <c r="L44295" s="1" t="str">
        <f>TEXT(StoreSalesTable[[#This Row],[SellDate]],"yyyy")</f>
        <v>2013</v>
      </c>
      <c r="M44295" t="str">
        <f>TEXT(StoreSalesTable[[#This Row],[SellDate]],"MMMM")</f>
        <v>September</v>
      </c>
    </row>
    <row r="44296" spans="1:13" x14ac:dyDescent="0.35">
      <c r="A44296">
        <v>57162</v>
      </c>
      <c r="B44296">
        <v>62984</v>
      </c>
      <c r="C44296" t="s">
        <v>3434</v>
      </c>
      <c r="D44296" s="1">
        <v>41547</v>
      </c>
      <c r="E44296" s="1">
        <v>41554</v>
      </c>
      <c r="F44296">
        <v>0</v>
      </c>
      <c r="G44296">
        <v>1202</v>
      </c>
      <c r="H44296">
        <v>980</v>
      </c>
      <c r="I44296">
        <v>2</v>
      </c>
      <c r="J44296">
        <v>461.69400000000002</v>
      </c>
      <c r="K44296">
        <v>923.38800000000003</v>
      </c>
      <c r="L44296" s="1" t="str">
        <f>TEXT(StoreSalesTable[[#This Row],[SellDate]],"yyyy")</f>
        <v>2013</v>
      </c>
      <c r="M44296" t="str">
        <f>TEXT(StoreSalesTable[[#This Row],[SellDate]],"MMMM")</f>
        <v>September</v>
      </c>
    </row>
    <row r="44297" spans="1:13" x14ac:dyDescent="0.35">
      <c r="A44297">
        <v>57162</v>
      </c>
      <c r="B44297">
        <v>62985</v>
      </c>
      <c r="C44297" t="s">
        <v>3434</v>
      </c>
      <c r="D44297" s="1">
        <v>41547</v>
      </c>
      <c r="E44297" s="1">
        <v>41554</v>
      </c>
      <c r="F44297">
        <v>0</v>
      </c>
      <c r="G44297">
        <v>1202</v>
      </c>
      <c r="H44297">
        <v>910</v>
      </c>
      <c r="I44297">
        <v>1</v>
      </c>
      <c r="J44297">
        <v>31.584</v>
      </c>
      <c r="K44297">
        <v>31.584</v>
      </c>
      <c r="L44297" s="1" t="str">
        <f>TEXT(StoreSalesTable[[#This Row],[SellDate]],"yyyy")</f>
        <v>2013</v>
      </c>
      <c r="M44297" t="str">
        <f>TEXT(StoreSalesTable[[#This Row],[SellDate]],"MMMM")</f>
        <v>September</v>
      </c>
    </row>
    <row r="44298" spans="1:13" x14ac:dyDescent="0.35">
      <c r="A44298">
        <v>57162</v>
      </c>
      <c r="B44298">
        <v>62986</v>
      </c>
      <c r="C44298" t="s">
        <v>3434</v>
      </c>
      <c r="D44298" s="1">
        <v>41547</v>
      </c>
      <c r="E44298" s="1">
        <v>41554</v>
      </c>
      <c r="F44298">
        <v>0</v>
      </c>
      <c r="G44298">
        <v>1202</v>
      </c>
      <c r="H44298">
        <v>905</v>
      </c>
      <c r="I44298">
        <v>4</v>
      </c>
      <c r="J44298">
        <v>218.45400000000001</v>
      </c>
      <c r="K44298">
        <v>873.81600000000003</v>
      </c>
      <c r="L44298" s="1" t="str">
        <f>TEXT(StoreSalesTable[[#This Row],[SellDate]],"yyyy")</f>
        <v>2013</v>
      </c>
      <c r="M44298" t="str">
        <f>TEXT(StoreSalesTable[[#This Row],[SellDate]],"MMMM")</f>
        <v>September</v>
      </c>
    </row>
    <row r="44299" spans="1:13" x14ac:dyDescent="0.35">
      <c r="A44299">
        <v>57162</v>
      </c>
      <c r="B44299">
        <v>62987</v>
      </c>
      <c r="C44299" t="s">
        <v>3434</v>
      </c>
      <c r="D44299" s="1">
        <v>41547</v>
      </c>
      <c r="E44299" s="1">
        <v>41554</v>
      </c>
      <c r="F44299">
        <v>0</v>
      </c>
      <c r="G44299">
        <v>1202</v>
      </c>
      <c r="H44299">
        <v>991</v>
      </c>
      <c r="I44299">
        <v>1</v>
      </c>
      <c r="J44299">
        <v>323.99400000000003</v>
      </c>
      <c r="K44299">
        <v>323.99400000000003</v>
      </c>
      <c r="L44299" s="1" t="str">
        <f>TEXT(StoreSalesTable[[#This Row],[SellDate]],"yyyy")</f>
        <v>2013</v>
      </c>
      <c r="M44299" t="str">
        <f>TEXT(StoreSalesTable[[#This Row],[SellDate]],"MMMM")</f>
        <v>September</v>
      </c>
    </row>
    <row r="44300" spans="1:13" x14ac:dyDescent="0.35">
      <c r="A44300">
        <v>57162</v>
      </c>
      <c r="B44300">
        <v>62988</v>
      </c>
      <c r="C44300" t="s">
        <v>3434</v>
      </c>
      <c r="D44300" s="1">
        <v>41547</v>
      </c>
      <c r="E44300" s="1">
        <v>41554</v>
      </c>
      <c r="F44300">
        <v>0</v>
      </c>
      <c r="G44300">
        <v>1202</v>
      </c>
      <c r="H44300">
        <v>908</v>
      </c>
      <c r="I44300">
        <v>1</v>
      </c>
      <c r="J44300">
        <v>16.271999999999998</v>
      </c>
      <c r="K44300">
        <v>16.271999999999998</v>
      </c>
      <c r="L44300" s="1" t="str">
        <f>TEXT(StoreSalesTable[[#This Row],[SellDate]],"yyyy")</f>
        <v>2013</v>
      </c>
      <c r="M44300" t="str">
        <f>TEXT(StoreSalesTable[[#This Row],[SellDate]],"MMMM")</f>
        <v>September</v>
      </c>
    </row>
    <row r="44301" spans="1:13" x14ac:dyDescent="0.35">
      <c r="A44301">
        <v>57162</v>
      </c>
      <c r="B44301">
        <v>62989</v>
      </c>
      <c r="C44301" t="s">
        <v>3434</v>
      </c>
      <c r="D44301" s="1">
        <v>41547</v>
      </c>
      <c r="E44301" s="1">
        <v>41554</v>
      </c>
      <c r="F44301">
        <v>0</v>
      </c>
      <c r="G44301">
        <v>1202</v>
      </c>
      <c r="H44301">
        <v>748</v>
      </c>
      <c r="I44301">
        <v>2</v>
      </c>
      <c r="J44301">
        <v>818.7</v>
      </c>
      <c r="K44301">
        <v>1637.4</v>
      </c>
      <c r="L44301" s="1" t="str">
        <f>TEXT(StoreSalesTable[[#This Row],[SellDate]],"yyyy")</f>
        <v>2013</v>
      </c>
      <c r="M44301" t="str">
        <f>TEXT(StoreSalesTable[[#This Row],[SellDate]],"MMMM")</f>
        <v>September</v>
      </c>
    </row>
    <row r="44302" spans="1:13" x14ac:dyDescent="0.35">
      <c r="A44302">
        <v>57162</v>
      </c>
      <c r="B44302">
        <v>62990</v>
      </c>
      <c r="C44302" t="s">
        <v>3434</v>
      </c>
      <c r="D44302" s="1">
        <v>41547</v>
      </c>
      <c r="E44302" s="1">
        <v>41554</v>
      </c>
      <c r="F44302">
        <v>0</v>
      </c>
      <c r="G44302">
        <v>1202</v>
      </c>
      <c r="H44302">
        <v>810</v>
      </c>
      <c r="I44302">
        <v>2</v>
      </c>
      <c r="J44302">
        <v>72.162000000000006</v>
      </c>
      <c r="K44302">
        <v>144.32400000000001</v>
      </c>
      <c r="L44302" s="1" t="str">
        <f>TEXT(StoreSalesTable[[#This Row],[SellDate]],"yyyy")</f>
        <v>2013</v>
      </c>
      <c r="M44302" t="str">
        <f>TEXT(StoreSalesTable[[#This Row],[SellDate]],"MMMM")</f>
        <v>September</v>
      </c>
    </row>
    <row r="44303" spans="1:13" x14ac:dyDescent="0.35">
      <c r="A44303">
        <v>57162</v>
      </c>
      <c r="B44303">
        <v>62991</v>
      </c>
      <c r="C44303" t="s">
        <v>3434</v>
      </c>
      <c r="D44303" s="1">
        <v>41547</v>
      </c>
      <c r="E44303" s="1">
        <v>41554</v>
      </c>
      <c r="F44303">
        <v>0</v>
      </c>
      <c r="G44303">
        <v>1202</v>
      </c>
      <c r="H44303">
        <v>920</v>
      </c>
      <c r="I44303">
        <v>1</v>
      </c>
      <c r="J44303">
        <v>158.43</v>
      </c>
      <c r="K44303">
        <v>158.43</v>
      </c>
      <c r="L44303" s="1" t="str">
        <f>TEXT(StoreSalesTable[[#This Row],[SellDate]],"yyyy")</f>
        <v>2013</v>
      </c>
      <c r="M44303" t="str">
        <f>TEXT(StoreSalesTable[[#This Row],[SellDate]],"MMMM")</f>
        <v>September</v>
      </c>
    </row>
    <row r="44304" spans="1:13" x14ac:dyDescent="0.35">
      <c r="A44304">
        <v>57163</v>
      </c>
      <c r="B44304">
        <v>62992</v>
      </c>
      <c r="C44304" t="s">
        <v>3435</v>
      </c>
      <c r="D44304" s="1">
        <v>41547</v>
      </c>
      <c r="E44304" s="1">
        <v>41554</v>
      </c>
      <c r="F44304">
        <v>0</v>
      </c>
      <c r="G44304">
        <v>1068</v>
      </c>
      <c r="H44304">
        <v>926</v>
      </c>
      <c r="I44304">
        <v>1</v>
      </c>
      <c r="J44304">
        <v>149.874</v>
      </c>
      <c r="K44304">
        <v>149.874</v>
      </c>
      <c r="L44304" s="1" t="str">
        <f>TEXT(StoreSalesTable[[#This Row],[SellDate]],"yyyy")</f>
        <v>2013</v>
      </c>
      <c r="M44304" t="str">
        <f>TEXT(StoreSalesTable[[#This Row],[SellDate]],"MMMM")</f>
        <v>September</v>
      </c>
    </row>
    <row r="44305" spans="1:13" x14ac:dyDescent="0.35">
      <c r="A44305">
        <v>57164</v>
      </c>
      <c r="B44305">
        <v>62993</v>
      </c>
      <c r="C44305" t="s">
        <v>3436</v>
      </c>
      <c r="D44305" s="1">
        <v>41547</v>
      </c>
      <c r="E44305" s="1">
        <v>41554</v>
      </c>
      <c r="F44305">
        <v>0</v>
      </c>
      <c r="G44305">
        <v>1450</v>
      </c>
      <c r="H44305">
        <v>874</v>
      </c>
      <c r="I44305">
        <v>4</v>
      </c>
      <c r="J44305">
        <v>5.3940000000000001</v>
      </c>
      <c r="K44305">
        <v>21.576000000000001</v>
      </c>
      <c r="L44305" s="1" t="str">
        <f>TEXT(StoreSalesTable[[#This Row],[SellDate]],"yyyy")</f>
        <v>2013</v>
      </c>
      <c r="M44305" t="str">
        <f>TEXT(StoreSalesTable[[#This Row],[SellDate]],"MMMM")</f>
        <v>September</v>
      </c>
    </row>
    <row r="44306" spans="1:13" x14ac:dyDescent="0.35">
      <c r="A44306">
        <v>57164</v>
      </c>
      <c r="B44306">
        <v>62994</v>
      </c>
      <c r="C44306" t="s">
        <v>3436</v>
      </c>
      <c r="D44306" s="1">
        <v>41547</v>
      </c>
      <c r="E44306" s="1">
        <v>41554</v>
      </c>
      <c r="F44306">
        <v>0</v>
      </c>
      <c r="G44306">
        <v>1450</v>
      </c>
      <c r="H44306">
        <v>938</v>
      </c>
      <c r="I44306">
        <v>4</v>
      </c>
      <c r="J44306">
        <v>24.294</v>
      </c>
      <c r="K44306">
        <v>97.176000000000002</v>
      </c>
      <c r="L44306" s="1" t="str">
        <f>TEXT(StoreSalesTable[[#This Row],[SellDate]],"yyyy")</f>
        <v>2013</v>
      </c>
      <c r="M44306" t="str">
        <f>TEXT(StoreSalesTable[[#This Row],[SellDate]],"MMMM")</f>
        <v>September</v>
      </c>
    </row>
    <row r="44307" spans="1:13" x14ac:dyDescent="0.35">
      <c r="A44307">
        <v>57164</v>
      </c>
      <c r="B44307">
        <v>62995</v>
      </c>
      <c r="C44307" t="s">
        <v>3436</v>
      </c>
      <c r="D44307" s="1">
        <v>41547</v>
      </c>
      <c r="E44307" s="1">
        <v>41554</v>
      </c>
      <c r="F44307">
        <v>0</v>
      </c>
      <c r="G44307">
        <v>1450</v>
      </c>
      <c r="H44307">
        <v>801</v>
      </c>
      <c r="I44307">
        <v>1</v>
      </c>
      <c r="J44307">
        <v>672.29399999999998</v>
      </c>
      <c r="K44307">
        <v>672.29399999999998</v>
      </c>
      <c r="L44307" s="1" t="str">
        <f>TEXT(StoreSalesTable[[#This Row],[SellDate]],"yyyy")</f>
        <v>2013</v>
      </c>
      <c r="M44307" t="str">
        <f>TEXT(StoreSalesTable[[#This Row],[SellDate]],"MMMM")</f>
        <v>September</v>
      </c>
    </row>
    <row r="44308" spans="1:13" x14ac:dyDescent="0.35">
      <c r="A44308">
        <v>57164</v>
      </c>
      <c r="B44308">
        <v>62996</v>
      </c>
      <c r="C44308" t="s">
        <v>3436</v>
      </c>
      <c r="D44308" s="1">
        <v>41547</v>
      </c>
      <c r="E44308" s="1">
        <v>41554</v>
      </c>
      <c r="F44308">
        <v>0</v>
      </c>
      <c r="G44308">
        <v>1450</v>
      </c>
      <c r="H44308">
        <v>976</v>
      </c>
      <c r="I44308">
        <v>7</v>
      </c>
      <c r="J44308">
        <v>1020.5940000000001</v>
      </c>
      <c r="K44308">
        <v>7144.1580000000004</v>
      </c>
      <c r="L44308" s="1" t="str">
        <f>TEXT(StoreSalesTable[[#This Row],[SellDate]],"yyyy")</f>
        <v>2013</v>
      </c>
      <c r="M44308" t="str">
        <f>TEXT(StoreSalesTable[[#This Row],[SellDate]],"MMMM")</f>
        <v>September</v>
      </c>
    </row>
    <row r="44309" spans="1:13" x14ac:dyDescent="0.35">
      <c r="A44309">
        <v>57164</v>
      </c>
      <c r="B44309">
        <v>62997</v>
      </c>
      <c r="C44309" t="s">
        <v>3436</v>
      </c>
      <c r="D44309" s="1">
        <v>41547</v>
      </c>
      <c r="E44309" s="1">
        <v>41554</v>
      </c>
      <c r="F44309">
        <v>0</v>
      </c>
      <c r="G44309">
        <v>1450</v>
      </c>
      <c r="H44309">
        <v>940</v>
      </c>
      <c r="I44309">
        <v>5</v>
      </c>
      <c r="J44309">
        <v>48.594000000000001</v>
      </c>
      <c r="K44309">
        <v>242.97</v>
      </c>
      <c r="L44309" s="1" t="str">
        <f>TEXT(StoreSalesTable[[#This Row],[SellDate]],"yyyy")</f>
        <v>2013</v>
      </c>
      <c r="M44309" t="str">
        <f>TEXT(StoreSalesTable[[#This Row],[SellDate]],"MMMM")</f>
        <v>September</v>
      </c>
    </row>
    <row r="44310" spans="1:13" x14ac:dyDescent="0.35">
      <c r="A44310">
        <v>57164</v>
      </c>
      <c r="B44310">
        <v>62998</v>
      </c>
      <c r="C44310" t="s">
        <v>3436</v>
      </c>
      <c r="D44310" s="1">
        <v>41547</v>
      </c>
      <c r="E44310" s="1">
        <v>41554</v>
      </c>
      <c r="F44310">
        <v>0</v>
      </c>
      <c r="G44310">
        <v>1450</v>
      </c>
      <c r="H44310">
        <v>875</v>
      </c>
      <c r="I44310">
        <v>7</v>
      </c>
      <c r="J44310">
        <v>5.3940000000000001</v>
      </c>
      <c r="K44310">
        <v>37.758000000000003</v>
      </c>
      <c r="L44310" s="1" t="str">
        <f>TEXT(StoreSalesTable[[#This Row],[SellDate]],"yyyy")</f>
        <v>2013</v>
      </c>
      <c r="M44310" t="str">
        <f>TEXT(StoreSalesTable[[#This Row],[SellDate]],"MMMM")</f>
        <v>September</v>
      </c>
    </row>
    <row r="44311" spans="1:13" x14ac:dyDescent="0.35">
      <c r="A44311">
        <v>57164</v>
      </c>
      <c r="B44311">
        <v>62999</v>
      </c>
      <c r="C44311" t="s">
        <v>3436</v>
      </c>
      <c r="D44311" s="1">
        <v>41547</v>
      </c>
      <c r="E44311" s="1">
        <v>41554</v>
      </c>
      <c r="F44311">
        <v>0</v>
      </c>
      <c r="G44311">
        <v>1450</v>
      </c>
      <c r="H44311">
        <v>998</v>
      </c>
      <c r="I44311">
        <v>2</v>
      </c>
      <c r="J44311">
        <v>323.99400000000003</v>
      </c>
      <c r="K44311">
        <v>647.98800000000006</v>
      </c>
      <c r="L44311" s="1" t="str">
        <f>TEXT(StoreSalesTable[[#This Row],[SellDate]],"yyyy")</f>
        <v>2013</v>
      </c>
      <c r="M44311" t="str">
        <f>TEXT(StoreSalesTable[[#This Row],[SellDate]],"MMMM")</f>
        <v>September</v>
      </c>
    </row>
    <row r="44312" spans="1:13" x14ac:dyDescent="0.35">
      <c r="A44312">
        <v>57164</v>
      </c>
      <c r="B44312">
        <v>63000</v>
      </c>
      <c r="C44312" t="s">
        <v>3436</v>
      </c>
      <c r="D44312" s="1">
        <v>41547</v>
      </c>
      <c r="E44312" s="1">
        <v>41554</v>
      </c>
      <c r="F44312">
        <v>0</v>
      </c>
      <c r="G44312">
        <v>1450</v>
      </c>
      <c r="H44312">
        <v>876</v>
      </c>
      <c r="I44312">
        <v>1</v>
      </c>
      <c r="J44312">
        <v>72</v>
      </c>
      <c r="K44312">
        <v>72</v>
      </c>
      <c r="L44312" s="1" t="str">
        <f>TEXT(StoreSalesTable[[#This Row],[SellDate]],"yyyy")</f>
        <v>2013</v>
      </c>
      <c r="M44312" t="str">
        <f>TEXT(StoreSalesTable[[#This Row],[SellDate]],"MMMM")</f>
        <v>September</v>
      </c>
    </row>
    <row r="44313" spans="1:13" x14ac:dyDescent="0.35">
      <c r="A44313">
        <v>57164</v>
      </c>
      <c r="B44313">
        <v>63001</v>
      </c>
      <c r="C44313" t="s">
        <v>3436</v>
      </c>
      <c r="D44313" s="1">
        <v>41547</v>
      </c>
      <c r="E44313" s="1">
        <v>41554</v>
      </c>
      <c r="F44313">
        <v>0</v>
      </c>
      <c r="G44313">
        <v>1450</v>
      </c>
      <c r="H44313">
        <v>999</v>
      </c>
      <c r="I44313">
        <v>6</v>
      </c>
      <c r="J44313">
        <v>323.99400000000003</v>
      </c>
      <c r="K44313">
        <v>1943.9639999999999</v>
      </c>
      <c r="L44313" s="1" t="str">
        <f>TEXT(StoreSalesTable[[#This Row],[SellDate]],"yyyy")</f>
        <v>2013</v>
      </c>
      <c r="M44313" t="str">
        <f>TEXT(StoreSalesTable[[#This Row],[SellDate]],"MMMM")</f>
        <v>September</v>
      </c>
    </row>
    <row r="44314" spans="1:13" x14ac:dyDescent="0.35">
      <c r="A44314">
        <v>57164</v>
      </c>
      <c r="B44314">
        <v>63002</v>
      </c>
      <c r="C44314" t="s">
        <v>3436</v>
      </c>
      <c r="D44314" s="1">
        <v>41547</v>
      </c>
      <c r="E44314" s="1">
        <v>41554</v>
      </c>
      <c r="F44314">
        <v>0</v>
      </c>
      <c r="G44314">
        <v>1450</v>
      </c>
      <c r="H44314">
        <v>939</v>
      </c>
      <c r="I44314">
        <v>3</v>
      </c>
      <c r="J44314">
        <v>37.253999999999998</v>
      </c>
      <c r="K44314">
        <v>111.762</v>
      </c>
      <c r="L44314" s="1" t="str">
        <f>TEXT(StoreSalesTable[[#This Row],[SellDate]],"yyyy")</f>
        <v>2013</v>
      </c>
      <c r="M44314" t="str">
        <f>TEXT(StoreSalesTable[[#This Row],[SellDate]],"MMMM")</f>
        <v>September</v>
      </c>
    </row>
    <row r="44315" spans="1:13" x14ac:dyDescent="0.35">
      <c r="A44315">
        <v>57164</v>
      </c>
      <c r="B44315">
        <v>63003</v>
      </c>
      <c r="C44315" t="s">
        <v>3436</v>
      </c>
      <c r="D44315" s="1">
        <v>41547</v>
      </c>
      <c r="E44315" s="1">
        <v>41554</v>
      </c>
      <c r="F44315">
        <v>0</v>
      </c>
      <c r="G44315">
        <v>1450</v>
      </c>
      <c r="H44315">
        <v>973</v>
      </c>
      <c r="I44315">
        <v>4</v>
      </c>
      <c r="J44315">
        <v>1020.5940000000001</v>
      </c>
      <c r="K44315">
        <v>4082.3760000000002</v>
      </c>
      <c r="L44315" s="1" t="str">
        <f>TEXT(StoreSalesTable[[#This Row],[SellDate]],"yyyy")</f>
        <v>2013</v>
      </c>
      <c r="M44315" t="str">
        <f>TEXT(StoreSalesTable[[#This Row],[SellDate]],"MMMM")</f>
        <v>September</v>
      </c>
    </row>
    <row r="44316" spans="1:13" x14ac:dyDescent="0.35">
      <c r="A44316">
        <v>57164</v>
      </c>
      <c r="B44316">
        <v>63004</v>
      </c>
      <c r="C44316" t="s">
        <v>3436</v>
      </c>
      <c r="D44316" s="1">
        <v>41547</v>
      </c>
      <c r="E44316" s="1">
        <v>41554</v>
      </c>
      <c r="F44316">
        <v>0</v>
      </c>
      <c r="G44316">
        <v>1450</v>
      </c>
      <c r="H44316">
        <v>883</v>
      </c>
      <c r="I44316">
        <v>7</v>
      </c>
      <c r="J44316">
        <v>32.393999999999998</v>
      </c>
      <c r="K44316">
        <v>226.75800000000001</v>
      </c>
      <c r="L44316" s="1" t="str">
        <f>TEXT(StoreSalesTable[[#This Row],[SellDate]],"yyyy")</f>
        <v>2013</v>
      </c>
      <c r="M44316" t="str">
        <f>TEXT(StoreSalesTable[[#This Row],[SellDate]],"MMMM")</f>
        <v>September</v>
      </c>
    </row>
    <row r="44317" spans="1:13" x14ac:dyDescent="0.35">
      <c r="A44317">
        <v>57164</v>
      </c>
      <c r="B44317">
        <v>63005</v>
      </c>
      <c r="C44317" t="s">
        <v>3436</v>
      </c>
      <c r="D44317" s="1">
        <v>41547</v>
      </c>
      <c r="E44317" s="1">
        <v>41554</v>
      </c>
      <c r="F44317">
        <v>0</v>
      </c>
      <c r="G44317">
        <v>1450</v>
      </c>
      <c r="H44317">
        <v>877</v>
      </c>
      <c r="I44317">
        <v>2</v>
      </c>
      <c r="J44317">
        <v>4.7699999999999996</v>
      </c>
      <c r="K44317">
        <v>9.5399999999999991</v>
      </c>
      <c r="L44317" s="1" t="str">
        <f>TEXT(StoreSalesTable[[#This Row],[SellDate]],"yyyy")</f>
        <v>2013</v>
      </c>
      <c r="M44317" t="str">
        <f>TEXT(StoreSalesTable[[#This Row],[SellDate]],"MMMM")</f>
        <v>September</v>
      </c>
    </row>
    <row r="44318" spans="1:13" x14ac:dyDescent="0.35">
      <c r="A44318">
        <v>57165</v>
      </c>
      <c r="B44318">
        <v>63006</v>
      </c>
      <c r="C44318" t="s">
        <v>3437</v>
      </c>
      <c r="D44318" s="1">
        <v>41547</v>
      </c>
      <c r="E44318" s="1">
        <v>41554</v>
      </c>
      <c r="F44318">
        <v>0</v>
      </c>
      <c r="G44318">
        <v>524</v>
      </c>
      <c r="H44318">
        <v>918</v>
      </c>
      <c r="I44318">
        <v>1</v>
      </c>
      <c r="J44318">
        <v>158.43</v>
      </c>
      <c r="K44318">
        <v>158.43</v>
      </c>
      <c r="L44318" s="1" t="str">
        <f>TEXT(StoreSalesTable[[#This Row],[SellDate]],"yyyy")</f>
        <v>2013</v>
      </c>
      <c r="M44318" t="str">
        <f>TEXT(StoreSalesTable[[#This Row],[SellDate]],"MMMM")</f>
        <v>September</v>
      </c>
    </row>
    <row r="44319" spans="1:13" x14ac:dyDescent="0.35">
      <c r="A44319">
        <v>57166</v>
      </c>
      <c r="B44319">
        <v>63007</v>
      </c>
      <c r="C44319" t="s">
        <v>3438</v>
      </c>
      <c r="D44319" s="1">
        <v>41547</v>
      </c>
      <c r="E44319" s="1">
        <v>41554</v>
      </c>
      <c r="F44319">
        <v>0</v>
      </c>
      <c r="G44319">
        <v>1102</v>
      </c>
      <c r="H44319">
        <v>813</v>
      </c>
      <c r="I44319">
        <v>1</v>
      </c>
      <c r="J44319">
        <v>72.162000000000006</v>
      </c>
      <c r="K44319">
        <v>72.162000000000006</v>
      </c>
      <c r="L44319" s="1" t="str">
        <f>TEXT(StoreSalesTable[[#This Row],[SellDate]],"yyyy")</f>
        <v>2013</v>
      </c>
      <c r="M44319" t="str">
        <f>TEXT(StoreSalesTable[[#This Row],[SellDate]],"MMMM")</f>
        <v>September</v>
      </c>
    </row>
    <row r="44320" spans="1:13" x14ac:dyDescent="0.35">
      <c r="A44320">
        <v>57167</v>
      </c>
      <c r="B44320">
        <v>63008</v>
      </c>
      <c r="C44320" t="s">
        <v>3439</v>
      </c>
      <c r="D44320" s="1">
        <v>41547</v>
      </c>
      <c r="E44320" s="1">
        <v>41554</v>
      </c>
      <c r="F44320">
        <v>0</v>
      </c>
      <c r="G44320">
        <v>1292</v>
      </c>
      <c r="H44320">
        <v>953</v>
      </c>
      <c r="I44320">
        <v>1</v>
      </c>
      <c r="J44320">
        <v>728.91</v>
      </c>
      <c r="K44320">
        <v>728.91</v>
      </c>
      <c r="L44320" s="1" t="str">
        <f>TEXT(StoreSalesTable[[#This Row],[SellDate]],"yyyy")</f>
        <v>2013</v>
      </c>
      <c r="M44320" t="str">
        <f>TEXT(StoreSalesTable[[#This Row],[SellDate]],"MMMM")</f>
        <v>September</v>
      </c>
    </row>
    <row r="44321" spans="1:13" x14ac:dyDescent="0.35">
      <c r="A44321">
        <v>57168</v>
      </c>
      <c r="B44321">
        <v>63009</v>
      </c>
      <c r="C44321" t="s">
        <v>3440</v>
      </c>
      <c r="D44321" s="1">
        <v>41547</v>
      </c>
      <c r="E44321" s="1">
        <v>41554</v>
      </c>
      <c r="F44321">
        <v>0</v>
      </c>
      <c r="G44321">
        <v>598</v>
      </c>
      <c r="H44321">
        <v>707</v>
      </c>
      <c r="I44321">
        <v>7</v>
      </c>
      <c r="J44321">
        <v>20.994</v>
      </c>
      <c r="K44321">
        <v>146.958</v>
      </c>
      <c r="L44321" s="1" t="str">
        <f>TEXT(StoreSalesTable[[#This Row],[SellDate]],"yyyy")</f>
        <v>2013</v>
      </c>
      <c r="M44321" t="str">
        <f>TEXT(StoreSalesTable[[#This Row],[SellDate]],"MMMM")</f>
        <v>September</v>
      </c>
    </row>
    <row r="44322" spans="1:13" x14ac:dyDescent="0.35">
      <c r="A44322">
        <v>57168</v>
      </c>
      <c r="B44322">
        <v>63010</v>
      </c>
      <c r="C44322" t="s">
        <v>3440</v>
      </c>
      <c r="D44322" s="1">
        <v>41547</v>
      </c>
      <c r="E44322" s="1">
        <v>41554</v>
      </c>
      <c r="F44322">
        <v>0</v>
      </c>
      <c r="G44322">
        <v>598</v>
      </c>
      <c r="H44322">
        <v>875</v>
      </c>
      <c r="I44322">
        <v>14</v>
      </c>
      <c r="J44322">
        <v>5.2141999999999999</v>
      </c>
      <c r="K44322">
        <v>71.538824000000005</v>
      </c>
      <c r="L44322" s="1" t="str">
        <f>TEXT(StoreSalesTable[[#This Row],[SellDate]],"yyyy")</f>
        <v>2013</v>
      </c>
      <c r="M44322" t="str">
        <f>TEXT(StoreSalesTable[[#This Row],[SellDate]],"MMMM")</f>
        <v>September</v>
      </c>
    </row>
    <row r="44323" spans="1:13" x14ac:dyDescent="0.35">
      <c r="A44323">
        <v>57168</v>
      </c>
      <c r="B44323">
        <v>63011</v>
      </c>
      <c r="C44323" t="s">
        <v>3440</v>
      </c>
      <c r="D44323" s="1">
        <v>41547</v>
      </c>
      <c r="E44323" s="1">
        <v>41554</v>
      </c>
      <c r="F44323">
        <v>0</v>
      </c>
      <c r="G44323">
        <v>598</v>
      </c>
      <c r="H44323">
        <v>939</v>
      </c>
      <c r="I44323">
        <v>1</v>
      </c>
      <c r="J44323">
        <v>37.253999999999998</v>
      </c>
      <c r="K44323">
        <v>37.253999999999998</v>
      </c>
      <c r="L44323" s="1" t="str">
        <f>TEXT(StoreSalesTable[[#This Row],[SellDate]],"yyyy")</f>
        <v>2013</v>
      </c>
      <c r="M44323" t="str">
        <f>TEXT(StoreSalesTable[[#This Row],[SellDate]],"MMMM")</f>
        <v>September</v>
      </c>
    </row>
    <row r="44324" spans="1:13" x14ac:dyDescent="0.35">
      <c r="A44324">
        <v>57168</v>
      </c>
      <c r="B44324">
        <v>63012</v>
      </c>
      <c r="C44324" t="s">
        <v>3440</v>
      </c>
      <c r="D44324" s="1">
        <v>41547</v>
      </c>
      <c r="E44324" s="1">
        <v>41554</v>
      </c>
      <c r="F44324">
        <v>0</v>
      </c>
      <c r="G44324">
        <v>598</v>
      </c>
      <c r="H44324">
        <v>738</v>
      </c>
      <c r="I44324">
        <v>4</v>
      </c>
      <c r="J44324">
        <v>202.33199999999999</v>
      </c>
      <c r="K44324">
        <v>809.32799999999997</v>
      </c>
      <c r="L44324" s="1" t="str">
        <f>TEXT(StoreSalesTable[[#This Row],[SellDate]],"yyyy")</f>
        <v>2013</v>
      </c>
      <c r="M44324" t="str">
        <f>TEXT(StoreSalesTable[[#This Row],[SellDate]],"MMMM")</f>
        <v>September</v>
      </c>
    </row>
    <row r="44325" spans="1:13" x14ac:dyDescent="0.35">
      <c r="A44325">
        <v>57168</v>
      </c>
      <c r="B44325">
        <v>63013</v>
      </c>
      <c r="C44325" t="s">
        <v>3440</v>
      </c>
      <c r="D44325" s="1">
        <v>41547</v>
      </c>
      <c r="E44325" s="1">
        <v>41554</v>
      </c>
      <c r="F44325">
        <v>0</v>
      </c>
      <c r="G44325">
        <v>598</v>
      </c>
      <c r="H44325">
        <v>813</v>
      </c>
      <c r="I44325">
        <v>3</v>
      </c>
      <c r="J44325">
        <v>72.162000000000006</v>
      </c>
      <c r="K44325">
        <v>216.48599999999999</v>
      </c>
      <c r="L44325" s="1" t="str">
        <f>TEXT(StoreSalesTable[[#This Row],[SellDate]],"yyyy")</f>
        <v>2013</v>
      </c>
      <c r="M44325" t="str">
        <f>TEXT(StoreSalesTable[[#This Row],[SellDate]],"MMMM")</f>
        <v>September</v>
      </c>
    </row>
    <row r="44326" spans="1:13" x14ac:dyDescent="0.35">
      <c r="A44326">
        <v>57168</v>
      </c>
      <c r="B44326">
        <v>63014</v>
      </c>
      <c r="C44326" t="s">
        <v>3440</v>
      </c>
      <c r="D44326" s="1">
        <v>41547</v>
      </c>
      <c r="E44326" s="1">
        <v>41554</v>
      </c>
      <c r="F44326">
        <v>0</v>
      </c>
      <c r="G44326">
        <v>598</v>
      </c>
      <c r="H44326">
        <v>712</v>
      </c>
      <c r="I44326">
        <v>1</v>
      </c>
      <c r="J44326">
        <v>5.3940000000000001</v>
      </c>
      <c r="K44326">
        <v>5.3940000000000001</v>
      </c>
      <c r="L44326" s="1" t="str">
        <f>TEXT(StoreSalesTable[[#This Row],[SellDate]],"yyyy")</f>
        <v>2013</v>
      </c>
      <c r="M44326" t="str">
        <f>TEXT(StoreSalesTable[[#This Row],[SellDate]],"MMMM")</f>
        <v>September</v>
      </c>
    </row>
    <row r="44327" spans="1:13" x14ac:dyDescent="0.35">
      <c r="A44327">
        <v>57168</v>
      </c>
      <c r="B44327">
        <v>63015</v>
      </c>
      <c r="C44327" t="s">
        <v>3440</v>
      </c>
      <c r="D44327" s="1">
        <v>41547</v>
      </c>
      <c r="E44327" s="1">
        <v>41554</v>
      </c>
      <c r="F44327">
        <v>0</v>
      </c>
      <c r="G44327">
        <v>598</v>
      </c>
      <c r="H44327">
        <v>938</v>
      </c>
      <c r="I44327">
        <v>1</v>
      </c>
      <c r="J44327">
        <v>24.294</v>
      </c>
      <c r="K44327">
        <v>24.294</v>
      </c>
      <c r="L44327" s="1" t="str">
        <f>TEXT(StoreSalesTable[[#This Row],[SellDate]],"yyyy")</f>
        <v>2013</v>
      </c>
      <c r="M44327" t="str">
        <f>TEXT(StoreSalesTable[[#This Row],[SellDate]],"MMMM")</f>
        <v>September</v>
      </c>
    </row>
    <row r="44328" spans="1:13" x14ac:dyDescent="0.35">
      <c r="A44328">
        <v>57168</v>
      </c>
      <c r="B44328">
        <v>63016</v>
      </c>
      <c r="C44328" t="s">
        <v>3440</v>
      </c>
      <c r="D44328" s="1">
        <v>41547</v>
      </c>
      <c r="E44328" s="1">
        <v>41554</v>
      </c>
      <c r="F44328">
        <v>0</v>
      </c>
      <c r="G44328">
        <v>598</v>
      </c>
      <c r="H44328">
        <v>801</v>
      </c>
      <c r="I44328">
        <v>1</v>
      </c>
      <c r="J44328">
        <v>672.29399999999998</v>
      </c>
      <c r="K44328">
        <v>672.29399999999998</v>
      </c>
      <c r="L44328" s="1" t="str">
        <f>TEXT(StoreSalesTable[[#This Row],[SellDate]],"yyyy")</f>
        <v>2013</v>
      </c>
      <c r="M44328" t="str">
        <f>TEXT(StoreSalesTable[[#This Row],[SellDate]],"MMMM")</f>
        <v>September</v>
      </c>
    </row>
    <row r="44329" spans="1:13" x14ac:dyDescent="0.35">
      <c r="A44329">
        <v>57168</v>
      </c>
      <c r="B44329">
        <v>63017</v>
      </c>
      <c r="C44329" t="s">
        <v>3440</v>
      </c>
      <c r="D44329" s="1">
        <v>41547</v>
      </c>
      <c r="E44329" s="1">
        <v>41554</v>
      </c>
      <c r="F44329">
        <v>0</v>
      </c>
      <c r="G44329">
        <v>598</v>
      </c>
      <c r="H44329">
        <v>999</v>
      </c>
      <c r="I44329">
        <v>1</v>
      </c>
      <c r="J44329">
        <v>323.99400000000003</v>
      </c>
      <c r="K44329">
        <v>323.99400000000003</v>
      </c>
      <c r="L44329" s="1" t="str">
        <f>TEXT(StoreSalesTable[[#This Row],[SellDate]],"yyyy")</f>
        <v>2013</v>
      </c>
      <c r="M44329" t="str">
        <f>TEXT(StoreSalesTable[[#This Row],[SellDate]],"MMMM")</f>
        <v>September</v>
      </c>
    </row>
    <row r="44330" spans="1:13" x14ac:dyDescent="0.35">
      <c r="A44330">
        <v>57168</v>
      </c>
      <c r="B44330">
        <v>63018</v>
      </c>
      <c r="C44330" t="s">
        <v>3440</v>
      </c>
      <c r="D44330" s="1">
        <v>41547</v>
      </c>
      <c r="E44330" s="1">
        <v>41554</v>
      </c>
      <c r="F44330">
        <v>0</v>
      </c>
      <c r="G44330">
        <v>598</v>
      </c>
      <c r="H44330">
        <v>792</v>
      </c>
      <c r="I44330">
        <v>1</v>
      </c>
      <c r="J44330">
        <v>1466.01</v>
      </c>
      <c r="K44330">
        <v>1466.01</v>
      </c>
      <c r="L44330" s="1" t="str">
        <f>TEXT(StoreSalesTable[[#This Row],[SellDate]],"yyyy")</f>
        <v>2013</v>
      </c>
      <c r="M44330" t="str">
        <f>TEXT(StoreSalesTable[[#This Row],[SellDate]],"MMMM")</f>
        <v>September</v>
      </c>
    </row>
    <row r="44331" spans="1:13" x14ac:dyDescent="0.35">
      <c r="A44331">
        <v>57168</v>
      </c>
      <c r="B44331">
        <v>63019</v>
      </c>
      <c r="C44331" t="s">
        <v>3440</v>
      </c>
      <c r="D44331" s="1">
        <v>41547</v>
      </c>
      <c r="E44331" s="1">
        <v>41554</v>
      </c>
      <c r="F44331">
        <v>0</v>
      </c>
      <c r="G44331">
        <v>598</v>
      </c>
      <c r="H44331">
        <v>800</v>
      </c>
      <c r="I44331">
        <v>4</v>
      </c>
      <c r="J44331">
        <v>672.29399999999998</v>
      </c>
      <c r="K44331">
        <v>2689.1759999999999</v>
      </c>
      <c r="L44331" s="1" t="str">
        <f>TEXT(StoreSalesTable[[#This Row],[SellDate]],"yyyy")</f>
        <v>2013</v>
      </c>
      <c r="M44331" t="str">
        <f>TEXT(StoreSalesTable[[#This Row],[SellDate]],"MMMM")</f>
        <v>September</v>
      </c>
    </row>
    <row r="44332" spans="1:13" x14ac:dyDescent="0.35">
      <c r="A44332">
        <v>57168</v>
      </c>
      <c r="B44332">
        <v>63020</v>
      </c>
      <c r="C44332" t="s">
        <v>3440</v>
      </c>
      <c r="D44332" s="1">
        <v>41547</v>
      </c>
      <c r="E44332" s="1">
        <v>41554</v>
      </c>
      <c r="F44332">
        <v>0</v>
      </c>
      <c r="G44332">
        <v>598</v>
      </c>
      <c r="H44332">
        <v>797</v>
      </c>
      <c r="I44332">
        <v>3</v>
      </c>
      <c r="J44332">
        <v>672.29399999999998</v>
      </c>
      <c r="K44332">
        <v>2016.8820000000001</v>
      </c>
      <c r="L44332" s="1" t="str">
        <f>TEXT(StoreSalesTable[[#This Row],[SellDate]],"yyyy")</f>
        <v>2013</v>
      </c>
      <c r="M44332" t="str">
        <f>TEXT(StoreSalesTable[[#This Row],[SellDate]],"MMMM")</f>
        <v>September</v>
      </c>
    </row>
    <row r="44333" spans="1:13" x14ac:dyDescent="0.35">
      <c r="A44333">
        <v>57168</v>
      </c>
      <c r="B44333">
        <v>63021</v>
      </c>
      <c r="C44333" t="s">
        <v>3440</v>
      </c>
      <c r="D44333" s="1">
        <v>41547</v>
      </c>
      <c r="E44333" s="1">
        <v>41554</v>
      </c>
      <c r="F44333">
        <v>0</v>
      </c>
      <c r="G44333">
        <v>598</v>
      </c>
      <c r="H44333">
        <v>858</v>
      </c>
      <c r="I44333">
        <v>3</v>
      </c>
      <c r="J44333">
        <v>14.694000000000001</v>
      </c>
      <c r="K44333">
        <v>44.082000000000001</v>
      </c>
      <c r="L44333" s="1" t="str">
        <f>TEXT(StoreSalesTable[[#This Row],[SellDate]],"yyyy")</f>
        <v>2013</v>
      </c>
      <c r="M44333" t="str">
        <f>TEXT(StoreSalesTable[[#This Row],[SellDate]],"MMMM")</f>
        <v>September</v>
      </c>
    </row>
    <row r="44334" spans="1:13" x14ac:dyDescent="0.35">
      <c r="A44334">
        <v>57168</v>
      </c>
      <c r="B44334">
        <v>63022</v>
      </c>
      <c r="C44334" t="s">
        <v>3440</v>
      </c>
      <c r="D44334" s="1">
        <v>41547</v>
      </c>
      <c r="E44334" s="1">
        <v>41554</v>
      </c>
      <c r="F44334">
        <v>0</v>
      </c>
      <c r="G44334">
        <v>598</v>
      </c>
      <c r="H44334">
        <v>835</v>
      </c>
      <c r="I44334">
        <v>3</v>
      </c>
      <c r="J44334">
        <v>356.89800000000002</v>
      </c>
      <c r="K44334">
        <v>1070.694</v>
      </c>
      <c r="L44334" s="1" t="str">
        <f>TEXT(StoreSalesTable[[#This Row],[SellDate]],"yyyy")</f>
        <v>2013</v>
      </c>
      <c r="M44334" t="str">
        <f>TEXT(StoreSalesTable[[#This Row],[SellDate]],"MMMM")</f>
        <v>September</v>
      </c>
    </row>
    <row r="44335" spans="1:13" x14ac:dyDescent="0.35">
      <c r="A44335">
        <v>57168</v>
      </c>
      <c r="B44335">
        <v>63023</v>
      </c>
      <c r="C44335" t="s">
        <v>3440</v>
      </c>
      <c r="D44335" s="1">
        <v>41547</v>
      </c>
      <c r="E44335" s="1">
        <v>41554</v>
      </c>
      <c r="F44335">
        <v>0</v>
      </c>
      <c r="G44335">
        <v>598</v>
      </c>
      <c r="H44335">
        <v>877</v>
      </c>
      <c r="I44335">
        <v>4</v>
      </c>
      <c r="J44335">
        <v>4.7699999999999996</v>
      </c>
      <c r="K44335">
        <v>19.079999999999998</v>
      </c>
      <c r="L44335" s="1" t="str">
        <f>TEXT(StoreSalesTable[[#This Row],[SellDate]],"yyyy")</f>
        <v>2013</v>
      </c>
      <c r="M44335" t="str">
        <f>TEXT(StoreSalesTable[[#This Row],[SellDate]],"MMMM")</f>
        <v>September</v>
      </c>
    </row>
    <row r="44336" spans="1:13" x14ac:dyDescent="0.35">
      <c r="A44336">
        <v>57168</v>
      </c>
      <c r="B44336">
        <v>63024</v>
      </c>
      <c r="C44336" t="s">
        <v>3440</v>
      </c>
      <c r="D44336" s="1">
        <v>41547</v>
      </c>
      <c r="E44336" s="1">
        <v>41554</v>
      </c>
      <c r="F44336">
        <v>0</v>
      </c>
      <c r="G44336">
        <v>598</v>
      </c>
      <c r="H44336">
        <v>822</v>
      </c>
      <c r="I44336">
        <v>2</v>
      </c>
      <c r="J44336">
        <v>356.89800000000002</v>
      </c>
      <c r="K44336">
        <v>713.79600000000005</v>
      </c>
      <c r="L44336" s="1" t="str">
        <f>TEXT(StoreSalesTable[[#This Row],[SellDate]],"yyyy")</f>
        <v>2013</v>
      </c>
      <c r="M44336" t="str">
        <f>TEXT(StoreSalesTable[[#This Row],[SellDate]],"MMMM")</f>
        <v>September</v>
      </c>
    </row>
    <row r="44337" spans="1:13" x14ac:dyDescent="0.35">
      <c r="A44337">
        <v>57168</v>
      </c>
      <c r="B44337">
        <v>63025</v>
      </c>
      <c r="C44337" t="s">
        <v>3440</v>
      </c>
      <c r="D44337" s="1">
        <v>41547</v>
      </c>
      <c r="E44337" s="1">
        <v>41554</v>
      </c>
      <c r="F44337">
        <v>0</v>
      </c>
      <c r="G44337">
        <v>598</v>
      </c>
      <c r="H44337">
        <v>940</v>
      </c>
      <c r="I44337">
        <v>3</v>
      </c>
      <c r="J44337">
        <v>48.594000000000001</v>
      </c>
      <c r="K44337">
        <v>145.78200000000001</v>
      </c>
      <c r="L44337" s="1" t="str">
        <f>TEXT(StoreSalesTable[[#This Row],[SellDate]],"yyyy")</f>
        <v>2013</v>
      </c>
      <c r="M44337" t="str">
        <f>TEXT(StoreSalesTable[[#This Row],[SellDate]],"MMMM")</f>
        <v>September</v>
      </c>
    </row>
    <row r="44338" spans="1:13" x14ac:dyDescent="0.35">
      <c r="A44338">
        <v>57168</v>
      </c>
      <c r="B44338">
        <v>63026</v>
      </c>
      <c r="C44338" t="s">
        <v>3440</v>
      </c>
      <c r="D44338" s="1">
        <v>41547</v>
      </c>
      <c r="E44338" s="1">
        <v>41554</v>
      </c>
      <c r="F44338">
        <v>0</v>
      </c>
      <c r="G44338">
        <v>598</v>
      </c>
      <c r="H44338">
        <v>836</v>
      </c>
      <c r="I44338">
        <v>1</v>
      </c>
      <c r="J44338">
        <v>356.89800000000002</v>
      </c>
      <c r="K44338">
        <v>356.89800000000002</v>
      </c>
      <c r="L44338" s="1" t="str">
        <f>TEXT(StoreSalesTable[[#This Row],[SellDate]],"yyyy")</f>
        <v>2013</v>
      </c>
      <c r="M44338" t="str">
        <f>TEXT(StoreSalesTable[[#This Row],[SellDate]],"MMMM")</f>
        <v>September</v>
      </c>
    </row>
    <row r="44339" spans="1:13" x14ac:dyDescent="0.35">
      <c r="A44339">
        <v>57168</v>
      </c>
      <c r="B44339">
        <v>63027</v>
      </c>
      <c r="C44339" t="s">
        <v>3440</v>
      </c>
      <c r="D44339" s="1">
        <v>41547</v>
      </c>
      <c r="E44339" s="1">
        <v>41554</v>
      </c>
      <c r="F44339">
        <v>0</v>
      </c>
      <c r="G44339">
        <v>598</v>
      </c>
      <c r="H44339">
        <v>799</v>
      </c>
      <c r="I44339">
        <v>5</v>
      </c>
      <c r="J44339">
        <v>672.29399999999998</v>
      </c>
      <c r="K44339">
        <v>3361.47</v>
      </c>
      <c r="L44339" s="1" t="str">
        <f>TEXT(StoreSalesTable[[#This Row],[SellDate]],"yyyy")</f>
        <v>2013</v>
      </c>
      <c r="M44339" t="str">
        <f>TEXT(StoreSalesTable[[#This Row],[SellDate]],"MMMM")</f>
        <v>September</v>
      </c>
    </row>
    <row r="44340" spans="1:13" x14ac:dyDescent="0.35">
      <c r="A44340">
        <v>57168</v>
      </c>
      <c r="B44340">
        <v>63028</v>
      </c>
      <c r="C44340" t="s">
        <v>3440</v>
      </c>
      <c r="D44340" s="1">
        <v>41547</v>
      </c>
      <c r="E44340" s="1">
        <v>41554</v>
      </c>
      <c r="F44340">
        <v>0</v>
      </c>
      <c r="G44340">
        <v>598</v>
      </c>
      <c r="H44340">
        <v>997</v>
      </c>
      <c r="I44340">
        <v>2</v>
      </c>
      <c r="J44340">
        <v>323.99400000000003</v>
      </c>
      <c r="K44340">
        <v>647.98800000000006</v>
      </c>
      <c r="L44340" s="1" t="str">
        <f>TEXT(StoreSalesTable[[#This Row],[SellDate]],"yyyy")</f>
        <v>2013</v>
      </c>
      <c r="M44340" t="str">
        <f>TEXT(StoreSalesTable[[#This Row],[SellDate]],"MMMM")</f>
        <v>September</v>
      </c>
    </row>
    <row r="44341" spans="1:13" x14ac:dyDescent="0.35">
      <c r="A44341">
        <v>57168</v>
      </c>
      <c r="B44341">
        <v>63029</v>
      </c>
      <c r="C44341" t="s">
        <v>3440</v>
      </c>
      <c r="D44341" s="1">
        <v>41547</v>
      </c>
      <c r="E44341" s="1">
        <v>41554</v>
      </c>
      <c r="F44341">
        <v>0</v>
      </c>
      <c r="G44341">
        <v>598</v>
      </c>
      <c r="H44341">
        <v>977</v>
      </c>
      <c r="I44341">
        <v>3</v>
      </c>
      <c r="J44341">
        <v>323.99400000000003</v>
      </c>
      <c r="K44341">
        <v>971.98199999999997</v>
      </c>
      <c r="L44341" s="1" t="str">
        <f>TEXT(StoreSalesTable[[#This Row],[SellDate]],"yyyy")</f>
        <v>2013</v>
      </c>
      <c r="M44341" t="str">
        <f>TEXT(StoreSalesTable[[#This Row],[SellDate]],"MMMM")</f>
        <v>September</v>
      </c>
    </row>
    <row r="44342" spans="1:13" x14ac:dyDescent="0.35">
      <c r="A44342">
        <v>57168</v>
      </c>
      <c r="B44342">
        <v>63030</v>
      </c>
      <c r="C44342" t="s">
        <v>3440</v>
      </c>
      <c r="D44342" s="1">
        <v>41547</v>
      </c>
      <c r="E44342" s="1">
        <v>41554</v>
      </c>
      <c r="F44342">
        <v>0</v>
      </c>
      <c r="G44342">
        <v>598</v>
      </c>
      <c r="H44342">
        <v>708</v>
      </c>
      <c r="I44342">
        <v>4</v>
      </c>
      <c r="J44342">
        <v>20.994</v>
      </c>
      <c r="K44342">
        <v>83.975999999999999</v>
      </c>
      <c r="L44342" s="1" t="str">
        <f>TEXT(StoreSalesTable[[#This Row],[SellDate]],"yyyy")</f>
        <v>2013</v>
      </c>
      <c r="M44342" t="str">
        <f>TEXT(StoreSalesTable[[#This Row],[SellDate]],"MMMM")</f>
        <v>September</v>
      </c>
    </row>
    <row r="44343" spans="1:13" x14ac:dyDescent="0.35">
      <c r="A44343">
        <v>57168</v>
      </c>
      <c r="B44343">
        <v>63031</v>
      </c>
      <c r="C44343" t="s">
        <v>3440</v>
      </c>
      <c r="D44343" s="1">
        <v>41547</v>
      </c>
      <c r="E44343" s="1">
        <v>41554</v>
      </c>
      <c r="F44343">
        <v>0</v>
      </c>
      <c r="G44343">
        <v>598</v>
      </c>
      <c r="H44343">
        <v>715</v>
      </c>
      <c r="I44343">
        <v>6</v>
      </c>
      <c r="J44343">
        <v>29.994</v>
      </c>
      <c r="K44343">
        <v>179.964</v>
      </c>
      <c r="L44343" s="1" t="str">
        <f>TEXT(StoreSalesTable[[#This Row],[SellDate]],"yyyy")</f>
        <v>2013</v>
      </c>
      <c r="M44343" t="str">
        <f>TEXT(StoreSalesTable[[#This Row],[SellDate]],"MMMM")</f>
        <v>September</v>
      </c>
    </row>
    <row r="44344" spans="1:13" x14ac:dyDescent="0.35">
      <c r="A44344">
        <v>57168</v>
      </c>
      <c r="B44344">
        <v>63032</v>
      </c>
      <c r="C44344" t="s">
        <v>3440</v>
      </c>
      <c r="D44344" s="1">
        <v>41547</v>
      </c>
      <c r="E44344" s="1">
        <v>41554</v>
      </c>
      <c r="F44344">
        <v>0</v>
      </c>
      <c r="G44344">
        <v>598</v>
      </c>
      <c r="H44344">
        <v>864</v>
      </c>
      <c r="I44344">
        <v>9</v>
      </c>
      <c r="J44344">
        <v>38.1</v>
      </c>
      <c r="K44344">
        <v>342.9</v>
      </c>
      <c r="L44344" s="1" t="str">
        <f>TEXT(StoreSalesTable[[#This Row],[SellDate]],"yyyy")</f>
        <v>2013</v>
      </c>
      <c r="M44344" t="str">
        <f>TEXT(StoreSalesTable[[#This Row],[SellDate]],"MMMM")</f>
        <v>September</v>
      </c>
    </row>
    <row r="44345" spans="1:13" x14ac:dyDescent="0.35">
      <c r="A44345">
        <v>57168</v>
      </c>
      <c r="B44345">
        <v>63033</v>
      </c>
      <c r="C44345" t="s">
        <v>3440</v>
      </c>
      <c r="D44345" s="1">
        <v>41547</v>
      </c>
      <c r="E44345" s="1">
        <v>41554</v>
      </c>
      <c r="F44345">
        <v>0</v>
      </c>
      <c r="G44345">
        <v>598</v>
      </c>
      <c r="H44345">
        <v>883</v>
      </c>
      <c r="I44345">
        <v>5</v>
      </c>
      <c r="J44345">
        <v>32.393999999999998</v>
      </c>
      <c r="K44345">
        <v>161.97</v>
      </c>
      <c r="L44345" s="1" t="str">
        <f>TEXT(StoreSalesTable[[#This Row],[SellDate]],"yyyy")</f>
        <v>2013</v>
      </c>
      <c r="M44345" t="str">
        <f>TEXT(StoreSalesTable[[#This Row],[SellDate]],"MMMM")</f>
        <v>September</v>
      </c>
    </row>
    <row r="44346" spans="1:13" x14ac:dyDescent="0.35">
      <c r="A44346">
        <v>57168</v>
      </c>
      <c r="B44346">
        <v>63034</v>
      </c>
      <c r="C44346" t="s">
        <v>3440</v>
      </c>
      <c r="D44346" s="1">
        <v>41547</v>
      </c>
      <c r="E44346" s="1">
        <v>41554</v>
      </c>
      <c r="F44346">
        <v>0</v>
      </c>
      <c r="G44346">
        <v>598</v>
      </c>
      <c r="H44346">
        <v>976</v>
      </c>
      <c r="I44346">
        <v>1</v>
      </c>
      <c r="J44346">
        <v>1020.5940000000001</v>
      </c>
      <c r="K44346">
        <v>1020.5940000000001</v>
      </c>
      <c r="L44346" s="1" t="str">
        <f>TEXT(StoreSalesTable[[#This Row],[SellDate]],"yyyy")</f>
        <v>2013</v>
      </c>
      <c r="M44346" t="str">
        <f>TEXT(StoreSalesTable[[#This Row],[SellDate]],"MMMM")</f>
        <v>September</v>
      </c>
    </row>
    <row r="44347" spans="1:13" x14ac:dyDescent="0.35">
      <c r="A44347">
        <v>57168</v>
      </c>
      <c r="B44347">
        <v>63035</v>
      </c>
      <c r="C44347" t="s">
        <v>3440</v>
      </c>
      <c r="D44347" s="1">
        <v>41547</v>
      </c>
      <c r="E44347" s="1">
        <v>41554</v>
      </c>
      <c r="F44347">
        <v>0</v>
      </c>
      <c r="G44347">
        <v>598</v>
      </c>
      <c r="H44347">
        <v>711</v>
      </c>
      <c r="I44347">
        <v>3</v>
      </c>
      <c r="J44347">
        <v>20.994</v>
      </c>
      <c r="K44347">
        <v>62.981999999999999</v>
      </c>
      <c r="L44347" s="1" t="str">
        <f>TEXT(StoreSalesTable[[#This Row],[SellDate]],"yyyy")</f>
        <v>2013</v>
      </c>
      <c r="M44347" t="str">
        <f>TEXT(StoreSalesTable[[#This Row],[SellDate]],"MMMM")</f>
        <v>September</v>
      </c>
    </row>
    <row r="44348" spans="1:13" x14ac:dyDescent="0.35">
      <c r="A44348">
        <v>57168</v>
      </c>
      <c r="B44348">
        <v>63036</v>
      </c>
      <c r="C44348" t="s">
        <v>3440</v>
      </c>
      <c r="D44348" s="1">
        <v>41547</v>
      </c>
      <c r="E44348" s="1">
        <v>41554</v>
      </c>
      <c r="F44348">
        <v>0</v>
      </c>
      <c r="G44348">
        <v>598</v>
      </c>
      <c r="H44348">
        <v>793</v>
      </c>
      <c r="I44348">
        <v>1</v>
      </c>
      <c r="J44348">
        <v>1466.01</v>
      </c>
      <c r="K44348">
        <v>1466.01</v>
      </c>
      <c r="L44348" s="1" t="str">
        <f>TEXT(StoreSalesTable[[#This Row],[SellDate]],"yyyy")</f>
        <v>2013</v>
      </c>
      <c r="M44348" t="str">
        <f>TEXT(StoreSalesTable[[#This Row],[SellDate]],"MMMM")</f>
        <v>September</v>
      </c>
    </row>
    <row r="44349" spans="1:13" x14ac:dyDescent="0.35">
      <c r="A44349">
        <v>57168</v>
      </c>
      <c r="B44349">
        <v>63037</v>
      </c>
      <c r="C44349" t="s">
        <v>3440</v>
      </c>
      <c r="D44349" s="1">
        <v>41547</v>
      </c>
      <c r="E44349" s="1">
        <v>41554</v>
      </c>
      <c r="F44349">
        <v>0</v>
      </c>
      <c r="G44349">
        <v>598</v>
      </c>
      <c r="H44349">
        <v>865</v>
      </c>
      <c r="I44349">
        <v>8</v>
      </c>
      <c r="J44349">
        <v>38.1</v>
      </c>
      <c r="K44349">
        <v>304.8</v>
      </c>
      <c r="L44349" s="1" t="str">
        <f>TEXT(StoreSalesTable[[#This Row],[SellDate]],"yyyy")</f>
        <v>2013</v>
      </c>
      <c r="M44349" t="str">
        <f>TEXT(StoreSalesTable[[#This Row],[SellDate]],"MMMM")</f>
        <v>September</v>
      </c>
    </row>
    <row r="44350" spans="1:13" x14ac:dyDescent="0.35">
      <c r="A44350">
        <v>57168</v>
      </c>
      <c r="B44350">
        <v>63038</v>
      </c>
      <c r="C44350" t="s">
        <v>3440</v>
      </c>
      <c r="D44350" s="1">
        <v>41547</v>
      </c>
      <c r="E44350" s="1">
        <v>41554</v>
      </c>
      <c r="F44350">
        <v>0</v>
      </c>
      <c r="G44350">
        <v>598</v>
      </c>
      <c r="H44350">
        <v>798</v>
      </c>
      <c r="I44350">
        <v>2</v>
      </c>
      <c r="J44350">
        <v>672.29399999999998</v>
      </c>
      <c r="K44350">
        <v>1344.588</v>
      </c>
      <c r="L44350" s="1" t="str">
        <f>TEXT(StoreSalesTable[[#This Row],[SellDate]],"yyyy")</f>
        <v>2013</v>
      </c>
      <c r="M44350" t="str">
        <f>TEXT(StoreSalesTable[[#This Row],[SellDate]],"MMMM")</f>
        <v>September</v>
      </c>
    </row>
    <row r="44351" spans="1:13" x14ac:dyDescent="0.35">
      <c r="A44351">
        <v>57168</v>
      </c>
      <c r="B44351">
        <v>63039</v>
      </c>
      <c r="C44351" t="s">
        <v>3440</v>
      </c>
      <c r="D44351" s="1">
        <v>41547</v>
      </c>
      <c r="E44351" s="1">
        <v>41554</v>
      </c>
      <c r="F44351">
        <v>0</v>
      </c>
      <c r="G44351">
        <v>598</v>
      </c>
      <c r="H44351">
        <v>859</v>
      </c>
      <c r="I44351">
        <v>3</v>
      </c>
      <c r="J44351">
        <v>14.694000000000001</v>
      </c>
      <c r="K44351">
        <v>44.082000000000001</v>
      </c>
      <c r="L44351" s="1" t="str">
        <f>TEXT(StoreSalesTable[[#This Row],[SellDate]],"yyyy")</f>
        <v>2013</v>
      </c>
      <c r="M44351" t="str">
        <f>TEXT(StoreSalesTable[[#This Row],[SellDate]],"MMMM")</f>
        <v>September</v>
      </c>
    </row>
    <row r="44352" spans="1:13" x14ac:dyDescent="0.35">
      <c r="A44352">
        <v>57168</v>
      </c>
      <c r="B44352">
        <v>63040</v>
      </c>
      <c r="C44352" t="s">
        <v>3440</v>
      </c>
      <c r="D44352" s="1">
        <v>41547</v>
      </c>
      <c r="E44352" s="1">
        <v>41554</v>
      </c>
      <c r="F44352">
        <v>0</v>
      </c>
      <c r="G44352">
        <v>598</v>
      </c>
      <c r="H44352">
        <v>870</v>
      </c>
      <c r="I44352">
        <v>6</v>
      </c>
      <c r="J44352">
        <v>2.9940000000000002</v>
      </c>
      <c r="K44352">
        <v>17.963999999999999</v>
      </c>
      <c r="L44352" s="1" t="str">
        <f>TEXT(StoreSalesTable[[#This Row],[SellDate]],"yyyy")</f>
        <v>2013</v>
      </c>
      <c r="M44352" t="str">
        <f>TEXT(StoreSalesTable[[#This Row],[SellDate]],"MMMM")</f>
        <v>September</v>
      </c>
    </row>
    <row r="44353" spans="1:13" x14ac:dyDescent="0.35">
      <c r="A44353">
        <v>57168</v>
      </c>
      <c r="B44353">
        <v>63041</v>
      </c>
      <c r="C44353" t="s">
        <v>3440</v>
      </c>
      <c r="D44353" s="1">
        <v>41547</v>
      </c>
      <c r="E44353" s="1">
        <v>41554</v>
      </c>
      <c r="F44353">
        <v>0</v>
      </c>
      <c r="G44353">
        <v>598</v>
      </c>
      <c r="H44353">
        <v>795</v>
      </c>
      <c r="I44353">
        <v>5</v>
      </c>
      <c r="J44353">
        <v>1466.01</v>
      </c>
      <c r="K44353">
        <v>7330.05</v>
      </c>
      <c r="L44353" s="1" t="str">
        <f>TEXT(StoreSalesTable[[#This Row],[SellDate]],"yyyy")</f>
        <v>2013</v>
      </c>
      <c r="M44353" t="str">
        <f>TEXT(StoreSalesTable[[#This Row],[SellDate]],"MMMM")</f>
        <v>September</v>
      </c>
    </row>
    <row r="44354" spans="1:13" x14ac:dyDescent="0.35">
      <c r="A44354">
        <v>57168</v>
      </c>
      <c r="B44354">
        <v>63042</v>
      </c>
      <c r="C44354" t="s">
        <v>3440</v>
      </c>
      <c r="D44354" s="1">
        <v>41547</v>
      </c>
      <c r="E44354" s="1">
        <v>41554</v>
      </c>
      <c r="F44354">
        <v>0</v>
      </c>
      <c r="G44354">
        <v>598</v>
      </c>
      <c r="H44354">
        <v>974</v>
      </c>
      <c r="I44354">
        <v>6</v>
      </c>
      <c r="J44354">
        <v>1020.5940000000001</v>
      </c>
      <c r="K44354">
        <v>6123.5640000000003</v>
      </c>
      <c r="L44354" s="1" t="str">
        <f>TEXT(StoreSalesTable[[#This Row],[SellDate]],"yyyy")</f>
        <v>2013</v>
      </c>
      <c r="M44354" t="str">
        <f>TEXT(StoreSalesTable[[#This Row],[SellDate]],"MMMM")</f>
        <v>September</v>
      </c>
    </row>
    <row r="44355" spans="1:13" x14ac:dyDescent="0.35">
      <c r="A44355">
        <v>57168</v>
      </c>
      <c r="B44355">
        <v>63043</v>
      </c>
      <c r="C44355" t="s">
        <v>3440</v>
      </c>
      <c r="D44355" s="1">
        <v>41547</v>
      </c>
      <c r="E44355" s="1">
        <v>41554</v>
      </c>
      <c r="F44355">
        <v>0</v>
      </c>
      <c r="G44355">
        <v>598</v>
      </c>
      <c r="H44355">
        <v>796</v>
      </c>
      <c r="I44355">
        <v>1</v>
      </c>
      <c r="J44355">
        <v>1466.01</v>
      </c>
      <c r="K44355">
        <v>1466.01</v>
      </c>
      <c r="L44355" s="1" t="str">
        <f>TEXT(StoreSalesTable[[#This Row],[SellDate]],"yyyy")</f>
        <v>2013</v>
      </c>
      <c r="M44355" t="str">
        <f>TEXT(StoreSalesTable[[#This Row],[SellDate]],"MMMM")</f>
        <v>September</v>
      </c>
    </row>
    <row r="44356" spans="1:13" x14ac:dyDescent="0.35">
      <c r="A44356">
        <v>57168</v>
      </c>
      <c r="B44356">
        <v>63044</v>
      </c>
      <c r="C44356" t="s">
        <v>3440</v>
      </c>
      <c r="D44356" s="1">
        <v>41547</v>
      </c>
      <c r="E44356" s="1">
        <v>41554</v>
      </c>
      <c r="F44356">
        <v>0</v>
      </c>
      <c r="G44356">
        <v>598</v>
      </c>
      <c r="H44356">
        <v>975</v>
      </c>
      <c r="I44356">
        <v>2</v>
      </c>
      <c r="J44356">
        <v>1020.5940000000001</v>
      </c>
      <c r="K44356">
        <v>2041.1880000000001</v>
      </c>
      <c r="L44356" s="1" t="str">
        <f>TEXT(StoreSalesTable[[#This Row],[SellDate]],"yyyy")</f>
        <v>2013</v>
      </c>
      <c r="M44356" t="str">
        <f>TEXT(StoreSalesTable[[#This Row],[SellDate]],"MMMM")</f>
        <v>September</v>
      </c>
    </row>
    <row r="44357" spans="1:13" x14ac:dyDescent="0.35">
      <c r="A44357">
        <v>57168</v>
      </c>
      <c r="B44357">
        <v>63045</v>
      </c>
      <c r="C44357" t="s">
        <v>3440</v>
      </c>
      <c r="D44357" s="1">
        <v>41547</v>
      </c>
      <c r="E44357" s="1">
        <v>41554</v>
      </c>
      <c r="F44357">
        <v>0</v>
      </c>
      <c r="G44357">
        <v>598</v>
      </c>
      <c r="H44357">
        <v>881</v>
      </c>
      <c r="I44357">
        <v>6</v>
      </c>
      <c r="J44357">
        <v>32.393999999999998</v>
      </c>
      <c r="K44357">
        <v>194.364</v>
      </c>
      <c r="L44357" s="1" t="str">
        <f>TEXT(StoreSalesTable[[#This Row],[SellDate]],"yyyy")</f>
        <v>2013</v>
      </c>
      <c r="M44357" t="str">
        <f>TEXT(StoreSalesTable[[#This Row],[SellDate]],"MMMM")</f>
        <v>September</v>
      </c>
    </row>
    <row r="44358" spans="1:13" x14ac:dyDescent="0.35">
      <c r="A44358">
        <v>57168</v>
      </c>
      <c r="B44358">
        <v>63046</v>
      </c>
      <c r="C44358" t="s">
        <v>3440</v>
      </c>
      <c r="D44358" s="1">
        <v>41547</v>
      </c>
      <c r="E44358" s="1">
        <v>41554</v>
      </c>
      <c r="F44358">
        <v>0</v>
      </c>
      <c r="G44358">
        <v>598</v>
      </c>
      <c r="H44358">
        <v>880</v>
      </c>
      <c r="I44358">
        <v>2</v>
      </c>
      <c r="J44358">
        <v>32.994</v>
      </c>
      <c r="K44358">
        <v>65.988</v>
      </c>
      <c r="L44358" s="1" t="str">
        <f>TEXT(StoreSalesTable[[#This Row],[SellDate]],"yyyy")</f>
        <v>2013</v>
      </c>
      <c r="M44358" t="str">
        <f>TEXT(StoreSalesTable[[#This Row],[SellDate]],"MMMM")</f>
        <v>September</v>
      </c>
    </row>
    <row r="44359" spans="1:13" x14ac:dyDescent="0.35">
      <c r="A44359">
        <v>57168</v>
      </c>
      <c r="B44359">
        <v>63047</v>
      </c>
      <c r="C44359" t="s">
        <v>3440</v>
      </c>
      <c r="D44359" s="1">
        <v>41547</v>
      </c>
      <c r="E44359" s="1">
        <v>41554</v>
      </c>
      <c r="F44359">
        <v>0</v>
      </c>
      <c r="G44359">
        <v>598</v>
      </c>
      <c r="H44359">
        <v>874</v>
      </c>
      <c r="I44359">
        <v>10</v>
      </c>
      <c r="J44359">
        <v>5.3940000000000001</v>
      </c>
      <c r="K44359">
        <v>53.94</v>
      </c>
      <c r="L44359" s="1" t="str">
        <f>TEXT(StoreSalesTable[[#This Row],[SellDate]],"yyyy")</f>
        <v>2013</v>
      </c>
      <c r="M44359" t="str">
        <f>TEXT(StoreSalesTable[[#This Row],[SellDate]],"MMMM")</f>
        <v>September</v>
      </c>
    </row>
    <row r="44360" spans="1:13" x14ac:dyDescent="0.35">
      <c r="A44360">
        <v>57168</v>
      </c>
      <c r="B44360">
        <v>63048</v>
      </c>
      <c r="C44360" t="s">
        <v>3440</v>
      </c>
      <c r="D44360" s="1">
        <v>41547</v>
      </c>
      <c r="E44360" s="1">
        <v>41554</v>
      </c>
      <c r="F44360">
        <v>0</v>
      </c>
      <c r="G44360">
        <v>598</v>
      </c>
      <c r="H44360">
        <v>998</v>
      </c>
      <c r="I44360">
        <v>3</v>
      </c>
      <c r="J44360">
        <v>323.99400000000003</v>
      </c>
      <c r="K44360">
        <v>971.98199999999997</v>
      </c>
      <c r="L44360" s="1" t="str">
        <f>TEXT(StoreSalesTable[[#This Row],[SellDate]],"yyyy")</f>
        <v>2013</v>
      </c>
      <c r="M44360" t="str">
        <f>TEXT(StoreSalesTable[[#This Row],[SellDate]],"MMMM")</f>
        <v>September</v>
      </c>
    </row>
    <row r="44361" spans="1:13" x14ac:dyDescent="0.35">
      <c r="A44361">
        <v>57168</v>
      </c>
      <c r="B44361">
        <v>63049</v>
      </c>
      <c r="C44361" t="s">
        <v>3440</v>
      </c>
      <c r="D44361" s="1">
        <v>41547</v>
      </c>
      <c r="E44361" s="1">
        <v>41554</v>
      </c>
      <c r="F44361">
        <v>0</v>
      </c>
      <c r="G44361">
        <v>598</v>
      </c>
      <c r="H44361">
        <v>794</v>
      </c>
      <c r="I44361">
        <v>6</v>
      </c>
      <c r="J44361">
        <v>1466.01</v>
      </c>
      <c r="K44361">
        <v>8796.06</v>
      </c>
      <c r="L44361" s="1" t="str">
        <f>TEXT(StoreSalesTable[[#This Row],[SellDate]],"yyyy")</f>
        <v>2013</v>
      </c>
      <c r="M44361" t="str">
        <f>TEXT(StoreSalesTable[[#This Row],[SellDate]],"MMMM")</f>
        <v>September</v>
      </c>
    </row>
    <row r="44362" spans="1:13" x14ac:dyDescent="0.35">
      <c r="A44362">
        <v>57168</v>
      </c>
      <c r="B44362">
        <v>63050</v>
      </c>
      <c r="C44362" t="s">
        <v>3440</v>
      </c>
      <c r="D44362" s="1">
        <v>41547</v>
      </c>
      <c r="E44362" s="1">
        <v>41554</v>
      </c>
      <c r="F44362">
        <v>0</v>
      </c>
      <c r="G44362">
        <v>598</v>
      </c>
      <c r="H44362">
        <v>714</v>
      </c>
      <c r="I44362">
        <v>8</v>
      </c>
      <c r="J44362">
        <v>29.994</v>
      </c>
      <c r="K44362">
        <v>239.952</v>
      </c>
      <c r="L44362" s="1" t="str">
        <f>TEXT(StoreSalesTable[[#This Row],[SellDate]],"yyyy")</f>
        <v>2013</v>
      </c>
      <c r="M44362" t="str">
        <f>TEXT(StoreSalesTable[[#This Row],[SellDate]],"MMMM")</f>
        <v>September</v>
      </c>
    </row>
    <row r="44363" spans="1:13" x14ac:dyDescent="0.35">
      <c r="A44363">
        <v>57168</v>
      </c>
      <c r="B44363">
        <v>63051</v>
      </c>
      <c r="C44363" t="s">
        <v>3440</v>
      </c>
      <c r="D44363" s="1">
        <v>41547</v>
      </c>
      <c r="E44363" s="1">
        <v>41554</v>
      </c>
      <c r="F44363">
        <v>0</v>
      </c>
      <c r="G44363">
        <v>598</v>
      </c>
      <c r="H44363">
        <v>884</v>
      </c>
      <c r="I44363">
        <v>3</v>
      </c>
      <c r="J44363">
        <v>32.393999999999998</v>
      </c>
      <c r="K44363">
        <v>97.182000000000002</v>
      </c>
      <c r="L44363" s="1" t="str">
        <f>TEXT(StoreSalesTable[[#This Row],[SellDate]],"yyyy")</f>
        <v>2013</v>
      </c>
      <c r="M44363" t="str">
        <f>TEXT(StoreSalesTable[[#This Row],[SellDate]],"MMMM")</f>
        <v>September</v>
      </c>
    </row>
    <row r="44364" spans="1:13" x14ac:dyDescent="0.35">
      <c r="A44364">
        <v>57168</v>
      </c>
      <c r="B44364">
        <v>63052</v>
      </c>
      <c r="C44364" t="s">
        <v>3440</v>
      </c>
      <c r="D44364" s="1">
        <v>41547</v>
      </c>
      <c r="E44364" s="1">
        <v>41554</v>
      </c>
      <c r="F44364">
        <v>0</v>
      </c>
      <c r="G44364">
        <v>598</v>
      </c>
      <c r="H44364">
        <v>876</v>
      </c>
      <c r="I44364">
        <v>8</v>
      </c>
      <c r="J44364">
        <v>72</v>
      </c>
      <c r="K44364">
        <v>576</v>
      </c>
      <c r="L44364" s="1" t="str">
        <f>TEXT(StoreSalesTable[[#This Row],[SellDate]],"yyyy")</f>
        <v>2013</v>
      </c>
      <c r="M44364" t="str">
        <f>TEXT(StoreSalesTable[[#This Row],[SellDate]],"MMMM")</f>
        <v>September</v>
      </c>
    </row>
    <row r="44365" spans="1:13" x14ac:dyDescent="0.35">
      <c r="A44365">
        <v>57168</v>
      </c>
      <c r="B44365">
        <v>63053</v>
      </c>
      <c r="C44365" t="s">
        <v>3440</v>
      </c>
      <c r="D44365" s="1">
        <v>41547</v>
      </c>
      <c r="E44365" s="1">
        <v>41554</v>
      </c>
      <c r="F44365">
        <v>0</v>
      </c>
      <c r="G44365">
        <v>598</v>
      </c>
      <c r="H44365">
        <v>973</v>
      </c>
      <c r="I44365">
        <v>5</v>
      </c>
      <c r="J44365">
        <v>1020.5940000000001</v>
      </c>
      <c r="K44365">
        <v>5102.97</v>
      </c>
      <c r="L44365" s="1" t="str">
        <f>TEXT(StoreSalesTable[[#This Row],[SellDate]],"yyyy")</f>
        <v>2013</v>
      </c>
      <c r="M44365" t="str">
        <f>TEXT(StoreSalesTable[[#This Row],[SellDate]],"MMMM")</f>
        <v>September</v>
      </c>
    </row>
    <row r="44366" spans="1:13" x14ac:dyDescent="0.35">
      <c r="A44366">
        <v>57169</v>
      </c>
      <c r="B44366">
        <v>63054</v>
      </c>
      <c r="C44366" t="s">
        <v>3441</v>
      </c>
      <c r="D44366" s="1">
        <v>41547</v>
      </c>
      <c r="E44366" s="1">
        <v>41554</v>
      </c>
      <c r="F44366">
        <v>0</v>
      </c>
      <c r="G44366">
        <v>1136</v>
      </c>
      <c r="H44366">
        <v>999</v>
      </c>
      <c r="I44366">
        <v>1</v>
      </c>
      <c r="J44366">
        <v>323.99400000000003</v>
      </c>
      <c r="K44366">
        <v>323.99400000000003</v>
      </c>
      <c r="L44366" s="1" t="str">
        <f>TEXT(StoreSalesTable[[#This Row],[SellDate]],"yyyy")</f>
        <v>2013</v>
      </c>
      <c r="M44366" t="str">
        <f>TEXT(StoreSalesTable[[#This Row],[SellDate]],"MMMM")</f>
        <v>September</v>
      </c>
    </row>
    <row r="44367" spans="1:13" x14ac:dyDescent="0.35">
      <c r="A44367">
        <v>57170</v>
      </c>
      <c r="B44367">
        <v>63055</v>
      </c>
      <c r="C44367" t="s">
        <v>3442</v>
      </c>
      <c r="D44367" s="1">
        <v>41547</v>
      </c>
      <c r="E44367" s="1">
        <v>41554</v>
      </c>
      <c r="F44367">
        <v>0</v>
      </c>
      <c r="G44367">
        <v>892</v>
      </c>
      <c r="H44367">
        <v>986</v>
      </c>
      <c r="I44367">
        <v>3</v>
      </c>
      <c r="J44367">
        <v>338.99400000000003</v>
      </c>
      <c r="K44367">
        <v>1016.982</v>
      </c>
      <c r="L44367" s="1" t="str">
        <f>TEXT(StoreSalesTable[[#This Row],[SellDate]],"yyyy")</f>
        <v>2013</v>
      </c>
      <c r="M44367" t="str">
        <f>TEXT(StoreSalesTable[[#This Row],[SellDate]],"MMMM")</f>
        <v>September</v>
      </c>
    </row>
    <row r="44368" spans="1:13" x14ac:dyDescent="0.35">
      <c r="A44368">
        <v>57170</v>
      </c>
      <c r="B44368">
        <v>63056</v>
      </c>
      <c r="C44368" t="s">
        <v>3442</v>
      </c>
      <c r="D44368" s="1">
        <v>41547</v>
      </c>
      <c r="E44368" s="1">
        <v>41554</v>
      </c>
      <c r="F44368">
        <v>0</v>
      </c>
      <c r="G44368">
        <v>892</v>
      </c>
      <c r="H44368">
        <v>951</v>
      </c>
      <c r="I44368">
        <v>1</v>
      </c>
      <c r="J44368">
        <v>242.994</v>
      </c>
      <c r="K44368">
        <v>242.994</v>
      </c>
      <c r="L44368" s="1" t="str">
        <f>TEXT(StoreSalesTable[[#This Row],[SellDate]],"yyyy")</f>
        <v>2013</v>
      </c>
      <c r="M44368" t="str">
        <f>TEXT(StoreSalesTable[[#This Row],[SellDate]],"MMMM")</f>
        <v>September</v>
      </c>
    </row>
    <row r="44369" spans="1:13" x14ac:dyDescent="0.35">
      <c r="A44369">
        <v>57170</v>
      </c>
      <c r="B44369">
        <v>63057</v>
      </c>
      <c r="C44369" t="s">
        <v>3442</v>
      </c>
      <c r="D44369" s="1">
        <v>41547</v>
      </c>
      <c r="E44369" s="1">
        <v>41554</v>
      </c>
      <c r="F44369">
        <v>0</v>
      </c>
      <c r="G44369">
        <v>892</v>
      </c>
      <c r="H44369">
        <v>739</v>
      </c>
      <c r="I44369">
        <v>2</v>
      </c>
      <c r="J44369">
        <v>818.7</v>
      </c>
      <c r="K44369">
        <v>1637.4</v>
      </c>
      <c r="L44369" s="1" t="str">
        <f>TEXT(StoreSalesTable[[#This Row],[SellDate]],"yyyy")</f>
        <v>2013</v>
      </c>
      <c r="M44369" t="str">
        <f>TEXT(StoreSalesTable[[#This Row],[SellDate]],"MMMM")</f>
        <v>September</v>
      </c>
    </row>
    <row r="44370" spans="1:13" x14ac:dyDescent="0.35">
      <c r="A44370">
        <v>57171</v>
      </c>
      <c r="B44370">
        <v>63058</v>
      </c>
      <c r="C44370" t="s">
        <v>3443</v>
      </c>
      <c r="D44370" s="1">
        <v>41547</v>
      </c>
      <c r="E44370" s="1">
        <v>41554</v>
      </c>
      <c r="F44370">
        <v>0</v>
      </c>
      <c r="G44370">
        <v>358</v>
      </c>
      <c r="H44370">
        <v>885</v>
      </c>
      <c r="I44370">
        <v>2</v>
      </c>
      <c r="J44370">
        <v>602.346</v>
      </c>
      <c r="K44370">
        <v>1204.692</v>
      </c>
      <c r="L44370" s="1" t="str">
        <f>TEXT(StoreSalesTable[[#This Row],[SellDate]],"yyyy")</f>
        <v>2013</v>
      </c>
      <c r="M44370" t="str">
        <f>TEXT(StoreSalesTable[[#This Row],[SellDate]],"MMMM")</f>
        <v>September</v>
      </c>
    </row>
    <row r="44371" spans="1:13" x14ac:dyDescent="0.35">
      <c r="A44371">
        <v>57172</v>
      </c>
      <c r="B44371">
        <v>63059</v>
      </c>
      <c r="C44371" t="s">
        <v>3444</v>
      </c>
      <c r="D44371" s="1">
        <v>41547</v>
      </c>
      <c r="E44371" s="1">
        <v>41554</v>
      </c>
      <c r="F44371">
        <v>0</v>
      </c>
      <c r="G44371">
        <v>338</v>
      </c>
      <c r="H44371">
        <v>890</v>
      </c>
      <c r="I44371">
        <v>2</v>
      </c>
      <c r="J44371">
        <v>602.346</v>
      </c>
      <c r="K44371">
        <v>1204.692</v>
      </c>
      <c r="L44371" s="1" t="str">
        <f>TEXT(StoreSalesTable[[#This Row],[SellDate]],"yyyy")</f>
        <v>2013</v>
      </c>
      <c r="M44371" t="str">
        <f>TEXT(StoreSalesTable[[#This Row],[SellDate]],"MMMM")</f>
        <v>September</v>
      </c>
    </row>
    <row r="44372" spans="1:13" x14ac:dyDescent="0.35">
      <c r="A44372">
        <v>57172</v>
      </c>
      <c r="B44372">
        <v>63060</v>
      </c>
      <c r="C44372" t="s">
        <v>3444</v>
      </c>
      <c r="D44372" s="1">
        <v>41547</v>
      </c>
      <c r="E44372" s="1">
        <v>41554</v>
      </c>
      <c r="F44372">
        <v>0</v>
      </c>
      <c r="G44372">
        <v>338</v>
      </c>
      <c r="H44372">
        <v>947</v>
      </c>
      <c r="I44372">
        <v>3</v>
      </c>
      <c r="J44372">
        <v>54.942</v>
      </c>
      <c r="K44372">
        <v>164.82599999999999</v>
      </c>
      <c r="L44372" s="1" t="str">
        <f>TEXT(StoreSalesTable[[#This Row],[SellDate]],"yyyy")</f>
        <v>2013</v>
      </c>
      <c r="M44372" t="str">
        <f>TEXT(StoreSalesTable[[#This Row],[SellDate]],"MMMM")</f>
        <v>September</v>
      </c>
    </row>
    <row r="44373" spans="1:13" x14ac:dyDescent="0.35">
      <c r="A44373">
        <v>57172</v>
      </c>
      <c r="B44373">
        <v>63061</v>
      </c>
      <c r="C44373" t="s">
        <v>3444</v>
      </c>
      <c r="D44373" s="1">
        <v>41547</v>
      </c>
      <c r="E44373" s="1">
        <v>41554</v>
      </c>
      <c r="F44373">
        <v>0</v>
      </c>
      <c r="G44373">
        <v>338</v>
      </c>
      <c r="H44373">
        <v>888</v>
      </c>
      <c r="I44373">
        <v>3</v>
      </c>
      <c r="J44373">
        <v>602.346</v>
      </c>
      <c r="K44373">
        <v>1807.038</v>
      </c>
      <c r="L44373" s="1" t="str">
        <f>TEXT(StoreSalesTable[[#This Row],[SellDate]],"yyyy")</f>
        <v>2013</v>
      </c>
      <c r="M44373" t="str">
        <f>TEXT(StoreSalesTable[[#This Row],[SellDate]],"MMMM")</f>
        <v>September</v>
      </c>
    </row>
    <row r="44374" spans="1:13" x14ac:dyDescent="0.35">
      <c r="A44374">
        <v>57172</v>
      </c>
      <c r="B44374">
        <v>63062</v>
      </c>
      <c r="C44374" t="s">
        <v>3444</v>
      </c>
      <c r="D44374" s="1">
        <v>41547</v>
      </c>
      <c r="E44374" s="1">
        <v>41554</v>
      </c>
      <c r="F44374">
        <v>0</v>
      </c>
      <c r="G44374">
        <v>338</v>
      </c>
      <c r="H44374">
        <v>969</v>
      </c>
      <c r="I44374">
        <v>2</v>
      </c>
      <c r="J44374">
        <v>1430.442</v>
      </c>
      <c r="K44374">
        <v>2860.884</v>
      </c>
      <c r="L44374" s="1" t="str">
        <f>TEXT(StoreSalesTable[[#This Row],[SellDate]],"yyyy")</f>
        <v>2013</v>
      </c>
      <c r="M44374" t="str">
        <f>TEXT(StoreSalesTable[[#This Row],[SellDate]],"MMMM")</f>
        <v>September</v>
      </c>
    </row>
    <row r="44375" spans="1:13" x14ac:dyDescent="0.35">
      <c r="A44375">
        <v>57173</v>
      </c>
      <c r="B44375">
        <v>63063</v>
      </c>
      <c r="C44375" t="s">
        <v>3445</v>
      </c>
      <c r="D44375" s="1">
        <v>41547</v>
      </c>
      <c r="E44375" s="1">
        <v>41554</v>
      </c>
      <c r="F44375">
        <v>0</v>
      </c>
      <c r="G44375">
        <v>1870</v>
      </c>
      <c r="H44375">
        <v>961</v>
      </c>
      <c r="I44375">
        <v>1</v>
      </c>
      <c r="J44375">
        <v>445.41</v>
      </c>
      <c r="K44375">
        <v>445.41</v>
      </c>
      <c r="L44375" s="1" t="str">
        <f>TEXT(StoreSalesTable[[#This Row],[SellDate]],"yyyy")</f>
        <v>2013</v>
      </c>
      <c r="M44375" t="str">
        <f>TEXT(StoreSalesTable[[#This Row],[SellDate]],"MMMM")</f>
        <v>September</v>
      </c>
    </row>
    <row r="44376" spans="1:13" x14ac:dyDescent="0.35">
      <c r="A44376">
        <v>57173</v>
      </c>
      <c r="B44376">
        <v>63064</v>
      </c>
      <c r="C44376" t="s">
        <v>3445</v>
      </c>
      <c r="D44376" s="1">
        <v>41547</v>
      </c>
      <c r="E44376" s="1">
        <v>41554</v>
      </c>
      <c r="F44376">
        <v>0</v>
      </c>
      <c r="G44376">
        <v>1870</v>
      </c>
      <c r="H44376">
        <v>887</v>
      </c>
      <c r="I44376">
        <v>1</v>
      </c>
      <c r="J44376">
        <v>602.346</v>
      </c>
      <c r="K44376">
        <v>602.346</v>
      </c>
      <c r="L44376" s="1" t="str">
        <f>TEXT(StoreSalesTable[[#This Row],[SellDate]],"yyyy")</f>
        <v>2013</v>
      </c>
      <c r="M44376" t="str">
        <f>TEXT(StoreSalesTable[[#This Row],[SellDate]],"MMMM")</f>
        <v>September</v>
      </c>
    </row>
    <row r="44377" spans="1:13" x14ac:dyDescent="0.35">
      <c r="A44377">
        <v>57173</v>
      </c>
      <c r="B44377">
        <v>63065</v>
      </c>
      <c r="C44377" t="s">
        <v>3445</v>
      </c>
      <c r="D44377" s="1">
        <v>41547</v>
      </c>
      <c r="E44377" s="1">
        <v>41554</v>
      </c>
      <c r="F44377">
        <v>0</v>
      </c>
      <c r="G44377">
        <v>1870</v>
      </c>
      <c r="H44377">
        <v>963</v>
      </c>
      <c r="I44377">
        <v>3</v>
      </c>
      <c r="J44377">
        <v>445.41</v>
      </c>
      <c r="K44377">
        <v>1336.23</v>
      </c>
      <c r="L44377" s="1" t="str">
        <f>TEXT(StoreSalesTable[[#This Row],[SellDate]],"yyyy")</f>
        <v>2013</v>
      </c>
      <c r="M44377" t="str">
        <f>TEXT(StoreSalesTable[[#This Row],[SellDate]],"MMMM")</f>
        <v>September</v>
      </c>
    </row>
    <row r="44378" spans="1:13" x14ac:dyDescent="0.35">
      <c r="A44378">
        <v>57173</v>
      </c>
      <c r="B44378">
        <v>63066</v>
      </c>
      <c r="C44378" t="s">
        <v>3445</v>
      </c>
      <c r="D44378" s="1">
        <v>41547</v>
      </c>
      <c r="E44378" s="1">
        <v>41554</v>
      </c>
      <c r="F44378">
        <v>0</v>
      </c>
      <c r="G44378">
        <v>1870</v>
      </c>
      <c r="H44378">
        <v>888</v>
      </c>
      <c r="I44378">
        <v>2</v>
      </c>
      <c r="J44378">
        <v>602.346</v>
      </c>
      <c r="K44378">
        <v>1204.692</v>
      </c>
      <c r="L44378" s="1" t="str">
        <f>TEXT(StoreSalesTable[[#This Row],[SellDate]],"yyyy")</f>
        <v>2013</v>
      </c>
      <c r="M44378" t="str">
        <f>TEXT(StoreSalesTable[[#This Row],[SellDate]],"MMMM")</f>
        <v>September</v>
      </c>
    </row>
    <row r="44379" spans="1:13" x14ac:dyDescent="0.35">
      <c r="A44379">
        <v>57174</v>
      </c>
      <c r="B44379">
        <v>63067</v>
      </c>
      <c r="C44379" t="s">
        <v>3446</v>
      </c>
      <c r="D44379" s="1">
        <v>41547</v>
      </c>
      <c r="E44379" s="1">
        <v>41554</v>
      </c>
      <c r="F44379">
        <v>0</v>
      </c>
      <c r="G44379">
        <v>1812</v>
      </c>
      <c r="H44379">
        <v>957</v>
      </c>
      <c r="I44379">
        <v>2</v>
      </c>
      <c r="J44379">
        <v>1430.442</v>
      </c>
      <c r="K44379">
        <v>2860.884</v>
      </c>
      <c r="L44379" s="1" t="str">
        <f>TEXT(StoreSalesTable[[#This Row],[SellDate]],"yyyy")</f>
        <v>2013</v>
      </c>
      <c r="M44379" t="str">
        <f>TEXT(StoreSalesTable[[#This Row],[SellDate]],"MMMM")</f>
        <v>September</v>
      </c>
    </row>
    <row r="44380" spans="1:13" x14ac:dyDescent="0.35">
      <c r="A44380">
        <v>57174</v>
      </c>
      <c r="B44380">
        <v>63068</v>
      </c>
      <c r="C44380" t="s">
        <v>3446</v>
      </c>
      <c r="D44380" s="1">
        <v>41547</v>
      </c>
      <c r="E44380" s="1">
        <v>41554</v>
      </c>
      <c r="F44380">
        <v>0</v>
      </c>
      <c r="G44380">
        <v>1812</v>
      </c>
      <c r="H44380">
        <v>969</v>
      </c>
      <c r="I44380">
        <v>2</v>
      </c>
      <c r="J44380">
        <v>1430.442</v>
      </c>
      <c r="K44380">
        <v>2860.884</v>
      </c>
      <c r="L44380" s="1" t="str">
        <f>TEXT(StoreSalesTable[[#This Row],[SellDate]],"yyyy")</f>
        <v>2013</v>
      </c>
      <c r="M44380" t="str">
        <f>TEXT(StoreSalesTable[[#This Row],[SellDate]],"MMMM")</f>
        <v>September</v>
      </c>
    </row>
    <row r="44381" spans="1:13" x14ac:dyDescent="0.35">
      <c r="A44381">
        <v>57175</v>
      </c>
      <c r="B44381">
        <v>63069</v>
      </c>
      <c r="C44381" t="s">
        <v>3447</v>
      </c>
      <c r="D44381" s="1">
        <v>41547</v>
      </c>
      <c r="E44381" s="1">
        <v>41554</v>
      </c>
      <c r="F44381">
        <v>0</v>
      </c>
      <c r="G44381">
        <v>898</v>
      </c>
      <c r="H44381">
        <v>973</v>
      </c>
      <c r="I44381">
        <v>1</v>
      </c>
      <c r="J44381">
        <v>1020.5940000000001</v>
      </c>
      <c r="K44381">
        <v>1020.5940000000001</v>
      </c>
      <c r="L44381" s="1" t="str">
        <f>TEXT(StoreSalesTable[[#This Row],[SellDate]],"yyyy")</f>
        <v>2013</v>
      </c>
      <c r="M44381" t="str">
        <f>TEXT(StoreSalesTable[[#This Row],[SellDate]],"MMMM")</f>
        <v>September</v>
      </c>
    </row>
    <row r="44382" spans="1:13" x14ac:dyDescent="0.35">
      <c r="A44382">
        <v>57176</v>
      </c>
      <c r="B44382">
        <v>63070</v>
      </c>
      <c r="C44382" t="s">
        <v>3448</v>
      </c>
      <c r="D44382" s="1">
        <v>41547</v>
      </c>
      <c r="E44382" s="1">
        <v>41554</v>
      </c>
      <c r="F44382">
        <v>0</v>
      </c>
      <c r="G44382">
        <v>368</v>
      </c>
      <c r="H44382">
        <v>884</v>
      </c>
      <c r="I44382">
        <v>5</v>
      </c>
      <c r="J44382">
        <v>32.393999999999998</v>
      </c>
      <c r="K44382">
        <v>161.97</v>
      </c>
      <c r="L44382" s="1" t="str">
        <f>TEXT(StoreSalesTable[[#This Row],[SellDate]],"yyyy")</f>
        <v>2013</v>
      </c>
      <c r="M44382" t="str">
        <f>TEXT(StoreSalesTable[[#This Row],[SellDate]],"MMMM")</f>
        <v>September</v>
      </c>
    </row>
    <row r="44383" spans="1:13" x14ac:dyDescent="0.35">
      <c r="A44383">
        <v>57176</v>
      </c>
      <c r="B44383">
        <v>63071</v>
      </c>
      <c r="C44383" t="s">
        <v>3448</v>
      </c>
      <c r="D44383" s="1">
        <v>41547</v>
      </c>
      <c r="E44383" s="1">
        <v>41554</v>
      </c>
      <c r="F44383">
        <v>0</v>
      </c>
      <c r="G44383">
        <v>368</v>
      </c>
      <c r="H44383">
        <v>715</v>
      </c>
      <c r="I44383">
        <v>7</v>
      </c>
      <c r="J44383">
        <v>29.994</v>
      </c>
      <c r="K44383">
        <v>209.958</v>
      </c>
      <c r="L44383" s="1" t="str">
        <f>TEXT(StoreSalesTable[[#This Row],[SellDate]],"yyyy")</f>
        <v>2013</v>
      </c>
      <c r="M44383" t="str">
        <f>TEXT(StoreSalesTable[[#This Row],[SellDate]],"MMMM")</f>
        <v>September</v>
      </c>
    </row>
    <row r="44384" spans="1:13" x14ac:dyDescent="0.35">
      <c r="A44384">
        <v>57176</v>
      </c>
      <c r="B44384">
        <v>63072</v>
      </c>
      <c r="C44384" t="s">
        <v>3448</v>
      </c>
      <c r="D44384" s="1">
        <v>41547</v>
      </c>
      <c r="E44384" s="1">
        <v>41554</v>
      </c>
      <c r="F44384">
        <v>0</v>
      </c>
      <c r="G44384">
        <v>368</v>
      </c>
      <c r="H44384">
        <v>864</v>
      </c>
      <c r="I44384">
        <v>2</v>
      </c>
      <c r="J44384">
        <v>38.1</v>
      </c>
      <c r="K44384">
        <v>76.2</v>
      </c>
      <c r="L44384" s="1" t="str">
        <f>TEXT(StoreSalesTable[[#This Row],[SellDate]],"yyyy")</f>
        <v>2013</v>
      </c>
      <c r="M44384" t="str">
        <f>TEXT(StoreSalesTable[[#This Row],[SellDate]],"MMMM")</f>
        <v>September</v>
      </c>
    </row>
    <row r="44385" spans="1:13" x14ac:dyDescent="0.35">
      <c r="A44385">
        <v>57176</v>
      </c>
      <c r="B44385">
        <v>63073</v>
      </c>
      <c r="C44385" t="s">
        <v>3448</v>
      </c>
      <c r="D44385" s="1">
        <v>41547</v>
      </c>
      <c r="E44385" s="1">
        <v>41554</v>
      </c>
      <c r="F44385">
        <v>0</v>
      </c>
      <c r="G44385">
        <v>368</v>
      </c>
      <c r="H44385">
        <v>867</v>
      </c>
      <c r="I44385">
        <v>3</v>
      </c>
      <c r="J44385">
        <v>41.994</v>
      </c>
      <c r="K44385">
        <v>125.982</v>
      </c>
      <c r="L44385" s="1" t="str">
        <f>TEXT(StoreSalesTable[[#This Row],[SellDate]],"yyyy")</f>
        <v>2013</v>
      </c>
      <c r="M44385" t="str">
        <f>TEXT(StoreSalesTable[[#This Row],[SellDate]],"MMMM")</f>
        <v>September</v>
      </c>
    </row>
    <row r="44386" spans="1:13" x14ac:dyDescent="0.35">
      <c r="A44386">
        <v>57176</v>
      </c>
      <c r="B44386">
        <v>63074</v>
      </c>
      <c r="C44386" t="s">
        <v>3448</v>
      </c>
      <c r="D44386" s="1">
        <v>41547</v>
      </c>
      <c r="E44386" s="1">
        <v>41554</v>
      </c>
      <c r="F44386">
        <v>0</v>
      </c>
      <c r="G44386">
        <v>368</v>
      </c>
      <c r="H44386">
        <v>712</v>
      </c>
      <c r="I44386">
        <v>4</v>
      </c>
      <c r="J44386">
        <v>5.3940000000000001</v>
      </c>
      <c r="K44386">
        <v>21.576000000000001</v>
      </c>
      <c r="L44386" s="1" t="str">
        <f>TEXT(StoreSalesTable[[#This Row],[SellDate]],"yyyy")</f>
        <v>2013</v>
      </c>
      <c r="M44386" t="str">
        <f>TEXT(StoreSalesTable[[#This Row],[SellDate]],"MMMM")</f>
        <v>September</v>
      </c>
    </row>
    <row r="44387" spans="1:13" x14ac:dyDescent="0.35">
      <c r="A44387">
        <v>57176</v>
      </c>
      <c r="B44387">
        <v>63075</v>
      </c>
      <c r="C44387" t="s">
        <v>3448</v>
      </c>
      <c r="D44387" s="1">
        <v>41547</v>
      </c>
      <c r="E44387" s="1">
        <v>41554</v>
      </c>
      <c r="F44387">
        <v>0</v>
      </c>
      <c r="G44387">
        <v>368</v>
      </c>
      <c r="H44387">
        <v>869</v>
      </c>
      <c r="I44387">
        <v>6</v>
      </c>
      <c r="J44387">
        <v>41.994</v>
      </c>
      <c r="K44387">
        <v>251.964</v>
      </c>
      <c r="L44387" s="1" t="str">
        <f>TEXT(StoreSalesTable[[#This Row],[SellDate]],"yyyy")</f>
        <v>2013</v>
      </c>
      <c r="M44387" t="str">
        <f>TEXT(StoreSalesTable[[#This Row],[SellDate]],"MMMM")</f>
        <v>September</v>
      </c>
    </row>
    <row r="44388" spans="1:13" x14ac:dyDescent="0.35">
      <c r="A44388">
        <v>57176</v>
      </c>
      <c r="B44388">
        <v>63076</v>
      </c>
      <c r="C44388" t="s">
        <v>3448</v>
      </c>
      <c r="D44388" s="1">
        <v>41547</v>
      </c>
      <c r="E44388" s="1">
        <v>41554</v>
      </c>
      <c r="F44388">
        <v>0</v>
      </c>
      <c r="G44388">
        <v>368</v>
      </c>
      <c r="H44388">
        <v>782</v>
      </c>
      <c r="I44388">
        <v>1</v>
      </c>
      <c r="J44388">
        <v>1376.9939999999999</v>
      </c>
      <c r="K44388">
        <v>1376.9939999999999</v>
      </c>
      <c r="L44388" s="1" t="str">
        <f>TEXT(StoreSalesTable[[#This Row],[SellDate]],"yyyy")</f>
        <v>2013</v>
      </c>
      <c r="M44388" t="str">
        <f>TEXT(StoreSalesTable[[#This Row],[SellDate]],"MMMM")</f>
        <v>September</v>
      </c>
    </row>
    <row r="44389" spans="1:13" x14ac:dyDescent="0.35">
      <c r="A44389">
        <v>57176</v>
      </c>
      <c r="B44389">
        <v>63077</v>
      </c>
      <c r="C44389" t="s">
        <v>3448</v>
      </c>
      <c r="D44389" s="1">
        <v>41547</v>
      </c>
      <c r="E44389" s="1">
        <v>41554</v>
      </c>
      <c r="F44389">
        <v>0</v>
      </c>
      <c r="G44389">
        <v>368</v>
      </c>
      <c r="H44389">
        <v>870</v>
      </c>
      <c r="I44389">
        <v>7</v>
      </c>
      <c r="J44389">
        <v>2.9940000000000002</v>
      </c>
      <c r="K44389">
        <v>20.957999999999998</v>
      </c>
      <c r="L44389" s="1" t="str">
        <f>TEXT(StoreSalesTable[[#This Row],[SellDate]],"yyyy")</f>
        <v>2013</v>
      </c>
      <c r="M44389" t="str">
        <f>TEXT(StoreSalesTable[[#This Row],[SellDate]],"MMMM")</f>
        <v>September</v>
      </c>
    </row>
    <row r="44390" spans="1:13" x14ac:dyDescent="0.35">
      <c r="A44390">
        <v>57177</v>
      </c>
      <c r="B44390">
        <v>63078</v>
      </c>
      <c r="C44390" t="s">
        <v>3449</v>
      </c>
      <c r="D44390" s="1">
        <v>41547</v>
      </c>
      <c r="E44390" s="1">
        <v>41554</v>
      </c>
      <c r="F44390">
        <v>0</v>
      </c>
      <c r="G44390">
        <v>1088</v>
      </c>
      <c r="H44390">
        <v>822</v>
      </c>
      <c r="I44390">
        <v>1</v>
      </c>
      <c r="J44390">
        <v>356.89800000000002</v>
      </c>
      <c r="K44390">
        <v>356.89800000000002</v>
      </c>
      <c r="L44390" s="1" t="str">
        <f>TEXT(StoreSalesTable[[#This Row],[SellDate]],"yyyy")</f>
        <v>2013</v>
      </c>
      <c r="M44390" t="str">
        <f>TEXT(StoreSalesTable[[#This Row],[SellDate]],"MMMM")</f>
        <v>September</v>
      </c>
    </row>
    <row r="44391" spans="1:13" x14ac:dyDescent="0.35">
      <c r="A44391">
        <v>57177</v>
      </c>
      <c r="B44391">
        <v>63079</v>
      </c>
      <c r="C44391" t="s">
        <v>3449</v>
      </c>
      <c r="D44391" s="1">
        <v>41547</v>
      </c>
      <c r="E44391" s="1">
        <v>41554</v>
      </c>
      <c r="F44391">
        <v>0</v>
      </c>
      <c r="G44391">
        <v>1088</v>
      </c>
      <c r="H44391">
        <v>799</v>
      </c>
      <c r="I44391">
        <v>1</v>
      </c>
      <c r="J44391">
        <v>672.29399999999998</v>
      </c>
      <c r="K44391">
        <v>672.29399999999998</v>
      </c>
      <c r="L44391" s="1" t="str">
        <f>TEXT(StoreSalesTable[[#This Row],[SellDate]],"yyyy")</f>
        <v>2013</v>
      </c>
      <c r="M44391" t="str">
        <f>TEXT(StoreSalesTable[[#This Row],[SellDate]],"MMMM")</f>
        <v>September</v>
      </c>
    </row>
    <row r="44392" spans="1:13" x14ac:dyDescent="0.35">
      <c r="A44392">
        <v>57177</v>
      </c>
      <c r="B44392">
        <v>63080</v>
      </c>
      <c r="C44392" t="s">
        <v>3449</v>
      </c>
      <c r="D44392" s="1">
        <v>41547</v>
      </c>
      <c r="E44392" s="1">
        <v>41554</v>
      </c>
      <c r="F44392">
        <v>0</v>
      </c>
      <c r="G44392">
        <v>1088</v>
      </c>
      <c r="H44392">
        <v>801</v>
      </c>
      <c r="I44392">
        <v>1</v>
      </c>
      <c r="J44392">
        <v>672.29399999999998</v>
      </c>
      <c r="K44392">
        <v>672.29399999999998</v>
      </c>
      <c r="L44392" s="1" t="str">
        <f>TEXT(StoreSalesTable[[#This Row],[SellDate]],"yyyy")</f>
        <v>2013</v>
      </c>
      <c r="M44392" t="str">
        <f>TEXT(StoreSalesTable[[#This Row],[SellDate]],"MMMM")</f>
        <v>September</v>
      </c>
    </row>
    <row r="44393" spans="1:13" x14ac:dyDescent="0.35">
      <c r="A44393">
        <v>57178</v>
      </c>
      <c r="B44393">
        <v>63081</v>
      </c>
      <c r="C44393" t="s">
        <v>3450</v>
      </c>
      <c r="D44393" s="1">
        <v>41547</v>
      </c>
      <c r="E44393" s="1">
        <v>41554</v>
      </c>
      <c r="F44393">
        <v>0</v>
      </c>
      <c r="G44393">
        <v>1140</v>
      </c>
      <c r="H44393">
        <v>876</v>
      </c>
      <c r="I44393">
        <v>8</v>
      </c>
      <c r="J44393">
        <v>72</v>
      </c>
      <c r="K44393">
        <v>576</v>
      </c>
      <c r="L44393" s="1" t="str">
        <f>TEXT(StoreSalesTable[[#This Row],[SellDate]],"yyyy")</f>
        <v>2013</v>
      </c>
      <c r="M44393" t="str">
        <f>TEXT(StoreSalesTable[[#This Row],[SellDate]],"MMMM")</f>
        <v>September</v>
      </c>
    </row>
    <row r="44394" spans="1:13" x14ac:dyDescent="0.35">
      <c r="A44394">
        <v>57178</v>
      </c>
      <c r="B44394">
        <v>63082</v>
      </c>
      <c r="C44394" t="s">
        <v>3450</v>
      </c>
      <c r="D44394" s="1">
        <v>41547</v>
      </c>
      <c r="E44394" s="1">
        <v>41554</v>
      </c>
      <c r="F44394">
        <v>0</v>
      </c>
      <c r="G44394">
        <v>1140</v>
      </c>
      <c r="H44394">
        <v>715</v>
      </c>
      <c r="I44394">
        <v>3</v>
      </c>
      <c r="J44394">
        <v>29.994</v>
      </c>
      <c r="K44394">
        <v>89.981999999999999</v>
      </c>
      <c r="L44394" s="1" t="str">
        <f>TEXT(StoreSalesTable[[#This Row],[SellDate]],"yyyy")</f>
        <v>2013</v>
      </c>
      <c r="M44394" t="str">
        <f>TEXT(StoreSalesTable[[#This Row],[SellDate]],"MMMM")</f>
        <v>September</v>
      </c>
    </row>
    <row r="44395" spans="1:13" x14ac:dyDescent="0.35">
      <c r="A44395">
        <v>57178</v>
      </c>
      <c r="B44395">
        <v>63083</v>
      </c>
      <c r="C44395" t="s">
        <v>3450</v>
      </c>
      <c r="D44395" s="1">
        <v>41547</v>
      </c>
      <c r="E44395" s="1">
        <v>41554</v>
      </c>
      <c r="F44395">
        <v>0</v>
      </c>
      <c r="G44395">
        <v>1140</v>
      </c>
      <c r="H44395">
        <v>712</v>
      </c>
      <c r="I44395">
        <v>5</v>
      </c>
      <c r="J44395">
        <v>5.3940000000000001</v>
      </c>
      <c r="K44395">
        <v>26.97</v>
      </c>
      <c r="L44395" s="1" t="str">
        <f>TEXT(StoreSalesTable[[#This Row],[SellDate]],"yyyy")</f>
        <v>2013</v>
      </c>
      <c r="M44395" t="str">
        <f>TEXT(StoreSalesTable[[#This Row],[SellDate]],"MMMM")</f>
        <v>September</v>
      </c>
    </row>
    <row r="44396" spans="1:13" x14ac:dyDescent="0.35">
      <c r="A44396">
        <v>57178</v>
      </c>
      <c r="B44396">
        <v>63084</v>
      </c>
      <c r="C44396" t="s">
        <v>3450</v>
      </c>
      <c r="D44396" s="1">
        <v>41547</v>
      </c>
      <c r="E44396" s="1">
        <v>41554</v>
      </c>
      <c r="F44396">
        <v>0</v>
      </c>
      <c r="G44396">
        <v>1140</v>
      </c>
      <c r="H44396">
        <v>783</v>
      </c>
      <c r="I44396">
        <v>1</v>
      </c>
      <c r="J44396">
        <v>1376.9939999999999</v>
      </c>
      <c r="K44396">
        <v>1376.9939999999999</v>
      </c>
      <c r="L44396" s="1" t="str">
        <f>TEXT(StoreSalesTable[[#This Row],[SellDate]],"yyyy")</f>
        <v>2013</v>
      </c>
      <c r="M44396" t="str">
        <f>TEXT(StoreSalesTable[[#This Row],[SellDate]],"MMMM")</f>
        <v>September</v>
      </c>
    </row>
    <row r="44397" spans="1:13" x14ac:dyDescent="0.35">
      <c r="A44397">
        <v>57178</v>
      </c>
      <c r="B44397">
        <v>63085</v>
      </c>
      <c r="C44397" t="s">
        <v>3450</v>
      </c>
      <c r="D44397" s="1">
        <v>41547</v>
      </c>
      <c r="E44397" s="1">
        <v>41554</v>
      </c>
      <c r="F44397">
        <v>0</v>
      </c>
      <c r="G44397">
        <v>1140</v>
      </c>
      <c r="H44397">
        <v>864</v>
      </c>
      <c r="I44397">
        <v>5</v>
      </c>
      <c r="J44397">
        <v>38.1</v>
      </c>
      <c r="K44397">
        <v>190.5</v>
      </c>
      <c r="L44397" s="1" t="str">
        <f>TEXT(StoreSalesTable[[#This Row],[SellDate]],"yyyy")</f>
        <v>2013</v>
      </c>
      <c r="M44397" t="str">
        <f>TEXT(StoreSalesTable[[#This Row],[SellDate]],"MMMM")</f>
        <v>September</v>
      </c>
    </row>
    <row r="44398" spans="1:13" x14ac:dyDescent="0.35">
      <c r="A44398">
        <v>57178</v>
      </c>
      <c r="B44398">
        <v>63086</v>
      </c>
      <c r="C44398" t="s">
        <v>3450</v>
      </c>
      <c r="D44398" s="1">
        <v>41547</v>
      </c>
      <c r="E44398" s="1">
        <v>41554</v>
      </c>
      <c r="F44398">
        <v>0</v>
      </c>
      <c r="G44398">
        <v>1140</v>
      </c>
      <c r="H44398">
        <v>869</v>
      </c>
      <c r="I44398">
        <v>2</v>
      </c>
      <c r="J44398">
        <v>41.994</v>
      </c>
      <c r="K44398">
        <v>83.988</v>
      </c>
      <c r="L44398" s="1" t="str">
        <f>TEXT(StoreSalesTable[[#This Row],[SellDate]],"yyyy")</f>
        <v>2013</v>
      </c>
      <c r="M44398" t="str">
        <f>TEXT(StoreSalesTable[[#This Row],[SellDate]],"MMMM")</f>
        <v>September</v>
      </c>
    </row>
    <row r="44399" spans="1:13" x14ac:dyDescent="0.35">
      <c r="A44399">
        <v>57178</v>
      </c>
      <c r="B44399">
        <v>63087</v>
      </c>
      <c r="C44399" t="s">
        <v>3450</v>
      </c>
      <c r="D44399" s="1">
        <v>41547</v>
      </c>
      <c r="E44399" s="1">
        <v>41554</v>
      </c>
      <c r="F44399">
        <v>0</v>
      </c>
      <c r="G44399">
        <v>1140</v>
      </c>
      <c r="H44399">
        <v>782</v>
      </c>
      <c r="I44399">
        <v>1</v>
      </c>
      <c r="J44399">
        <v>1376.9939999999999</v>
      </c>
      <c r="K44399">
        <v>1376.9939999999999</v>
      </c>
      <c r="L44399" s="1" t="str">
        <f>TEXT(StoreSalesTable[[#This Row],[SellDate]],"yyyy")</f>
        <v>2013</v>
      </c>
      <c r="M44399" t="str">
        <f>TEXT(StoreSalesTable[[#This Row],[SellDate]],"MMMM")</f>
        <v>September</v>
      </c>
    </row>
    <row r="44400" spans="1:13" x14ac:dyDescent="0.35">
      <c r="A44400">
        <v>57178</v>
      </c>
      <c r="B44400">
        <v>63088</v>
      </c>
      <c r="C44400" t="s">
        <v>3450</v>
      </c>
      <c r="D44400" s="1">
        <v>41547</v>
      </c>
      <c r="E44400" s="1">
        <v>41554</v>
      </c>
      <c r="F44400">
        <v>0</v>
      </c>
      <c r="G44400">
        <v>1140</v>
      </c>
      <c r="H44400">
        <v>884</v>
      </c>
      <c r="I44400">
        <v>7</v>
      </c>
      <c r="J44400">
        <v>32.393999999999998</v>
      </c>
      <c r="K44400">
        <v>226.75800000000001</v>
      </c>
      <c r="L44400" s="1" t="str">
        <f>TEXT(StoreSalesTable[[#This Row],[SellDate]],"yyyy")</f>
        <v>2013</v>
      </c>
      <c r="M44400" t="str">
        <f>TEXT(StoreSalesTable[[#This Row],[SellDate]],"MMMM")</f>
        <v>September</v>
      </c>
    </row>
    <row r="44401" spans="1:13" x14ac:dyDescent="0.35">
      <c r="A44401">
        <v>57178</v>
      </c>
      <c r="B44401">
        <v>63089</v>
      </c>
      <c r="C44401" t="s">
        <v>3450</v>
      </c>
      <c r="D44401" s="1">
        <v>41547</v>
      </c>
      <c r="E44401" s="1">
        <v>41554</v>
      </c>
      <c r="F44401">
        <v>0</v>
      </c>
      <c r="G44401">
        <v>1140</v>
      </c>
      <c r="H44401">
        <v>868</v>
      </c>
      <c r="I44401">
        <v>1</v>
      </c>
      <c r="J44401">
        <v>41.994</v>
      </c>
      <c r="K44401">
        <v>41.994</v>
      </c>
      <c r="L44401" s="1" t="str">
        <f>TEXT(StoreSalesTable[[#This Row],[SellDate]],"yyyy")</f>
        <v>2013</v>
      </c>
      <c r="M44401" t="str">
        <f>TEXT(StoreSalesTable[[#This Row],[SellDate]],"MMMM")</f>
        <v>September</v>
      </c>
    </row>
    <row r="44402" spans="1:13" x14ac:dyDescent="0.35">
      <c r="A44402">
        <v>57179</v>
      </c>
      <c r="B44402">
        <v>63090</v>
      </c>
      <c r="C44402" t="s">
        <v>3451</v>
      </c>
      <c r="D44402" s="1">
        <v>41547</v>
      </c>
      <c r="E44402" s="1">
        <v>41554</v>
      </c>
      <c r="F44402">
        <v>0</v>
      </c>
      <c r="G44402">
        <v>1802</v>
      </c>
      <c r="H44402">
        <v>939</v>
      </c>
      <c r="I44402">
        <v>1</v>
      </c>
      <c r="J44402">
        <v>37.253999999999998</v>
      </c>
      <c r="K44402">
        <v>37.253999999999998</v>
      </c>
      <c r="L44402" s="1" t="str">
        <f>TEXT(StoreSalesTable[[#This Row],[SellDate]],"yyyy")</f>
        <v>2013</v>
      </c>
      <c r="M44402" t="str">
        <f>TEXT(StoreSalesTable[[#This Row],[SellDate]],"MMMM")</f>
        <v>September</v>
      </c>
    </row>
    <row r="44403" spans="1:13" x14ac:dyDescent="0.35">
      <c r="A44403">
        <v>57179</v>
      </c>
      <c r="B44403">
        <v>63091</v>
      </c>
      <c r="C44403" t="s">
        <v>3451</v>
      </c>
      <c r="D44403" s="1">
        <v>41547</v>
      </c>
      <c r="E44403" s="1">
        <v>41554</v>
      </c>
      <c r="F44403">
        <v>0</v>
      </c>
      <c r="G44403">
        <v>1802</v>
      </c>
      <c r="H44403">
        <v>877</v>
      </c>
      <c r="I44403">
        <v>1</v>
      </c>
      <c r="J44403">
        <v>4.7699999999999996</v>
      </c>
      <c r="K44403">
        <v>4.7699999999999996</v>
      </c>
      <c r="L44403" s="1" t="str">
        <f>TEXT(StoreSalesTable[[#This Row],[SellDate]],"yyyy")</f>
        <v>2013</v>
      </c>
      <c r="M44403" t="str">
        <f>TEXT(StoreSalesTable[[#This Row],[SellDate]],"MMMM")</f>
        <v>September</v>
      </c>
    </row>
    <row r="44404" spans="1:13" x14ac:dyDescent="0.35">
      <c r="A44404">
        <v>57179</v>
      </c>
      <c r="B44404">
        <v>63092</v>
      </c>
      <c r="C44404" t="s">
        <v>3451</v>
      </c>
      <c r="D44404" s="1">
        <v>41547</v>
      </c>
      <c r="E44404" s="1">
        <v>41554</v>
      </c>
      <c r="F44404">
        <v>0</v>
      </c>
      <c r="G44404">
        <v>1802</v>
      </c>
      <c r="H44404">
        <v>998</v>
      </c>
      <c r="I44404">
        <v>1</v>
      </c>
      <c r="J44404">
        <v>323.99400000000003</v>
      </c>
      <c r="K44404">
        <v>323.99400000000003</v>
      </c>
      <c r="L44404" s="1" t="str">
        <f>TEXT(StoreSalesTable[[#This Row],[SellDate]],"yyyy")</f>
        <v>2013</v>
      </c>
      <c r="M44404" t="str">
        <f>TEXT(StoreSalesTable[[#This Row],[SellDate]],"MMMM")</f>
        <v>September</v>
      </c>
    </row>
    <row r="44405" spans="1:13" x14ac:dyDescent="0.35">
      <c r="A44405">
        <v>57179</v>
      </c>
      <c r="B44405">
        <v>63093</v>
      </c>
      <c r="C44405" t="s">
        <v>3451</v>
      </c>
      <c r="D44405" s="1">
        <v>41547</v>
      </c>
      <c r="E44405" s="1">
        <v>41554</v>
      </c>
      <c r="F44405">
        <v>0</v>
      </c>
      <c r="G44405">
        <v>1802</v>
      </c>
      <c r="H44405">
        <v>974</v>
      </c>
      <c r="I44405">
        <v>2</v>
      </c>
      <c r="J44405">
        <v>1020.5940000000001</v>
      </c>
      <c r="K44405">
        <v>2041.1880000000001</v>
      </c>
      <c r="L44405" s="1" t="str">
        <f>TEXT(StoreSalesTable[[#This Row],[SellDate]],"yyyy")</f>
        <v>2013</v>
      </c>
      <c r="M44405" t="str">
        <f>TEXT(StoreSalesTable[[#This Row],[SellDate]],"MMMM")</f>
        <v>September</v>
      </c>
    </row>
    <row r="44406" spans="1:13" x14ac:dyDescent="0.35">
      <c r="A44406">
        <v>57179</v>
      </c>
      <c r="B44406">
        <v>63094</v>
      </c>
      <c r="C44406" t="s">
        <v>3451</v>
      </c>
      <c r="D44406" s="1">
        <v>41547</v>
      </c>
      <c r="E44406" s="1">
        <v>41554</v>
      </c>
      <c r="F44406">
        <v>0</v>
      </c>
      <c r="G44406">
        <v>1802</v>
      </c>
      <c r="H44406">
        <v>797</v>
      </c>
      <c r="I44406">
        <v>3</v>
      </c>
      <c r="J44406">
        <v>672.29399999999998</v>
      </c>
      <c r="K44406">
        <v>2016.8820000000001</v>
      </c>
      <c r="L44406" s="1" t="str">
        <f>TEXT(StoreSalesTable[[#This Row],[SellDate]],"yyyy")</f>
        <v>2013</v>
      </c>
      <c r="M44406" t="str">
        <f>TEXT(StoreSalesTable[[#This Row],[SellDate]],"MMMM")</f>
        <v>September</v>
      </c>
    </row>
    <row r="44407" spans="1:13" x14ac:dyDescent="0.35">
      <c r="A44407">
        <v>57179</v>
      </c>
      <c r="B44407">
        <v>63095</v>
      </c>
      <c r="C44407" t="s">
        <v>3451</v>
      </c>
      <c r="D44407" s="1">
        <v>41547</v>
      </c>
      <c r="E44407" s="1">
        <v>41554</v>
      </c>
      <c r="F44407">
        <v>0</v>
      </c>
      <c r="G44407">
        <v>1802</v>
      </c>
      <c r="H44407">
        <v>938</v>
      </c>
      <c r="I44407">
        <v>2</v>
      </c>
      <c r="J44407">
        <v>24.294</v>
      </c>
      <c r="K44407">
        <v>48.588000000000001</v>
      </c>
      <c r="L44407" s="1" t="str">
        <f>TEXT(StoreSalesTable[[#This Row],[SellDate]],"yyyy")</f>
        <v>2013</v>
      </c>
      <c r="M44407" t="str">
        <f>TEXT(StoreSalesTable[[#This Row],[SellDate]],"MMMM")</f>
        <v>September</v>
      </c>
    </row>
    <row r="44408" spans="1:13" x14ac:dyDescent="0.35">
      <c r="A44408">
        <v>57179</v>
      </c>
      <c r="B44408">
        <v>63096</v>
      </c>
      <c r="C44408" t="s">
        <v>3451</v>
      </c>
      <c r="D44408" s="1">
        <v>41547</v>
      </c>
      <c r="E44408" s="1">
        <v>41554</v>
      </c>
      <c r="F44408">
        <v>0</v>
      </c>
      <c r="G44408">
        <v>1802</v>
      </c>
      <c r="H44408">
        <v>874</v>
      </c>
      <c r="I44408">
        <v>2</v>
      </c>
      <c r="J44408">
        <v>5.3940000000000001</v>
      </c>
      <c r="K44408">
        <v>10.788</v>
      </c>
      <c r="L44408" s="1" t="str">
        <f>TEXT(StoreSalesTable[[#This Row],[SellDate]],"yyyy")</f>
        <v>2013</v>
      </c>
      <c r="M44408" t="str">
        <f>TEXT(StoreSalesTable[[#This Row],[SellDate]],"MMMM")</f>
        <v>September</v>
      </c>
    </row>
    <row r="44409" spans="1:13" x14ac:dyDescent="0.35">
      <c r="A44409">
        <v>57179</v>
      </c>
      <c r="B44409">
        <v>63097</v>
      </c>
      <c r="C44409" t="s">
        <v>3451</v>
      </c>
      <c r="D44409" s="1">
        <v>41547</v>
      </c>
      <c r="E44409" s="1">
        <v>41554</v>
      </c>
      <c r="F44409">
        <v>0</v>
      </c>
      <c r="G44409">
        <v>1802</v>
      </c>
      <c r="H44409">
        <v>976</v>
      </c>
      <c r="I44409">
        <v>2</v>
      </c>
      <c r="J44409">
        <v>1020.5940000000001</v>
      </c>
      <c r="K44409">
        <v>2041.1880000000001</v>
      </c>
      <c r="L44409" s="1" t="str">
        <f>TEXT(StoreSalesTable[[#This Row],[SellDate]],"yyyy")</f>
        <v>2013</v>
      </c>
      <c r="M44409" t="str">
        <f>TEXT(StoreSalesTable[[#This Row],[SellDate]],"MMMM")</f>
        <v>September</v>
      </c>
    </row>
    <row r="44410" spans="1:13" x14ac:dyDescent="0.35">
      <c r="A44410">
        <v>57179</v>
      </c>
      <c r="B44410">
        <v>63098</v>
      </c>
      <c r="C44410" t="s">
        <v>3451</v>
      </c>
      <c r="D44410" s="1">
        <v>41547</v>
      </c>
      <c r="E44410" s="1">
        <v>41554</v>
      </c>
      <c r="F44410">
        <v>0</v>
      </c>
      <c r="G44410">
        <v>1802</v>
      </c>
      <c r="H44410">
        <v>875</v>
      </c>
      <c r="I44410">
        <v>6</v>
      </c>
      <c r="J44410">
        <v>5.3940000000000001</v>
      </c>
      <c r="K44410">
        <v>32.363999999999997</v>
      </c>
      <c r="L44410" s="1" t="str">
        <f>TEXT(StoreSalesTable[[#This Row],[SellDate]],"yyyy")</f>
        <v>2013</v>
      </c>
      <c r="M44410" t="str">
        <f>TEXT(StoreSalesTable[[#This Row],[SellDate]],"MMMM")</f>
        <v>September</v>
      </c>
    </row>
    <row r="44411" spans="1:13" x14ac:dyDescent="0.35">
      <c r="A44411">
        <v>57179</v>
      </c>
      <c r="B44411">
        <v>63099</v>
      </c>
      <c r="C44411" t="s">
        <v>3451</v>
      </c>
      <c r="D44411" s="1">
        <v>41547</v>
      </c>
      <c r="E44411" s="1">
        <v>41554</v>
      </c>
      <c r="F44411">
        <v>0</v>
      </c>
      <c r="G44411">
        <v>1802</v>
      </c>
      <c r="H44411">
        <v>801</v>
      </c>
      <c r="I44411">
        <v>3</v>
      </c>
      <c r="J44411">
        <v>672.29399999999998</v>
      </c>
      <c r="K44411">
        <v>2016.8820000000001</v>
      </c>
      <c r="L44411" s="1" t="str">
        <f>TEXT(StoreSalesTable[[#This Row],[SellDate]],"yyyy")</f>
        <v>2013</v>
      </c>
      <c r="M44411" t="str">
        <f>TEXT(StoreSalesTable[[#This Row],[SellDate]],"MMMM")</f>
        <v>September</v>
      </c>
    </row>
    <row r="44412" spans="1:13" x14ac:dyDescent="0.35">
      <c r="A44412">
        <v>57179</v>
      </c>
      <c r="B44412">
        <v>63100</v>
      </c>
      <c r="C44412" t="s">
        <v>3451</v>
      </c>
      <c r="D44412" s="1">
        <v>41547</v>
      </c>
      <c r="E44412" s="1">
        <v>41554</v>
      </c>
      <c r="F44412">
        <v>0</v>
      </c>
      <c r="G44412">
        <v>1802</v>
      </c>
      <c r="H44412">
        <v>883</v>
      </c>
      <c r="I44412">
        <v>3</v>
      </c>
      <c r="J44412">
        <v>32.393999999999998</v>
      </c>
      <c r="K44412">
        <v>97.182000000000002</v>
      </c>
      <c r="L44412" s="1" t="str">
        <f>TEXT(StoreSalesTable[[#This Row],[SellDate]],"yyyy")</f>
        <v>2013</v>
      </c>
      <c r="M44412" t="str">
        <f>TEXT(StoreSalesTable[[#This Row],[SellDate]],"MMMM")</f>
        <v>September</v>
      </c>
    </row>
    <row r="44413" spans="1:13" x14ac:dyDescent="0.35">
      <c r="A44413">
        <v>57179</v>
      </c>
      <c r="B44413">
        <v>63101</v>
      </c>
      <c r="C44413" t="s">
        <v>3451</v>
      </c>
      <c r="D44413" s="1">
        <v>41547</v>
      </c>
      <c r="E44413" s="1">
        <v>41554</v>
      </c>
      <c r="F44413">
        <v>0</v>
      </c>
      <c r="G44413">
        <v>1802</v>
      </c>
      <c r="H44413">
        <v>940</v>
      </c>
      <c r="I44413">
        <v>5</v>
      </c>
      <c r="J44413">
        <v>48.594000000000001</v>
      </c>
      <c r="K44413">
        <v>242.97</v>
      </c>
      <c r="L44413" s="1" t="str">
        <f>TEXT(StoreSalesTable[[#This Row],[SellDate]],"yyyy")</f>
        <v>2013</v>
      </c>
      <c r="M44413" t="str">
        <f>TEXT(StoreSalesTable[[#This Row],[SellDate]],"MMMM")</f>
        <v>September</v>
      </c>
    </row>
    <row r="44414" spans="1:13" x14ac:dyDescent="0.35">
      <c r="A44414">
        <v>57179</v>
      </c>
      <c r="B44414">
        <v>63102</v>
      </c>
      <c r="C44414" t="s">
        <v>3451</v>
      </c>
      <c r="D44414" s="1">
        <v>41547</v>
      </c>
      <c r="E44414" s="1">
        <v>41554</v>
      </c>
      <c r="F44414">
        <v>0</v>
      </c>
      <c r="G44414">
        <v>1802</v>
      </c>
      <c r="H44414">
        <v>708</v>
      </c>
      <c r="I44414">
        <v>1</v>
      </c>
      <c r="J44414">
        <v>20.994</v>
      </c>
      <c r="K44414">
        <v>20.994</v>
      </c>
      <c r="L44414" s="1" t="str">
        <f>TEXT(StoreSalesTable[[#This Row],[SellDate]],"yyyy")</f>
        <v>2013</v>
      </c>
      <c r="M44414" t="str">
        <f>TEXT(StoreSalesTable[[#This Row],[SellDate]],"MMMM")</f>
        <v>September</v>
      </c>
    </row>
    <row r="44415" spans="1:13" x14ac:dyDescent="0.35">
      <c r="A44415">
        <v>57180</v>
      </c>
      <c r="B44415">
        <v>63103</v>
      </c>
      <c r="C44415" t="s">
        <v>3452</v>
      </c>
      <c r="D44415" s="1">
        <v>41547</v>
      </c>
      <c r="E44415" s="1">
        <v>41554</v>
      </c>
      <c r="F44415">
        <v>0</v>
      </c>
      <c r="G44415">
        <v>596</v>
      </c>
      <c r="H44415">
        <v>959</v>
      </c>
      <c r="I44415">
        <v>2</v>
      </c>
      <c r="J44415">
        <v>445.41</v>
      </c>
      <c r="K44415">
        <v>890.82</v>
      </c>
      <c r="L44415" s="1" t="str">
        <f>TEXT(StoreSalesTable[[#This Row],[SellDate]],"yyyy")</f>
        <v>2013</v>
      </c>
      <c r="M44415" t="str">
        <f>TEXT(StoreSalesTable[[#This Row],[SellDate]],"MMMM")</f>
        <v>September</v>
      </c>
    </row>
    <row r="44416" spans="1:13" x14ac:dyDescent="0.35">
      <c r="A44416">
        <v>57180</v>
      </c>
      <c r="B44416">
        <v>63104</v>
      </c>
      <c r="C44416" t="s">
        <v>3452</v>
      </c>
      <c r="D44416" s="1">
        <v>41547</v>
      </c>
      <c r="E44416" s="1">
        <v>41554</v>
      </c>
      <c r="F44416">
        <v>0</v>
      </c>
      <c r="G44416">
        <v>596</v>
      </c>
      <c r="H44416">
        <v>893</v>
      </c>
      <c r="I44416">
        <v>1</v>
      </c>
      <c r="J44416">
        <v>602.346</v>
      </c>
      <c r="K44416">
        <v>602.346</v>
      </c>
      <c r="L44416" s="1" t="str">
        <f>TEXT(StoreSalesTable[[#This Row],[SellDate]],"yyyy")</f>
        <v>2013</v>
      </c>
      <c r="M44416" t="str">
        <f>TEXT(StoreSalesTable[[#This Row],[SellDate]],"MMMM")</f>
        <v>September</v>
      </c>
    </row>
    <row r="44417" spans="1:13" x14ac:dyDescent="0.35">
      <c r="A44417">
        <v>57180</v>
      </c>
      <c r="B44417">
        <v>63105</v>
      </c>
      <c r="C44417" t="s">
        <v>3452</v>
      </c>
      <c r="D44417" s="1">
        <v>41547</v>
      </c>
      <c r="E44417" s="1">
        <v>41554</v>
      </c>
      <c r="F44417">
        <v>0</v>
      </c>
      <c r="G44417">
        <v>596</v>
      </c>
      <c r="H44417">
        <v>896</v>
      </c>
      <c r="I44417">
        <v>3</v>
      </c>
      <c r="J44417">
        <v>200.05199999999999</v>
      </c>
      <c r="K44417">
        <v>600.15599999999995</v>
      </c>
      <c r="L44417" s="1" t="str">
        <f>TEXT(StoreSalesTable[[#This Row],[SellDate]],"yyyy")</f>
        <v>2013</v>
      </c>
      <c r="M44417" t="str">
        <f>TEXT(StoreSalesTable[[#This Row],[SellDate]],"MMMM")</f>
        <v>September</v>
      </c>
    </row>
    <row r="44418" spans="1:13" x14ac:dyDescent="0.35">
      <c r="A44418">
        <v>57180</v>
      </c>
      <c r="B44418">
        <v>63106</v>
      </c>
      <c r="C44418" t="s">
        <v>3452</v>
      </c>
      <c r="D44418" s="1">
        <v>41547</v>
      </c>
      <c r="E44418" s="1">
        <v>41554</v>
      </c>
      <c r="F44418">
        <v>0</v>
      </c>
      <c r="G44418">
        <v>596</v>
      </c>
      <c r="H44418">
        <v>955</v>
      </c>
      <c r="I44418">
        <v>2</v>
      </c>
      <c r="J44418">
        <v>1430.442</v>
      </c>
      <c r="K44418">
        <v>2860.884</v>
      </c>
      <c r="L44418" s="1" t="str">
        <f>TEXT(StoreSalesTable[[#This Row],[SellDate]],"yyyy")</f>
        <v>2013</v>
      </c>
      <c r="M44418" t="str">
        <f>TEXT(StoreSalesTable[[#This Row],[SellDate]],"MMMM")</f>
        <v>September</v>
      </c>
    </row>
    <row r="44419" spans="1:13" x14ac:dyDescent="0.35">
      <c r="A44419">
        <v>57180</v>
      </c>
      <c r="B44419">
        <v>63107</v>
      </c>
      <c r="C44419" t="s">
        <v>3452</v>
      </c>
      <c r="D44419" s="1">
        <v>41547</v>
      </c>
      <c r="E44419" s="1">
        <v>41554</v>
      </c>
      <c r="F44419">
        <v>0</v>
      </c>
      <c r="G44419">
        <v>596</v>
      </c>
      <c r="H44419">
        <v>891</v>
      </c>
      <c r="I44419">
        <v>2</v>
      </c>
      <c r="J44419">
        <v>602.346</v>
      </c>
      <c r="K44419">
        <v>1204.692</v>
      </c>
      <c r="L44419" s="1" t="str">
        <f>TEXT(StoreSalesTable[[#This Row],[SellDate]],"yyyy")</f>
        <v>2013</v>
      </c>
      <c r="M44419" t="str">
        <f>TEXT(StoreSalesTable[[#This Row],[SellDate]],"MMMM")</f>
        <v>September</v>
      </c>
    </row>
    <row r="44420" spans="1:13" x14ac:dyDescent="0.35">
      <c r="A44420">
        <v>57180</v>
      </c>
      <c r="B44420">
        <v>63108</v>
      </c>
      <c r="C44420" t="s">
        <v>3452</v>
      </c>
      <c r="D44420" s="1">
        <v>41547</v>
      </c>
      <c r="E44420" s="1">
        <v>41554</v>
      </c>
      <c r="F44420">
        <v>0</v>
      </c>
      <c r="G44420">
        <v>596</v>
      </c>
      <c r="H44420">
        <v>965</v>
      </c>
      <c r="I44420">
        <v>7</v>
      </c>
      <c r="J44420">
        <v>445.41</v>
      </c>
      <c r="K44420">
        <v>3117.87</v>
      </c>
      <c r="L44420" s="1" t="str">
        <f>TEXT(StoreSalesTable[[#This Row],[SellDate]],"yyyy")</f>
        <v>2013</v>
      </c>
      <c r="M44420" t="str">
        <f>TEXT(StoreSalesTable[[#This Row],[SellDate]],"MMMM")</f>
        <v>September</v>
      </c>
    </row>
    <row r="44421" spans="1:13" x14ac:dyDescent="0.35">
      <c r="A44421">
        <v>57180</v>
      </c>
      <c r="B44421">
        <v>63109</v>
      </c>
      <c r="C44421" t="s">
        <v>3452</v>
      </c>
      <c r="D44421" s="1">
        <v>41547</v>
      </c>
      <c r="E44421" s="1">
        <v>41554</v>
      </c>
      <c r="F44421">
        <v>0</v>
      </c>
      <c r="G44421">
        <v>596</v>
      </c>
      <c r="H44421">
        <v>972</v>
      </c>
      <c r="I44421">
        <v>11</v>
      </c>
      <c r="J44421">
        <v>704.61300000000006</v>
      </c>
      <c r="K44421">
        <v>7595.7281400000002</v>
      </c>
      <c r="L44421" s="1" t="str">
        <f>TEXT(StoreSalesTable[[#This Row],[SellDate]],"yyyy")</f>
        <v>2013</v>
      </c>
      <c r="M44421" t="str">
        <f>TEXT(StoreSalesTable[[#This Row],[SellDate]],"MMMM")</f>
        <v>September</v>
      </c>
    </row>
    <row r="44422" spans="1:13" x14ac:dyDescent="0.35">
      <c r="A44422">
        <v>57180</v>
      </c>
      <c r="B44422">
        <v>63110</v>
      </c>
      <c r="C44422" t="s">
        <v>3452</v>
      </c>
      <c r="D44422" s="1">
        <v>41547</v>
      </c>
      <c r="E44422" s="1">
        <v>41554</v>
      </c>
      <c r="F44422">
        <v>0</v>
      </c>
      <c r="G44422">
        <v>596</v>
      </c>
      <c r="H44422">
        <v>892</v>
      </c>
      <c r="I44422">
        <v>2</v>
      </c>
      <c r="J44422">
        <v>602.346</v>
      </c>
      <c r="K44422">
        <v>1204.692</v>
      </c>
      <c r="L44422" s="1" t="str">
        <f>TEXT(StoreSalesTable[[#This Row],[SellDate]],"yyyy")</f>
        <v>2013</v>
      </c>
      <c r="M44422" t="str">
        <f>TEXT(StoreSalesTable[[#This Row],[SellDate]],"MMMM")</f>
        <v>September</v>
      </c>
    </row>
    <row r="44423" spans="1:13" x14ac:dyDescent="0.35">
      <c r="A44423">
        <v>57180</v>
      </c>
      <c r="B44423">
        <v>63111</v>
      </c>
      <c r="C44423" t="s">
        <v>3452</v>
      </c>
      <c r="D44423" s="1">
        <v>41547</v>
      </c>
      <c r="E44423" s="1">
        <v>41554</v>
      </c>
      <c r="F44423">
        <v>0</v>
      </c>
      <c r="G44423">
        <v>596</v>
      </c>
      <c r="H44423">
        <v>966</v>
      </c>
      <c r="I44423">
        <v>7</v>
      </c>
      <c r="J44423">
        <v>1430.442</v>
      </c>
      <c r="K44423">
        <v>10013.093999999999</v>
      </c>
      <c r="L44423" s="1" t="str">
        <f>TEXT(StoreSalesTable[[#This Row],[SellDate]],"yyyy")</f>
        <v>2013</v>
      </c>
      <c r="M44423" t="str">
        <f>TEXT(StoreSalesTable[[#This Row],[SellDate]],"MMMM")</f>
        <v>September</v>
      </c>
    </row>
    <row r="44424" spans="1:13" x14ac:dyDescent="0.35">
      <c r="A44424">
        <v>57180</v>
      </c>
      <c r="B44424">
        <v>63112</v>
      </c>
      <c r="C44424" t="s">
        <v>3452</v>
      </c>
      <c r="D44424" s="1">
        <v>41547</v>
      </c>
      <c r="E44424" s="1">
        <v>41554</v>
      </c>
      <c r="F44424">
        <v>0</v>
      </c>
      <c r="G44424">
        <v>596</v>
      </c>
      <c r="H44424">
        <v>979</v>
      </c>
      <c r="I44424">
        <v>18</v>
      </c>
      <c r="J44424">
        <v>408.29250000000002</v>
      </c>
      <c r="K44424">
        <v>6981.8017499999996</v>
      </c>
      <c r="L44424" s="1" t="str">
        <f>TEXT(StoreSalesTable[[#This Row],[SellDate]],"yyyy")</f>
        <v>2013</v>
      </c>
      <c r="M44424" t="str">
        <f>TEXT(StoreSalesTable[[#This Row],[SellDate]],"MMMM")</f>
        <v>September</v>
      </c>
    </row>
    <row r="44425" spans="1:13" x14ac:dyDescent="0.35">
      <c r="A44425">
        <v>57180</v>
      </c>
      <c r="B44425">
        <v>63113</v>
      </c>
      <c r="C44425" t="s">
        <v>3452</v>
      </c>
      <c r="D44425" s="1">
        <v>41547</v>
      </c>
      <c r="E44425" s="1">
        <v>41554</v>
      </c>
      <c r="F44425">
        <v>0</v>
      </c>
      <c r="G44425">
        <v>596</v>
      </c>
      <c r="H44425">
        <v>886</v>
      </c>
      <c r="I44425">
        <v>1</v>
      </c>
      <c r="J44425">
        <v>200.05199999999999</v>
      </c>
      <c r="K44425">
        <v>200.05199999999999</v>
      </c>
      <c r="L44425" s="1" t="str">
        <f>TEXT(StoreSalesTable[[#This Row],[SellDate]],"yyyy")</f>
        <v>2013</v>
      </c>
      <c r="M44425" t="str">
        <f>TEXT(StoreSalesTable[[#This Row],[SellDate]],"MMMM")</f>
        <v>September</v>
      </c>
    </row>
    <row r="44426" spans="1:13" x14ac:dyDescent="0.35">
      <c r="A44426">
        <v>57180</v>
      </c>
      <c r="B44426">
        <v>63114</v>
      </c>
      <c r="C44426" t="s">
        <v>3452</v>
      </c>
      <c r="D44426" s="1">
        <v>41547</v>
      </c>
      <c r="E44426" s="1">
        <v>41554</v>
      </c>
      <c r="F44426">
        <v>0</v>
      </c>
      <c r="G44426">
        <v>596</v>
      </c>
      <c r="H44426">
        <v>954</v>
      </c>
      <c r="I44426">
        <v>3</v>
      </c>
      <c r="J44426">
        <v>1430.442</v>
      </c>
      <c r="K44426">
        <v>4291.326</v>
      </c>
      <c r="L44426" s="1" t="str">
        <f>TEXT(StoreSalesTable[[#This Row],[SellDate]],"yyyy")</f>
        <v>2013</v>
      </c>
      <c r="M44426" t="str">
        <f>TEXT(StoreSalesTable[[#This Row],[SellDate]],"MMMM")</f>
        <v>September</v>
      </c>
    </row>
    <row r="44427" spans="1:13" x14ac:dyDescent="0.35">
      <c r="A44427">
        <v>57180</v>
      </c>
      <c r="B44427">
        <v>63115</v>
      </c>
      <c r="C44427" t="s">
        <v>3452</v>
      </c>
      <c r="D44427" s="1">
        <v>41547</v>
      </c>
      <c r="E44427" s="1">
        <v>41554</v>
      </c>
      <c r="F44427">
        <v>0</v>
      </c>
      <c r="G44427">
        <v>596</v>
      </c>
      <c r="H44427">
        <v>957</v>
      </c>
      <c r="I44427">
        <v>4</v>
      </c>
      <c r="J44427">
        <v>1430.442</v>
      </c>
      <c r="K44427">
        <v>5721.768</v>
      </c>
      <c r="L44427" s="1" t="str">
        <f>TEXT(StoreSalesTable[[#This Row],[SellDate]],"yyyy")</f>
        <v>2013</v>
      </c>
      <c r="M44427" t="str">
        <f>TEXT(StoreSalesTable[[#This Row],[SellDate]],"MMMM")</f>
        <v>September</v>
      </c>
    </row>
    <row r="44428" spans="1:13" x14ac:dyDescent="0.35">
      <c r="A44428">
        <v>57180</v>
      </c>
      <c r="B44428">
        <v>63116</v>
      </c>
      <c r="C44428" t="s">
        <v>3452</v>
      </c>
      <c r="D44428" s="1">
        <v>41547</v>
      </c>
      <c r="E44428" s="1">
        <v>41554</v>
      </c>
      <c r="F44428">
        <v>0</v>
      </c>
      <c r="G44428">
        <v>596</v>
      </c>
      <c r="H44428">
        <v>958</v>
      </c>
      <c r="I44428">
        <v>8</v>
      </c>
      <c r="J44428">
        <v>445.41</v>
      </c>
      <c r="K44428">
        <v>3563.28</v>
      </c>
      <c r="L44428" s="1" t="str">
        <f>TEXT(StoreSalesTable[[#This Row],[SellDate]],"yyyy")</f>
        <v>2013</v>
      </c>
      <c r="M44428" t="str">
        <f>TEXT(StoreSalesTable[[#This Row],[SellDate]],"MMMM")</f>
        <v>September</v>
      </c>
    </row>
    <row r="44429" spans="1:13" x14ac:dyDescent="0.35">
      <c r="A44429">
        <v>57180</v>
      </c>
      <c r="B44429">
        <v>63117</v>
      </c>
      <c r="C44429" t="s">
        <v>3452</v>
      </c>
      <c r="D44429" s="1">
        <v>41547</v>
      </c>
      <c r="E44429" s="1">
        <v>41554</v>
      </c>
      <c r="F44429">
        <v>0</v>
      </c>
      <c r="G44429">
        <v>596</v>
      </c>
      <c r="H44429">
        <v>970</v>
      </c>
      <c r="I44429">
        <v>3</v>
      </c>
      <c r="J44429">
        <v>728.91</v>
      </c>
      <c r="K44429">
        <v>2186.73</v>
      </c>
      <c r="L44429" s="1" t="str">
        <f>TEXT(StoreSalesTable[[#This Row],[SellDate]],"yyyy")</f>
        <v>2013</v>
      </c>
      <c r="M44429" t="str">
        <f>TEXT(StoreSalesTable[[#This Row],[SellDate]],"MMMM")</f>
        <v>September</v>
      </c>
    </row>
    <row r="44430" spans="1:13" x14ac:dyDescent="0.35">
      <c r="A44430">
        <v>57180</v>
      </c>
      <c r="B44430">
        <v>63118</v>
      </c>
      <c r="C44430" t="s">
        <v>3452</v>
      </c>
      <c r="D44430" s="1">
        <v>41547</v>
      </c>
      <c r="E44430" s="1">
        <v>41554</v>
      </c>
      <c r="F44430">
        <v>0</v>
      </c>
      <c r="G44430">
        <v>596</v>
      </c>
      <c r="H44430">
        <v>888</v>
      </c>
      <c r="I44430">
        <v>2</v>
      </c>
      <c r="J44430">
        <v>602.346</v>
      </c>
      <c r="K44430">
        <v>1204.692</v>
      </c>
      <c r="L44430" s="1" t="str">
        <f>TEXT(StoreSalesTable[[#This Row],[SellDate]],"yyyy")</f>
        <v>2013</v>
      </c>
      <c r="M44430" t="str">
        <f>TEXT(StoreSalesTable[[#This Row],[SellDate]],"MMMM")</f>
        <v>September</v>
      </c>
    </row>
    <row r="44431" spans="1:13" x14ac:dyDescent="0.35">
      <c r="A44431">
        <v>57180</v>
      </c>
      <c r="B44431">
        <v>63119</v>
      </c>
      <c r="C44431" t="s">
        <v>3452</v>
      </c>
      <c r="D44431" s="1">
        <v>41547</v>
      </c>
      <c r="E44431" s="1">
        <v>41554</v>
      </c>
      <c r="F44431">
        <v>0</v>
      </c>
      <c r="G44431">
        <v>596</v>
      </c>
      <c r="H44431">
        <v>708</v>
      </c>
      <c r="I44431">
        <v>2</v>
      </c>
      <c r="J44431">
        <v>20.994</v>
      </c>
      <c r="K44431">
        <v>41.988</v>
      </c>
      <c r="L44431" s="1" t="str">
        <f>TEXT(StoreSalesTable[[#This Row],[SellDate]],"yyyy")</f>
        <v>2013</v>
      </c>
      <c r="M44431" t="str">
        <f>TEXT(StoreSalesTable[[#This Row],[SellDate]],"MMMM")</f>
        <v>September</v>
      </c>
    </row>
    <row r="44432" spans="1:13" x14ac:dyDescent="0.35">
      <c r="A44432">
        <v>57180</v>
      </c>
      <c r="B44432">
        <v>63120</v>
      </c>
      <c r="C44432" t="s">
        <v>3452</v>
      </c>
      <c r="D44432" s="1">
        <v>41547</v>
      </c>
      <c r="E44432" s="1">
        <v>41554</v>
      </c>
      <c r="F44432">
        <v>0</v>
      </c>
      <c r="G44432">
        <v>596</v>
      </c>
      <c r="H44432">
        <v>900</v>
      </c>
      <c r="I44432">
        <v>6</v>
      </c>
      <c r="J44432">
        <v>200.05199999999999</v>
      </c>
      <c r="K44432">
        <v>1200.3119999999999</v>
      </c>
      <c r="L44432" s="1" t="str">
        <f>TEXT(StoreSalesTable[[#This Row],[SellDate]],"yyyy")</f>
        <v>2013</v>
      </c>
      <c r="M44432" t="str">
        <f>TEXT(StoreSalesTable[[#This Row],[SellDate]],"MMMM")</f>
        <v>September</v>
      </c>
    </row>
    <row r="44433" spans="1:13" x14ac:dyDescent="0.35">
      <c r="A44433">
        <v>57180</v>
      </c>
      <c r="B44433">
        <v>63121</v>
      </c>
      <c r="C44433" t="s">
        <v>3452</v>
      </c>
      <c r="D44433" s="1">
        <v>41547</v>
      </c>
      <c r="E44433" s="1">
        <v>41554</v>
      </c>
      <c r="F44433">
        <v>0</v>
      </c>
      <c r="G44433">
        <v>596</v>
      </c>
      <c r="H44433">
        <v>953</v>
      </c>
      <c r="I44433">
        <v>9</v>
      </c>
      <c r="J44433">
        <v>728.91</v>
      </c>
      <c r="K44433">
        <v>6560.19</v>
      </c>
      <c r="L44433" s="1" t="str">
        <f>TEXT(StoreSalesTable[[#This Row],[SellDate]],"yyyy")</f>
        <v>2013</v>
      </c>
      <c r="M44433" t="str">
        <f>TEXT(StoreSalesTable[[#This Row],[SellDate]],"MMMM")</f>
        <v>September</v>
      </c>
    </row>
    <row r="44434" spans="1:13" x14ac:dyDescent="0.35">
      <c r="A44434">
        <v>57180</v>
      </c>
      <c r="B44434">
        <v>63122</v>
      </c>
      <c r="C44434" t="s">
        <v>3452</v>
      </c>
      <c r="D44434" s="1">
        <v>41547</v>
      </c>
      <c r="E44434" s="1">
        <v>41554</v>
      </c>
      <c r="F44434">
        <v>0</v>
      </c>
      <c r="G44434">
        <v>596</v>
      </c>
      <c r="H44434">
        <v>895</v>
      </c>
      <c r="I44434">
        <v>2</v>
      </c>
      <c r="J44434">
        <v>200.05199999999999</v>
      </c>
      <c r="K44434">
        <v>400.10399999999998</v>
      </c>
      <c r="L44434" s="1" t="str">
        <f>TEXT(StoreSalesTable[[#This Row],[SellDate]],"yyyy")</f>
        <v>2013</v>
      </c>
      <c r="M44434" t="str">
        <f>TEXT(StoreSalesTable[[#This Row],[SellDate]],"MMMM")</f>
        <v>September</v>
      </c>
    </row>
    <row r="44435" spans="1:13" x14ac:dyDescent="0.35">
      <c r="A44435">
        <v>57180</v>
      </c>
      <c r="B44435">
        <v>63123</v>
      </c>
      <c r="C44435" t="s">
        <v>3452</v>
      </c>
      <c r="D44435" s="1">
        <v>41547</v>
      </c>
      <c r="E44435" s="1">
        <v>41554</v>
      </c>
      <c r="F44435">
        <v>0</v>
      </c>
      <c r="G44435">
        <v>596</v>
      </c>
      <c r="H44435">
        <v>963</v>
      </c>
      <c r="I44435">
        <v>2</v>
      </c>
      <c r="J44435">
        <v>445.41</v>
      </c>
      <c r="K44435">
        <v>890.82</v>
      </c>
      <c r="L44435" s="1" t="str">
        <f>TEXT(StoreSalesTable[[#This Row],[SellDate]],"yyyy")</f>
        <v>2013</v>
      </c>
      <c r="M44435" t="str">
        <f>TEXT(StoreSalesTable[[#This Row],[SellDate]],"MMMM")</f>
        <v>September</v>
      </c>
    </row>
    <row r="44436" spans="1:13" x14ac:dyDescent="0.35">
      <c r="A44436">
        <v>57180</v>
      </c>
      <c r="B44436">
        <v>63124</v>
      </c>
      <c r="C44436" t="s">
        <v>3452</v>
      </c>
      <c r="D44436" s="1">
        <v>41547</v>
      </c>
      <c r="E44436" s="1">
        <v>41554</v>
      </c>
      <c r="F44436">
        <v>0</v>
      </c>
      <c r="G44436">
        <v>596</v>
      </c>
      <c r="H44436">
        <v>947</v>
      </c>
      <c r="I44436">
        <v>1</v>
      </c>
      <c r="J44436">
        <v>54.942</v>
      </c>
      <c r="K44436">
        <v>54.942</v>
      </c>
      <c r="L44436" s="1" t="str">
        <f>TEXT(StoreSalesTable[[#This Row],[SellDate]],"yyyy")</f>
        <v>2013</v>
      </c>
      <c r="M44436" t="str">
        <f>TEXT(StoreSalesTable[[#This Row],[SellDate]],"MMMM")</f>
        <v>September</v>
      </c>
    </row>
    <row r="44437" spans="1:13" x14ac:dyDescent="0.35">
      <c r="A44437">
        <v>57180</v>
      </c>
      <c r="B44437">
        <v>63125</v>
      </c>
      <c r="C44437" t="s">
        <v>3452</v>
      </c>
      <c r="D44437" s="1">
        <v>41547</v>
      </c>
      <c r="E44437" s="1">
        <v>41554</v>
      </c>
      <c r="F44437">
        <v>0</v>
      </c>
      <c r="G44437">
        <v>596</v>
      </c>
      <c r="H44437">
        <v>961</v>
      </c>
      <c r="I44437">
        <v>2</v>
      </c>
      <c r="J44437">
        <v>445.41</v>
      </c>
      <c r="K44437">
        <v>890.82</v>
      </c>
      <c r="L44437" s="1" t="str">
        <f>TEXT(StoreSalesTable[[#This Row],[SellDate]],"yyyy")</f>
        <v>2013</v>
      </c>
      <c r="M44437" t="str">
        <f>TEXT(StoreSalesTable[[#This Row],[SellDate]],"MMMM")</f>
        <v>September</v>
      </c>
    </row>
    <row r="44438" spans="1:13" x14ac:dyDescent="0.35">
      <c r="A44438">
        <v>57180</v>
      </c>
      <c r="B44438">
        <v>63126</v>
      </c>
      <c r="C44438" t="s">
        <v>3452</v>
      </c>
      <c r="D44438" s="1">
        <v>41547</v>
      </c>
      <c r="E44438" s="1">
        <v>41554</v>
      </c>
      <c r="F44438">
        <v>0</v>
      </c>
      <c r="G44438">
        <v>596</v>
      </c>
      <c r="H44438">
        <v>916</v>
      </c>
      <c r="I44438">
        <v>1</v>
      </c>
      <c r="J44438">
        <v>31.584</v>
      </c>
      <c r="K44438">
        <v>31.584</v>
      </c>
      <c r="L44438" s="1" t="str">
        <f>TEXT(StoreSalesTable[[#This Row],[SellDate]],"yyyy")</f>
        <v>2013</v>
      </c>
      <c r="M44438" t="str">
        <f>TEXT(StoreSalesTable[[#This Row],[SellDate]],"MMMM")</f>
        <v>September</v>
      </c>
    </row>
    <row r="44439" spans="1:13" x14ac:dyDescent="0.35">
      <c r="A44439">
        <v>57180</v>
      </c>
      <c r="B44439">
        <v>63127</v>
      </c>
      <c r="C44439" t="s">
        <v>3452</v>
      </c>
      <c r="D44439" s="1">
        <v>41547</v>
      </c>
      <c r="E44439" s="1">
        <v>41554</v>
      </c>
      <c r="F44439">
        <v>0</v>
      </c>
      <c r="G44439">
        <v>596</v>
      </c>
      <c r="H44439">
        <v>889</v>
      </c>
      <c r="I44439">
        <v>8</v>
      </c>
      <c r="J44439">
        <v>602.346</v>
      </c>
      <c r="K44439">
        <v>4818.768</v>
      </c>
      <c r="L44439" s="1" t="str">
        <f>TEXT(StoreSalesTable[[#This Row],[SellDate]],"yyyy")</f>
        <v>2013</v>
      </c>
      <c r="M44439" t="str">
        <f>TEXT(StoreSalesTable[[#This Row],[SellDate]],"MMMM")</f>
        <v>September</v>
      </c>
    </row>
    <row r="44440" spans="1:13" x14ac:dyDescent="0.35">
      <c r="A44440">
        <v>57180</v>
      </c>
      <c r="B44440">
        <v>63128</v>
      </c>
      <c r="C44440" t="s">
        <v>3452</v>
      </c>
      <c r="D44440" s="1">
        <v>41547</v>
      </c>
      <c r="E44440" s="1">
        <v>41554</v>
      </c>
      <c r="F44440">
        <v>0</v>
      </c>
      <c r="G44440">
        <v>596</v>
      </c>
      <c r="H44440">
        <v>899</v>
      </c>
      <c r="I44440">
        <v>7</v>
      </c>
      <c r="J44440">
        <v>200.05199999999999</v>
      </c>
      <c r="K44440">
        <v>1400.364</v>
      </c>
      <c r="L44440" s="1" t="str">
        <f>TEXT(StoreSalesTable[[#This Row],[SellDate]],"yyyy")</f>
        <v>2013</v>
      </c>
      <c r="M44440" t="str">
        <f>TEXT(StoreSalesTable[[#This Row],[SellDate]],"MMMM")</f>
        <v>September</v>
      </c>
    </row>
    <row r="44441" spans="1:13" x14ac:dyDescent="0.35">
      <c r="A44441">
        <v>57180</v>
      </c>
      <c r="B44441">
        <v>63129</v>
      </c>
      <c r="C44441" t="s">
        <v>3452</v>
      </c>
      <c r="D44441" s="1">
        <v>41547</v>
      </c>
      <c r="E44441" s="1">
        <v>41554</v>
      </c>
      <c r="F44441">
        <v>0</v>
      </c>
      <c r="G44441">
        <v>596</v>
      </c>
      <c r="H44441">
        <v>890</v>
      </c>
      <c r="I44441">
        <v>1</v>
      </c>
      <c r="J44441">
        <v>602.346</v>
      </c>
      <c r="K44441">
        <v>602.346</v>
      </c>
      <c r="L44441" s="1" t="str">
        <f>TEXT(StoreSalesTable[[#This Row],[SellDate]],"yyyy")</f>
        <v>2013</v>
      </c>
      <c r="M44441" t="str">
        <f>TEXT(StoreSalesTable[[#This Row],[SellDate]],"MMMM")</f>
        <v>September</v>
      </c>
    </row>
    <row r="44442" spans="1:13" x14ac:dyDescent="0.35">
      <c r="A44442">
        <v>57180</v>
      </c>
      <c r="B44442">
        <v>63130</v>
      </c>
      <c r="C44442" t="s">
        <v>3452</v>
      </c>
      <c r="D44442" s="1">
        <v>41547</v>
      </c>
      <c r="E44442" s="1">
        <v>41554</v>
      </c>
      <c r="F44442">
        <v>0</v>
      </c>
      <c r="G44442">
        <v>596</v>
      </c>
      <c r="H44442">
        <v>885</v>
      </c>
      <c r="I44442">
        <v>2</v>
      </c>
      <c r="J44442">
        <v>602.346</v>
      </c>
      <c r="K44442">
        <v>1204.692</v>
      </c>
      <c r="L44442" s="1" t="str">
        <f>TEXT(StoreSalesTable[[#This Row],[SellDate]],"yyyy")</f>
        <v>2013</v>
      </c>
      <c r="M44442" t="str">
        <f>TEXT(StoreSalesTable[[#This Row],[SellDate]],"MMMM")</f>
        <v>September</v>
      </c>
    </row>
    <row r="44443" spans="1:13" x14ac:dyDescent="0.35">
      <c r="A44443">
        <v>57181</v>
      </c>
      <c r="B44443">
        <v>63131</v>
      </c>
      <c r="C44443" t="s">
        <v>3453</v>
      </c>
      <c r="D44443" s="1">
        <v>41547</v>
      </c>
      <c r="E44443" s="1">
        <v>41554</v>
      </c>
      <c r="F44443">
        <v>0</v>
      </c>
      <c r="G44443">
        <v>1408</v>
      </c>
      <c r="H44443">
        <v>833</v>
      </c>
      <c r="I44443">
        <v>1</v>
      </c>
      <c r="J44443">
        <v>356.89800000000002</v>
      </c>
      <c r="K44443">
        <v>356.89800000000002</v>
      </c>
      <c r="L44443" s="1" t="str">
        <f>TEXT(StoreSalesTable[[#This Row],[SellDate]],"yyyy")</f>
        <v>2013</v>
      </c>
      <c r="M44443" t="str">
        <f>TEXT(StoreSalesTable[[#This Row],[SellDate]],"MMMM")</f>
        <v>September</v>
      </c>
    </row>
    <row r="44444" spans="1:13" x14ac:dyDescent="0.35">
      <c r="A44444">
        <v>57182</v>
      </c>
      <c r="B44444">
        <v>63132</v>
      </c>
      <c r="C44444" t="s">
        <v>3454</v>
      </c>
      <c r="D44444" s="1">
        <v>41547</v>
      </c>
      <c r="E44444" s="1">
        <v>41554</v>
      </c>
      <c r="F44444">
        <v>0</v>
      </c>
      <c r="G44444">
        <v>1088</v>
      </c>
      <c r="H44444">
        <v>843</v>
      </c>
      <c r="I44444">
        <v>1</v>
      </c>
      <c r="J44444">
        <v>15</v>
      </c>
      <c r="K44444">
        <v>15</v>
      </c>
      <c r="L44444" s="1" t="str">
        <f>TEXT(StoreSalesTable[[#This Row],[SellDate]],"yyyy")</f>
        <v>2013</v>
      </c>
      <c r="M44444" t="str">
        <f>TEXT(StoreSalesTable[[#This Row],[SellDate]],"MMMM")</f>
        <v>September</v>
      </c>
    </row>
    <row r="44445" spans="1:13" x14ac:dyDescent="0.35">
      <c r="A44445">
        <v>57183</v>
      </c>
      <c r="B44445">
        <v>63133</v>
      </c>
      <c r="C44445" t="s">
        <v>3455</v>
      </c>
      <c r="D44445" s="1">
        <v>41547</v>
      </c>
      <c r="E44445" s="1">
        <v>41554</v>
      </c>
      <c r="F44445">
        <v>0</v>
      </c>
      <c r="G44445">
        <v>1272</v>
      </c>
      <c r="H44445">
        <v>796</v>
      </c>
      <c r="I44445">
        <v>1</v>
      </c>
      <c r="J44445">
        <v>1466.01</v>
      </c>
      <c r="K44445">
        <v>1466.01</v>
      </c>
      <c r="L44445" s="1" t="str">
        <f>TEXT(StoreSalesTable[[#This Row],[SellDate]],"yyyy")</f>
        <v>2013</v>
      </c>
      <c r="M44445" t="str">
        <f>TEXT(StoreSalesTable[[#This Row],[SellDate]],"MMMM")</f>
        <v>September</v>
      </c>
    </row>
    <row r="44446" spans="1:13" x14ac:dyDescent="0.35">
      <c r="A44446">
        <v>57184</v>
      </c>
      <c r="B44446">
        <v>63134</v>
      </c>
      <c r="C44446" t="s">
        <v>3456</v>
      </c>
      <c r="D44446" s="1">
        <v>41547</v>
      </c>
      <c r="E44446" s="1">
        <v>41554</v>
      </c>
      <c r="F44446">
        <v>0</v>
      </c>
      <c r="G44446">
        <v>1398</v>
      </c>
      <c r="H44446">
        <v>783</v>
      </c>
      <c r="I44446">
        <v>2</v>
      </c>
      <c r="J44446">
        <v>1376.9939999999999</v>
      </c>
      <c r="K44446">
        <v>2753.9879999999998</v>
      </c>
      <c r="L44446" s="1" t="str">
        <f>TEXT(StoreSalesTable[[#This Row],[SellDate]],"yyyy")</f>
        <v>2013</v>
      </c>
      <c r="M44446" t="str">
        <f>TEXT(StoreSalesTable[[#This Row],[SellDate]],"MMMM")</f>
        <v>September</v>
      </c>
    </row>
    <row r="44447" spans="1:13" x14ac:dyDescent="0.35">
      <c r="A44447">
        <v>57184</v>
      </c>
      <c r="B44447">
        <v>63135</v>
      </c>
      <c r="C44447" t="s">
        <v>3456</v>
      </c>
      <c r="D44447" s="1">
        <v>41547</v>
      </c>
      <c r="E44447" s="1">
        <v>41554</v>
      </c>
      <c r="F44447">
        <v>0</v>
      </c>
      <c r="G44447">
        <v>1398</v>
      </c>
      <c r="H44447">
        <v>867</v>
      </c>
      <c r="I44447">
        <v>9</v>
      </c>
      <c r="J44447">
        <v>41.994</v>
      </c>
      <c r="K44447">
        <v>377.94600000000003</v>
      </c>
      <c r="L44447" s="1" t="str">
        <f>TEXT(StoreSalesTable[[#This Row],[SellDate]],"yyyy")</f>
        <v>2013</v>
      </c>
      <c r="M44447" t="str">
        <f>TEXT(StoreSalesTable[[#This Row],[SellDate]],"MMMM")</f>
        <v>September</v>
      </c>
    </row>
    <row r="44448" spans="1:13" x14ac:dyDescent="0.35">
      <c r="A44448">
        <v>57184</v>
      </c>
      <c r="B44448">
        <v>63136</v>
      </c>
      <c r="C44448" t="s">
        <v>3456</v>
      </c>
      <c r="D44448" s="1">
        <v>41547</v>
      </c>
      <c r="E44448" s="1">
        <v>41554</v>
      </c>
      <c r="F44448">
        <v>0</v>
      </c>
      <c r="G44448">
        <v>1398</v>
      </c>
      <c r="H44448">
        <v>869</v>
      </c>
      <c r="I44448">
        <v>4</v>
      </c>
      <c r="J44448">
        <v>41.994</v>
      </c>
      <c r="K44448">
        <v>167.976</v>
      </c>
      <c r="L44448" s="1" t="str">
        <f>TEXT(StoreSalesTable[[#This Row],[SellDate]],"yyyy")</f>
        <v>2013</v>
      </c>
      <c r="M44448" t="str">
        <f>TEXT(StoreSalesTable[[#This Row],[SellDate]],"MMMM")</f>
        <v>September</v>
      </c>
    </row>
    <row r="44449" spans="1:13" x14ac:dyDescent="0.35">
      <c r="A44449">
        <v>57184</v>
      </c>
      <c r="B44449">
        <v>63137</v>
      </c>
      <c r="C44449" t="s">
        <v>3456</v>
      </c>
      <c r="D44449" s="1">
        <v>41547</v>
      </c>
      <c r="E44449" s="1">
        <v>41554</v>
      </c>
      <c r="F44449">
        <v>0</v>
      </c>
      <c r="G44449">
        <v>1398</v>
      </c>
      <c r="H44449">
        <v>782</v>
      </c>
      <c r="I44449">
        <v>3</v>
      </c>
      <c r="J44449">
        <v>1376.9939999999999</v>
      </c>
      <c r="K44449">
        <v>4130.982</v>
      </c>
      <c r="L44449" s="1" t="str">
        <f>TEXT(StoreSalesTable[[#This Row],[SellDate]],"yyyy")</f>
        <v>2013</v>
      </c>
      <c r="M44449" t="str">
        <f>TEXT(StoreSalesTable[[#This Row],[SellDate]],"MMMM")</f>
        <v>September</v>
      </c>
    </row>
    <row r="44450" spans="1:13" x14ac:dyDescent="0.35">
      <c r="A44450">
        <v>57184</v>
      </c>
      <c r="B44450">
        <v>63138</v>
      </c>
      <c r="C44450" t="s">
        <v>3456</v>
      </c>
      <c r="D44450" s="1">
        <v>41547</v>
      </c>
      <c r="E44450" s="1">
        <v>41554</v>
      </c>
      <c r="F44450">
        <v>0</v>
      </c>
      <c r="G44450">
        <v>1398</v>
      </c>
      <c r="H44450">
        <v>868</v>
      </c>
      <c r="I44450">
        <v>1</v>
      </c>
      <c r="J44450">
        <v>41.994</v>
      </c>
      <c r="K44450">
        <v>41.994</v>
      </c>
      <c r="L44450" s="1" t="str">
        <f>TEXT(StoreSalesTable[[#This Row],[SellDate]],"yyyy")</f>
        <v>2013</v>
      </c>
      <c r="M44450" t="str">
        <f>TEXT(StoreSalesTable[[#This Row],[SellDate]],"MMMM")</f>
        <v>September</v>
      </c>
    </row>
    <row r="44451" spans="1:13" x14ac:dyDescent="0.35">
      <c r="A44451">
        <v>57185</v>
      </c>
      <c r="B44451">
        <v>63139</v>
      </c>
      <c r="C44451" t="s">
        <v>3457</v>
      </c>
      <c r="D44451" s="1">
        <v>41547</v>
      </c>
      <c r="E44451" s="1">
        <v>41554</v>
      </c>
      <c r="F44451">
        <v>0</v>
      </c>
      <c r="G44451">
        <v>1440</v>
      </c>
      <c r="H44451">
        <v>969</v>
      </c>
      <c r="I44451">
        <v>4</v>
      </c>
      <c r="J44451">
        <v>1430.442</v>
      </c>
      <c r="K44451">
        <v>5721.768</v>
      </c>
      <c r="L44451" s="1" t="str">
        <f>TEXT(StoreSalesTable[[#This Row],[SellDate]],"yyyy")</f>
        <v>2013</v>
      </c>
      <c r="M44451" t="str">
        <f>TEXT(StoreSalesTable[[#This Row],[SellDate]],"MMMM")</f>
        <v>September</v>
      </c>
    </row>
    <row r="44452" spans="1:13" x14ac:dyDescent="0.35">
      <c r="A44452">
        <v>57185</v>
      </c>
      <c r="B44452">
        <v>63140</v>
      </c>
      <c r="C44452" t="s">
        <v>3457</v>
      </c>
      <c r="D44452" s="1">
        <v>41547</v>
      </c>
      <c r="E44452" s="1">
        <v>41554</v>
      </c>
      <c r="F44452">
        <v>0</v>
      </c>
      <c r="G44452">
        <v>1440</v>
      </c>
      <c r="H44452">
        <v>952</v>
      </c>
      <c r="I44452">
        <v>1</v>
      </c>
      <c r="J44452">
        <v>12.144</v>
      </c>
      <c r="K44452">
        <v>12.144</v>
      </c>
      <c r="L44452" s="1" t="str">
        <f>TEXT(StoreSalesTable[[#This Row],[SellDate]],"yyyy")</f>
        <v>2013</v>
      </c>
      <c r="M44452" t="str">
        <f>TEXT(StoreSalesTable[[#This Row],[SellDate]],"MMMM")</f>
        <v>September</v>
      </c>
    </row>
    <row r="44453" spans="1:13" x14ac:dyDescent="0.35">
      <c r="A44453">
        <v>57185</v>
      </c>
      <c r="B44453">
        <v>63141</v>
      </c>
      <c r="C44453" t="s">
        <v>3457</v>
      </c>
      <c r="D44453" s="1">
        <v>41547</v>
      </c>
      <c r="E44453" s="1">
        <v>41554</v>
      </c>
      <c r="F44453">
        <v>0</v>
      </c>
      <c r="G44453">
        <v>1440</v>
      </c>
      <c r="H44453">
        <v>962</v>
      </c>
      <c r="I44453">
        <v>1</v>
      </c>
      <c r="J44453">
        <v>445.41</v>
      </c>
      <c r="K44453">
        <v>445.41</v>
      </c>
      <c r="L44453" s="1" t="str">
        <f>TEXT(StoreSalesTable[[#This Row],[SellDate]],"yyyy")</f>
        <v>2013</v>
      </c>
      <c r="M44453" t="str">
        <f>TEXT(StoreSalesTable[[#This Row],[SellDate]],"MMMM")</f>
        <v>September</v>
      </c>
    </row>
    <row r="44454" spans="1:13" x14ac:dyDescent="0.35">
      <c r="A44454">
        <v>57185</v>
      </c>
      <c r="B44454">
        <v>63142</v>
      </c>
      <c r="C44454" t="s">
        <v>3457</v>
      </c>
      <c r="D44454" s="1">
        <v>41547</v>
      </c>
      <c r="E44454" s="1">
        <v>41554</v>
      </c>
      <c r="F44454">
        <v>0</v>
      </c>
      <c r="G44454">
        <v>1440</v>
      </c>
      <c r="H44454">
        <v>965</v>
      </c>
      <c r="I44454">
        <v>2</v>
      </c>
      <c r="J44454">
        <v>445.41</v>
      </c>
      <c r="K44454">
        <v>890.82</v>
      </c>
      <c r="L44454" s="1" t="str">
        <f>TEXT(StoreSalesTable[[#This Row],[SellDate]],"yyyy")</f>
        <v>2013</v>
      </c>
      <c r="M44454" t="str">
        <f>TEXT(StoreSalesTable[[#This Row],[SellDate]],"MMMM")</f>
        <v>September</v>
      </c>
    </row>
    <row r="44455" spans="1:13" x14ac:dyDescent="0.35">
      <c r="A44455">
        <v>57185</v>
      </c>
      <c r="B44455">
        <v>63143</v>
      </c>
      <c r="C44455" t="s">
        <v>3457</v>
      </c>
      <c r="D44455" s="1">
        <v>41547</v>
      </c>
      <c r="E44455" s="1">
        <v>41554</v>
      </c>
      <c r="F44455">
        <v>0</v>
      </c>
      <c r="G44455">
        <v>1440</v>
      </c>
      <c r="H44455">
        <v>948</v>
      </c>
      <c r="I44455">
        <v>6</v>
      </c>
      <c r="J44455">
        <v>63.9</v>
      </c>
      <c r="K44455">
        <v>383.4</v>
      </c>
      <c r="L44455" s="1" t="str">
        <f>TEXT(StoreSalesTable[[#This Row],[SellDate]],"yyyy")</f>
        <v>2013</v>
      </c>
      <c r="M44455" t="str">
        <f>TEXT(StoreSalesTable[[#This Row],[SellDate]],"MMMM")</f>
        <v>September</v>
      </c>
    </row>
    <row r="44456" spans="1:13" x14ac:dyDescent="0.35">
      <c r="A44456">
        <v>57185</v>
      </c>
      <c r="B44456">
        <v>63144</v>
      </c>
      <c r="C44456" t="s">
        <v>3457</v>
      </c>
      <c r="D44456" s="1">
        <v>41547</v>
      </c>
      <c r="E44456" s="1">
        <v>41554</v>
      </c>
      <c r="F44456">
        <v>0</v>
      </c>
      <c r="G44456">
        <v>1440</v>
      </c>
      <c r="H44456">
        <v>972</v>
      </c>
      <c r="I44456">
        <v>5</v>
      </c>
      <c r="J44456">
        <v>728.91</v>
      </c>
      <c r="K44456">
        <v>3644.55</v>
      </c>
      <c r="L44456" s="1" t="str">
        <f>TEXT(StoreSalesTable[[#This Row],[SellDate]],"yyyy")</f>
        <v>2013</v>
      </c>
      <c r="M44456" t="str">
        <f>TEXT(StoreSalesTable[[#This Row],[SellDate]],"MMMM")</f>
        <v>September</v>
      </c>
    </row>
    <row r="44457" spans="1:13" x14ac:dyDescent="0.35">
      <c r="A44457">
        <v>57185</v>
      </c>
      <c r="B44457">
        <v>63145</v>
      </c>
      <c r="C44457" t="s">
        <v>3457</v>
      </c>
      <c r="D44457" s="1">
        <v>41547</v>
      </c>
      <c r="E44457" s="1">
        <v>41554</v>
      </c>
      <c r="F44457">
        <v>0</v>
      </c>
      <c r="G44457">
        <v>1440</v>
      </c>
      <c r="H44457">
        <v>945</v>
      </c>
      <c r="I44457">
        <v>2</v>
      </c>
      <c r="J44457">
        <v>54.893999999999998</v>
      </c>
      <c r="K44457">
        <v>109.788</v>
      </c>
      <c r="L44457" s="1" t="str">
        <f>TEXT(StoreSalesTable[[#This Row],[SellDate]],"yyyy")</f>
        <v>2013</v>
      </c>
      <c r="M44457" t="str">
        <f>TEXT(StoreSalesTable[[#This Row],[SellDate]],"MMMM")</f>
        <v>September</v>
      </c>
    </row>
    <row r="44458" spans="1:13" x14ac:dyDescent="0.35">
      <c r="A44458">
        <v>57185</v>
      </c>
      <c r="B44458">
        <v>63146</v>
      </c>
      <c r="C44458" t="s">
        <v>3457</v>
      </c>
      <c r="D44458" s="1">
        <v>41547</v>
      </c>
      <c r="E44458" s="1">
        <v>41554</v>
      </c>
      <c r="F44458">
        <v>0</v>
      </c>
      <c r="G44458">
        <v>1440</v>
      </c>
      <c r="H44458">
        <v>966</v>
      </c>
      <c r="I44458">
        <v>4</v>
      </c>
      <c r="J44458">
        <v>1430.442</v>
      </c>
      <c r="K44458">
        <v>5721.768</v>
      </c>
      <c r="L44458" s="1" t="str">
        <f>TEXT(StoreSalesTable[[#This Row],[SellDate]],"yyyy")</f>
        <v>2013</v>
      </c>
      <c r="M44458" t="str">
        <f>TEXT(StoreSalesTable[[#This Row],[SellDate]],"MMMM")</f>
        <v>September</v>
      </c>
    </row>
    <row r="44459" spans="1:13" x14ac:dyDescent="0.35">
      <c r="A44459">
        <v>57185</v>
      </c>
      <c r="B44459">
        <v>63147</v>
      </c>
      <c r="C44459" t="s">
        <v>3457</v>
      </c>
      <c r="D44459" s="1">
        <v>41547</v>
      </c>
      <c r="E44459" s="1">
        <v>41554</v>
      </c>
      <c r="F44459">
        <v>0</v>
      </c>
      <c r="G44459">
        <v>1440</v>
      </c>
      <c r="H44459">
        <v>979</v>
      </c>
      <c r="I44459">
        <v>3</v>
      </c>
      <c r="J44459">
        <v>445.41</v>
      </c>
      <c r="K44459">
        <v>1336.23</v>
      </c>
      <c r="L44459" s="1" t="str">
        <f>TEXT(StoreSalesTable[[#This Row],[SellDate]],"yyyy")</f>
        <v>2013</v>
      </c>
      <c r="M44459" t="str">
        <f>TEXT(StoreSalesTable[[#This Row],[SellDate]],"MMMM")</f>
        <v>September</v>
      </c>
    </row>
    <row r="44460" spans="1:13" x14ac:dyDescent="0.35">
      <c r="A44460">
        <v>57185</v>
      </c>
      <c r="B44460">
        <v>63148</v>
      </c>
      <c r="C44460" t="s">
        <v>3457</v>
      </c>
      <c r="D44460" s="1">
        <v>41547</v>
      </c>
      <c r="E44460" s="1">
        <v>41554</v>
      </c>
      <c r="F44460">
        <v>0</v>
      </c>
      <c r="G44460">
        <v>1440</v>
      </c>
      <c r="H44460">
        <v>953</v>
      </c>
      <c r="I44460">
        <v>1</v>
      </c>
      <c r="J44460">
        <v>728.91</v>
      </c>
      <c r="K44460">
        <v>728.91</v>
      </c>
      <c r="L44460" s="1" t="str">
        <f>TEXT(StoreSalesTable[[#This Row],[SellDate]],"yyyy")</f>
        <v>2013</v>
      </c>
      <c r="M44460" t="str">
        <f>TEXT(StoreSalesTable[[#This Row],[SellDate]],"MMMM")</f>
        <v>September</v>
      </c>
    </row>
    <row r="44461" spans="1:13" x14ac:dyDescent="0.35">
      <c r="A44461">
        <v>57185</v>
      </c>
      <c r="B44461">
        <v>63149</v>
      </c>
      <c r="C44461" t="s">
        <v>3457</v>
      </c>
      <c r="D44461" s="1">
        <v>41547</v>
      </c>
      <c r="E44461" s="1">
        <v>41554</v>
      </c>
      <c r="F44461">
        <v>0</v>
      </c>
      <c r="G44461">
        <v>1440</v>
      </c>
      <c r="H44461">
        <v>954</v>
      </c>
      <c r="I44461">
        <v>4</v>
      </c>
      <c r="J44461">
        <v>1430.442</v>
      </c>
      <c r="K44461">
        <v>5721.768</v>
      </c>
      <c r="L44461" s="1" t="str">
        <f>TEXT(StoreSalesTable[[#This Row],[SellDate]],"yyyy")</f>
        <v>2013</v>
      </c>
      <c r="M44461" t="str">
        <f>TEXT(StoreSalesTable[[#This Row],[SellDate]],"MMMM")</f>
        <v>September</v>
      </c>
    </row>
    <row r="44462" spans="1:13" x14ac:dyDescent="0.35">
      <c r="A44462">
        <v>57185</v>
      </c>
      <c r="B44462">
        <v>63150</v>
      </c>
      <c r="C44462" t="s">
        <v>3457</v>
      </c>
      <c r="D44462" s="1">
        <v>41547</v>
      </c>
      <c r="E44462" s="1">
        <v>41554</v>
      </c>
      <c r="F44462">
        <v>0</v>
      </c>
      <c r="G44462">
        <v>1440</v>
      </c>
      <c r="H44462">
        <v>957</v>
      </c>
      <c r="I44462">
        <v>2</v>
      </c>
      <c r="J44462">
        <v>1430.442</v>
      </c>
      <c r="K44462">
        <v>2860.884</v>
      </c>
      <c r="L44462" s="1" t="str">
        <f>TEXT(StoreSalesTable[[#This Row],[SellDate]],"yyyy")</f>
        <v>2013</v>
      </c>
      <c r="M44462" t="str">
        <f>TEXT(StoreSalesTable[[#This Row],[SellDate]],"MMMM")</f>
        <v>September</v>
      </c>
    </row>
    <row r="44463" spans="1:13" x14ac:dyDescent="0.35">
      <c r="A44463">
        <v>57185</v>
      </c>
      <c r="B44463">
        <v>63151</v>
      </c>
      <c r="C44463" t="s">
        <v>3457</v>
      </c>
      <c r="D44463" s="1">
        <v>41547</v>
      </c>
      <c r="E44463" s="1">
        <v>41554</v>
      </c>
      <c r="F44463">
        <v>0</v>
      </c>
      <c r="G44463">
        <v>1440</v>
      </c>
      <c r="H44463">
        <v>958</v>
      </c>
      <c r="I44463">
        <v>3</v>
      </c>
      <c r="J44463">
        <v>445.41</v>
      </c>
      <c r="K44463">
        <v>1336.23</v>
      </c>
      <c r="L44463" s="1" t="str">
        <f>TEXT(StoreSalesTable[[#This Row],[SellDate]],"yyyy")</f>
        <v>2013</v>
      </c>
      <c r="M44463" t="str">
        <f>TEXT(StoreSalesTable[[#This Row],[SellDate]],"MMMM")</f>
        <v>September</v>
      </c>
    </row>
    <row r="44464" spans="1:13" x14ac:dyDescent="0.35">
      <c r="A44464">
        <v>57186</v>
      </c>
      <c r="B44464">
        <v>63152</v>
      </c>
      <c r="C44464" t="s">
        <v>3458</v>
      </c>
      <c r="D44464" s="1">
        <v>41547</v>
      </c>
      <c r="E44464" s="1">
        <v>41554</v>
      </c>
      <c r="F44464">
        <v>0</v>
      </c>
      <c r="G44464">
        <v>1242</v>
      </c>
      <c r="H44464">
        <v>990</v>
      </c>
      <c r="I44464">
        <v>2</v>
      </c>
      <c r="J44464">
        <v>323.99400000000003</v>
      </c>
      <c r="K44464">
        <v>647.98800000000006</v>
      </c>
      <c r="L44464" s="1" t="str">
        <f>TEXT(StoreSalesTable[[#This Row],[SellDate]],"yyyy")</f>
        <v>2013</v>
      </c>
      <c r="M44464" t="str">
        <f>TEXT(StoreSalesTable[[#This Row],[SellDate]],"MMMM")</f>
        <v>September</v>
      </c>
    </row>
    <row r="44465" spans="1:13" x14ac:dyDescent="0.35">
      <c r="A44465">
        <v>57186</v>
      </c>
      <c r="B44465">
        <v>63153</v>
      </c>
      <c r="C44465" t="s">
        <v>3458</v>
      </c>
      <c r="D44465" s="1">
        <v>41547</v>
      </c>
      <c r="E44465" s="1">
        <v>41554</v>
      </c>
      <c r="F44465">
        <v>0</v>
      </c>
      <c r="G44465">
        <v>1242</v>
      </c>
      <c r="H44465">
        <v>983</v>
      </c>
      <c r="I44465">
        <v>5</v>
      </c>
      <c r="J44465">
        <v>461.69400000000002</v>
      </c>
      <c r="K44465">
        <v>2308.4699999999998</v>
      </c>
      <c r="L44465" s="1" t="str">
        <f>TEXT(StoreSalesTable[[#This Row],[SellDate]],"yyyy")</f>
        <v>2013</v>
      </c>
      <c r="M44465" t="str">
        <f>TEXT(StoreSalesTable[[#This Row],[SellDate]],"MMMM")</f>
        <v>September</v>
      </c>
    </row>
    <row r="44466" spans="1:13" x14ac:dyDescent="0.35">
      <c r="A44466">
        <v>57186</v>
      </c>
      <c r="B44466">
        <v>63154</v>
      </c>
      <c r="C44466" t="s">
        <v>3458</v>
      </c>
      <c r="D44466" s="1">
        <v>41547</v>
      </c>
      <c r="E44466" s="1">
        <v>41554</v>
      </c>
      <c r="F44466">
        <v>0</v>
      </c>
      <c r="G44466">
        <v>1242</v>
      </c>
      <c r="H44466">
        <v>937</v>
      </c>
      <c r="I44466">
        <v>1</v>
      </c>
      <c r="J44466">
        <v>48.594000000000001</v>
      </c>
      <c r="K44466">
        <v>48.594000000000001</v>
      </c>
      <c r="L44466" s="1" t="str">
        <f>TEXT(StoreSalesTable[[#This Row],[SellDate]],"yyyy")</f>
        <v>2013</v>
      </c>
      <c r="M44466" t="str">
        <f>TEXT(StoreSalesTable[[#This Row],[SellDate]],"MMMM")</f>
        <v>September</v>
      </c>
    </row>
    <row r="44467" spans="1:13" x14ac:dyDescent="0.35">
      <c r="A44467">
        <v>57186</v>
      </c>
      <c r="B44467">
        <v>63155</v>
      </c>
      <c r="C44467" t="s">
        <v>3458</v>
      </c>
      <c r="D44467" s="1">
        <v>41547</v>
      </c>
      <c r="E44467" s="1">
        <v>41554</v>
      </c>
      <c r="F44467">
        <v>0</v>
      </c>
      <c r="G44467">
        <v>1242</v>
      </c>
      <c r="H44467">
        <v>982</v>
      </c>
      <c r="I44467">
        <v>5</v>
      </c>
      <c r="J44467">
        <v>461.69400000000002</v>
      </c>
      <c r="K44467">
        <v>2308.4699999999998</v>
      </c>
      <c r="L44467" s="1" t="str">
        <f>TEXT(StoreSalesTable[[#This Row],[SellDate]],"yyyy")</f>
        <v>2013</v>
      </c>
      <c r="M44467" t="str">
        <f>TEXT(StoreSalesTable[[#This Row],[SellDate]],"MMMM")</f>
        <v>September</v>
      </c>
    </row>
    <row r="44468" spans="1:13" x14ac:dyDescent="0.35">
      <c r="A44468">
        <v>57186</v>
      </c>
      <c r="B44468">
        <v>63156</v>
      </c>
      <c r="C44468" t="s">
        <v>3458</v>
      </c>
      <c r="D44468" s="1">
        <v>41547</v>
      </c>
      <c r="E44468" s="1">
        <v>41554</v>
      </c>
      <c r="F44468">
        <v>0</v>
      </c>
      <c r="G44468">
        <v>1242</v>
      </c>
      <c r="H44468">
        <v>869</v>
      </c>
      <c r="I44468">
        <v>40</v>
      </c>
      <c r="J44468">
        <v>34.994999999999997</v>
      </c>
      <c r="K44468">
        <v>1259.82</v>
      </c>
      <c r="L44468" s="1" t="str">
        <f>TEXT(StoreSalesTable[[#This Row],[SellDate]],"yyyy")</f>
        <v>2013</v>
      </c>
      <c r="M44468" t="str">
        <f>TEXT(StoreSalesTable[[#This Row],[SellDate]],"MMMM")</f>
        <v>September</v>
      </c>
    </row>
    <row r="44469" spans="1:13" x14ac:dyDescent="0.35">
      <c r="A44469">
        <v>57186</v>
      </c>
      <c r="B44469">
        <v>63157</v>
      </c>
      <c r="C44469" t="s">
        <v>3458</v>
      </c>
      <c r="D44469" s="1">
        <v>41547</v>
      </c>
      <c r="E44469" s="1">
        <v>41554</v>
      </c>
      <c r="F44469">
        <v>0</v>
      </c>
      <c r="G44469">
        <v>1242</v>
      </c>
      <c r="H44469">
        <v>715</v>
      </c>
      <c r="I44469">
        <v>9</v>
      </c>
      <c r="J44469">
        <v>29.994</v>
      </c>
      <c r="K44469">
        <v>269.94600000000003</v>
      </c>
      <c r="L44469" s="1" t="str">
        <f>TEXT(StoreSalesTable[[#This Row],[SellDate]],"yyyy")</f>
        <v>2013</v>
      </c>
      <c r="M44469" t="str">
        <f>TEXT(StoreSalesTable[[#This Row],[SellDate]],"MMMM")</f>
        <v>September</v>
      </c>
    </row>
    <row r="44470" spans="1:13" x14ac:dyDescent="0.35">
      <c r="A44470">
        <v>57186</v>
      </c>
      <c r="B44470">
        <v>63158</v>
      </c>
      <c r="C44470" t="s">
        <v>3458</v>
      </c>
      <c r="D44470" s="1">
        <v>41547</v>
      </c>
      <c r="E44470" s="1">
        <v>41554</v>
      </c>
      <c r="F44470">
        <v>0</v>
      </c>
      <c r="G44470">
        <v>1242</v>
      </c>
      <c r="H44470">
        <v>784</v>
      </c>
      <c r="I44470">
        <v>9</v>
      </c>
      <c r="J44470">
        <v>1376.9939999999999</v>
      </c>
      <c r="K44470">
        <v>12392.946</v>
      </c>
      <c r="L44470" s="1" t="str">
        <f>TEXT(StoreSalesTable[[#This Row],[SellDate]],"yyyy")</f>
        <v>2013</v>
      </c>
      <c r="M44470" t="str">
        <f>TEXT(StoreSalesTable[[#This Row],[SellDate]],"MMMM")</f>
        <v>September</v>
      </c>
    </row>
    <row r="44471" spans="1:13" x14ac:dyDescent="0.35">
      <c r="A44471">
        <v>57186</v>
      </c>
      <c r="B44471">
        <v>63159</v>
      </c>
      <c r="C44471" t="s">
        <v>3458</v>
      </c>
      <c r="D44471" s="1">
        <v>41547</v>
      </c>
      <c r="E44471" s="1">
        <v>41554</v>
      </c>
      <c r="F44471">
        <v>0</v>
      </c>
      <c r="G44471">
        <v>1242</v>
      </c>
      <c r="H44471">
        <v>985</v>
      </c>
      <c r="I44471">
        <v>6</v>
      </c>
      <c r="J44471">
        <v>338.99400000000003</v>
      </c>
      <c r="K44471">
        <v>2033.9639999999999</v>
      </c>
      <c r="L44471" s="1" t="str">
        <f>TEXT(StoreSalesTable[[#This Row],[SellDate]],"yyyy")</f>
        <v>2013</v>
      </c>
      <c r="M44471" t="str">
        <f>TEXT(StoreSalesTable[[#This Row],[SellDate]],"MMMM")</f>
        <v>September</v>
      </c>
    </row>
    <row r="44472" spans="1:13" x14ac:dyDescent="0.35">
      <c r="A44472">
        <v>57186</v>
      </c>
      <c r="B44472">
        <v>63160</v>
      </c>
      <c r="C44472" t="s">
        <v>3458</v>
      </c>
      <c r="D44472" s="1">
        <v>41547</v>
      </c>
      <c r="E44472" s="1">
        <v>41554</v>
      </c>
      <c r="F44472">
        <v>0</v>
      </c>
      <c r="G44472">
        <v>1242</v>
      </c>
      <c r="H44472">
        <v>992</v>
      </c>
      <c r="I44472">
        <v>4</v>
      </c>
      <c r="J44472">
        <v>323.99400000000003</v>
      </c>
      <c r="K44472">
        <v>1295.9760000000001</v>
      </c>
      <c r="L44472" s="1" t="str">
        <f>TEXT(StoreSalesTable[[#This Row],[SellDate]],"yyyy")</f>
        <v>2013</v>
      </c>
      <c r="M44472" t="str">
        <f>TEXT(StoreSalesTable[[#This Row],[SellDate]],"MMMM")</f>
        <v>September</v>
      </c>
    </row>
    <row r="44473" spans="1:13" x14ac:dyDescent="0.35">
      <c r="A44473">
        <v>57186</v>
      </c>
      <c r="B44473">
        <v>63161</v>
      </c>
      <c r="C44473" t="s">
        <v>3458</v>
      </c>
      <c r="D44473" s="1">
        <v>41547</v>
      </c>
      <c r="E44473" s="1">
        <v>41554</v>
      </c>
      <c r="F44473">
        <v>0</v>
      </c>
      <c r="G44473">
        <v>1242</v>
      </c>
      <c r="H44473">
        <v>908</v>
      </c>
      <c r="I44473">
        <v>2</v>
      </c>
      <c r="J44473">
        <v>16.271999999999998</v>
      </c>
      <c r="K44473">
        <v>32.543999999999997</v>
      </c>
      <c r="L44473" s="1" t="str">
        <f>TEXT(StoreSalesTable[[#This Row],[SellDate]],"yyyy")</f>
        <v>2013</v>
      </c>
      <c r="M44473" t="str">
        <f>TEXT(StoreSalesTable[[#This Row],[SellDate]],"MMMM")</f>
        <v>September</v>
      </c>
    </row>
    <row r="44474" spans="1:13" x14ac:dyDescent="0.35">
      <c r="A44474">
        <v>57186</v>
      </c>
      <c r="B44474">
        <v>63162</v>
      </c>
      <c r="C44474" t="s">
        <v>3458</v>
      </c>
      <c r="D44474" s="1">
        <v>41547</v>
      </c>
      <c r="E44474" s="1">
        <v>41554</v>
      </c>
      <c r="F44474">
        <v>0</v>
      </c>
      <c r="G44474">
        <v>1242</v>
      </c>
      <c r="H44474">
        <v>748</v>
      </c>
      <c r="I44474">
        <v>6</v>
      </c>
      <c r="J44474">
        <v>818.7</v>
      </c>
      <c r="K44474">
        <v>4912.2</v>
      </c>
      <c r="L44474" s="1" t="str">
        <f>TEXT(StoreSalesTable[[#This Row],[SellDate]],"yyyy")</f>
        <v>2013</v>
      </c>
      <c r="M44474" t="str">
        <f>TEXT(StoreSalesTable[[#This Row],[SellDate]],"MMMM")</f>
        <v>September</v>
      </c>
    </row>
    <row r="44475" spans="1:13" x14ac:dyDescent="0.35">
      <c r="A44475">
        <v>57186</v>
      </c>
      <c r="B44475">
        <v>63163</v>
      </c>
      <c r="C44475" t="s">
        <v>3458</v>
      </c>
      <c r="D44475" s="1">
        <v>41547</v>
      </c>
      <c r="E44475" s="1">
        <v>41554</v>
      </c>
      <c r="F44475">
        <v>0</v>
      </c>
      <c r="G44475">
        <v>1242</v>
      </c>
      <c r="H44475">
        <v>936</v>
      </c>
      <c r="I44475">
        <v>4</v>
      </c>
      <c r="J44475">
        <v>37.253999999999998</v>
      </c>
      <c r="K44475">
        <v>149.01599999999999</v>
      </c>
      <c r="L44475" s="1" t="str">
        <f>TEXT(StoreSalesTable[[#This Row],[SellDate]],"yyyy")</f>
        <v>2013</v>
      </c>
      <c r="M44475" t="str">
        <f>TEXT(StoreSalesTable[[#This Row],[SellDate]],"MMMM")</f>
        <v>September</v>
      </c>
    </row>
    <row r="44476" spans="1:13" x14ac:dyDescent="0.35">
      <c r="A44476">
        <v>57186</v>
      </c>
      <c r="B44476">
        <v>63164</v>
      </c>
      <c r="C44476" t="s">
        <v>3458</v>
      </c>
      <c r="D44476" s="1">
        <v>41547</v>
      </c>
      <c r="E44476" s="1">
        <v>41554</v>
      </c>
      <c r="F44476">
        <v>0</v>
      </c>
      <c r="G44476">
        <v>1242</v>
      </c>
      <c r="H44476">
        <v>708</v>
      </c>
      <c r="I44476">
        <v>3</v>
      </c>
      <c r="J44476">
        <v>20.994</v>
      </c>
      <c r="K44476">
        <v>62.981999999999999</v>
      </c>
      <c r="L44476" s="1" t="str">
        <f>TEXT(StoreSalesTable[[#This Row],[SellDate]],"yyyy")</f>
        <v>2013</v>
      </c>
      <c r="M44476" t="str">
        <f>TEXT(StoreSalesTable[[#This Row],[SellDate]],"MMMM")</f>
        <v>September</v>
      </c>
    </row>
    <row r="44477" spans="1:13" x14ac:dyDescent="0.35">
      <c r="A44477">
        <v>57186</v>
      </c>
      <c r="B44477">
        <v>63165</v>
      </c>
      <c r="C44477" t="s">
        <v>3458</v>
      </c>
      <c r="D44477" s="1">
        <v>41547</v>
      </c>
      <c r="E44477" s="1">
        <v>41554</v>
      </c>
      <c r="F44477">
        <v>0</v>
      </c>
      <c r="G44477">
        <v>1242</v>
      </c>
      <c r="H44477">
        <v>988</v>
      </c>
      <c r="I44477">
        <v>3</v>
      </c>
      <c r="J44477">
        <v>338.99400000000003</v>
      </c>
      <c r="K44477">
        <v>1016.982</v>
      </c>
      <c r="L44477" s="1" t="str">
        <f>TEXT(StoreSalesTable[[#This Row],[SellDate]],"yyyy")</f>
        <v>2013</v>
      </c>
      <c r="M44477" t="str">
        <f>TEXT(StoreSalesTable[[#This Row],[SellDate]],"MMMM")</f>
        <v>September</v>
      </c>
    </row>
    <row r="44478" spans="1:13" x14ac:dyDescent="0.35">
      <c r="A44478">
        <v>57186</v>
      </c>
      <c r="B44478">
        <v>63166</v>
      </c>
      <c r="C44478" t="s">
        <v>3458</v>
      </c>
      <c r="D44478" s="1">
        <v>41547</v>
      </c>
      <c r="E44478" s="1">
        <v>41554</v>
      </c>
      <c r="F44478">
        <v>0</v>
      </c>
      <c r="G44478">
        <v>1242</v>
      </c>
      <c r="H44478">
        <v>783</v>
      </c>
      <c r="I44478">
        <v>9</v>
      </c>
      <c r="J44478">
        <v>1376.9939999999999</v>
      </c>
      <c r="K44478">
        <v>12392.946</v>
      </c>
      <c r="L44478" s="1" t="str">
        <f>TEXT(StoreSalesTable[[#This Row],[SellDate]],"yyyy")</f>
        <v>2013</v>
      </c>
      <c r="M44478" t="str">
        <f>TEXT(StoreSalesTable[[#This Row],[SellDate]],"MMMM")</f>
        <v>September</v>
      </c>
    </row>
    <row r="44479" spans="1:13" x14ac:dyDescent="0.35">
      <c r="A44479">
        <v>57186</v>
      </c>
      <c r="B44479">
        <v>63167</v>
      </c>
      <c r="C44479" t="s">
        <v>3458</v>
      </c>
      <c r="D44479" s="1">
        <v>41547</v>
      </c>
      <c r="E44479" s="1">
        <v>41554</v>
      </c>
      <c r="F44479">
        <v>0</v>
      </c>
      <c r="G44479">
        <v>1242</v>
      </c>
      <c r="H44479">
        <v>870</v>
      </c>
      <c r="I44479">
        <v>7</v>
      </c>
      <c r="J44479">
        <v>2.9940000000000002</v>
      </c>
      <c r="K44479">
        <v>20.957999999999998</v>
      </c>
      <c r="L44479" s="1" t="str">
        <f>TEXT(StoreSalesTable[[#This Row],[SellDate]],"yyyy")</f>
        <v>2013</v>
      </c>
      <c r="M44479" t="str">
        <f>TEXT(StoreSalesTable[[#This Row],[SellDate]],"MMMM")</f>
        <v>September</v>
      </c>
    </row>
    <row r="44480" spans="1:13" x14ac:dyDescent="0.35">
      <c r="A44480">
        <v>57186</v>
      </c>
      <c r="B44480">
        <v>63168</v>
      </c>
      <c r="C44480" t="s">
        <v>3458</v>
      </c>
      <c r="D44480" s="1">
        <v>41547</v>
      </c>
      <c r="E44480" s="1">
        <v>41554</v>
      </c>
      <c r="F44480">
        <v>0</v>
      </c>
      <c r="G44480">
        <v>1242</v>
      </c>
      <c r="H44480">
        <v>944</v>
      </c>
      <c r="I44480">
        <v>3</v>
      </c>
      <c r="J44480">
        <v>158.43</v>
      </c>
      <c r="K44480">
        <v>475.29</v>
      </c>
      <c r="L44480" s="1" t="str">
        <f>TEXT(StoreSalesTable[[#This Row],[SellDate]],"yyyy")</f>
        <v>2013</v>
      </c>
      <c r="M44480" t="str">
        <f>TEXT(StoreSalesTable[[#This Row],[SellDate]],"MMMM")</f>
        <v>September</v>
      </c>
    </row>
    <row r="44481" spans="1:13" x14ac:dyDescent="0.35">
      <c r="A44481">
        <v>57186</v>
      </c>
      <c r="B44481">
        <v>63169</v>
      </c>
      <c r="C44481" t="s">
        <v>3458</v>
      </c>
      <c r="D44481" s="1">
        <v>41547</v>
      </c>
      <c r="E44481" s="1">
        <v>41554</v>
      </c>
      <c r="F44481">
        <v>0</v>
      </c>
      <c r="G44481">
        <v>1242</v>
      </c>
      <c r="H44481">
        <v>917</v>
      </c>
      <c r="I44481">
        <v>4</v>
      </c>
      <c r="J44481">
        <v>158.43</v>
      </c>
      <c r="K44481">
        <v>633.72</v>
      </c>
      <c r="L44481" s="1" t="str">
        <f>TEXT(StoreSalesTable[[#This Row],[SellDate]],"yyyy")</f>
        <v>2013</v>
      </c>
      <c r="M44481" t="str">
        <f>TEXT(StoreSalesTable[[#This Row],[SellDate]],"MMMM")</f>
        <v>September</v>
      </c>
    </row>
    <row r="44482" spans="1:13" x14ac:dyDescent="0.35">
      <c r="A44482">
        <v>57186</v>
      </c>
      <c r="B44482">
        <v>63170</v>
      </c>
      <c r="C44482" t="s">
        <v>3458</v>
      </c>
      <c r="D44482" s="1">
        <v>41547</v>
      </c>
      <c r="E44482" s="1">
        <v>41554</v>
      </c>
      <c r="F44482">
        <v>0</v>
      </c>
      <c r="G44482">
        <v>1242</v>
      </c>
      <c r="H44482">
        <v>867</v>
      </c>
      <c r="I44482">
        <v>33</v>
      </c>
      <c r="J44482">
        <v>34.994999999999997</v>
      </c>
      <c r="K44482">
        <v>1039.3515</v>
      </c>
      <c r="L44482" s="1" t="str">
        <f>TEXT(StoreSalesTable[[#This Row],[SellDate]],"yyyy")</f>
        <v>2013</v>
      </c>
      <c r="M44482" t="str">
        <f>TEXT(StoreSalesTable[[#This Row],[SellDate]],"MMMM")</f>
        <v>September</v>
      </c>
    </row>
    <row r="44483" spans="1:13" x14ac:dyDescent="0.35">
      <c r="A44483">
        <v>57186</v>
      </c>
      <c r="B44483">
        <v>63171</v>
      </c>
      <c r="C44483" t="s">
        <v>3458</v>
      </c>
      <c r="D44483" s="1">
        <v>41547</v>
      </c>
      <c r="E44483" s="1">
        <v>41554</v>
      </c>
      <c r="F44483">
        <v>0</v>
      </c>
      <c r="G44483">
        <v>1242</v>
      </c>
      <c r="H44483">
        <v>980</v>
      </c>
      <c r="I44483">
        <v>3</v>
      </c>
      <c r="J44483">
        <v>461.69400000000002</v>
      </c>
      <c r="K44483">
        <v>1385.0820000000001</v>
      </c>
      <c r="L44483" s="1" t="str">
        <f>TEXT(StoreSalesTable[[#This Row],[SellDate]],"yyyy")</f>
        <v>2013</v>
      </c>
      <c r="M44483" t="str">
        <f>TEXT(StoreSalesTable[[#This Row],[SellDate]],"MMMM")</f>
        <v>September</v>
      </c>
    </row>
    <row r="44484" spans="1:13" x14ac:dyDescent="0.35">
      <c r="A44484">
        <v>57186</v>
      </c>
      <c r="B44484">
        <v>63172</v>
      </c>
      <c r="C44484" t="s">
        <v>3458</v>
      </c>
      <c r="D44484" s="1">
        <v>41547</v>
      </c>
      <c r="E44484" s="1">
        <v>41554</v>
      </c>
      <c r="F44484">
        <v>0</v>
      </c>
      <c r="G44484">
        <v>1242</v>
      </c>
      <c r="H44484">
        <v>712</v>
      </c>
      <c r="I44484">
        <v>9</v>
      </c>
      <c r="J44484">
        <v>5.3940000000000001</v>
      </c>
      <c r="K44484">
        <v>48.545999999999999</v>
      </c>
      <c r="L44484" s="1" t="str">
        <f>TEXT(StoreSalesTable[[#This Row],[SellDate]],"yyyy")</f>
        <v>2013</v>
      </c>
      <c r="M44484" t="str">
        <f>TEXT(StoreSalesTable[[#This Row],[SellDate]],"MMMM")</f>
        <v>September</v>
      </c>
    </row>
    <row r="44485" spans="1:13" x14ac:dyDescent="0.35">
      <c r="A44485">
        <v>57186</v>
      </c>
      <c r="B44485">
        <v>63173</v>
      </c>
      <c r="C44485" t="s">
        <v>3458</v>
      </c>
      <c r="D44485" s="1">
        <v>41547</v>
      </c>
      <c r="E44485" s="1">
        <v>41554</v>
      </c>
      <c r="F44485">
        <v>0</v>
      </c>
      <c r="G44485">
        <v>1242</v>
      </c>
      <c r="H44485">
        <v>810</v>
      </c>
      <c r="I44485">
        <v>2</v>
      </c>
      <c r="J44485">
        <v>72.162000000000006</v>
      </c>
      <c r="K44485">
        <v>144.32400000000001</v>
      </c>
      <c r="L44485" s="1" t="str">
        <f>TEXT(StoreSalesTable[[#This Row],[SellDate]],"yyyy")</f>
        <v>2013</v>
      </c>
      <c r="M44485" t="str">
        <f>TEXT(StoreSalesTable[[#This Row],[SellDate]],"MMMM")</f>
        <v>September</v>
      </c>
    </row>
    <row r="44486" spans="1:13" x14ac:dyDescent="0.35">
      <c r="A44486">
        <v>57186</v>
      </c>
      <c r="B44486">
        <v>63174</v>
      </c>
      <c r="C44486" t="s">
        <v>3458</v>
      </c>
      <c r="D44486" s="1">
        <v>41547</v>
      </c>
      <c r="E44486" s="1">
        <v>41554</v>
      </c>
      <c r="F44486">
        <v>0</v>
      </c>
      <c r="G44486">
        <v>1242</v>
      </c>
      <c r="H44486">
        <v>993</v>
      </c>
      <c r="I44486">
        <v>5</v>
      </c>
      <c r="J44486">
        <v>323.99400000000003</v>
      </c>
      <c r="K44486">
        <v>1619.97</v>
      </c>
      <c r="L44486" s="1" t="str">
        <f>TEXT(StoreSalesTable[[#This Row],[SellDate]],"yyyy")</f>
        <v>2013</v>
      </c>
      <c r="M44486" t="str">
        <f>TEXT(StoreSalesTable[[#This Row],[SellDate]],"MMMM")</f>
        <v>September</v>
      </c>
    </row>
    <row r="44487" spans="1:13" x14ac:dyDescent="0.35">
      <c r="A44487">
        <v>57186</v>
      </c>
      <c r="B44487">
        <v>63175</v>
      </c>
      <c r="C44487" t="s">
        <v>3458</v>
      </c>
      <c r="D44487" s="1">
        <v>41547</v>
      </c>
      <c r="E44487" s="1">
        <v>41554</v>
      </c>
      <c r="F44487">
        <v>0</v>
      </c>
      <c r="G44487">
        <v>1242</v>
      </c>
      <c r="H44487">
        <v>876</v>
      </c>
      <c r="I44487">
        <v>2</v>
      </c>
      <c r="J44487">
        <v>72</v>
      </c>
      <c r="K44487">
        <v>144</v>
      </c>
      <c r="L44487" s="1" t="str">
        <f>TEXT(StoreSalesTable[[#This Row],[SellDate]],"yyyy")</f>
        <v>2013</v>
      </c>
      <c r="M44487" t="str">
        <f>TEXT(StoreSalesTable[[#This Row],[SellDate]],"MMMM")</f>
        <v>September</v>
      </c>
    </row>
    <row r="44488" spans="1:13" x14ac:dyDescent="0.35">
      <c r="A44488">
        <v>57186</v>
      </c>
      <c r="B44488">
        <v>63176</v>
      </c>
      <c r="C44488" t="s">
        <v>3458</v>
      </c>
      <c r="D44488" s="1">
        <v>41547</v>
      </c>
      <c r="E44488" s="1">
        <v>41554</v>
      </c>
      <c r="F44488">
        <v>0</v>
      </c>
      <c r="G44488">
        <v>1242</v>
      </c>
      <c r="H44488">
        <v>865</v>
      </c>
      <c r="I44488">
        <v>3</v>
      </c>
      <c r="J44488">
        <v>38.1</v>
      </c>
      <c r="K44488">
        <v>114.3</v>
      </c>
      <c r="L44488" s="1" t="str">
        <f>TEXT(StoreSalesTable[[#This Row],[SellDate]],"yyyy")</f>
        <v>2013</v>
      </c>
      <c r="M44488" t="str">
        <f>TEXT(StoreSalesTable[[#This Row],[SellDate]],"MMMM")</f>
        <v>September</v>
      </c>
    </row>
    <row r="44489" spans="1:13" x14ac:dyDescent="0.35">
      <c r="A44489">
        <v>57186</v>
      </c>
      <c r="B44489">
        <v>63177</v>
      </c>
      <c r="C44489" t="s">
        <v>3458</v>
      </c>
      <c r="D44489" s="1">
        <v>41547</v>
      </c>
      <c r="E44489" s="1">
        <v>41554</v>
      </c>
      <c r="F44489">
        <v>0</v>
      </c>
      <c r="G44489">
        <v>1242</v>
      </c>
      <c r="H44489">
        <v>858</v>
      </c>
      <c r="I44489">
        <v>5</v>
      </c>
      <c r="J44489">
        <v>14.694000000000001</v>
      </c>
      <c r="K44489">
        <v>73.47</v>
      </c>
      <c r="L44489" s="1" t="str">
        <f>TEXT(StoreSalesTable[[#This Row],[SellDate]],"yyyy")</f>
        <v>2013</v>
      </c>
      <c r="M44489" t="str">
        <f>TEXT(StoreSalesTable[[#This Row],[SellDate]],"MMMM")</f>
        <v>September</v>
      </c>
    </row>
    <row r="44490" spans="1:13" x14ac:dyDescent="0.35">
      <c r="A44490">
        <v>57186</v>
      </c>
      <c r="B44490">
        <v>63178</v>
      </c>
      <c r="C44490" t="s">
        <v>3458</v>
      </c>
      <c r="D44490" s="1">
        <v>41547</v>
      </c>
      <c r="E44490" s="1">
        <v>41554</v>
      </c>
      <c r="F44490">
        <v>0</v>
      </c>
      <c r="G44490">
        <v>1242</v>
      </c>
      <c r="H44490">
        <v>809</v>
      </c>
      <c r="I44490">
        <v>4</v>
      </c>
      <c r="J44490">
        <v>37.152000000000001</v>
      </c>
      <c r="K44490">
        <v>148.608</v>
      </c>
      <c r="L44490" s="1" t="str">
        <f>TEXT(StoreSalesTable[[#This Row],[SellDate]],"yyyy")</f>
        <v>2013</v>
      </c>
      <c r="M44490" t="str">
        <f>TEXT(StoreSalesTable[[#This Row],[SellDate]],"MMMM")</f>
        <v>September</v>
      </c>
    </row>
    <row r="44491" spans="1:13" x14ac:dyDescent="0.35">
      <c r="A44491">
        <v>57186</v>
      </c>
      <c r="B44491">
        <v>63179</v>
      </c>
      <c r="C44491" t="s">
        <v>3458</v>
      </c>
      <c r="D44491" s="1">
        <v>41547</v>
      </c>
      <c r="E44491" s="1">
        <v>41554</v>
      </c>
      <c r="F44491">
        <v>0</v>
      </c>
      <c r="G44491">
        <v>1242</v>
      </c>
      <c r="H44491">
        <v>905</v>
      </c>
      <c r="I44491">
        <v>6</v>
      </c>
      <c r="J44491">
        <v>218.45400000000001</v>
      </c>
      <c r="K44491">
        <v>1310.7239999999999</v>
      </c>
      <c r="L44491" s="1" t="str">
        <f>TEXT(StoreSalesTable[[#This Row],[SellDate]],"yyyy")</f>
        <v>2013</v>
      </c>
      <c r="M44491" t="str">
        <f>TEXT(StoreSalesTable[[#This Row],[SellDate]],"MMMM")</f>
        <v>September</v>
      </c>
    </row>
    <row r="44492" spans="1:13" x14ac:dyDescent="0.35">
      <c r="A44492">
        <v>57186</v>
      </c>
      <c r="B44492">
        <v>63180</v>
      </c>
      <c r="C44492" t="s">
        <v>3458</v>
      </c>
      <c r="D44492" s="1">
        <v>41547</v>
      </c>
      <c r="E44492" s="1">
        <v>41554</v>
      </c>
      <c r="F44492">
        <v>0</v>
      </c>
      <c r="G44492">
        <v>1242</v>
      </c>
      <c r="H44492">
        <v>880</v>
      </c>
      <c r="I44492">
        <v>5</v>
      </c>
      <c r="J44492">
        <v>32.994</v>
      </c>
      <c r="K44492">
        <v>164.97</v>
      </c>
      <c r="L44492" s="1" t="str">
        <f>TEXT(StoreSalesTable[[#This Row],[SellDate]],"yyyy")</f>
        <v>2013</v>
      </c>
      <c r="M44492" t="str">
        <f>TEXT(StoreSalesTable[[#This Row],[SellDate]],"MMMM")</f>
        <v>September</v>
      </c>
    </row>
    <row r="44493" spans="1:13" x14ac:dyDescent="0.35">
      <c r="A44493">
        <v>57186</v>
      </c>
      <c r="B44493">
        <v>63181</v>
      </c>
      <c r="C44493" t="s">
        <v>3458</v>
      </c>
      <c r="D44493" s="1">
        <v>41547</v>
      </c>
      <c r="E44493" s="1">
        <v>41554</v>
      </c>
      <c r="F44493">
        <v>0</v>
      </c>
      <c r="G44493">
        <v>1242</v>
      </c>
      <c r="H44493">
        <v>989</v>
      </c>
      <c r="I44493">
        <v>4</v>
      </c>
      <c r="J44493">
        <v>323.99400000000003</v>
      </c>
      <c r="K44493">
        <v>1295.9760000000001</v>
      </c>
      <c r="L44493" s="1" t="str">
        <f>TEXT(StoreSalesTable[[#This Row],[SellDate]],"yyyy")</f>
        <v>2013</v>
      </c>
      <c r="M44493" t="str">
        <f>TEXT(StoreSalesTable[[#This Row],[SellDate]],"MMMM")</f>
        <v>September</v>
      </c>
    </row>
    <row r="44494" spans="1:13" x14ac:dyDescent="0.35">
      <c r="A44494">
        <v>57186</v>
      </c>
      <c r="B44494">
        <v>63182</v>
      </c>
      <c r="C44494" t="s">
        <v>3458</v>
      </c>
      <c r="D44494" s="1">
        <v>41547</v>
      </c>
      <c r="E44494" s="1">
        <v>41554</v>
      </c>
      <c r="F44494">
        <v>0</v>
      </c>
      <c r="G44494">
        <v>1242</v>
      </c>
      <c r="H44494">
        <v>743</v>
      </c>
      <c r="I44494">
        <v>8</v>
      </c>
      <c r="J44494">
        <v>809.76</v>
      </c>
      <c r="K44494">
        <v>6478.08</v>
      </c>
      <c r="L44494" s="1" t="str">
        <f>TEXT(StoreSalesTable[[#This Row],[SellDate]],"yyyy")</f>
        <v>2013</v>
      </c>
      <c r="M44494" t="str">
        <f>TEXT(StoreSalesTable[[#This Row],[SellDate]],"MMMM")</f>
        <v>September</v>
      </c>
    </row>
    <row r="44495" spans="1:13" x14ac:dyDescent="0.35">
      <c r="A44495">
        <v>57186</v>
      </c>
      <c r="B44495">
        <v>63183</v>
      </c>
      <c r="C44495" t="s">
        <v>3458</v>
      </c>
      <c r="D44495" s="1">
        <v>41547</v>
      </c>
      <c r="E44495" s="1">
        <v>41554</v>
      </c>
      <c r="F44495">
        <v>0</v>
      </c>
      <c r="G44495">
        <v>1242</v>
      </c>
      <c r="H44495">
        <v>707</v>
      </c>
      <c r="I44495">
        <v>5</v>
      </c>
      <c r="J44495">
        <v>20.994</v>
      </c>
      <c r="K44495">
        <v>104.97</v>
      </c>
      <c r="L44495" s="1" t="str">
        <f>TEXT(StoreSalesTable[[#This Row],[SellDate]],"yyyy")</f>
        <v>2013</v>
      </c>
      <c r="M44495" t="str">
        <f>TEXT(StoreSalesTable[[#This Row],[SellDate]],"MMMM")</f>
        <v>September</v>
      </c>
    </row>
    <row r="44496" spans="1:13" x14ac:dyDescent="0.35">
      <c r="A44496">
        <v>57186</v>
      </c>
      <c r="B44496">
        <v>63184</v>
      </c>
      <c r="C44496" t="s">
        <v>3458</v>
      </c>
      <c r="D44496" s="1">
        <v>41547</v>
      </c>
      <c r="E44496" s="1">
        <v>41554</v>
      </c>
      <c r="F44496">
        <v>0</v>
      </c>
      <c r="G44496">
        <v>1242</v>
      </c>
      <c r="H44496">
        <v>987</v>
      </c>
      <c r="I44496">
        <v>1</v>
      </c>
      <c r="J44496">
        <v>338.99400000000003</v>
      </c>
      <c r="K44496">
        <v>338.99400000000003</v>
      </c>
      <c r="L44496" s="1" t="str">
        <f>TEXT(StoreSalesTable[[#This Row],[SellDate]],"yyyy")</f>
        <v>2013</v>
      </c>
      <c r="M44496" t="str">
        <f>TEXT(StoreSalesTable[[#This Row],[SellDate]],"MMMM")</f>
        <v>September</v>
      </c>
    </row>
    <row r="44497" spans="1:13" x14ac:dyDescent="0.35">
      <c r="A44497">
        <v>57186</v>
      </c>
      <c r="B44497">
        <v>63185</v>
      </c>
      <c r="C44497" t="s">
        <v>3458</v>
      </c>
      <c r="D44497" s="1">
        <v>41547</v>
      </c>
      <c r="E44497" s="1">
        <v>41554</v>
      </c>
      <c r="F44497">
        <v>0</v>
      </c>
      <c r="G44497">
        <v>1242</v>
      </c>
      <c r="H44497">
        <v>782</v>
      </c>
      <c r="I44497">
        <v>3</v>
      </c>
      <c r="J44497">
        <v>1376.9939999999999</v>
      </c>
      <c r="K44497">
        <v>4130.982</v>
      </c>
      <c r="L44497" s="1" t="str">
        <f>TEXT(StoreSalesTable[[#This Row],[SellDate]],"yyyy")</f>
        <v>2013</v>
      </c>
      <c r="M44497" t="str">
        <f>TEXT(StoreSalesTable[[#This Row],[SellDate]],"MMMM")</f>
        <v>September</v>
      </c>
    </row>
    <row r="44498" spans="1:13" x14ac:dyDescent="0.35">
      <c r="A44498">
        <v>57186</v>
      </c>
      <c r="B44498">
        <v>63186</v>
      </c>
      <c r="C44498" t="s">
        <v>3458</v>
      </c>
      <c r="D44498" s="1">
        <v>41547</v>
      </c>
      <c r="E44498" s="1">
        <v>41554</v>
      </c>
      <c r="F44498">
        <v>0</v>
      </c>
      <c r="G44498">
        <v>1242</v>
      </c>
      <c r="H44498">
        <v>991</v>
      </c>
      <c r="I44498">
        <v>2</v>
      </c>
      <c r="J44498">
        <v>323.99400000000003</v>
      </c>
      <c r="K44498">
        <v>647.98800000000006</v>
      </c>
      <c r="L44498" s="1" t="str">
        <f>TEXT(StoreSalesTable[[#This Row],[SellDate]],"yyyy")</f>
        <v>2013</v>
      </c>
      <c r="M44498" t="str">
        <f>TEXT(StoreSalesTable[[#This Row],[SellDate]],"MMMM")</f>
        <v>September</v>
      </c>
    </row>
    <row r="44499" spans="1:13" x14ac:dyDescent="0.35">
      <c r="A44499">
        <v>57186</v>
      </c>
      <c r="B44499">
        <v>63187</v>
      </c>
      <c r="C44499" t="s">
        <v>3458</v>
      </c>
      <c r="D44499" s="1">
        <v>41547</v>
      </c>
      <c r="E44499" s="1">
        <v>41554</v>
      </c>
      <c r="F44499">
        <v>0</v>
      </c>
      <c r="G44499">
        <v>1242</v>
      </c>
      <c r="H44499">
        <v>924</v>
      </c>
      <c r="I44499">
        <v>1</v>
      </c>
      <c r="J44499">
        <v>149.874</v>
      </c>
      <c r="K44499">
        <v>149.874</v>
      </c>
      <c r="L44499" s="1" t="str">
        <f>TEXT(StoreSalesTable[[#This Row],[SellDate]],"yyyy")</f>
        <v>2013</v>
      </c>
      <c r="M44499" t="str">
        <f>TEXT(StoreSalesTable[[#This Row],[SellDate]],"MMMM")</f>
        <v>September</v>
      </c>
    </row>
    <row r="44500" spans="1:13" x14ac:dyDescent="0.35">
      <c r="A44500">
        <v>57186</v>
      </c>
      <c r="B44500">
        <v>63188</v>
      </c>
      <c r="C44500" t="s">
        <v>3458</v>
      </c>
      <c r="D44500" s="1">
        <v>41547</v>
      </c>
      <c r="E44500" s="1">
        <v>41554</v>
      </c>
      <c r="F44500">
        <v>0</v>
      </c>
      <c r="G44500">
        <v>1242</v>
      </c>
      <c r="H44500">
        <v>780</v>
      </c>
      <c r="I44500">
        <v>9</v>
      </c>
      <c r="J44500">
        <v>1391.9939999999999</v>
      </c>
      <c r="K44500">
        <v>12527.946</v>
      </c>
      <c r="L44500" s="1" t="str">
        <f>TEXT(StoreSalesTable[[#This Row],[SellDate]],"yyyy")</f>
        <v>2013</v>
      </c>
      <c r="M44500" t="str">
        <f>TEXT(StoreSalesTable[[#This Row],[SellDate]],"MMMM")</f>
        <v>September</v>
      </c>
    </row>
    <row r="44501" spans="1:13" x14ac:dyDescent="0.35">
      <c r="A44501">
        <v>57186</v>
      </c>
      <c r="B44501">
        <v>63189</v>
      </c>
      <c r="C44501" t="s">
        <v>3458</v>
      </c>
      <c r="D44501" s="1">
        <v>41547</v>
      </c>
      <c r="E44501" s="1">
        <v>41554</v>
      </c>
      <c r="F44501">
        <v>0</v>
      </c>
      <c r="G44501">
        <v>1242</v>
      </c>
      <c r="H44501">
        <v>711</v>
      </c>
      <c r="I44501">
        <v>5</v>
      </c>
      <c r="J44501">
        <v>20.994</v>
      </c>
      <c r="K44501">
        <v>104.97</v>
      </c>
      <c r="L44501" s="1" t="str">
        <f>TEXT(StoreSalesTable[[#This Row],[SellDate]],"yyyy")</f>
        <v>2013</v>
      </c>
      <c r="M44501" t="str">
        <f>TEXT(StoreSalesTable[[#This Row],[SellDate]],"MMMM")</f>
        <v>September</v>
      </c>
    </row>
    <row r="44502" spans="1:13" x14ac:dyDescent="0.35">
      <c r="A44502">
        <v>57186</v>
      </c>
      <c r="B44502">
        <v>63190</v>
      </c>
      <c r="C44502" t="s">
        <v>3458</v>
      </c>
      <c r="D44502" s="1">
        <v>41547</v>
      </c>
      <c r="E44502" s="1">
        <v>41554</v>
      </c>
      <c r="F44502">
        <v>0</v>
      </c>
      <c r="G44502">
        <v>1242</v>
      </c>
      <c r="H44502">
        <v>981</v>
      </c>
      <c r="I44502">
        <v>6</v>
      </c>
      <c r="J44502">
        <v>461.69400000000002</v>
      </c>
      <c r="K44502">
        <v>2770.1640000000002</v>
      </c>
      <c r="L44502" s="1" t="str">
        <f>TEXT(StoreSalesTable[[#This Row],[SellDate]],"yyyy")</f>
        <v>2013</v>
      </c>
      <c r="M44502" t="str">
        <f>TEXT(StoreSalesTable[[#This Row],[SellDate]],"MMMM")</f>
        <v>September</v>
      </c>
    </row>
    <row r="44503" spans="1:13" x14ac:dyDescent="0.35">
      <c r="A44503">
        <v>57186</v>
      </c>
      <c r="B44503">
        <v>63191</v>
      </c>
      <c r="C44503" t="s">
        <v>3458</v>
      </c>
      <c r="D44503" s="1">
        <v>41547</v>
      </c>
      <c r="E44503" s="1">
        <v>41554</v>
      </c>
      <c r="F44503">
        <v>0</v>
      </c>
      <c r="G44503">
        <v>1242</v>
      </c>
      <c r="H44503">
        <v>910</v>
      </c>
      <c r="I44503">
        <v>7</v>
      </c>
      <c r="J44503">
        <v>31.584</v>
      </c>
      <c r="K44503">
        <v>221.08799999999999</v>
      </c>
      <c r="L44503" s="1" t="str">
        <f>TEXT(StoreSalesTable[[#This Row],[SellDate]],"yyyy")</f>
        <v>2013</v>
      </c>
      <c r="M44503" t="str">
        <f>TEXT(StoreSalesTable[[#This Row],[SellDate]],"MMMM")</f>
        <v>September</v>
      </c>
    </row>
    <row r="44504" spans="1:13" x14ac:dyDescent="0.35">
      <c r="A44504">
        <v>57186</v>
      </c>
      <c r="B44504">
        <v>63192</v>
      </c>
      <c r="C44504" t="s">
        <v>3458</v>
      </c>
      <c r="D44504" s="1">
        <v>41547</v>
      </c>
      <c r="E44504" s="1">
        <v>41554</v>
      </c>
      <c r="F44504">
        <v>0</v>
      </c>
      <c r="G44504">
        <v>1242</v>
      </c>
      <c r="H44504">
        <v>864</v>
      </c>
      <c r="I44504">
        <v>8</v>
      </c>
      <c r="J44504">
        <v>38.1</v>
      </c>
      <c r="K44504">
        <v>304.8</v>
      </c>
      <c r="L44504" s="1" t="str">
        <f>TEXT(StoreSalesTable[[#This Row],[SellDate]],"yyyy")</f>
        <v>2013</v>
      </c>
      <c r="M44504" t="str">
        <f>TEXT(StoreSalesTable[[#This Row],[SellDate]],"MMMM")</f>
        <v>September</v>
      </c>
    </row>
    <row r="44505" spans="1:13" x14ac:dyDescent="0.35">
      <c r="A44505">
        <v>57186</v>
      </c>
      <c r="B44505">
        <v>63193</v>
      </c>
      <c r="C44505" t="s">
        <v>3458</v>
      </c>
      <c r="D44505" s="1">
        <v>41547</v>
      </c>
      <c r="E44505" s="1">
        <v>41554</v>
      </c>
      <c r="F44505">
        <v>0</v>
      </c>
      <c r="G44505">
        <v>1242</v>
      </c>
      <c r="H44505">
        <v>986</v>
      </c>
      <c r="I44505">
        <v>4</v>
      </c>
      <c r="J44505">
        <v>338.99400000000003</v>
      </c>
      <c r="K44505">
        <v>1355.9760000000001</v>
      </c>
      <c r="L44505" s="1" t="str">
        <f>TEXT(StoreSalesTable[[#This Row],[SellDate]],"yyyy")</f>
        <v>2013</v>
      </c>
      <c r="M44505" t="str">
        <f>TEXT(StoreSalesTable[[#This Row],[SellDate]],"MMMM")</f>
        <v>September</v>
      </c>
    </row>
    <row r="44506" spans="1:13" x14ac:dyDescent="0.35">
      <c r="A44506">
        <v>57186</v>
      </c>
      <c r="B44506">
        <v>63194</v>
      </c>
      <c r="C44506" t="s">
        <v>3458</v>
      </c>
      <c r="D44506" s="1">
        <v>41547</v>
      </c>
      <c r="E44506" s="1">
        <v>41554</v>
      </c>
      <c r="F44506">
        <v>0</v>
      </c>
      <c r="G44506">
        <v>1242</v>
      </c>
      <c r="H44506">
        <v>868</v>
      </c>
      <c r="I44506">
        <v>2</v>
      </c>
      <c r="J44506">
        <v>41.994</v>
      </c>
      <c r="K44506">
        <v>83.988</v>
      </c>
      <c r="L44506" s="1" t="str">
        <f>TEXT(StoreSalesTable[[#This Row],[SellDate]],"yyyy")</f>
        <v>2013</v>
      </c>
      <c r="M44506" t="str">
        <f>TEXT(StoreSalesTable[[#This Row],[SellDate]],"MMMM")</f>
        <v>September</v>
      </c>
    </row>
    <row r="44507" spans="1:13" x14ac:dyDescent="0.35">
      <c r="A44507">
        <v>57186</v>
      </c>
      <c r="B44507">
        <v>63195</v>
      </c>
      <c r="C44507" t="s">
        <v>3458</v>
      </c>
      <c r="D44507" s="1">
        <v>41547</v>
      </c>
      <c r="E44507" s="1">
        <v>41554</v>
      </c>
      <c r="F44507">
        <v>0</v>
      </c>
      <c r="G44507">
        <v>1242</v>
      </c>
      <c r="H44507">
        <v>714</v>
      </c>
      <c r="I44507">
        <v>2</v>
      </c>
      <c r="J44507">
        <v>29.994</v>
      </c>
      <c r="K44507">
        <v>59.988</v>
      </c>
      <c r="L44507" s="1" t="str">
        <f>TEXT(StoreSalesTable[[#This Row],[SellDate]],"yyyy")</f>
        <v>2013</v>
      </c>
      <c r="M44507" t="str">
        <f>TEXT(StoreSalesTable[[#This Row],[SellDate]],"MMMM")</f>
        <v>September</v>
      </c>
    </row>
    <row r="44508" spans="1:13" x14ac:dyDescent="0.35">
      <c r="A44508">
        <v>57186</v>
      </c>
      <c r="B44508">
        <v>63196</v>
      </c>
      <c r="C44508" t="s">
        <v>3458</v>
      </c>
      <c r="D44508" s="1">
        <v>41547</v>
      </c>
      <c r="E44508" s="1">
        <v>41554</v>
      </c>
      <c r="F44508">
        <v>0</v>
      </c>
      <c r="G44508">
        <v>1242</v>
      </c>
      <c r="H44508">
        <v>779</v>
      </c>
      <c r="I44508">
        <v>8</v>
      </c>
      <c r="J44508">
        <v>1391.9939999999999</v>
      </c>
      <c r="K44508">
        <v>11135.951999999999</v>
      </c>
      <c r="L44508" s="1" t="str">
        <f>TEXT(StoreSalesTable[[#This Row],[SellDate]],"yyyy")</f>
        <v>2013</v>
      </c>
      <c r="M44508" t="str">
        <f>TEXT(StoreSalesTable[[#This Row],[SellDate]],"MMMM")</f>
        <v>September</v>
      </c>
    </row>
    <row r="44509" spans="1:13" x14ac:dyDescent="0.35">
      <c r="A44509">
        <v>57186</v>
      </c>
      <c r="B44509">
        <v>63197</v>
      </c>
      <c r="C44509" t="s">
        <v>3458</v>
      </c>
      <c r="D44509" s="1">
        <v>41547</v>
      </c>
      <c r="E44509" s="1">
        <v>41554</v>
      </c>
      <c r="F44509">
        <v>0</v>
      </c>
      <c r="G44509">
        <v>1242</v>
      </c>
      <c r="H44509">
        <v>883</v>
      </c>
      <c r="I44509">
        <v>5</v>
      </c>
      <c r="J44509">
        <v>32.393999999999998</v>
      </c>
      <c r="K44509">
        <v>161.97</v>
      </c>
      <c r="L44509" s="1" t="str">
        <f>TEXT(StoreSalesTable[[#This Row],[SellDate]],"yyyy")</f>
        <v>2013</v>
      </c>
      <c r="M44509" t="str">
        <f>TEXT(StoreSalesTable[[#This Row],[SellDate]],"MMMM")</f>
        <v>September</v>
      </c>
    </row>
    <row r="44510" spans="1:13" x14ac:dyDescent="0.35">
      <c r="A44510">
        <v>57186</v>
      </c>
      <c r="B44510">
        <v>63198</v>
      </c>
      <c r="C44510" t="s">
        <v>3458</v>
      </c>
      <c r="D44510" s="1">
        <v>41547</v>
      </c>
      <c r="E44510" s="1">
        <v>41554</v>
      </c>
      <c r="F44510">
        <v>0</v>
      </c>
      <c r="G44510">
        <v>1242</v>
      </c>
      <c r="H44510">
        <v>904</v>
      </c>
      <c r="I44510">
        <v>9</v>
      </c>
      <c r="J44510">
        <v>218.45400000000001</v>
      </c>
      <c r="K44510">
        <v>1966.086</v>
      </c>
      <c r="L44510" s="1" t="str">
        <f>TEXT(StoreSalesTable[[#This Row],[SellDate]],"yyyy")</f>
        <v>2013</v>
      </c>
      <c r="M44510" t="str">
        <f>TEXT(StoreSalesTable[[#This Row],[SellDate]],"MMMM")</f>
        <v>September</v>
      </c>
    </row>
    <row r="44511" spans="1:13" x14ac:dyDescent="0.35">
      <c r="A44511">
        <v>57186</v>
      </c>
      <c r="B44511">
        <v>63199</v>
      </c>
      <c r="C44511" t="s">
        <v>3458</v>
      </c>
      <c r="D44511" s="1">
        <v>41547</v>
      </c>
      <c r="E44511" s="1">
        <v>41554</v>
      </c>
      <c r="F44511">
        <v>0</v>
      </c>
      <c r="G44511">
        <v>1242</v>
      </c>
      <c r="H44511">
        <v>925</v>
      </c>
      <c r="I44511">
        <v>3</v>
      </c>
      <c r="J44511">
        <v>149.874</v>
      </c>
      <c r="K44511">
        <v>449.62200000000001</v>
      </c>
      <c r="L44511" s="1" t="str">
        <f>TEXT(StoreSalesTable[[#This Row],[SellDate]],"yyyy")</f>
        <v>2013</v>
      </c>
      <c r="M44511" t="str">
        <f>TEXT(StoreSalesTable[[#This Row],[SellDate]],"MMMM")</f>
        <v>September</v>
      </c>
    </row>
    <row r="44512" spans="1:13" x14ac:dyDescent="0.35">
      <c r="A44512">
        <v>57186</v>
      </c>
      <c r="B44512">
        <v>63200</v>
      </c>
      <c r="C44512" t="s">
        <v>3458</v>
      </c>
      <c r="D44512" s="1">
        <v>41547</v>
      </c>
      <c r="E44512" s="1">
        <v>41554</v>
      </c>
      <c r="F44512">
        <v>0</v>
      </c>
      <c r="G44512">
        <v>1242</v>
      </c>
      <c r="H44512">
        <v>920</v>
      </c>
      <c r="I44512">
        <v>3</v>
      </c>
      <c r="J44512">
        <v>158.43</v>
      </c>
      <c r="K44512">
        <v>475.29</v>
      </c>
      <c r="L44512" s="1" t="str">
        <f>TEXT(StoreSalesTable[[#This Row],[SellDate]],"yyyy")</f>
        <v>2013</v>
      </c>
      <c r="M44512" t="str">
        <f>TEXT(StoreSalesTable[[#This Row],[SellDate]],"MMMM")</f>
        <v>September</v>
      </c>
    </row>
    <row r="44513" spans="1:13" x14ac:dyDescent="0.35">
      <c r="A44513">
        <v>57186</v>
      </c>
      <c r="B44513">
        <v>63201</v>
      </c>
      <c r="C44513" t="s">
        <v>3458</v>
      </c>
      <c r="D44513" s="1">
        <v>41547</v>
      </c>
      <c r="E44513" s="1">
        <v>41554</v>
      </c>
      <c r="F44513">
        <v>0</v>
      </c>
      <c r="G44513">
        <v>1242</v>
      </c>
      <c r="H44513">
        <v>984</v>
      </c>
      <c r="I44513">
        <v>4</v>
      </c>
      <c r="J44513">
        <v>338.99400000000003</v>
      </c>
      <c r="K44513">
        <v>1355.9760000000001</v>
      </c>
      <c r="L44513" s="1" t="str">
        <f>TEXT(StoreSalesTable[[#This Row],[SellDate]],"yyyy")</f>
        <v>2013</v>
      </c>
      <c r="M44513" t="str">
        <f>TEXT(StoreSalesTable[[#This Row],[SellDate]],"MMMM")</f>
        <v>September</v>
      </c>
    </row>
    <row r="44514" spans="1:13" x14ac:dyDescent="0.35">
      <c r="A44514">
        <v>57186</v>
      </c>
      <c r="B44514">
        <v>63202</v>
      </c>
      <c r="C44514" t="s">
        <v>3458</v>
      </c>
      <c r="D44514" s="1">
        <v>41547</v>
      </c>
      <c r="E44514" s="1">
        <v>41554</v>
      </c>
      <c r="F44514">
        <v>0</v>
      </c>
      <c r="G44514">
        <v>1242</v>
      </c>
      <c r="H44514">
        <v>884</v>
      </c>
      <c r="I44514">
        <v>2</v>
      </c>
      <c r="J44514">
        <v>32.393999999999998</v>
      </c>
      <c r="K44514">
        <v>64.787999999999997</v>
      </c>
      <c r="L44514" s="1" t="str">
        <f>TEXT(StoreSalesTable[[#This Row],[SellDate]],"yyyy")</f>
        <v>2013</v>
      </c>
      <c r="M44514" t="str">
        <f>TEXT(StoreSalesTable[[#This Row],[SellDate]],"MMMM")</f>
        <v>September</v>
      </c>
    </row>
    <row r="44515" spans="1:13" x14ac:dyDescent="0.35">
      <c r="A44515">
        <v>57186</v>
      </c>
      <c r="B44515">
        <v>63203</v>
      </c>
      <c r="C44515" t="s">
        <v>3458</v>
      </c>
      <c r="D44515" s="1">
        <v>41547</v>
      </c>
      <c r="E44515" s="1">
        <v>41554</v>
      </c>
      <c r="F44515">
        <v>0</v>
      </c>
      <c r="G44515">
        <v>1242</v>
      </c>
      <c r="H44515">
        <v>926</v>
      </c>
      <c r="I44515">
        <v>7</v>
      </c>
      <c r="J44515">
        <v>149.874</v>
      </c>
      <c r="K44515">
        <v>1049.1179999999999</v>
      </c>
      <c r="L44515" s="1" t="str">
        <f>TEXT(StoreSalesTable[[#This Row],[SellDate]],"yyyy")</f>
        <v>2013</v>
      </c>
      <c r="M44515" t="str">
        <f>TEXT(StoreSalesTable[[#This Row],[SellDate]],"MMMM")</f>
        <v>September</v>
      </c>
    </row>
    <row r="44516" spans="1:13" x14ac:dyDescent="0.35">
      <c r="A44516">
        <v>57186</v>
      </c>
      <c r="B44516">
        <v>63204</v>
      </c>
      <c r="C44516" t="s">
        <v>3458</v>
      </c>
      <c r="D44516" s="1">
        <v>41547</v>
      </c>
      <c r="E44516" s="1">
        <v>41554</v>
      </c>
      <c r="F44516">
        <v>0</v>
      </c>
      <c r="G44516">
        <v>1242</v>
      </c>
      <c r="H44516">
        <v>877</v>
      </c>
      <c r="I44516">
        <v>7</v>
      </c>
      <c r="J44516">
        <v>4.7699999999999996</v>
      </c>
      <c r="K44516">
        <v>33.39</v>
      </c>
      <c r="L44516" s="1" t="str">
        <f>TEXT(StoreSalesTable[[#This Row],[SellDate]],"yyyy")</f>
        <v>2013</v>
      </c>
      <c r="M44516" t="str">
        <f>TEXT(StoreSalesTable[[#This Row],[SellDate]],"MMMM")</f>
        <v>September</v>
      </c>
    </row>
    <row r="44517" spans="1:13" x14ac:dyDescent="0.35">
      <c r="A44517">
        <v>57186</v>
      </c>
      <c r="B44517">
        <v>63205</v>
      </c>
      <c r="C44517" t="s">
        <v>3458</v>
      </c>
      <c r="D44517" s="1">
        <v>41547</v>
      </c>
      <c r="E44517" s="1">
        <v>41554</v>
      </c>
      <c r="F44517">
        <v>0</v>
      </c>
      <c r="G44517">
        <v>1242</v>
      </c>
      <c r="H44517">
        <v>906</v>
      </c>
      <c r="I44517">
        <v>5</v>
      </c>
      <c r="J44517">
        <v>218.45400000000001</v>
      </c>
      <c r="K44517">
        <v>1092.27</v>
      </c>
      <c r="L44517" s="1" t="str">
        <f>TEXT(StoreSalesTable[[#This Row],[SellDate]],"yyyy")</f>
        <v>2013</v>
      </c>
      <c r="M44517" t="str">
        <f>TEXT(StoreSalesTable[[#This Row],[SellDate]],"MMMM")</f>
        <v>September</v>
      </c>
    </row>
    <row r="44518" spans="1:13" x14ac:dyDescent="0.35">
      <c r="A44518">
        <v>57186</v>
      </c>
      <c r="B44518">
        <v>63206</v>
      </c>
      <c r="C44518" t="s">
        <v>3458</v>
      </c>
      <c r="D44518" s="1">
        <v>41547</v>
      </c>
      <c r="E44518" s="1">
        <v>41554</v>
      </c>
      <c r="F44518">
        <v>0</v>
      </c>
      <c r="G44518">
        <v>1242</v>
      </c>
      <c r="H44518">
        <v>935</v>
      </c>
      <c r="I44518">
        <v>3</v>
      </c>
      <c r="J44518">
        <v>24.294</v>
      </c>
      <c r="K44518">
        <v>72.882000000000005</v>
      </c>
      <c r="L44518" s="1" t="str">
        <f>TEXT(StoreSalesTable[[#This Row],[SellDate]],"yyyy")</f>
        <v>2013</v>
      </c>
      <c r="M44518" t="str">
        <f>TEXT(StoreSalesTable[[#This Row],[SellDate]],"MMMM")</f>
        <v>September</v>
      </c>
    </row>
    <row r="44519" spans="1:13" x14ac:dyDescent="0.35">
      <c r="A44519">
        <v>57186</v>
      </c>
      <c r="B44519">
        <v>63207</v>
      </c>
      <c r="C44519" t="s">
        <v>3458</v>
      </c>
      <c r="D44519" s="1">
        <v>41547</v>
      </c>
      <c r="E44519" s="1">
        <v>41554</v>
      </c>
      <c r="F44519">
        <v>0</v>
      </c>
      <c r="G44519">
        <v>1242</v>
      </c>
      <c r="H44519">
        <v>781</v>
      </c>
      <c r="I44519">
        <v>10</v>
      </c>
      <c r="J44519">
        <v>1391.9939999999999</v>
      </c>
      <c r="K44519">
        <v>13919.94</v>
      </c>
      <c r="L44519" s="1" t="str">
        <f>TEXT(StoreSalesTable[[#This Row],[SellDate]],"yyyy")</f>
        <v>2013</v>
      </c>
      <c r="M44519" t="str">
        <f>TEXT(StoreSalesTable[[#This Row],[SellDate]],"MMMM")</f>
        <v>September</v>
      </c>
    </row>
    <row r="44520" spans="1:13" x14ac:dyDescent="0.35">
      <c r="A44520">
        <v>57186</v>
      </c>
      <c r="B44520">
        <v>63208</v>
      </c>
      <c r="C44520" t="s">
        <v>3458</v>
      </c>
      <c r="D44520" s="1">
        <v>41547</v>
      </c>
      <c r="E44520" s="1">
        <v>41554</v>
      </c>
      <c r="F44520">
        <v>0</v>
      </c>
      <c r="G44520">
        <v>1242</v>
      </c>
      <c r="H44520">
        <v>859</v>
      </c>
      <c r="I44520">
        <v>2</v>
      </c>
      <c r="J44520">
        <v>14.694000000000001</v>
      </c>
      <c r="K44520">
        <v>29.388000000000002</v>
      </c>
      <c r="L44520" s="1" t="str">
        <f>TEXT(StoreSalesTable[[#This Row],[SellDate]],"yyyy")</f>
        <v>2013</v>
      </c>
      <c r="M44520" t="str">
        <f>TEXT(StoreSalesTable[[#This Row],[SellDate]],"MMMM")</f>
        <v>September</v>
      </c>
    </row>
    <row r="44521" spans="1:13" x14ac:dyDescent="0.35">
      <c r="A44521">
        <v>57186</v>
      </c>
      <c r="B44521">
        <v>63209</v>
      </c>
      <c r="C44521" t="s">
        <v>3458</v>
      </c>
      <c r="D44521" s="1">
        <v>41547</v>
      </c>
      <c r="E44521" s="1">
        <v>41554</v>
      </c>
      <c r="F44521">
        <v>0</v>
      </c>
      <c r="G44521">
        <v>1242</v>
      </c>
      <c r="H44521">
        <v>918</v>
      </c>
      <c r="I44521">
        <v>7</v>
      </c>
      <c r="J44521">
        <v>158.43</v>
      </c>
      <c r="K44521">
        <v>1109.01</v>
      </c>
      <c r="L44521" s="1" t="str">
        <f>TEXT(StoreSalesTable[[#This Row],[SellDate]],"yyyy")</f>
        <v>2013</v>
      </c>
      <c r="M44521" t="str">
        <f>TEXT(StoreSalesTable[[#This Row],[SellDate]],"MMMM")</f>
        <v>September</v>
      </c>
    </row>
    <row r="44522" spans="1:13" x14ac:dyDescent="0.35">
      <c r="A44522">
        <v>57186</v>
      </c>
      <c r="B44522">
        <v>63210</v>
      </c>
      <c r="C44522" t="s">
        <v>3458</v>
      </c>
      <c r="D44522" s="1">
        <v>41547</v>
      </c>
      <c r="E44522" s="1">
        <v>41554</v>
      </c>
      <c r="F44522">
        <v>0</v>
      </c>
      <c r="G44522">
        <v>1242</v>
      </c>
      <c r="H44522">
        <v>881</v>
      </c>
      <c r="I44522">
        <v>3</v>
      </c>
      <c r="J44522">
        <v>32.393999999999998</v>
      </c>
      <c r="K44522">
        <v>97.182000000000002</v>
      </c>
      <c r="L44522" s="1" t="str">
        <f>TEXT(StoreSalesTable[[#This Row],[SellDate]],"yyyy")</f>
        <v>2013</v>
      </c>
      <c r="M44522" t="str">
        <f>TEXT(StoreSalesTable[[#This Row],[SellDate]],"MMMM")</f>
        <v>September</v>
      </c>
    </row>
    <row r="44523" spans="1:13" x14ac:dyDescent="0.35">
      <c r="A44523">
        <v>57187</v>
      </c>
      <c r="B44523">
        <v>63211</v>
      </c>
      <c r="C44523" t="s">
        <v>3459</v>
      </c>
      <c r="D44523" s="1">
        <v>41547</v>
      </c>
      <c r="E44523" s="1">
        <v>41554</v>
      </c>
      <c r="F44523">
        <v>0</v>
      </c>
      <c r="G44523">
        <v>1464</v>
      </c>
      <c r="H44523">
        <v>953</v>
      </c>
      <c r="I44523">
        <v>1</v>
      </c>
      <c r="J44523">
        <v>728.91</v>
      </c>
      <c r="K44523">
        <v>728.91</v>
      </c>
      <c r="L44523" s="1" t="str">
        <f>TEXT(StoreSalesTable[[#This Row],[SellDate]],"yyyy")</f>
        <v>2013</v>
      </c>
      <c r="M44523" t="str">
        <f>TEXT(StoreSalesTable[[#This Row],[SellDate]],"MMMM")</f>
        <v>September</v>
      </c>
    </row>
    <row r="44524" spans="1:13" x14ac:dyDescent="0.35">
      <c r="A44524">
        <v>57187</v>
      </c>
      <c r="B44524">
        <v>63212</v>
      </c>
      <c r="C44524" t="s">
        <v>3459</v>
      </c>
      <c r="D44524" s="1">
        <v>41547</v>
      </c>
      <c r="E44524" s="1">
        <v>41554</v>
      </c>
      <c r="F44524">
        <v>0</v>
      </c>
      <c r="G44524">
        <v>1464</v>
      </c>
      <c r="H44524">
        <v>712</v>
      </c>
      <c r="I44524">
        <v>5</v>
      </c>
      <c r="J44524">
        <v>5.3940000000000001</v>
      </c>
      <c r="K44524">
        <v>26.97</v>
      </c>
      <c r="L44524" s="1" t="str">
        <f>TEXT(StoreSalesTable[[#This Row],[SellDate]],"yyyy")</f>
        <v>2013</v>
      </c>
      <c r="M44524" t="str">
        <f>TEXT(StoreSalesTable[[#This Row],[SellDate]],"MMMM")</f>
        <v>September</v>
      </c>
    </row>
    <row r="44525" spans="1:13" x14ac:dyDescent="0.35">
      <c r="A44525">
        <v>57187</v>
      </c>
      <c r="B44525">
        <v>63213</v>
      </c>
      <c r="C44525" t="s">
        <v>3459</v>
      </c>
      <c r="D44525" s="1">
        <v>41547</v>
      </c>
      <c r="E44525" s="1">
        <v>41554</v>
      </c>
      <c r="F44525">
        <v>0</v>
      </c>
      <c r="G44525">
        <v>1464</v>
      </c>
      <c r="H44525">
        <v>948</v>
      </c>
      <c r="I44525">
        <v>1</v>
      </c>
      <c r="J44525">
        <v>63.9</v>
      </c>
      <c r="K44525">
        <v>63.9</v>
      </c>
      <c r="L44525" s="1" t="str">
        <f>TEXT(StoreSalesTable[[#This Row],[SellDate]],"yyyy")</f>
        <v>2013</v>
      </c>
      <c r="M44525" t="str">
        <f>TEXT(StoreSalesTable[[#This Row],[SellDate]],"MMMM")</f>
        <v>September</v>
      </c>
    </row>
    <row r="44526" spans="1:13" x14ac:dyDescent="0.35">
      <c r="A44526">
        <v>57187</v>
      </c>
      <c r="B44526">
        <v>63214</v>
      </c>
      <c r="C44526" t="s">
        <v>3459</v>
      </c>
      <c r="D44526" s="1">
        <v>41547</v>
      </c>
      <c r="E44526" s="1">
        <v>41554</v>
      </c>
      <c r="F44526">
        <v>0</v>
      </c>
      <c r="G44526">
        <v>1464</v>
      </c>
      <c r="H44526">
        <v>957</v>
      </c>
      <c r="I44526">
        <v>4</v>
      </c>
      <c r="J44526">
        <v>1430.442</v>
      </c>
      <c r="K44526">
        <v>5721.768</v>
      </c>
      <c r="L44526" s="1" t="str">
        <f>TEXT(StoreSalesTable[[#This Row],[SellDate]],"yyyy")</f>
        <v>2013</v>
      </c>
      <c r="M44526" t="str">
        <f>TEXT(StoreSalesTable[[#This Row],[SellDate]],"MMMM")</f>
        <v>September</v>
      </c>
    </row>
    <row r="44527" spans="1:13" x14ac:dyDescent="0.35">
      <c r="A44527">
        <v>57187</v>
      </c>
      <c r="B44527">
        <v>63215</v>
      </c>
      <c r="C44527" t="s">
        <v>3459</v>
      </c>
      <c r="D44527" s="1">
        <v>41547</v>
      </c>
      <c r="E44527" s="1">
        <v>41554</v>
      </c>
      <c r="F44527">
        <v>0</v>
      </c>
      <c r="G44527">
        <v>1464</v>
      </c>
      <c r="H44527">
        <v>954</v>
      </c>
      <c r="I44527">
        <v>3</v>
      </c>
      <c r="J44527">
        <v>1430.442</v>
      </c>
      <c r="K44527">
        <v>4291.326</v>
      </c>
      <c r="L44527" s="1" t="str">
        <f>TEXT(StoreSalesTable[[#This Row],[SellDate]],"yyyy")</f>
        <v>2013</v>
      </c>
      <c r="M44527" t="str">
        <f>TEXT(StoreSalesTable[[#This Row],[SellDate]],"MMMM")</f>
        <v>September</v>
      </c>
    </row>
    <row r="44528" spans="1:13" x14ac:dyDescent="0.35">
      <c r="A44528">
        <v>57187</v>
      </c>
      <c r="B44528">
        <v>63216</v>
      </c>
      <c r="C44528" t="s">
        <v>3459</v>
      </c>
      <c r="D44528" s="1">
        <v>41547</v>
      </c>
      <c r="E44528" s="1">
        <v>41554</v>
      </c>
      <c r="F44528">
        <v>0</v>
      </c>
      <c r="G44528">
        <v>1464</v>
      </c>
      <c r="H44528">
        <v>883</v>
      </c>
      <c r="I44528">
        <v>6</v>
      </c>
      <c r="J44528">
        <v>32.393999999999998</v>
      </c>
      <c r="K44528">
        <v>194.364</v>
      </c>
      <c r="L44528" s="1" t="str">
        <f>TEXT(StoreSalesTable[[#This Row],[SellDate]],"yyyy")</f>
        <v>2013</v>
      </c>
      <c r="M44528" t="str">
        <f>TEXT(StoreSalesTable[[#This Row],[SellDate]],"MMMM")</f>
        <v>September</v>
      </c>
    </row>
    <row r="44529" spans="1:13" x14ac:dyDescent="0.35">
      <c r="A44529">
        <v>57187</v>
      </c>
      <c r="B44529">
        <v>63217</v>
      </c>
      <c r="C44529" t="s">
        <v>3459</v>
      </c>
      <c r="D44529" s="1">
        <v>41547</v>
      </c>
      <c r="E44529" s="1">
        <v>41554</v>
      </c>
      <c r="F44529">
        <v>0</v>
      </c>
      <c r="G44529">
        <v>1464</v>
      </c>
      <c r="H44529">
        <v>972</v>
      </c>
      <c r="I44529">
        <v>2</v>
      </c>
      <c r="J44529">
        <v>728.91</v>
      </c>
      <c r="K44529">
        <v>1457.82</v>
      </c>
      <c r="L44529" s="1" t="str">
        <f>TEXT(StoreSalesTable[[#This Row],[SellDate]],"yyyy")</f>
        <v>2013</v>
      </c>
      <c r="M44529" t="str">
        <f>TEXT(StoreSalesTable[[#This Row],[SellDate]],"MMMM")</f>
        <v>September</v>
      </c>
    </row>
    <row r="44530" spans="1:13" x14ac:dyDescent="0.35">
      <c r="A44530">
        <v>57187</v>
      </c>
      <c r="B44530">
        <v>63218</v>
      </c>
      <c r="C44530" t="s">
        <v>3459</v>
      </c>
      <c r="D44530" s="1">
        <v>41547</v>
      </c>
      <c r="E44530" s="1">
        <v>41554</v>
      </c>
      <c r="F44530">
        <v>0</v>
      </c>
      <c r="G44530">
        <v>1464</v>
      </c>
      <c r="H44530">
        <v>961</v>
      </c>
      <c r="I44530">
        <v>1</v>
      </c>
      <c r="J44530">
        <v>445.41</v>
      </c>
      <c r="K44530">
        <v>445.41</v>
      </c>
      <c r="L44530" s="1" t="str">
        <f>TEXT(StoreSalesTable[[#This Row],[SellDate]],"yyyy")</f>
        <v>2013</v>
      </c>
      <c r="M44530" t="str">
        <f>TEXT(StoreSalesTable[[#This Row],[SellDate]],"MMMM")</f>
        <v>September</v>
      </c>
    </row>
    <row r="44531" spans="1:13" x14ac:dyDescent="0.35">
      <c r="A44531">
        <v>57187</v>
      </c>
      <c r="B44531">
        <v>63219</v>
      </c>
      <c r="C44531" t="s">
        <v>3459</v>
      </c>
      <c r="D44531" s="1">
        <v>41547</v>
      </c>
      <c r="E44531" s="1">
        <v>41554</v>
      </c>
      <c r="F44531">
        <v>0</v>
      </c>
      <c r="G44531">
        <v>1464</v>
      </c>
      <c r="H44531">
        <v>884</v>
      </c>
      <c r="I44531">
        <v>8</v>
      </c>
      <c r="J44531">
        <v>32.393999999999998</v>
      </c>
      <c r="K44531">
        <v>259.15199999999999</v>
      </c>
      <c r="L44531" s="1" t="str">
        <f>TEXT(StoreSalesTable[[#This Row],[SellDate]],"yyyy")</f>
        <v>2013</v>
      </c>
      <c r="M44531" t="str">
        <f>TEXT(StoreSalesTable[[#This Row],[SellDate]],"MMMM")</f>
        <v>September</v>
      </c>
    </row>
    <row r="44532" spans="1:13" x14ac:dyDescent="0.35">
      <c r="A44532">
        <v>57187</v>
      </c>
      <c r="B44532">
        <v>63220</v>
      </c>
      <c r="C44532" t="s">
        <v>3459</v>
      </c>
      <c r="D44532" s="1">
        <v>41547</v>
      </c>
      <c r="E44532" s="1">
        <v>41554</v>
      </c>
      <c r="F44532">
        <v>0</v>
      </c>
      <c r="G44532">
        <v>1464</v>
      </c>
      <c r="H44532">
        <v>966</v>
      </c>
      <c r="I44532">
        <v>2</v>
      </c>
      <c r="J44532">
        <v>1430.442</v>
      </c>
      <c r="K44532">
        <v>2860.884</v>
      </c>
      <c r="L44532" s="1" t="str">
        <f>TEXT(StoreSalesTable[[#This Row],[SellDate]],"yyyy")</f>
        <v>2013</v>
      </c>
      <c r="M44532" t="str">
        <f>TEXT(StoreSalesTable[[#This Row],[SellDate]],"MMMM")</f>
        <v>September</v>
      </c>
    </row>
    <row r="44533" spans="1:13" x14ac:dyDescent="0.35">
      <c r="A44533">
        <v>57187</v>
      </c>
      <c r="B44533">
        <v>63221</v>
      </c>
      <c r="C44533" t="s">
        <v>3459</v>
      </c>
      <c r="D44533" s="1">
        <v>41547</v>
      </c>
      <c r="E44533" s="1">
        <v>41554</v>
      </c>
      <c r="F44533">
        <v>0</v>
      </c>
      <c r="G44533">
        <v>1464</v>
      </c>
      <c r="H44533">
        <v>870</v>
      </c>
      <c r="I44533">
        <v>4</v>
      </c>
      <c r="J44533">
        <v>2.9940000000000002</v>
      </c>
      <c r="K44533">
        <v>11.976000000000001</v>
      </c>
      <c r="L44533" s="1" t="str">
        <f>TEXT(StoreSalesTable[[#This Row],[SellDate]],"yyyy")</f>
        <v>2013</v>
      </c>
      <c r="M44533" t="str">
        <f>TEXT(StoreSalesTable[[#This Row],[SellDate]],"MMMM")</f>
        <v>September</v>
      </c>
    </row>
    <row r="44534" spans="1:13" x14ac:dyDescent="0.35">
      <c r="A44534">
        <v>57187</v>
      </c>
      <c r="B44534">
        <v>63222</v>
      </c>
      <c r="C44534" t="s">
        <v>3459</v>
      </c>
      <c r="D44534" s="1">
        <v>41547</v>
      </c>
      <c r="E44534" s="1">
        <v>41554</v>
      </c>
      <c r="F44534">
        <v>0</v>
      </c>
      <c r="G44534">
        <v>1464</v>
      </c>
      <c r="H44534">
        <v>979</v>
      </c>
      <c r="I44534">
        <v>1</v>
      </c>
      <c r="J44534">
        <v>445.41</v>
      </c>
      <c r="K44534">
        <v>445.41</v>
      </c>
      <c r="L44534" s="1" t="str">
        <f>TEXT(StoreSalesTable[[#This Row],[SellDate]],"yyyy")</f>
        <v>2013</v>
      </c>
      <c r="M44534" t="str">
        <f>TEXT(StoreSalesTable[[#This Row],[SellDate]],"MMMM")</f>
        <v>September</v>
      </c>
    </row>
    <row r="44535" spans="1:13" x14ac:dyDescent="0.35">
      <c r="A44535">
        <v>57187</v>
      </c>
      <c r="B44535">
        <v>63223</v>
      </c>
      <c r="C44535" t="s">
        <v>3459</v>
      </c>
      <c r="D44535" s="1">
        <v>41547</v>
      </c>
      <c r="E44535" s="1">
        <v>41554</v>
      </c>
      <c r="F44535">
        <v>0</v>
      </c>
      <c r="G44535">
        <v>1464</v>
      </c>
      <c r="H44535">
        <v>876</v>
      </c>
      <c r="I44535">
        <v>4</v>
      </c>
      <c r="J44535">
        <v>72</v>
      </c>
      <c r="K44535">
        <v>288</v>
      </c>
      <c r="L44535" s="1" t="str">
        <f>TEXT(StoreSalesTable[[#This Row],[SellDate]],"yyyy")</f>
        <v>2013</v>
      </c>
      <c r="M44535" t="str">
        <f>TEXT(StoreSalesTable[[#This Row],[SellDate]],"MMMM")</f>
        <v>September</v>
      </c>
    </row>
    <row r="44536" spans="1:13" x14ac:dyDescent="0.35">
      <c r="A44536">
        <v>57187</v>
      </c>
      <c r="B44536">
        <v>63224</v>
      </c>
      <c r="C44536" t="s">
        <v>3459</v>
      </c>
      <c r="D44536" s="1">
        <v>41547</v>
      </c>
      <c r="E44536" s="1">
        <v>41554</v>
      </c>
      <c r="F44536">
        <v>0</v>
      </c>
      <c r="G44536">
        <v>1464</v>
      </c>
      <c r="H44536">
        <v>969</v>
      </c>
      <c r="I44536">
        <v>1</v>
      </c>
      <c r="J44536">
        <v>1430.442</v>
      </c>
      <c r="K44536">
        <v>1430.442</v>
      </c>
      <c r="L44536" s="1" t="str">
        <f>TEXT(StoreSalesTable[[#This Row],[SellDate]],"yyyy")</f>
        <v>2013</v>
      </c>
      <c r="M44536" t="str">
        <f>TEXT(StoreSalesTable[[#This Row],[SellDate]],"MMMM")</f>
        <v>September</v>
      </c>
    </row>
    <row r="44537" spans="1:13" x14ac:dyDescent="0.35">
      <c r="A44537">
        <v>57187</v>
      </c>
      <c r="B44537">
        <v>63225</v>
      </c>
      <c r="C44537" t="s">
        <v>3459</v>
      </c>
      <c r="D44537" s="1">
        <v>41547</v>
      </c>
      <c r="E44537" s="1">
        <v>41554</v>
      </c>
      <c r="F44537">
        <v>0</v>
      </c>
      <c r="G44537">
        <v>1464</v>
      </c>
      <c r="H44537">
        <v>715</v>
      </c>
      <c r="I44537">
        <v>8</v>
      </c>
      <c r="J44537">
        <v>29.994</v>
      </c>
      <c r="K44537">
        <v>239.952</v>
      </c>
      <c r="L44537" s="1" t="str">
        <f>TEXT(StoreSalesTable[[#This Row],[SellDate]],"yyyy")</f>
        <v>2013</v>
      </c>
      <c r="M44537" t="str">
        <f>TEXT(StoreSalesTable[[#This Row],[SellDate]],"MMMM")</f>
        <v>September</v>
      </c>
    </row>
    <row r="44538" spans="1:13" x14ac:dyDescent="0.35">
      <c r="A44538">
        <v>57187</v>
      </c>
      <c r="B44538">
        <v>63226</v>
      </c>
      <c r="C44538" t="s">
        <v>3459</v>
      </c>
      <c r="D44538" s="1">
        <v>41547</v>
      </c>
      <c r="E44538" s="1">
        <v>41554</v>
      </c>
      <c r="F44538">
        <v>0</v>
      </c>
      <c r="G44538">
        <v>1464</v>
      </c>
      <c r="H44538">
        <v>864</v>
      </c>
      <c r="I44538">
        <v>7</v>
      </c>
      <c r="J44538">
        <v>38.1</v>
      </c>
      <c r="K44538">
        <v>266.7</v>
      </c>
      <c r="L44538" s="1" t="str">
        <f>TEXT(StoreSalesTable[[#This Row],[SellDate]],"yyyy")</f>
        <v>2013</v>
      </c>
      <c r="M44538" t="str">
        <f>TEXT(StoreSalesTable[[#This Row],[SellDate]],"MMMM")</f>
        <v>September</v>
      </c>
    </row>
    <row r="44539" spans="1:13" x14ac:dyDescent="0.35">
      <c r="A44539">
        <v>57187</v>
      </c>
      <c r="B44539">
        <v>63227</v>
      </c>
      <c r="C44539" t="s">
        <v>3459</v>
      </c>
      <c r="D44539" s="1">
        <v>41547</v>
      </c>
      <c r="E44539" s="1">
        <v>41554</v>
      </c>
      <c r="F44539">
        <v>0</v>
      </c>
      <c r="G44539">
        <v>1464</v>
      </c>
      <c r="H44539">
        <v>945</v>
      </c>
      <c r="I44539">
        <v>1</v>
      </c>
      <c r="J44539">
        <v>54.893999999999998</v>
      </c>
      <c r="K44539">
        <v>54.893999999999998</v>
      </c>
      <c r="L44539" s="1" t="str">
        <f>TEXT(StoreSalesTable[[#This Row],[SellDate]],"yyyy")</f>
        <v>2013</v>
      </c>
      <c r="M44539" t="str">
        <f>TEXT(StoreSalesTable[[#This Row],[SellDate]],"MMMM")</f>
        <v>September</v>
      </c>
    </row>
    <row r="44540" spans="1:13" x14ac:dyDescent="0.35">
      <c r="A44540">
        <v>57188</v>
      </c>
      <c r="B44540">
        <v>63228</v>
      </c>
      <c r="C44540" t="s">
        <v>3460</v>
      </c>
      <c r="D44540" s="1">
        <v>41547</v>
      </c>
      <c r="E44540" s="1">
        <v>41554</v>
      </c>
      <c r="F44540">
        <v>0</v>
      </c>
      <c r="G44540">
        <v>1252</v>
      </c>
      <c r="H44540">
        <v>983</v>
      </c>
      <c r="I44540">
        <v>1</v>
      </c>
      <c r="J44540">
        <v>461.69400000000002</v>
      </c>
      <c r="K44540">
        <v>461.69400000000002</v>
      </c>
      <c r="L44540" s="1" t="str">
        <f>TEXT(StoreSalesTable[[#This Row],[SellDate]],"yyyy")</f>
        <v>2013</v>
      </c>
      <c r="M44540" t="str">
        <f>TEXT(StoreSalesTable[[#This Row],[SellDate]],"MMMM")</f>
        <v>September</v>
      </c>
    </row>
    <row r="44541" spans="1:13" x14ac:dyDescent="0.35">
      <c r="A44541">
        <v>57188</v>
      </c>
      <c r="B44541">
        <v>63229</v>
      </c>
      <c r="C44541" t="s">
        <v>3460</v>
      </c>
      <c r="D44541" s="1">
        <v>41547</v>
      </c>
      <c r="E44541" s="1">
        <v>41554</v>
      </c>
      <c r="F44541">
        <v>0</v>
      </c>
      <c r="G44541">
        <v>1252</v>
      </c>
      <c r="H44541">
        <v>809</v>
      </c>
      <c r="I44541">
        <v>3</v>
      </c>
      <c r="J44541">
        <v>37.152000000000001</v>
      </c>
      <c r="K44541">
        <v>111.456</v>
      </c>
      <c r="L44541" s="1" t="str">
        <f>TEXT(StoreSalesTable[[#This Row],[SellDate]],"yyyy")</f>
        <v>2013</v>
      </c>
      <c r="M44541" t="str">
        <f>TEXT(StoreSalesTable[[#This Row],[SellDate]],"MMMM")</f>
        <v>September</v>
      </c>
    </row>
    <row r="44542" spans="1:13" x14ac:dyDescent="0.35">
      <c r="A44542">
        <v>57188</v>
      </c>
      <c r="B44542">
        <v>63230</v>
      </c>
      <c r="C44542" t="s">
        <v>3460</v>
      </c>
      <c r="D44542" s="1">
        <v>41547</v>
      </c>
      <c r="E44542" s="1">
        <v>41554</v>
      </c>
      <c r="F44542">
        <v>0</v>
      </c>
      <c r="G44542">
        <v>1252</v>
      </c>
      <c r="H44542">
        <v>986</v>
      </c>
      <c r="I44542">
        <v>2</v>
      </c>
      <c r="J44542">
        <v>338.99400000000003</v>
      </c>
      <c r="K44542">
        <v>677.98800000000006</v>
      </c>
      <c r="L44542" s="1" t="str">
        <f>TEXT(StoreSalesTable[[#This Row],[SellDate]],"yyyy")</f>
        <v>2013</v>
      </c>
      <c r="M44542" t="str">
        <f>TEXT(StoreSalesTable[[#This Row],[SellDate]],"MMMM")</f>
        <v>September</v>
      </c>
    </row>
    <row r="44543" spans="1:13" x14ac:dyDescent="0.35">
      <c r="A44543">
        <v>57188</v>
      </c>
      <c r="B44543">
        <v>63231</v>
      </c>
      <c r="C44543" t="s">
        <v>3460</v>
      </c>
      <c r="D44543" s="1">
        <v>41547</v>
      </c>
      <c r="E44543" s="1">
        <v>41554</v>
      </c>
      <c r="F44543">
        <v>0</v>
      </c>
      <c r="G44543">
        <v>1252</v>
      </c>
      <c r="H44543">
        <v>810</v>
      </c>
      <c r="I44543">
        <v>4</v>
      </c>
      <c r="J44543">
        <v>72.162000000000006</v>
      </c>
      <c r="K44543">
        <v>288.64800000000002</v>
      </c>
      <c r="L44543" s="1" t="str">
        <f>TEXT(StoreSalesTable[[#This Row],[SellDate]],"yyyy")</f>
        <v>2013</v>
      </c>
      <c r="M44543" t="str">
        <f>TEXT(StoreSalesTable[[#This Row],[SellDate]],"MMMM")</f>
        <v>September</v>
      </c>
    </row>
    <row r="44544" spans="1:13" x14ac:dyDescent="0.35">
      <c r="A44544">
        <v>57188</v>
      </c>
      <c r="B44544">
        <v>63232</v>
      </c>
      <c r="C44544" t="s">
        <v>3460</v>
      </c>
      <c r="D44544" s="1">
        <v>41547</v>
      </c>
      <c r="E44544" s="1">
        <v>41554</v>
      </c>
      <c r="F44544">
        <v>0</v>
      </c>
      <c r="G44544">
        <v>1252</v>
      </c>
      <c r="H44544">
        <v>987</v>
      </c>
      <c r="I44544">
        <v>3</v>
      </c>
      <c r="J44544">
        <v>338.99400000000003</v>
      </c>
      <c r="K44544">
        <v>1016.982</v>
      </c>
      <c r="L44544" s="1" t="str">
        <f>TEXT(StoreSalesTable[[#This Row],[SellDate]],"yyyy")</f>
        <v>2013</v>
      </c>
      <c r="M44544" t="str">
        <f>TEXT(StoreSalesTable[[#This Row],[SellDate]],"MMMM")</f>
        <v>September</v>
      </c>
    </row>
    <row r="44545" spans="1:13" x14ac:dyDescent="0.35">
      <c r="A44545">
        <v>57188</v>
      </c>
      <c r="B44545">
        <v>63233</v>
      </c>
      <c r="C44545" t="s">
        <v>3460</v>
      </c>
      <c r="D44545" s="1">
        <v>41547</v>
      </c>
      <c r="E44545" s="1">
        <v>41554</v>
      </c>
      <c r="F44545">
        <v>0</v>
      </c>
      <c r="G44545">
        <v>1252</v>
      </c>
      <c r="H44545">
        <v>926</v>
      </c>
      <c r="I44545">
        <v>1</v>
      </c>
      <c r="J44545">
        <v>149.874</v>
      </c>
      <c r="K44545">
        <v>149.874</v>
      </c>
      <c r="L44545" s="1" t="str">
        <f>TEXT(StoreSalesTable[[#This Row],[SellDate]],"yyyy")</f>
        <v>2013</v>
      </c>
      <c r="M44545" t="str">
        <f>TEXT(StoreSalesTable[[#This Row],[SellDate]],"MMMM")</f>
        <v>September</v>
      </c>
    </row>
    <row r="44546" spans="1:13" x14ac:dyDescent="0.35">
      <c r="A44546">
        <v>57188</v>
      </c>
      <c r="B44546">
        <v>63234</v>
      </c>
      <c r="C44546" t="s">
        <v>3460</v>
      </c>
      <c r="D44546" s="1">
        <v>41547</v>
      </c>
      <c r="E44546" s="1">
        <v>41554</v>
      </c>
      <c r="F44546">
        <v>0</v>
      </c>
      <c r="G44546">
        <v>1252</v>
      </c>
      <c r="H44546">
        <v>989</v>
      </c>
      <c r="I44546">
        <v>2</v>
      </c>
      <c r="J44546">
        <v>323.99400000000003</v>
      </c>
      <c r="K44546">
        <v>647.98800000000006</v>
      </c>
      <c r="L44546" s="1" t="str">
        <f>TEXT(StoreSalesTable[[#This Row],[SellDate]],"yyyy")</f>
        <v>2013</v>
      </c>
      <c r="M44546" t="str">
        <f>TEXT(StoreSalesTable[[#This Row],[SellDate]],"MMMM")</f>
        <v>September</v>
      </c>
    </row>
    <row r="44547" spans="1:13" x14ac:dyDescent="0.35">
      <c r="A44547">
        <v>57188</v>
      </c>
      <c r="B44547">
        <v>63235</v>
      </c>
      <c r="C44547" t="s">
        <v>3460</v>
      </c>
      <c r="D44547" s="1">
        <v>41547</v>
      </c>
      <c r="E44547" s="1">
        <v>41554</v>
      </c>
      <c r="F44547">
        <v>0</v>
      </c>
      <c r="G44547">
        <v>1252</v>
      </c>
      <c r="H44547">
        <v>918</v>
      </c>
      <c r="I44547">
        <v>2</v>
      </c>
      <c r="J44547">
        <v>158.43</v>
      </c>
      <c r="K44547">
        <v>316.86</v>
      </c>
      <c r="L44547" s="1" t="str">
        <f>TEXT(StoreSalesTable[[#This Row],[SellDate]],"yyyy")</f>
        <v>2013</v>
      </c>
      <c r="M44547" t="str">
        <f>TEXT(StoreSalesTable[[#This Row],[SellDate]],"MMMM")</f>
        <v>September</v>
      </c>
    </row>
    <row r="44548" spans="1:13" x14ac:dyDescent="0.35">
      <c r="A44548">
        <v>57188</v>
      </c>
      <c r="B44548">
        <v>63236</v>
      </c>
      <c r="C44548" t="s">
        <v>3460</v>
      </c>
      <c r="D44548" s="1">
        <v>41547</v>
      </c>
      <c r="E44548" s="1">
        <v>41554</v>
      </c>
      <c r="F44548">
        <v>0</v>
      </c>
      <c r="G44548">
        <v>1252</v>
      </c>
      <c r="H44548">
        <v>925</v>
      </c>
      <c r="I44548">
        <v>2</v>
      </c>
      <c r="J44548">
        <v>149.874</v>
      </c>
      <c r="K44548">
        <v>299.74799999999999</v>
      </c>
      <c r="L44548" s="1" t="str">
        <f>TEXT(StoreSalesTable[[#This Row],[SellDate]],"yyyy")</f>
        <v>2013</v>
      </c>
      <c r="M44548" t="str">
        <f>TEXT(StoreSalesTable[[#This Row],[SellDate]],"MMMM")</f>
        <v>September</v>
      </c>
    </row>
    <row r="44549" spans="1:13" x14ac:dyDescent="0.35">
      <c r="A44549">
        <v>57188</v>
      </c>
      <c r="B44549">
        <v>63237</v>
      </c>
      <c r="C44549" t="s">
        <v>3460</v>
      </c>
      <c r="D44549" s="1">
        <v>41547</v>
      </c>
      <c r="E44549" s="1">
        <v>41554</v>
      </c>
      <c r="F44549">
        <v>0</v>
      </c>
      <c r="G44549">
        <v>1252</v>
      </c>
      <c r="H44549">
        <v>988</v>
      </c>
      <c r="I44549">
        <v>3</v>
      </c>
      <c r="J44549">
        <v>338.99400000000003</v>
      </c>
      <c r="K44549">
        <v>1016.982</v>
      </c>
      <c r="L44549" s="1" t="str">
        <f>TEXT(StoreSalesTable[[#This Row],[SellDate]],"yyyy")</f>
        <v>2013</v>
      </c>
      <c r="M44549" t="str">
        <f>TEXT(StoreSalesTable[[#This Row],[SellDate]],"MMMM")</f>
        <v>September</v>
      </c>
    </row>
    <row r="44550" spans="1:13" x14ac:dyDescent="0.35">
      <c r="A44550">
        <v>57188</v>
      </c>
      <c r="B44550">
        <v>63238</v>
      </c>
      <c r="C44550" t="s">
        <v>3460</v>
      </c>
      <c r="D44550" s="1">
        <v>41547</v>
      </c>
      <c r="E44550" s="1">
        <v>41554</v>
      </c>
      <c r="F44550">
        <v>0</v>
      </c>
      <c r="G44550">
        <v>1252</v>
      </c>
      <c r="H44550">
        <v>985</v>
      </c>
      <c r="I44550">
        <v>1</v>
      </c>
      <c r="J44550">
        <v>338.99400000000003</v>
      </c>
      <c r="K44550">
        <v>338.99400000000003</v>
      </c>
      <c r="L44550" s="1" t="str">
        <f>TEXT(StoreSalesTable[[#This Row],[SellDate]],"yyyy")</f>
        <v>2013</v>
      </c>
      <c r="M44550" t="str">
        <f>TEXT(StoreSalesTable[[#This Row],[SellDate]],"MMMM")</f>
        <v>September</v>
      </c>
    </row>
    <row r="44551" spans="1:13" x14ac:dyDescent="0.35">
      <c r="A44551">
        <v>57188</v>
      </c>
      <c r="B44551">
        <v>63239</v>
      </c>
      <c r="C44551" t="s">
        <v>3460</v>
      </c>
      <c r="D44551" s="1">
        <v>41547</v>
      </c>
      <c r="E44551" s="1">
        <v>41554</v>
      </c>
      <c r="F44551">
        <v>0</v>
      </c>
      <c r="G44551">
        <v>1252</v>
      </c>
      <c r="H44551">
        <v>908</v>
      </c>
      <c r="I44551">
        <v>2</v>
      </c>
      <c r="J44551">
        <v>16.271999999999998</v>
      </c>
      <c r="K44551">
        <v>32.543999999999997</v>
      </c>
      <c r="L44551" s="1" t="str">
        <f>TEXT(StoreSalesTable[[#This Row],[SellDate]],"yyyy")</f>
        <v>2013</v>
      </c>
      <c r="M44551" t="str">
        <f>TEXT(StoreSalesTable[[#This Row],[SellDate]],"MMMM")</f>
        <v>September</v>
      </c>
    </row>
    <row r="44552" spans="1:13" x14ac:dyDescent="0.35">
      <c r="A44552">
        <v>57188</v>
      </c>
      <c r="B44552">
        <v>63240</v>
      </c>
      <c r="C44552" t="s">
        <v>3460</v>
      </c>
      <c r="D44552" s="1">
        <v>41547</v>
      </c>
      <c r="E44552" s="1">
        <v>41554</v>
      </c>
      <c r="F44552">
        <v>0</v>
      </c>
      <c r="G44552">
        <v>1252</v>
      </c>
      <c r="H44552">
        <v>936</v>
      </c>
      <c r="I44552">
        <v>1</v>
      </c>
      <c r="J44552">
        <v>37.253999999999998</v>
      </c>
      <c r="K44552">
        <v>37.253999999999998</v>
      </c>
      <c r="L44552" s="1" t="str">
        <f>TEXT(StoreSalesTable[[#This Row],[SellDate]],"yyyy")</f>
        <v>2013</v>
      </c>
      <c r="M44552" t="str">
        <f>TEXT(StoreSalesTable[[#This Row],[SellDate]],"MMMM")</f>
        <v>September</v>
      </c>
    </row>
    <row r="44553" spans="1:13" x14ac:dyDescent="0.35">
      <c r="A44553">
        <v>57188</v>
      </c>
      <c r="B44553">
        <v>63241</v>
      </c>
      <c r="C44553" t="s">
        <v>3460</v>
      </c>
      <c r="D44553" s="1">
        <v>41547</v>
      </c>
      <c r="E44553" s="1">
        <v>41554</v>
      </c>
      <c r="F44553">
        <v>0</v>
      </c>
      <c r="G44553">
        <v>1252</v>
      </c>
      <c r="H44553">
        <v>944</v>
      </c>
      <c r="I44553">
        <v>1</v>
      </c>
      <c r="J44553">
        <v>158.43</v>
      </c>
      <c r="K44553">
        <v>158.43</v>
      </c>
      <c r="L44553" s="1" t="str">
        <f>TEXT(StoreSalesTable[[#This Row],[SellDate]],"yyyy")</f>
        <v>2013</v>
      </c>
      <c r="M44553" t="str">
        <f>TEXT(StoreSalesTable[[#This Row],[SellDate]],"MMMM")</f>
        <v>September</v>
      </c>
    </row>
    <row r="44554" spans="1:13" x14ac:dyDescent="0.35">
      <c r="A44554">
        <v>57188</v>
      </c>
      <c r="B44554">
        <v>63242</v>
      </c>
      <c r="C44554" t="s">
        <v>3460</v>
      </c>
      <c r="D44554" s="1">
        <v>41547</v>
      </c>
      <c r="E44554" s="1">
        <v>41554</v>
      </c>
      <c r="F44554">
        <v>0</v>
      </c>
      <c r="G44554">
        <v>1252</v>
      </c>
      <c r="H44554">
        <v>779</v>
      </c>
      <c r="I44554">
        <v>1</v>
      </c>
      <c r="J44554">
        <v>1391.9939999999999</v>
      </c>
      <c r="K44554">
        <v>1391.9939999999999</v>
      </c>
      <c r="L44554" s="1" t="str">
        <f>TEXT(StoreSalesTable[[#This Row],[SellDate]],"yyyy")</f>
        <v>2013</v>
      </c>
      <c r="M44554" t="str">
        <f>TEXT(StoreSalesTable[[#This Row],[SellDate]],"MMMM")</f>
        <v>September</v>
      </c>
    </row>
    <row r="44555" spans="1:13" x14ac:dyDescent="0.35">
      <c r="A44555">
        <v>57188</v>
      </c>
      <c r="B44555">
        <v>63243</v>
      </c>
      <c r="C44555" t="s">
        <v>3460</v>
      </c>
      <c r="D44555" s="1">
        <v>41547</v>
      </c>
      <c r="E44555" s="1">
        <v>41554</v>
      </c>
      <c r="F44555">
        <v>0</v>
      </c>
      <c r="G44555">
        <v>1252</v>
      </c>
      <c r="H44555">
        <v>906</v>
      </c>
      <c r="I44555">
        <v>1</v>
      </c>
      <c r="J44555">
        <v>218.45400000000001</v>
      </c>
      <c r="K44555">
        <v>218.45400000000001</v>
      </c>
      <c r="L44555" s="1" t="str">
        <f>TEXT(StoreSalesTable[[#This Row],[SellDate]],"yyyy")</f>
        <v>2013</v>
      </c>
      <c r="M44555" t="str">
        <f>TEXT(StoreSalesTable[[#This Row],[SellDate]],"MMMM")</f>
        <v>September</v>
      </c>
    </row>
    <row r="44556" spans="1:13" x14ac:dyDescent="0.35">
      <c r="A44556">
        <v>57188</v>
      </c>
      <c r="B44556">
        <v>63244</v>
      </c>
      <c r="C44556" t="s">
        <v>3460</v>
      </c>
      <c r="D44556" s="1">
        <v>41547</v>
      </c>
      <c r="E44556" s="1">
        <v>41554</v>
      </c>
      <c r="F44556">
        <v>0</v>
      </c>
      <c r="G44556">
        <v>1252</v>
      </c>
      <c r="H44556">
        <v>905</v>
      </c>
      <c r="I44556">
        <v>2</v>
      </c>
      <c r="J44556">
        <v>218.45400000000001</v>
      </c>
      <c r="K44556">
        <v>436.90800000000002</v>
      </c>
      <c r="L44556" s="1" t="str">
        <f>TEXT(StoreSalesTable[[#This Row],[SellDate]],"yyyy")</f>
        <v>2013</v>
      </c>
      <c r="M44556" t="str">
        <f>TEXT(StoreSalesTable[[#This Row],[SellDate]],"MMMM")</f>
        <v>September</v>
      </c>
    </row>
    <row r="44557" spans="1:13" x14ac:dyDescent="0.35">
      <c r="A44557">
        <v>57188</v>
      </c>
      <c r="B44557">
        <v>63245</v>
      </c>
      <c r="C44557" t="s">
        <v>3460</v>
      </c>
      <c r="D44557" s="1">
        <v>41547</v>
      </c>
      <c r="E44557" s="1">
        <v>41554</v>
      </c>
      <c r="F44557">
        <v>0</v>
      </c>
      <c r="G44557">
        <v>1252</v>
      </c>
      <c r="H44557">
        <v>869</v>
      </c>
      <c r="I44557">
        <v>6</v>
      </c>
      <c r="J44557">
        <v>41.994</v>
      </c>
      <c r="K44557">
        <v>251.964</v>
      </c>
      <c r="L44557" s="1" t="str">
        <f>TEXT(StoreSalesTable[[#This Row],[SellDate]],"yyyy")</f>
        <v>2013</v>
      </c>
      <c r="M44557" t="str">
        <f>TEXT(StoreSalesTable[[#This Row],[SellDate]],"MMMM")</f>
        <v>September</v>
      </c>
    </row>
    <row r="44558" spans="1:13" x14ac:dyDescent="0.35">
      <c r="A44558">
        <v>57188</v>
      </c>
      <c r="B44558">
        <v>63246</v>
      </c>
      <c r="C44558" t="s">
        <v>3460</v>
      </c>
      <c r="D44558" s="1">
        <v>41547</v>
      </c>
      <c r="E44558" s="1">
        <v>41554</v>
      </c>
      <c r="F44558">
        <v>0</v>
      </c>
      <c r="G44558">
        <v>1252</v>
      </c>
      <c r="H44558">
        <v>982</v>
      </c>
      <c r="I44558">
        <v>1</v>
      </c>
      <c r="J44558">
        <v>461.69400000000002</v>
      </c>
      <c r="K44558">
        <v>461.69400000000002</v>
      </c>
      <c r="L44558" s="1" t="str">
        <f>TEXT(StoreSalesTable[[#This Row],[SellDate]],"yyyy")</f>
        <v>2013</v>
      </c>
      <c r="M44558" t="str">
        <f>TEXT(StoreSalesTable[[#This Row],[SellDate]],"MMMM")</f>
        <v>September</v>
      </c>
    </row>
    <row r="44559" spans="1:13" x14ac:dyDescent="0.35">
      <c r="A44559">
        <v>57188</v>
      </c>
      <c r="B44559">
        <v>63247</v>
      </c>
      <c r="C44559" t="s">
        <v>3460</v>
      </c>
      <c r="D44559" s="1">
        <v>41547</v>
      </c>
      <c r="E44559" s="1">
        <v>41554</v>
      </c>
      <c r="F44559">
        <v>0</v>
      </c>
      <c r="G44559">
        <v>1252</v>
      </c>
      <c r="H44559">
        <v>937</v>
      </c>
      <c r="I44559">
        <v>1</v>
      </c>
      <c r="J44559">
        <v>48.594000000000001</v>
      </c>
      <c r="K44559">
        <v>48.594000000000001</v>
      </c>
      <c r="L44559" s="1" t="str">
        <f>TEXT(StoreSalesTable[[#This Row],[SellDate]],"yyyy")</f>
        <v>2013</v>
      </c>
      <c r="M44559" t="str">
        <f>TEXT(StoreSalesTable[[#This Row],[SellDate]],"MMMM")</f>
        <v>September</v>
      </c>
    </row>
    <row r="44560" spans="1:13" x14ac:dyDescent="0.35">
      <c r="A44560">
        <v>57188</v>
      </c>
      <c r="B44560">
        <v>63248</v>
      </c>
      <c r="C44560" t="s">
        <v>3460</v>
      </c>
      <c r="D44560" s="1">
        <v>41547</v>
      </c>
      <c r="E44560" s="1">
        <v>41554</v>
      </c>
      <c r="F44560">
        <v>0</v>
      </c>
      <c r="G44560">
        <v>1252</v>
      </c>
      <c r="H44560">
        <v>783</v>
      </c>
      <c r="I44560">
        <v>2</v>
      </c>
      <c r="J44560">
        <v>1376.9939999999999</v>
      </c>
      <c r="K44560">
        <v>2753.9879999999998</v>
      </c>
      <c r="L44560" s="1" t="str">
        <f>TEXT(StoreSalesTable[[#This Row],[SellDate]],"yyyy")</f>
        <v>2013</v>
      </c>
      <c r="M44560" t="str">
        <f>TEXT(StoreSalesTable[[#This Row],[SellDate]],"MMMM")</f>
        <v>September</v>
      </c>
    </row>
    <row r="44561" spans="1:13" x14ac:dyDescent="0.35">
      <c r="A44561">
        <v>57188</v>
      </c>
      <c r="B44561">
        <v>63249</v>
      </c>
      <c r="C44561" t="s">
        <v>3460</v>
      </c>
      <c r="D44561" s="1">
        <v>41547</v>
      </c>
      <c r="E44561" s="1">
        <v>41554</v>
      </c>
      <c r="F44561">
        <v>0</v>
      </c>
      <c r="G44561">
        <v>1252</v>
      </c>
      <c r="H44561">
        <v>780</v>
      </c>
      <c r="I44561">
        <v>4</v>
      </c>
      <c r="J44561">
        <v>1391.9939999999999</v>
      </c>
      <c r="K44561">
        <v>5567.9759999999997</v>
      </c>
      <c r="L44561" s="1" t="str">
        <f>TEXT(StoreSalesTable[[#This Row],[SellDate]],"yyyy")</f>
        <v>2013</v>
      </c>
      <c r="M44561" t="str">
        <f>TEXT(StoreSalesTable[[#This Row],[SellDate]],"MMMM")</f>
        <v>September</v>
      </c>
    </row>
    <row r="44562" spans="1:13" x14ac:dyDescent="0.35">
      <c r="A44562">
        <v>57188</v>
      </c>
      <c r="B44562">
        <v>63250</v>
      </c>
      <c r="C44562" t="s">
        <v>3460</v>
      </c>
      <c r="D44562" s="1">
        <v>41547</v>
      </c>
      <c r="E44562" s="1">
        <v>41554</v>
      </c>
      <c r="F44562">
        <v>0</v>
      </c>
      <c r="G44562">
        <v>1252</v>
      </c>
      <c r="H44562">
        <v>904</v>
      </c>
      <c r="I44562">
        <v>2</v>
      </c>
      <c r="J44562">
        <v>218.45400000000001</v>
      </c>
      <c r="K44562">
        <v>436.90800000000002</v>
      </c>
      <c r="L44562" s="1" t="str">
        <f>TEXT(StoreSalesTable[[#This Row],[SellDate]],"yyyy")</f>
        <v>2013</v>
      </c>
      <c r="M44562" t="str">
        <f>TEXT(StoreSalesTable[[#This Row],[SellDate]],"MMMM")</f>
        <v>September</v>
      </c>
    </row>
    <row r="44563" spans="1:13" x14ac:dyDescent="0.35">
      <c r="A44563">
        <v>57188</v>
      </c>
      <c r="B44563">
        <v>63251</v>
      </c>
      <c r="C44563" t="s">
        <v>3460</v>
      </c>
      <c r="D44563" s="1">
        <v>41547</v>
      </c>
      <c r="E44563" s="1">
        <v>41554</v>
      </c>
      <c r="F44563">
        <v>0</v>
      </c>
      <c r="G44563">
        <v>1252</v>
      </c>
      <c r="H44563">
        <v>784</v>
      </c>
      <c r="I44563">
        <v>1</v>
      </c>
      <c r="J44563">
        <v>1376.9939999999999</v>
      </c>
      <c r="K44563">
        <v>1376.9939999999999</v>
      </c>
      <c r="L44563" s="1" t="str">
        <f>TEXT(StoreSalesTable[[#This Row],[SellDate]],"yyyy")</f>
        <v>2013</v>
      </c>
      <c r="M44563" t="str">
        <f>TEXT(StoreSalesTable[[#This Row],[SellDate]],"MMMM")</f>
        <v>September</v>
      </c>
    </row>
    <row r="44564" spans="1:13" x14ac:dyDescent="0.35">
      <c r="A44564">
        <v>57188</v>
      </c>
      <c r="B44564">
        <v>63252</v>
      </c>
      <c r="C44564" t="s">
        <v>3460</v>
      </c>
      <c r="D44564" s="1">
        <v>41547</v>
      </c>
      <c r="E44564" s="1">
        <v>41554</v>
      </c>
      <c r="F44564">
        <v>0</v>
      </c>
      <c r="G44564">
        <v>1252</v>
      </c>
      <c r="H44564">
        <v>748</v>
      </c>
      <c r="I44564">
        <v>1</v>
      </c>
      <c r="J44564">
        <v>818.7</v>
      </c>
      <c r="K44564">
        <v>818.7</v>
      </c>
      <c r="L44564" s="1" t="str">
        <f>TEXT(StoreSalesTable[[#This Row],[SellDate]],"yyyy")</f>
        <v>2013</v>
      </c>
      <c r="M44564" t="str">
        <f>TEXT(StoreSalesTable[[#This Row],[SellDate]],"MMMM")</f>
        <v>September</v>
      </c>
    </row>
    <row r="44565" spans="1:13" x14ac:dyDescent="0.35">
      <c r="A44565">
        <v>57188</v>
      </c>
      <c r="B44565">
        <v>63253</v>
      </c>
      <c r="C44565" t="s">
        <v>3460</v>
      </c>
      <c r="D44565" s="1">
        <v>41547</v>
      </c>
      <c r="E44565" s="1">
        <v>41554</v>
      </c>
      <c r="F44565">
        <v>0</v>
      </c>
      <c r="G44565">
        <v>1252</v>
      </c>
      <c r="H44565">
        <v>935</v>
      </c>
      <c r="I44565">
        <v>1</v>
      </c>
      <c r="J44565">
        <v>24.294</v>
      </c>
      <c r="K44565">
        <v>24.294</v>
      </c>
      <c r="L44565" s="1" t="str">
        <f>TEXT(StoreSalesTable[[#This Row],[SellDate]],"yyyy")</f>
        <v>2013</v>
      </c>
      <c r="M44565" t="str">
        <f>TEXT(StoreSalesTable[[#This Row],[SellDate]],"MMMM")</f>
        <v>September</v>
      </c>
    </row>
    <row r="44566" spans="1:13" x14ac:dyDescent="0.35">
      <c r="A44566">
        <v>57188</v>
      </c>
      <c r="B44566">
        <v>63254</v>
      </c>
      <c r="C44566" t="s">
        <v>3460</v>
      </c>
      <c r="D44566" s="1">
        <v>41547</v>
      </c>
      <c r="E44566" s="1">
        <v>41554</v>
      </c>
      <c r="F44566">
        <v>0</v>
      </c>
      <c r="G44566">
        <v>1252</v>
      </c>
      <c r="H44566">
        <v>993</v>
      </c>
      <c r="I44566">
        <v>1</v>
      </c>
      <c r="J44566">
        <v>323.99400000000003</v>
      </c>
      <c r="K44566">
        <v>323.99400000000003</v>
      </c>
      <c r="L44566" s="1" t="str">
        <f>TEXT(StoreSalesTable[[#This Row],[SellDate]],"yyyy")</f>
        <v>2013</v>
      </c>
      <c r="M44566" t="str">
        <f>TEXT(StoreSalesTable[[#This Row],[SellDate]],"MMMM")</f>
        <v>September</v>
      </c>
    </row>
    <row r="44567" spans="1:13" x14ac:dyDescent="0.35">
      <c r="A44567">
        <v>57188</v>
      </c>
      <c r="B44567">
        <v>63255</v>
      </c>
      <c r="C44567" t="s">
        <v>3460</v>
      </c>
      <c r="D44567" s="1">
        <v>41547</v>
      </c>
      <c r="E44567" s="1">
        <v>41554</v>
      </c>
      <c r="F44567">
        <v>0</v>
      </c>
      <c r="G44567">
        <v>1252</v>
      </c>
      <c r="H44567">
        <v>991</v>
      </c>
      <c r="I44567">
        <v>4</v>
      </c>
      <c r="J44567">
        <v>323.99400000000003</v>
      </c>
      <c r="K44567">
        <v>1295.9760000000001</v>
      </c>
      <c r="L44567" s="1" t="str">
        <f>TEXT(StoreSalesTable[[#This Row],[SellDate]],"yyyy")</f>
        <v>2013</v>
      </c>
      <c r="M44567" t="str">
        <f>TEXT(StoreSalesTable[[#This Row],[SellDate]],"MMMM")</f>
        <v>September</v>
      </c>
    </row>
    <row r="44568" spans="1:13" x14ac:dyDescent="0.35">
      <c r="A44568">
        <v>57188</v>
      </c>
      <c r="B44568">
        <v>63256</v>
      </c>
      <c r="C44568" t="s">
        <v>3460</v>
      </c>
      <c r="D44568" s="1">
        <v>41547</v>
      </c>
      <c r="E44568" s="1">
        <v>41554</v>
      </c>
      <c r="F44568">
        <v>0</v>
      </c>
      <c r="G44568">
        <v>1252</v>
      </c>
      <c r="H44568">
        <v>743</v>
      </c>
      <c r="I44568">
        <v>2</v>
      </c>
      <c r="J44568">
        <v>809.76</v>
      </c>
      <c r="K44568">
        <v>1619.52</v>
      </c>
      <c r="L44568" s="1" t="str">
        <f>TEXT(StoreSalesTable[[#This Row],[SellDate]],"yyyy")</f>
        <v>2013</v>
      </c>
      <c r="M44568" t="str">
        <f>TEXT(StoreSalesTable[[#This Row],[SellDate]],"MMMM")</f>
        <v>September</v>
      </c>
    </row>
    <row r="44569" spans="1:13" x14ac:dyDescent="0.35">
      <c r="A44569">
        <v>57188</v>
      </c>
      <c r="B44569">
        <v>63257</v>
      </c>
      <c r="C44569" t="s">
        <v>3460</v>
      </c>
      <c r="D44569" s="1">
        <v>41547</v>
      </c>
      <c r="E44569" s="1">
        <v>41554</v>
      </c>
      <c r="F44569">
        <v>0</v>
      </c>
      <c r="G44569">
        <v>1252</v>
      </c>
      <c r="H44569">
        <v>867</v>
      </c>
      <c r="I44569">
        <v>6</v>
      </c>
      <c r="J44569">
        <v>41.994</v>
      </c>
      <c r="K44569">
        <v>251.964</v>
      </c>
      <c r="L44569" s="1" t="str">
        <f>TEXT(StoreSalesTable[[#This Row],[SellDate]],"yyyy")</f>
        <v>2013</v>
      </c>
      <c r="M44569" t="str">
        <f>TEXT(StoreSalesTable[[#This Row],[SellDate]],"MMMM")</f>
        <v>September</v>
      </c>
    </row>
    <row r="44570" spans="1:13" x14ac:dyDescent="0.35">
      <c r="A44570">
        <v>57188</v>
      </c>
      <c r="B44570">
        <v>63258</v>
      </c>
      <c r="C44570" t="s">
        <v>3460</v>
      </c>
      <c r="D44570" s="1">
        <v>41547</v>
      </c>
      <c r="E44570" s="1">
        <v>41554</v>
      </c>
      <c r="F44570">
        <v>0</v>
      </c>
      <c r="G44570">
        <v>1252</v>
      </c>
      <c r="H44570">
        <v>782</v>
      </c>
      <c r="I44570">
        <v>4</v>
      </c>
      <c r="J44570">
        <v>1376.9939999999999</v>
      </c>
      <c r="K44570">
        <v>5507.9759999999997</v>
      </c>
      <c r="L44570" s="1" t="str">
        <f>TEXT(StoreSalesTable[[#This Row],[SellDate]],"yyyy")</f>
        <v>2013</v>
      </c>
      <c r="M44570" t="str">
        <f>TEXT(StoreSalesTable[[#This Row],[SellDate]],"MMMM")</f>
        <v>September</v>
      </c>
    </row>
    <row r="44571" spans="1:13" x14ac:dyDescent="0.35">
      <c r="A44571">
        <v>57189</v>
      </c>
      <c r="B44571">
        <v>63259</v>
      </c>
      <c r="C44571" t="s">
        <v>3461</v>
      </c>
      <c r="D44571" s="1">
        <v>41547</v>
      </c>
      <c r="E44571" s="1">
        <v>41554</v>
      </c>
      <c r="F44571">
        <v>0</v>
      </c>
      <c r="G44571">
        <v>436</v>
      </c>
      <c r="H44571">
        <v>795</v>
      </c>
      <c r="I44571">
        <v>1</v>
      </c>
      <c r="J44571">
        <v>1466.01</v>
      </c>
      <c r="K44571">
        <v>1466.01</v>
      </c>
      <c r="L44571" s="1" t="str">
        <f>TEXT(StoreSalesTable[[#This Row],[SellDate]],"yyyy")</f>
        <v>2013</v>
      </c>
      <c r="M44571" t="str">
        <f>TEXT(StoreSalesTable[[#This Row],[SellDate]],"MMMM")</f>
        <v>September</v>
      </c>
    </row>
    <row r="44572" spans="1:13" x14ac:dyDescent="0.35">
      <c r="A44572">
        <v>57190</v>
      </c>
      <c r="B44572">
        <v>63260</v>
      </c>
      <c r="C44572" t="s">
        <v>3462</v>
      </c>
      <c r="D44572" s="1">
        <v>41547</v>
      </c>
      <c r="E44572" s="1">
        <v>41554</v>
      </c>
      <c r="F44572">
        <v>0</v>
      </c>
      <c r="G44572">
        <v>1024</v>
      </c>
      <c r="H44572">
        <v>948</v>
      </c>
      <c r="I44572">
        <v>1</v>
      </c>
      <c r="J44572">
        <v>63.9</v>
      </c>
      <c r="K44572">
        <v>63.9</v>
      </c>
      <c r="L44572" s="1" t="str">
        <f>TEXT(StoreSalesTable[[#This Row],[SellDate]],"yyyy")</f>
        <v>2013</v>
      </c>
      <c r="M44572" t="str">
        <f>TEXT(StoreSalesTable[[#This Row],[SellDate]],"MMMM")</f>
        <v>September</v>
      </c>
    </row>
    <row r="44573" spans="1:13" x14ac:dyDescent="0.35">
      <c r="A44573">
        <v>57190</v>
      </c>
      <c r="B44573">
        <v>63261</v>
      </c>
      <c r="C44573" t="s">
        <v>3462</v>
      </c>
      <c r="D44573" s="1">
        <v>41547</v>
      </c>
      <c r="E44573" s="1">
        <v>41554</v>
      </c>
      <c r="F44573">
        <v>0</v>
      </c>
      <c r="G44573">
        <v>1024</v>
      </c>
      <c r="H44573">
        <v>979</v>
      </c>
      <c r="I44573">
        <v>1</v>
      </c>
      <c r="J44573">
        <v>445.41</v>
      </c>
      <c r="K44573">
        <v>445.41</v>
      </c>
      <c r="L44573" s="1" t="str">
        <f>TEXT(StoreSalesTable[[#This Row],[SellDate]],"yyyy")</f>
        <v>2013</v>
      </c>
      <c r="M44573" t="str">
        <f>TEXT(StoreSalesTable[[#This Row],[SellDate]],"MMMM")</f>
        <v>September</v>
      </c>
    </row>
    <row r="44574" spans="1:13" x14ac:dyDescent="0.35">
      <c r="A44574">
        <v>57190</v>
      </c>
      <c r="B44574">
        <v>63262</v>
      </c>
      <c r="C44574" t="s">
        <v>3462</v>
      </c>
      <c r="D44574" s="1">
        <v>41547</v>
      </c>
      <c r="E44574" s="1">
        <v>41554</v>
      </c>
      <c r="F44574">
        <v>0</v>
      </c>
      <c r="G44574">
        <v>1024</v>
      </c>
      <c r="H44574">
        <v>957</v>
      </c>
      <c r="I44574">
        <v>3</v>
      </c>
      <c r="J44574">
        <v>1430.442</v>
      </c>
      <c r="K44574">
        <v>4291.326</v>
      </c>
      <c r="L44574" s="1" t="str">
        <f>TEXT(StoreSalesTable[[#This Row],[SellDate]],"yyyy")</f>
        <v>2013</v>
      </c>
      <c r="M44574" t="str">
        <f>TEXT(StoreSalesTable[[#This Row],[SellDate]],"MMMM")</f>
        <v>September</v>
      </c>
    </row>
    <row r="44575" spans="1:13" x14ac:dyDescent="0.35">
      <c r="A44575">
        <v>57190</v>
      </c>
      <c r="B44575">
        <v>63263</v>
      </c>
      <c r="C44575" t="s">
        <v>3462</v>
      </c>
      <c r="D44575" s="1">
        <v>41547</v>
      </c>
      <c r="E44575" s="1">
        <v>41554</v>
      </c>
      <c r="F44575">
        <v>0</v>
      </c>
      <c r="G44575">
        <v>1024</v>
      </c>
      <c r="H44575">
        <v>954</v>
      </c>
      <c r="I44575">
        <v>1</v>
      </c>
      <c r="J44575">
        <v>1430.442</v>
      </c>
      <c r="K44575">
        <v>1430.442</v>
      </c>
      <c r="L44575" s="1" t="str">
        <f>TEXT(StoreSalesTable[[#This Row],[SellDate]],"yyyy")</f>
        <v>2013</v>
      </c>
      <c r="M44575" t="str">
        <f>TEXT(StoreSalesTable[[#This Row],[SellDate]],"MMMM")</f>
        <v>September</v>
      </c>
    </row>
    <row r="44576" spans="1:13" x14ac:dyDescent="0.35">
      <c r="A44576">
        <v>57190</v>
      </c>
      <c r="B44576">
        <v>63264</v>
      </c>
      <c r="C44576" t="s">
        <v>3462</v>
      </c>
      <c r="D44576" s="1">
        <v>41547</v>
      </c>
      <c r="E44576" s="1">
        <v>41554</v>
      </c>
      <c r="F44576">
        <v>0</v>
      </c>
      <c r="G44576">
        <v>1024</v>
      </c>
      <c r="H44576">
        <v>965</v>
      </c>
      <c r="I44576">
        <v>1</v>
      </c>
      <c r="J44576">
        <v>445.41</v>
      </c>
      <c r="K44576">
        <v>445.41</v>
      </c>
      <c r="L44576" s="1" t="str">
        <f>TEXT(StoreSalesTable[[#This Row],[SellDate]],"yyyy")</f>
        <v>2013</v>
      </c>
      <c r="M44576" t="str">
        <f>TEXT(StoreSalesTable[[#This Row],[SellDate]],"MMMM")</f>
        <v>September</v>
      </c>
    </row>
    <row r="44577" spans="1:13" x14ac:dyDescent="0.35">
      <c r="A44577">
        <v>57190</v>
      </c>
      <c r="B44577">
        <v>63265</v>
      </c>
      <c r="C44577" t="s">
        <v>3462</v>
      </c>
      <c r="D44577" s="1">
        <v>41547</v>
      </c>
      <c r="E44577" s="1">
        <v>41554</v>
      </c>
      <c r="F44577">
        <v>0</v>
      </c>
      <c r="G44577">
        <v>1024</v>
      </c>
      <c r="H44577">
        <v>972</v>
      </c>
      <c r="I44577">
        <v>1</v>
      </c>
      <c r="J44577">
        <v>728.91</v>
      </c>
      <c r="K44577">
        <v>728.91</v>
      </c>
      <c r="L44577" s="1" t="str">
        <f>TEXT(StoreSalesTable[[#This Row],[SellDate]],"yyyy")</f>
        <v>2013</v>
      </c>
      <c r="M44577" t="str">
        <f>TEXT(StoreSalesTable[[#This Row],[SellDate]],"MMMM")</f>
        <v>September</v>
      </c>
    </row>
    <row r="44578" spans="1:13" x14ac:dyDescent="0.35">
      <c r="A44578">
        <v>58901</v>
      </c>
      <c r="B44578">
        <v>67440</v>
      </c>
      <c r="C44578" t="s">
        <v>3463</v>
      </c>
      <c r="D44578" s="1">
        <v>41577</v>
      </c>
      <c r="E44578" s="1">
        <v>41584</v>
      </c>
      <c r="F44578">
        <v>0</v>
      </c>
      <c r="G44578">
        <v>1804</v>
      </c>
      <c r="H44578">
        <v>954</v>
      </c>
      <c r="I44578">
        <v>1</v>
      </c>
      <c r="J44578">
        <v>1430.442</v>
      </c>
      <c r="K44578">
        <v>1430.442</v>
      </c>
      <c r="L44578" s="1" t="str">
        <f>TEXT(StoreSalesTable[[#This Row],[SellDate]],"yyyy")</f>
        <v>2013</v>
      </c>
      <c r="M44578" t="str">
        <f>TEXT(StoreSalesTable[[#This Row],[SellDate]],"MMMM")</f>
        <v>October</v>
      </c>
    </row>
    <row r="44579" spans="1:13" x14ac:dyDescent="0.35">
      <c r="A44579">
        <v>58901</v>
      </c>
      <c r="B44579">
        <v>67441</v>
      </c>
      <c r="C44579" t="s">
        <v>3463</v>
      </c>
      <c r="D44579" s="1">
        <v>41577</v>
      </c>
      <c r="E44579" s="1">
        <v>41584</v>
      </c>
      <c r="F44579">
        <v>0</v>
      </c>
      <c r="G44579">
        <v>1804</v>
      </c>
      <c r="H44579">
        <v>883</v>
      </c>
      <c r="I44579">
        <v>1</v>
      </c>
      <c r="J44579">
        <v>32.393999999999998</v>
      </c>
      <c r="K44579">
        <v>32.393999999999998</v>
      </c>
      <c r="L44579" s="1" t="str">
        <f>TEXT(StoreSalesTable[[#This Row],[SellDate]],"yyyy")</f>
        <v>2013</v>
      </c>
      <c r="M44579" t="str">
        <f>TEXT(StoreSalesTable[[#This Row],[SellDate]],"MMMM")</f>
        <v>October</v>
      </c>
    </row>
    <row r="44580" spans="1:13" x14ac:dyDescent="0.35">
      <c r="A44580">
        <v>58902</v>
      </c>
      <c r="B44580">
        <v>67442</v>
      </c>
      <c r="C44580" t="s">
        <v>3464</v>
      </c>
      <c r="D44580" s="1">
        <v>41577</v>
      </c>
      <c r="E44580" s="1">
        <v>41584</v>
      </c>
      <c r="F44580">
        <v>0</v>
      </c>
      <c r="G44580">
        <v>1076</v>
      </c>
      <c r="H44580">
        <v>951</v>
      </c>
      <c r="I44580">
        <v>1</v>
      </c>
      <c r="J44580">
        <v>242.994</v>
      </c>
      <c r="K44580">
        <v>242.994</v>
      </c>
      <c r="L44580" s="1" t="str">
        <f>TEXT(StoreSalesTable[[#This Row],[SellDate]],"yyyy")</f>
        <v>2013</v>
      </c>
      <c r="M44580" t="str">
        <f>TEXT(StoreSalesTable[[#This Row],[SellDate]],"MMMM")</f>
        <v>October</v>
      </c>
    </row>
    <row r="44581" spans="1:13" x14ac:dyDescent="0.35">
      <c r="A44581">
        <v>58902</v>
      </c>
      <c r="B44581">
        <v>67443</v>
      </c>
      <c r="C44581" t="s">
        <v>3464</v>
      </c>
      <c r="D44581" s="1">
        <v>41577</v>
      </c>
      <c r="E44581" s="1">
        <v>41584</v>
      </c>
      <c r="F44581">
        <v>0</v>
      </c>
      <c r="G44581">
        <v>1076</v>
      </c>
      <c r="H44581">
        <v>941</v>
      </c>
      <c r="I44581">
        <v>1</v>
      </c>
      <c r="J44581">
        <v>48.594000000000001</v>
      </c>
      <c r="K44581">
        <v>48.594000000000001</v>
      </c>
      <c r="L44581" s="1" t="str">
        <f>TEXT(StoreSalesTable[[#This Row],[SellDate]],"yyyy")</f>
        <v>2013</v>
      </c>
      <c r="M44581" t="str">
        <f>TEXT(StoreSalesTable[[#This Row],[SellDate]],"MMMM")</f>
        <v>October</v>
      </c>
    </row>
    <row r="44582" spans="1:13" x14ac:dyDescent="0.35">
      <c r="A44582">
        <v>58903</v>
      </c>
      <c r="B44582">
        <v>67444</v>
      </c>
      <c r="C44582" t="s">
        <v>3465</v>
      </c>
      <c r="D44582" s="1">
        <v>41577</v>
      </c>
      <c r="E44582" s="1">
        <v>41584</v>
      </c>
      <c r="F44582">
        <v>0</v>
      </c>
      <c r="G44582">
        <v>328</v>
      </c>
      <c r="H44582">
        <v>887</v>
      </c>
      <c r="I44582">
        <v>3</v>
      </c>
      <c r="J44582">
        <v>602.346</v>
      </c>
      <c r="K44582">
        <v>1807.038</v>
      </c>
      <c r="L44582" s="1" t="str">
        <f>TEXT(StoreSalesTable[[#This Row],[SellDate]],"yyyy")</f>
        <v>2013</v>
      </c>
      <c r="M44582" t="str">
        <f>TEXT(StoreSalesTable[[#This Row],[SellDate]],"MMMM")</f>
        <v>October</v>
      </c>
    </row>
    <row r="44583" spans="1:13" x14ac:dyDescent="0.35">
      <c r="A44583">
        <v>58903</v>
      </c>
      <c r="B44583">
        <v>67445</v>
      </c>
      <c r="C44583" t="s">
        <v>3465</v>
      </c>
      <c r="D44583" s="1">
        <v>41577</v>
      </c>
      <c r="E44583" s="1">
        <v>41584</v>
      </c>
      <c r="F44583">
        <v>0</v>
      </c>
      <c r="G44583">
        <v>328</v>
      </c>
      <c r="H44583">
        <v>915</v>
      </c>
      <c r="I44583">
        <v>4</v>
      </c>
      <c r="J44583">
        <v>23.484000000000002</v>
      </c>
      <c r="K44583">
        <v>93.936000000000007</v>
      </c>
      <c r="L44583" s="1" t="str">
        <f>TEXT(StoreSalesTable[[#This Row],[SellDate]],"yyyy")</f>
        <v>2013</v>
      </c>
      <c r="M44583" t="str">
        <f>TEXT(StoreSalesTable[[#This Row],[SellDate]],"MMMM")</f>
        <v>October</v>
      </c>
    </row>
    <row r="44584" spans="1:13" x14ac:dyDescent="0.35">
      <c r="A44584">
        <v>58903</v>
      </c>
      <c r="B44584">
        <v>67446</v>
      </c>
      <c r="C44584" t="s">
        <v>3465</v>
      </c>
      <c r="D44584" s="1">
        <v>41577</v>
      </c>
      <c r="E44584" s="1">
        <v>41584</v>
      </c>
      <c r="F44584">
        <v>0</v>
      </c>
      <c r="G44584">
        <v>328</v>
      </c>
      <c r="H44584">
        <v>941</v>
      </c>
      <c r="I44584">
        <v>3</v>
      </c>
      <c r="J44584">
        <v>48.594000000000001</v>
      </c>
      <c r="K44584">
        <v>145.78200000000001</v>
      </c>
      <c r="L44584" s="1" t="str">
        <f>TEXT(StoreSalesTable[[#This Row],[SellDate]],"yyyy")</f>
        <v>2013</v>
      </c>
      <c r="M44584" t="str">
        <f>TEXT(StoreSalesTable[[#This Row],[SellDate]],"MMMM")</f>
        <v>October</v>
      </c>
    </row>
    <row r="44585" spans="1:13" x14ac:dyDescent="0.35">
      <c r="A44585">
        <v>58903</v>
      </c>
      <c r="B44585">
        <v>67447</v>
      </c>
      <c r="C44585" t="s">
        <v>3465</v>
      </c>
      <c r="D44585" s="1">
        <v>41577</v>
      </c>
      <c r="E44585" s="1">
        <v>41584</v>
      </c>
      <c r="F44585">
        <v>0</v>
      </c>
      <c r="G44585">
        <v>328</v>
      </c>
      <c r="H44585">
        <v>972</v>
      </c>
      <c r="I44585">
        <v>2</v>
      </c>
      <c r="J44585">
        <v>728.91</v>
      </c>
      <c r="K44585">
        <v>1457.82</v>
      </c>
      <c r="L44585" s="1" t="str">
        <f>TEXT(StoreSalesTable[[#This Row],[SellDate]],"yyyy")</f>
        <v>2013</v>
      </c>
      <c r="M44585" t="str">
        <f>TEXT(StoreSalesTable[[#This Row],[SellDate]],"MMMM")</f>
        <v>October</v>
      </c>
    </row>
    <row r="44586" spans="1:13" x14ac:dyDescent="0.35">
      <c r="A44586">
        <v>58903</v>
      </c>
      <c r="B44586">
        <v>67448</v>
      </c>
      <c r="C44586" t="s">
        <v>3465</v>
      </c>
      <c r="D44586" s="1">
        <v>41577</v>
      </c>
      <c r="E44586" s="1">
        <v>41584</v>
      </c>
      <c r="F44586">
        <v>0</v>
      </c>
      <c r="G44586">
        <v>328</v>
      </c>
      <c r="H44586">
        <v>947</v>
      </c>
      <c r="I44586">
        <v>2</v>
      </c>
      <c r="J44586">
        <v>54.942</v>
      </c>
      <c r="K44586">
        <v>109.884</v>
      </c>
      <c r="L44586" s="1" t="str">
        <f>TEXT(StoreSalesTable[[#This Row],[SellDate]],"yyyy")</f>
        <v>2013</v>
      </c>
      <c r="M44586" t="str">
        <f>TEXT(StoreSalesTable[[#This Row],[SellDate]],"MMMM")</f>
        <v>October</v>
      </c>
    </row>
    <row r="44587" spans="1:13" x14ac:dyDescent="0.35">
      <c r="A44587">
        <v>58904</v>
      </c>
      <c r="B44587">
        <v>67449</v>
      </c>
      <c r="C44587" t="s">
        <v>3466</v>
      </c>
      <c r="D44587" s="1">
        <v>41577</v>
      </c>
      <c r="E44587" s="1">
        <v>41584</v>
      </c>
      <c r="F44587">
        <v>0</v>
      </c>
      <c r="G44587">
        <v>1876</v>
      </c>
      <c r="H44587">
        <v>822</v>
      </c>
      <c r="I44587">
        <v>2</v>
      </c>
      <c r="J44587">
        <v>356.89800000000002</v>
      </c>
      <c r="K44587">
        <v>713.79600000000005</v>
      </c>
      <c r="L44587" s="1" t="str">
        <f>TEXT(StoreSalesTable[[#This Row],[SellDate]],"yyyy")</f>
        <v>2013</v>
      </c>
      <c r="M44587" t="str">
        <f>TEXT(StoreSalesTable[[#This Row],[SellDate]],"MMMM")</f>
        <v>October</v>
      </c>
    </row>
    <row r="44588" spans="1:13" x14ac:dyDescent="0.35">
      <c r="A44588">
        <v>58904</v>
      </c>
      <c r="B44588">
        <v>67450</v>
      </c>
      <c r="C44588" t="s">
        <v>3466</v>
      </c>
      <c r="D44588" s="1">
        <v>41577</v>
      </c>
      <c r="E44588" s="1">
        <v>41584</v>
      </c>
      <c r="F44588">
        <v>0</v>
      </c>
      <c r="G44588">
        <v>1876</v>
      </c>
      <c r="H44588">
        <v>813</v>
      </c>
      <c r="I44588">
        <v>1</v>
      </c>
      <c r="J44588">
        <v>72.162000000000006</v>
      </c>
      <c r="K44588">
        <v>72.162000000000006</v>
      </c>
      <c r="L44588" s="1" t="str">
        <f>TEXT(StoreSalesTable[[#This Row],[SellDate]],"yyyy")</f>
        <v>2013</v>
      </c>
      <c r="M44588" t="str">
        <f>TEXT(StoreSalesTable[[#This Row],[SellDate]],"MMMM")</f>
        <v>October</v>
      </c>
    </row>
    <row r="44589" spans="1:13" x14ac:dyDescent="0.35">
      <c r="A44589">
        <v>58905</v>
      </c>
      <c r="B44589">
        <v>67451</v>
      </c>
      <c r="C44589" t="s">
        <v>3467</v>
      </c>
      <c r="D44589" s="1">
        <v>41577</v>
      </c>
      <c r="E44589" s="1">
        <v>41584</v>
      </c>
      <c r="F44589">
        <v>0</v>
      </c>
      <c r="G44589">
        <v>1984</v>
      </c>
      <c r="H44589">
        <v>985</v>
      </c>
      <c r="I44589">
        <v>2</v>
      </c>
      <c r="J44589">
        <v>338.99400000000003</v>
      </c>
      <c r="K44589">
        <v>677.98800000000006</v>
      </c>
      <c r="L44589" s="1" t="str">
        <f>TEXT(StoreSalesTable[[#This Row],[SellDate]],"yyyy")</f>
        <v>2013</v>
      </c>
      <c r="M44589" t="str">
        <f>TEXT(StoreSalesTable[[#This Row],[SellDate]],"MMMM")</f>
        <v>October</v>
      </c>
    </row>
    <row r="44590" spans="1:13" x14ac:dyDescent="0.35">
      <c r="A44590">
        <v>58905</v>
      </c>
      <c r="B44590">
        <v>67452</v>
      </c>
      <c r="C44590" t="s">
        <v>3467</v>
      </c>
      <c r="D44590" s="1">
        <v>41577</v>
      </c>
      <c r="E44590" s="1">
        <v>41584</v>
      </c>
      <c r="F44590">
        <v>0</v>
      </c>
      <c r="G44590">
        <v>1984</v>
      </c>
      <c r="H44590">
        <v>784</v>
      </c>
      <c r="I44590">
        <v>4</v>
      </c>
      <c r="J44590">
        <v>1376.9939999999999</v>
      </c>
      <c r="K44590">
        <v>5507.9759999999997</v>
      </c>
      <c r="L44590" s="1" t="str">
        <f>TEXT(StoreSalesTable[[#This Row],[SellDate]],"yyyy")</f>
        <v>2013</v>
      </c>
      <c r="M44590" t="str">
        <f>TEXT(StoreSalesTable[[#This Row],[SellDate]],"MMMM")</f>
        <v>October</v>
      </c>
    </row>
    <row r="44591" spans="1:13" x14ac:dyDescent="0.35">
      <c r="A44591">
        <v>58905</v>
      </c>
      <c r="B44591">
        <v>67453</v>
      </c>
      <c r="C44591" t="s">
        <v>3467</v>
      </c>
      <c r="D44591" s="1">
        <v>41577</v>
      </c>
      <c r="E44591" s="1">
        <v>41584</v>
      </c>
      <c r="F44591">
        <v>0</v>
      </c>
      <c r="G44591">
        <v>1984</v>
      </c>
      <c r="H44591">
        <v>984</v>
      </c>
      <c r="I44591">
        <v>1</v>
      </c>
      <c r="J44591">
        <v>338.99400000000003</v>
      </c>
      <c r="K44591">
        <v>338.99400000000003</v>
      </c>
      <c r="L44591" s="1" t="str">
        <f>TEXT(StoreSalesTable[[#This Row],[SellDate]],"yyyy")</f>
        <v>2013</v>
      </c>
      <c r="M44591" t="str">
        <f>TEXT(StoreSalesTable[[#This Row],[SellDate]],"MMMM")</f>
        <v>October</v>
      </c>
    </row>
    <row r="44592" spans="1:13" x14ac:dyDescent="0.35">
      <c r="A44592">
        <v>58905</v>
      </c>
      <c r="B44592">
        <v>67454</v>
      </c>
      <c r="C44592" t="s">
        <v>3467</v>
      </c>
      <c r="D44592" s="1">
        <v>41577</v>
      </c>
      <c r="E44592" s="1">
        <v>41584</v>
      </c>
      <c r="F44592">
        <v>0</v>
      </c>
      <c r="G44592">
        <v>1984</v>
      </c>
      <c r="H44592">
        <v>936</v>
      </c>
      <c r="I44592">
        <v>1</v>
      </c>
      <c r="J44592">
        <v>37.253999999999998</v>
      </c>
      <c r="K44592">
        <v>37.253999999999998</v>
      </c>
      <c r="L44592" s="1" t="str">
        <f>TEXT(StoreSalesTable[[#This Row],[SellDate]],"yyyy")</f>
        <v>2013</v>
      </c>
      <c r="M44592" t="str">
        <f>TEXT(StoreSalesTable[[#This Row],[SellDate]],"MMMM")</f>
        <v>October</v>
      </c>
    </row>
    <row r="44593" spans="1:13" x14ac:dyDescent="0.35">
      <c r="A44593">
        <v>58905</v>
      </c>
      <c r="B44593">
        <v>67455</v>
      </c>
      <c r="C44593" t="s">
        <v>3467</v>
      </c>
      <c r="D44593" s="1">
        <v>41577</v>
      </c>
      <c r="E44593" s="1">
        <v>41584</v>
      </c>
      <c r="F44593">
        <v>0</v>
      </c>
      <c r="G44593">
        <v>1984</v>
      </c>
      <c r="H44593">
        <v>990</v>
      </c>
      <c r="I44593">
        <v>2</v>
      </c>
      <c r="J44593">
        <v>323.99400000000003</v>
      </c>
      <c r="K44593">
        <v>647.98800000000006</v>
      </c>
      <c r="L44593" s="1" t="str">
        <f>TEXT(StoreSalesTable[[#This Row],[SellDate]],"yyyy")</f>
        <v>2013</v>
      </c>
      <c r="M44593" t="str">
        <f>TEXT(StoreSalesTable[[#This Row],[SellDate]],"MMMM")</f>
        <v>October</v>
      </c>
    </row>
    <row r="44594" spans="1:13" x14ac:dyDescent="0.35">
      <c r="A44594">
        <v>58905</v>
      </c>
      <c r="B44594">
        <v>67456</v>
      </c>
      <c r="C44594" t="s">
        <v>3467</v>
      </c>
      <c r="D44594" s="1">
        <v>41577</v>
      </c>
      <c r="E44594" s="1">
        <v>41584</v>
      </c>
      <c r="F44594">
        <v>0</v>
      </c>
      <c r="G44594">
        <v>1984</v>
      </c>
      <c r="H44594">
        <v>782</v>
      </c>
      <c r="I44594">
        <v>1</v>
      </c>
      <c r="J44594">
        <v>1376.9939999999999</v>
      </c>
      <c r="K44594">
        <v>1376.9939999999999</v>
      </c>
      <c r="L44594" s="1" t="str">
        <f>TEXT(StoreSalesTable[[#This Row],[SellDate]],"yyyy")</f>
        <v>2013</v>
      </c>
      <c r="M44594" t="str">
        <f>TEXT(StoreSalesTable[[#This Row],[SellDate]],"MMMM")</f>
        <v>October</v>
      </c>
    </row>
    <row r="44595" spans="1:13" x14ac:dyDescent="0.35">
      <c r="A44595">
        <v>58905</v>
      </c>
      <c r="B44595">
        <v>67457</v>
      </c>
      <c r="C44595" t="s">
        <v>3467</v>
      </c>
      <c r="D44595" s="1">
        <v>41577</v>
      </c>
      <c r="E44595" s="1">
        <v>41584</v>
      </c>
      <c r="F44595">
        <v>0</v>
      </c>
      <c r="G44595">
        <v>1984</v>
      </c>
      <c r="H44595">
        <v>910</v>
      </c>
      <c r="I44595">
        <v>5</v>
      </c>
      <c r="J44595">
        <v>31.584</v>
      </c>
      <c r="K44595">
        <v>157.91999999999999</v>
      </c>
      <c r="L44595" s="1" t="str">
        <f>TEXT(StoreSalesTable[[#This Row],[SellDate]],"yyyy")</f>
        <v>2013</v>
      </c>
      <c r="M44595" t="str">
        <f>TEXT(StoreSalesTable[[#This Row],[SellDate]],"MMMM")</f>
        <v>October</v>
      </c>
    </row>
    <row r="44596" spans="1:13" x14ac:dyDescent="0.35">
      <c r="A44596">
        <v>58905</v>
      </c>
      <c r="B44596">
        <v>67458</v>
      </c>
      <c r="C44596" t="s">
        <v>3467</v>
      </c>
      <c r="D44596" s="1">
        <v>41577</v>
      </c>
      <c r="E44596" s="1">
        <v>41584</v>
      </c>
      <c r="F44596">
        <v>0</v>
      </c>
      <c r="G44596">
        <v>1984</v>
      </c>
      <c r="H44596">
        <v>983</v>
      </c>
      <c r="I44596">
        <v>1</v>
      </c>
      <c r="J44596">
        <v>461.69400000000002</v>
      </c>
      <c r="K44596">
        <v>461.69400000000002</v>
      </c>
      <c r="L44596" s="1" t="str">
        <f>TEXT(StoreSalesTable[[#This Row],[SellDate]],"yyyy")</f>
        <v>2013</v>
      </c>
      <c r="M44596" t="str">
        <f>TEXT(StoreSalesTable[[#This Row],[SellDate]],"MMMM")</f>
        <v>October</v>
      </c>
    </row>
    <row r="44597" spans="1:13" x14ac:dyDescent="0.35">
      <c r="A44597">
        <v>58905</v>
      </c>
      <c r="B44597">
        <v>67459</v>
      </c>
      <c r="C44597" t="s">
        <v>3467</v>
      </c>
      <c r="D44597" s="1">
        <v>41577</v>
      </c>
      <c r="E44597" s="1">
        <v>41584</v>
      </c>
      <c r="F44597">
        <v>0</v>
      </c>
      <c r="G44597">
        <v>1984</v>
      </c>
      <c r="H44597">
        <v>917</v>
      </c>
      <c r="I44597">
        <v>1</v>
      </c>
      <c r="J44597">
        <v>158.43</v>
      </c>
      <c r="K44597">
        <v>158.43</v>
      </c>
      <c r="L44597" s="1" t="str">
        <f>TEXT(StoreSalesTable[[#This Row],[SellDate]],"yyyy")</f>
        <v>2013</v>
      </c>
      <c r="M44597" t="str">
        <f>TEXT(StoreSalesTable[[#This Row],[SellDate]],"MMMM")</f>
        <v>October</v>
      </c>
    </row>
    <row r="44598" spans="1:13" x14ac:dyDescent="0.35">
      <c r="A44598">
        <v>58905</v>
      </c>
      <c r="B44598">
        <v>67460</v>
      </c>
      <c r="C44598" t="s">
        <v>3467</v>
      </c>
      <c r="D44598" s="1">
        <v>41577</v>
      </c>
      <c r="E44598" s="1">
        <v>41584</v>
      </c>
      <c r="F44598">
        <v>0</v>
      </c>
      <c r="G44598">
        <v>1984</v>
      </c>
      <c r="H44598">
        <v>869</v>
      </c>
      <c r="I44598">
        <v>26</v>
      </c>
      <c r="J44598">
        <v>34.994999999999997</v>
      </c>
      <c r="K44598">
        <v>818.88300000000004</v>
      </c>
      <c r="L44598" s="1" t="str">
        <f>TEXT(StoreSalesTable[[#This Row],[SellDate]],"yyyy")</f>
        <v>2013</v>
      </c>
      <c r="M44598" t="str">
        <f>TEXT(StoreSalesTable[[#This Row],[SellDate]],"MMMM")</f>
        <v>October</v>
      </c>
    </row>
    <row r="44599" spans="1:13" x14ac:dyDescent="0.35">
      <c r="A44599">
        <v>58905</v>
      </c>
      <c r="B44599">
        <v>67461</v>
      </c>
      <c r="C44599" t="s">
        <v>3467</v>
      </c>
      <c r="D44599" s="1">
        <v>41577</v>
      </c>
      <c r="E44599" s="1">
        <v>41584</v>
      </c>
      <c r="F44599">
        <v>0</v>
      </c>
      <c r="G44599">
        <v>1984</v>
      </c>
      <c r="H44599">
        <v>992</v>
      </c>
      <c r="I44599">
        <v>1</v>
      </c>
      <c r="J44599">
        <v>323.99400000000003</v>
      </c>
      <c r="K44599">
        <v>323.99400000000003</v>
      </c>
      <c r="L44599" s="1" t="str">
        <f>TEXT(StoreSalesTable[[#This Row],[SellDate]],"yyyy")</f>
        <v>2013</v>
      </c>
      <c r="M44599" t="str">
        <f>TEXT(StoreSalesTable[[#This Row],[SellDate]],"MMMM")</f>
        <v>October</v>
      </c>
    </row>
    <row r="44600" spans="1:13" x14ac:dyDescent="0.35">
      <c r="A44600">
        <v>58905</v>
      </c>
      <c r="B44600">
        <v>67462</v>
      </c>
      <c r="C44600" t="s">
        <v>3467</v>
      </c>
      <c r="D44600" s="1">
        <v>41577</v>
      </c>
      <c r="E44600" s="1">
        <v>41584</v>
      </c>
      <c r="F44600">
        <v>0</v>
      </c>
      <c r="G44600">
        <v>1984</v>
      </c>
      <c r="H44600">
        <v>870</v>
      </c>
      <c r="I44600">
        <v>1</v>
      </c>
      <c r="J44600">
        <v>2.9940000000000002</v>
      </c>
      <c r="K44600">
        <v>2.9940000000000002</v>
      </c>
      <c r="L44600" s="1" t="str">
        <f>TEXT(StoreSalesTable[[#This Row],[SellDate]],"yyyy")</f>
        <v>2013</v>
      </c>
      <c r="M44600" t="str">
        <f>TEXT(StoreSalesTable[[#This Row],[SellDate]],"MMMM")</f>
        <v>October</v>
      </c>
    </row>
    <row r="44601" spans="1:13" x14ac:dyDescent="0.35">
      <c r="A44601">
        <v>58905</v>
      </c>
      <c r="B44601">
        <v>67463</v>
      </c>
      <c r="C44601" t="s">
        <v>3467</v>
      </c>
      <c r="D44601" s="1">
        <v>41577</v>
      </c>
      <c r="E44601" s="1">
        <v>41584</v>
      </c>
      <c r="F44601">
        <v>0</v>
      </c>
      <c r="G44601">
        <v>1984</v>
      </c>
      <c r="H44601">
        <v>937</v>
      </c>
      <c r="I44601">
        <v>2</v>
      </c>
      <c r="J44601">
        <v>48.594000000000001</v>
      </c>
      <c r="K44601">
        <v>97.188000000000002</v>
      </c>
      <c r="L44601" s="1" t="str">
        <f>TEXT(StoreSalesTable[[#This Row],[SellDate]],"yyyy")</f>
        <v>2013</v>
      </c>
      <c r="M44601" t="str">
        <f>TEXT(StoreSalesTable[[#This Row],[SellDate]],"MMMM")</f>
        <v>October</v>
      </c>
    </row>
    <row r="44602" spans="1:13" x14ac:dyDescent="0.35">
      <c r="A44602">
        <v>58905</v>
      </c>
      <c r="B44602">
        <v>67464</v>
      </c>
      <c r="C44602" t="s">
        <v>3467</v>
      </c>
      <c r="D44602" s="1">
        <v>41577</v>
      </c>
      <c r="E44602" s="1">
        <v>41584</v>
      </c>
      <c r="F44602">
        <v>0</v>
      </c>
      <c r="G44602">
        <v>1984</v>
      </c>
      <c r="H44602">
        <v>781</v>
      </c>
      <c r="I44602">
        <v>2</v>
      </c>
      <c r="J44602">
        <v>1391.9939999999999</v>
      </c>
      <c r="K44602">
        <v>2783.9879999999998</v>
      </c>
      <c r="L44602" s="1" t="str">
        <f>TEXT(StoreSalesTable[[#This Row],[SellDate]],"yyyy")</f>
        <v>2013</v>
      </c>
      <c r="M44602" t="str">
        <f>TEXT(StoreSalesTable[[#This Row],[SellDate]],"MMMM")</f>
        <v>October</v>
      </c>
    </row>
    <row r="44603" spans="1:13" x14ac:dyDescent="0.35">
      <c r="A44603">
        <v>58905</v>
      </c>
      <c r="B44603">
        <v>67465</v>
      </c>
      <c r="C44603" t="s">
        <v>3467</v>
      </c>
      <c r="D44603" s="1">
        <v>41577</v>
      </c>
      <c r="E44603" s="1">
        <v>41584</v>
      </c>
      <c r="F44603">
        <v>0</v>
      </c>
      <c r="G44603">
        <v>1984</v>
      </c>
      <c r="H44603">
        <v>780</v>
      </c>
      <c r="I44603">
        <v>3</v>
      </c>
      <c r="J44603">
        <v>1391.9939999999999</v>
      </c>
      <c r="K44603">
        <v>4175.982</v>
      </c>
      <c r="L44603" s="1" t="str">
        <f>TEXT(StoreSalesTable[[#This Row],[SellDate]],"yyyy")</f>
        <v>2013</v>
      </c>
      <c r="M44603" t="str">
        <f>TEXT(StoreSalesTable[[#This Row],[SellDate]],"MMMM")</f>
        <v>October</v>
      </c>
    </row>
    <row r="44604" spans="1:13" x14ac:dyDescent="0.35">
      <c r="A44604">
        <v>58905</v>
      </c>
      <c r="B44604">
        <v>67466</v>
      </c>
      <c r="C44604" t="s">
        <v>3467</v>
      </c>
      <c r="D44604" s="1">
        <v>41577</v>
      </c>
      <c r="E44604" s="1">
        <v>41584</v>
      </c>
      <c r="F44604">
        <v>0</v>
      </c>
      <c r="G44604">
        <v>1984</v>
      </c>
      <c r="H44604">
        <v>926</v>
      </c>
      <c r="I44604">
        <v>2</v>
      </c>
      <c r="J44604">
        <v>149.874</v>
      </c>
      <c r="K44604">
        <v>299.74799999999999</v>
      </c>
      <c r="L44604" s="1" t="str">
        <f>TEXT(StoreSalesTable[[#This Row],[SellDate]],"yyyy")</f>
        <v>2013</v>
      </c>
      <c r="M44604" t="str">
        <f>TEXT(StoreSalesTable[[#This Row],[SellDate]],"MMMM")</f>
        <v>October</v>
      </c>
    </row>
    <row r="44605" spans="1:13" x14ac:dyDescent="0.35">
      <c r="A44605">
        <v>58905</v>
      </c>
      <c r="B44605">
        <v>67467</v>
      </c>
      <c r="C44605" t="s">
        <v>3467</v>
      </c>
      <c r="D44605" s="1">
        <v>41577</v>
      </c>
      <c r="E44605" s="1">
        <v>41584</v>
      </c>
      <c r="F44605">
        <v>0</v>
      </c>
      <c r="G44605">
        <v>1984</v>
      </c>
      <c r="H44605">
        <v>908</v>
      </c>
      <c r="I44605">
        <v>1</v>
      </c>
      <c r="J44605">
        <v>16.271999999999998</v>
      </c>
      <c r="K44605">
        <v>16.271999999999998</v>
      </c>
      <c r="L44605" s="1" t="str">
        <f>TEXT(StoreSalesTable[[#This Row],[SellDate]],"yyyy")</f>
        <v>2013</v>
      </c>
      <c r="M44605" t="str">
        <f>TEXT(StoreSalesTable[[#This Row],[SellDate]],"MMMM")</f>
        <v>October</v>
      </c>
    </row>
    <row r="44606" spans="1:13" x14ac:dyDescent="0.35">
      <c r="A44606">
        <v>58905</v>
      </c>
      <c r="B44606">
        <v>67468</v>
      </c>
      <c r="C44606" t="s">
        <v>3467</v>
      </c>
      <c r="D44606" s="1">
        <v>41577</v>
      </c>
      <c r="E44606" s="1">
        <v>41584</v>
      </c>
      <c r="F44606">
        <v>0</v>
      </c>
      <c r="G44606">
        <v>1984</v>
      </c>
      <c r="H44606">
        <v>779</v>
      </c>
      <c r="I44606">
        <v>4</v>
      </c>
      <c r="J44606">
        <v>1391.9939999999999</v>
      </c>
      <c r="K44606">
        <v>5567.9759999999997</v>
      </c>
      <c r="L44606" s="1" t="str">
        <f>TEXT(StoreSalesTable[[#This Row],[SellDate]],"yyyy")</f>
        <v>2013</v>
      </c>
      <c r="M44606" t="str">
        <f>TEXT(StoreSalesTable[[#This Row],[SellDate]],"MMMM")</f>
        <v>October</v>
      </c>
    </row>
    <row r="44607" spans="1:13" x14ac:dyDescent="0.35">
      <c r="A44607">
        <v>58905</v>
      </c>
      <c r="B44607">
        <v>67469</v>
      </c>
      <c r="C44607" t="s">
        <v>3467</v>
      </c>
      <c r="D44607" s="1">
        <v>41577</v>
      </c>
      <c r="E44607" s="1">
        <v>41584</v>
      </c>
      <c r="F44607">
        <v>0</v>
      </c>
      <c r="G44607">
        <v>1984</v>
      </c>
      <c r="H44607">
        <v>988</v>
      </c>
      <c r="I44607">
        <v>2</v>
      </c>
      <c r="J44607">
        <v>338.99400000000003</v>
      </c>
      <c r="K44607">
        <v>677.98800000000006</v>
      </c>
      <c r="L44607" s="1" t="str">
        <f>TEXT(StoreSalesTable[[#This Row],[SellDate]],"yyyy")</f>
        <v>2013</v>
      </c>
      <c r="M44607" t="str">
        <f>TEXT(StoreSalesTable[[#This Row],[SellDate]],"MMMM")</f>
        <v>October</v>
      </c>
    </row>
    <row r="44608" spans="1:13" x14ac:dyDescent="0.35">
      <c r="A44608">
        <v>58905</v>
      </c>
      <c r="B44608">
        <v>67470</v>
      </c>
      <c r="C44608" t="s">
        <v>3467</v>
      </c>
      <c r="D44608" s="1">
        <v>41577</v>
      </c>
      <c r="E44608" s="1">
        <v>41584</v>
      </c>
      <c r="F44608">
        <v>0</v>
      </c>
      <c r="G44608">
        <v>1984</v>
      </c>
      <c r="H44608">
        <v>991</v>
      </c>
      <c r="I44608">
        <v>2</v>
      </c>
      <c r="J44608">
        <v>323.99400000000003</v>
      </c>
      <c r="K44608">
        <v>647.98800000000006</v>
      </c>
      <c r="L44608" s="1" t="str">
        <f>TEXT(StoreSalesTable[[#This Row],[SellDate]],"yyyy")</f>
        <v>2013</v>
      </c>
      <c r="M44608" t="str">
        <f>TEXT(StoreSalesTable[[#This Row],[SellDate]],"MMMM")</f>
        <v>October</v>
      </c>
    </row>
    <row r="44609" spans="1:13" x14ac:dyDescent="0.35">
      <c r="A44609">
        <v>58905</v>
      </c>
      <c r="B44609">
        <v>67471</v>
      </c>
      <c r="C44609" t="s">
        <v>3467</v>
      </c>
      <c r="D44609" s="1">
        <v>41577</v>
      </c>
      <c r="E44609" s="1">
        <v>41584</v>
      </c>
      <c r="F44609">
        <v>0</v>
      </c>
      <c r="G44609">
        <v>1984</v>
      </c>
      <c r="H44609">
        <v>748</v>
      </c>
      <c r="I44609">
        <v>4</v>
      </c>
      <c r="J44609">
        <v>818.7</v>
      </c>
      <c r="K44609">
        <v>3274.8</v>
      </c>
      <c r="L44609" s="1" t="str">
        <f>TEXT(StoreSalesTable[[#This Row],[SellDate]],"yyyy")</f>
        <v>2013</v>
      </c>
      <c r="M44609" t="str">
        <f>TEXT(StoreSalesTable[[#This Row],[SellDate]],"MMMM")</f>
        <v>October</v>
      </c>
    </row>
    <row r="44610" spans="1:13" x14ac:dyDescent="0.35">
      <c r="A44610">
        <v>58905</v>
      </c>
      <c r="B44610">
        <v>67472</v>
      </c>
      <c r="C44610" t="s">
        <v>3467</v>
      </c>
      <c r="D44610" s="1">
        <v>41577</v>
      </c>
      <c r="E44610" s="1">
        <v>41584</v>
      </c>
      <c r="F44610">
        <v>0</v>
      </c>
      <c r="G44610">
        <v>1984</v>
      </c>
      <c r="H44610">
        <v>989</v>
      </c>
      <c r="I44610">
        <v>3</v>
      </c>
      <c r="J44610">
        <v>323.99400000000003</v>
      </c>
      <c r="K44610">
        <v>971.98199999999997</v>
      </c>
      <c r="L44610" s="1" t="str">
        <f>TEXT(StoreSalesTable[[#This Row],[SellDate]],"yyyy")</f>
        <v>2013</v>
      </c>
      <c r="M44610" t="str">
        <f>TEXT(StoreSalesTable[[#This Row],[SellDate]],"MMMM")</f>
        <v>October</v>
      </c>
    </row>
    <row r="44611" spans="1:13" x14ac:dyDescent="0.35">
      <c r="A44611">
        <v>58905</v>
      </c>
      <c r="B44611">
        <v>67473</v>
      </c>
      <c r="C44611" t="s">
        <v>3467</v>
      </c>
      <c r="D44611" s="1">
        <v>41577</v>
      </c>
      <c r="E44611" s="1">
        <v>41584</v>
      </c>
      <c r="F44611">
        <v>0</v>
      </c>
      <c r="G44611">
        <v>1984</v>
      </c>
      <c r="H44611">
        <v>935</v>
      </c>
      <c r="I44611">
        <v>1</v>
      </c>
      <c r="J44611">
        <v>24.294</v>
      </c>
      <c r="K44611">
        <v>24.294</v>
      </c>
      <c r="L44611" s="1" t="str">
        <f>TEXT(StoreSalesTable[[#This Row],[SellDate]],"yyyy")</f>
        <v>2013</v>
      </c>
      <c r="M44611" t="str">
        <f>TEXT(StoreSalesTable[[#This Row],[SellDate]],"MMMM")</f>
        <v>October</v>
      </c>
    </row>
    <row r="44612" spans="1:13" x14ac:dyDescent="0.35">
      <c r="A44612">
        <v>58905</v>
      </c>
      <c r="B44612">
        <v>67474</v>
      </c>
      <c r="C44612" t="s">
        <v>3467</v>
      </c>
      <c r="D44612" s="1">
        <v>41577</v>
      </c>
      <c r="E44612" s="1">
        <v>41584</v>
      </c>
      <c r="F44612">
        <v>0</v>
      </c>
      <c r="G44612">
        <v>1984</v>
      </c>
      <c r="H44612">
        <v>981</v>
      </c>
      <c r="I44612">
        <v>1</v>
      </c>
      <c r="J44612">
        <v>461.69400000000002</v>
      </c>
      <c r="K44612">
        <v>461.69400000000002</v>
      </c>
      <c r="L44612" s="1" t="str">
        <f>TEXT(StoreSalesTable[[#This Row],[SellDate]],"yyyy")</f>
        <v>2013</v>
      </c>
      <c r="M44612" t="str">
        <f>TEXT(StoreSalesTable[[#This Row],[SellDate]],"MMMM")</f>
        <v>October</v>
      </c>
    </row>
    <row r="44613" spans="1:13" x14ac:dyDescent="0.35">
      <c r="A44613">
        <v>58905</v>
      </c>
      <c r="B44613">
        <v>67475</v>
      </c>
      <c r="C44613" t="s">
        <v>3467</v>
      </c>
      <c r="D44613" s="1">
        <v>41577</v>
      </c>
      <c r="E44613" s="1">
        <v>41584</v>
      </c>
      <c r="F44613">
        <v>0</v>
      </c>
      <c r="G44613">
        <v>1984</v>
      </c>
      <c r="H44613">
        <v>982</v>
      </c>
      <c r="I44613">
        <v>4</v>
      </c>
      <c r="J44613">
        <v>461.69400000000002</v>
      </c>
      <c r="K44613">
        <v>1846.7760000000001</v>
      </c>
      <c r="L44613" s="1" t="str">
        <f>TEXT(StoreSalesTable[[#This Row],[SellDate]],"yyyy")</f>
        <v>2013</v>
      </c>
      <c r="M44613" t="str">
        <f>TEXT(StoreSalesTable[[#This Row],[SellDate]],"MMMM")</f>
        <v>October</v>
      </c>
    </row>
    <row r="44614" spans="1:13" x14ac:dyDescent="0.35">
      <c r="A44614">
        <v>58905</v>
      </c>
      <c r="B44614">
        <v>67476</v>
      </c>
      <c r="C44614" t="s">
        <v>3467</v>
      </c>
      <c r="D44614" s="1">
        <v>41577</v>
      </c>
      <c r="E44614" s="1">
        <v>41584</v>
      </c>
      <c r="F44614">
        <v>0</v>
      </c>
      <c r="G44614">
        <v>1984</v>
      </c>
      <c r="H44614">
        <v>980</v>
      </c>
      <c r="I44614">
        <v>1</v>
      </c>
      <c r="J44614">
        <v>461.69400000000002</v>
      </c>
      <c r="K44614">
        <v>461.69400000000002</v>
      </c>
      <c r="L44614" s="1" t="str">
        <f>TEXT(StoreSalesTable[[#This Row],[SellDate]],"yyyy")</f>
        <v>2013</v>
      </c>
      <c r="M44614" t="str">
        <f>TEXT(StoreSalesTable[[#This Row],[SellDate]],"MMMM")</f>
        <v>October</v>
      </c>
    </row>
    <row r="44615" spans="1:13" x14ac:dyDescent="0.35">
      <c r="A44615">
        <v>58905</v>
      </c>
      <c r="B44615">
        <v>67477</v>
      </c>
      <c r="C44615" t="s">
        <v>3467</v>
      </c>
      <c r="D44615" s="1">
        <v>41577</v>
      </c>
      <c r="E44615" s="1">
        <v>41584</v>
      </c>
      <c r="F44615">
        <v>0</v>
      </c>
      <c r="G44615">
        <v>1984</v>
      </c>
      <c r="H44615">
        <v>918</v>
      </c>
      <c r="I44615">
        <v>2</v>
      </c>
      <c r="J44615">
        <v>158.43</v>
      </c>
      <c r="K44615">
        <v>316.86</v>
      </c>
      <c r="L44615" s="1" t="str">
        <f>TEXT(StoreSalesTable[[#This Row],[SellDate]],"yyyy")</f>
        <v>2013</v>
      </c>
      <c r="M44615" t="str">
        <f>TEXT(StoreSalesTable[[#This Row],[SellDate]],"MMMM")</f>
        <v>October</v>
      </c>
    </row>
    <row r="44616" spans="1:13" x14ac:dyDescent="0.35">
      <c r="A44616">
        <v>58905</v>
      </c>
      <c r="B44616">
        <v>67478</v>
      </c>
      <c r="C44616" t="s">
        <v>3467</v>
      </c>
      <c r="D44616" s="1">
        <v>41577</v>
      </c>
      <c r="E44616" s="1">
        <v>41584</v>
      </c>
      <c r="F44616">
        <v>0</v>
      </c>
      <c r="G44616">
        <v>1984</v>
      </c>
      <c r="H44616">
        <v>783</v>
      </c>
      <c r="I44616">
        <v>8</v>
      </c>
      <c r="J44616">
        <v>1376.9939999999999</v>
      </c>
      <c r="K44616">
        <v>11015.951999999999</v>
      </c>
      <c r="L44616" s="1" t="str">
        <f>TEXT(StoreSalesTable[[#This Row],[SellDate]],"yyyy")</f>
        <v>2013</v>
      </c>
      <c r="M44616" t="str">
        <f>TEXT(StoreSalesTable[[#This Row],[SellDate]],"MMMM")</f>
        <v>October</v>
      </c>
    </row>
    <row r="44617" spans="1:13" x14ac:dyDescent="0.35">
      <c r="A44617">
        <v>58906</v>
      </c>
      <c r="B44617">
        <v>67479</v>
      </c>
      <c r="C44617" t="s">
        <v>3468</v>
      </c>
      <c r="D44617" s="1">
        <v>41577</v>
      </c>
      <c r="E44617" s="1">
        <v>41584</v>
      </c>
      <c r="F44617">
        <v>0</v>
      </c>
      <c r="G44617">
        <v>516</v>
      </c>
      <c r="H44617">
        <v>993</v>
      </c>
      <c r="I44617">
        <v>1</v>
      </c>
      <c r="J44617">
        <v>323.99400000000003</v>
      </c>
      <c r="K44617">
        <v>323.99400000000003</v>
      </c>
      <c r="L44617" s="1" t="str">
        <f>TEXT(StoreSalesTable[[#This Row],[SellDate]],"yyyy")</f>
        <v>2013</v>
      </c>
      <c r="M44617" t="str">
        <f>TEXT(StoreSalesTable[[#This Row],[SellDate]],"MMMM")</f>
        <v>October</v>
      </c>
    </row>
    <row r="44618" spans="1:13" x14ac:dyDescent="0.35">
      <c r="A44618">
        <v>58906</v>
      </c>
      <c r="B44618">
        <v>67480</v>
      </c>
      <c r="C44618" t="s">
        <v>3468</v>
      </c>
      <c r="D44618" s="1">
        <v>41577</v>
      </c>
      <c r="E44618" s="1">
        <v>41584</v>
      </c>
      <c r="F44618">
        <v>0</v>
      </c>
      <c r="G44618">
        <v>516</v>
      </c>
      <c r="H44618">
        <v>980</v>
      </c>
      <c r="I44618">
        <v>3</v>
      </c>
      <c r="J44618">
        <v>461.69400000000002</v>
      </c>
      <c r="K44618">
        <v>1385.0820000000001</v>
      </c>
      <c r="L44618" s="1" t="str">
        <f>TEXT(StoreSalesTable[[#This Row],[SellDate]],"yyyy")</f>
        <v>2013</v>
      </c>
      <c r="M44618" t="str">
        <f>TEXT(StoreSalesTable[[#This Row],[SellDate]],"MMMM")</f>
        <v>October</v>
      </c>
    </row>
    <row r="44619" spans="1:13" x14ac:dyDescent="0.35">
      <c r="A44619">
        <v>58906</v>
      </c>
      <c r="B44619">
        <v>67481</v>
      </c>
      <c r="C44619" t="s">
        <v>3468</v>
      </c>
      <c r="D44619" s="1">
        <v>41577</v>
      </c>
      <c r="E44619" s="1">
        <v>41584</v>
      </c>
      <c r="F44619">
        <v>0</v>
      </c>
      <c r="G44619">
        <v>516</v>
      </c>
      <c r="H44619">
        <v>991</v>
      </c>
      <c r="I44619">
        <v>2</v>
      </c>
      <c r="J44619">
        <v>323.99400000000003</v>
      </c>
      <c r="K44619">
        <v>647.98800000000006</v>
      </c>
      <c r="L44619" s="1" t="str">
        <f>TEXT(StoreSalesTable[[#This Row],[SellDate]],"yyyy")</f>
        <v>2013</v>
      </c>
      <c r="M44619" t="str">
        <f>TEXT(StoreSalesTable[[#This Row],[SellDate]],"MMMM")</f>
        <v>October</v>
      </c>
    </row>
    <row r="44620" spans="1:13" x14ac:dyDescent="0.35">
      <c r="A44620">
        <v>58906</v>
      </c>
      <c r="B44620">
        <v>67482</v>
      </c>
      <c r="C44620" t="s">
        <v>3468</v>
      </c>
      <c r="D44620" s="1">
        <v>41577</v>
      </c>
      <c r="E44620" s="1">
        <v>41584</v>
      </c>
      <c r="F44620">
        <v>0</v>
      </c>
      <c r="G44620">
        <v>516</v>
      </c>
      <c r="H44620">
        <v>883</v>
      </c>
      <c r="I44620">
        <v>9</v>
      </c>
      <c r="J44620">
        <v>32.393999999999998</v>
      </c>
      <c r="K44620">
        <v>291.54599999999999</v>
      </c>
      <c r="L44620" s="1" t="str">
        <f>TEXT(StoreSalesTable[[#This Row],[SellDate]],"yyyy")</f>
        <v>2013</v>
      </c>
      <c r="M44620" t="str">
        <f>TEXT(StoreSalesTable[[#This Row],[SellDate]],"MMMM")</f>
        <v>October</v>
      </c>
    </row>
    <row r="44621" spans="1:13" x14ac:dyDescent="0.35">
      <c r="A44621">
        <v>58906</v>
      </c>
      <c r="B44621">
        <v>67483</v>
      </c>
      <c r="C44621" t="s">
        <v>3468</v>
      </c>
      <c r="D44621" s="1">
        <v>41577</v>
      </c>
      <c r="E44621" s="1">
        <v>41584</v>
      </c>
      <c r="F44621">
        <v>0</v>
      </c>
      <c r="G44621">
        <v>516</v>
      </c>
      <c r="H44621">
        <v>918</v>
      </c>
      <c r="I44621">
        <v>1</v>
      </c>
      <c r="J44621">
        <v>158.43</v>
      </c>
      <c r="K44621">
        <v>158.43</v>
      </c>
      <c r="L44621" s="1" t="str">
        <f>TEXT(StoreSalesTable[[#This Row],[SellDate]],"yyyy")</f>
        <v>2013</v>
      </c>
      <c r="M44621" t="str">
        <f>TEXT(StoreSalesTable[[#This Row],[SellDate]],"MMMM")</f>
        <v>October</v>
      </c>
    </row>
    <row r="44622" spans="1:13" x14ac:dyDescent="0.35">
      <c r="A44622">
        <v>58906</v>
      </c>
      <c r="B44622">
        <v>67484</v>
      </c>
      <c r="C44622" t="s">
        <v>3468</v>
      </c>
      <c r="D44622" s="1">
        <v>41577</v>
      </c>
      <c r="E44622" s="1">
        <v>41584</v>
      </c>
      <c r="F44622">
        <v>0</v>
      </c>
      <c r="G44622">
        <v>516</v>
      </c>
      <c r="H44622">
        <v>715</v>
      </c>
      <c r="I44622">
        <v>4</v>
      </c>
      <c r="J44622">
        <v>29.994</v>
      </c>
      <c r="K44622">
        <v>119.976</v>
      </c>
      <c r="L44622" s="1" t="str">
        <f>TEXT(StoreSalesTable[[#This Row],[SellDate]],"yyyy")</f>
        <v>2013</v>
      </c>
      <c r="M44622" t="str">
        <f>TEXT(StoreSalesTable[[#This Row],[SellDate]],"MMMM")</f>
        <v>October</v>
      </c>
    </row>
    <row r="44623" spans="1:13" x14ac:dyDescent="0.35">
      <c r="A44623">
        <v>58906</v>
      </c>
      <c r="B44623">
        <v>67485</v>
      </c>
      <c r="C44623" t="s">
        <v>3468</v>
      </c>
      <c r="D44623" s="1">
        <v>41577</v>
      </c>
      <c r="E44623" s="1">
        <v>41584</v>
      </c>
      <c r="F44623">
        <v>0</v>
      </c>
      <c r="G44623">
        <v>516</v>
      </c>
      <c r="H44623">
        <v>711</v>
      </c>
      <c r="I44623">
        <v>2</v>
      </c>
      <c r="J44623">
        <v>20.994</v>
      </c>
      <c r="K44623">
        <v>41.988</v>
      </c>
      <c r="L44623" s="1" t="str">
        <f>TEXT(StoreSalesTable[[#This Row],[SellDate]],"yyyy")</f>
        <v>2013</v>
      </c>
      <c r="M44623" t="str">
        <f>TEXT(StoreSalesTable[[#This Row],[SellDate]],"MMMM")</f>
        <v>October</v>
      </c>
    </row>
    <row r="44624" spans="1:13" x14ac:dyDescent="0.35">
      <c r="A44624">
        <v>58906</v>
      </c>
      <c r="B44624">
        <v>67486</v>
      </c>
      <c r="C44624" t="s">
        <v>3468</v>
      </c>
      <c r="D44624" s="1">
        <v>41577</v>
      </c>
      <c r="E44624" s="1">
        <v>41584</v>
      </c>
      <c r="F44624">
        <v>0</v>
      </c>
      <c r="G44624">
        <v>516</v>
      </c>
      <c r="H44624">
        <v>904</v>
      </c>
      <c r="I44624">
        <v>2</v>
      </c>
      <c r="J44624">
        <v>218.45400000000001</v>
      </c>
      <c r="K44624">
        <v>436.90800000000002</v>
      </c>
      <c r="L44624" s="1" t="str">
        <f>TEXT(StoreSalesTable[[#This Row],[SellDate]],"yyyy")</f>
        <v>2013</v>
      </c>
      <c r="M44624" t="str">
        <f>TEXT(StoreSalesTable[[#This Row],[SellDate]],"MMMM")</f>
        <v>October</v>
      </c>
    </row>
    <row r="44625" spans="1:13" x14ac:dyDescent="0.35">
      <c r="A44625">
        <v>58906</v>
      </c>
      <c r="B44625">
        <v>67487</v>
      </c>
      <c r="C44625" t="s">
        <v>3468</v>
      </c>
      <c r="D44625" s="1">
        <v>41577</v>
      </c>
      <c r="E44625" s="1">
        <v>41584</v>
      </c>
      <c r="F44625">
        <v>0</v>
      </c>
      <c r="G44625">
        <v>516</v>
      </c>
      <c r="H44625">
        <v>784</v>
      </c>
      <c r="I44625">
        <v>8</v>
      </c>
      <c r="J44625">
        <v>1376.9939999999999</v>
      </c>
      <c r="K44625">
        <v>11015.951999999999</v>
      </c>
      <c r="L44625" s="1" t="str">
        <f>TEXT(StoreSalesTable[[#This Row],[SellDate]],"yyyy")</f>
        <v>2013</v>
      </c>
      <c r="M44625" t="str">
        <f>TEXT(StoreSalesTable[[#This Row],[SellDate]],"MMMM")</f>
        <v>October</v>
      </c>
    </row>
    <row r="44626" spans="1:13" x14ac:dyDescent="0.35">
      <c r="A44626">
        <v>58906</v>
      </c>
      <c r="B44626">
        <v>67488</v>
      </c>
      <c r="C44626" t="s">
        <v>3468</v>
      </c>
      <c r="D44626" s="1">
        <v>41577</v>
      </c>
      <c r="E44626" s="1">
        <v>41584</v>
      </c>
      <c r="F44626">
        <v>0</v>
      </c>
      <c r="G44626">
        <v>516</v>
      </c>
      <c r="H44626">
        <v>981</v>
      </c>
      <c r="I44626">
        <v>2</v>
      </c>
      <c r="J44626">
        <v>461.69400000000002</v>
      </c>
      <c r="K44626">
        <v>923.38800000000003</v>
      </c>
      <c r="L44626" s="1" t="str">
        <f>TEXT(StoreSalesTable[[#This Row],[SellDate]],"yyyy")</f>
        <v>2013</v>
      </c>
      <c r="M44626" t="str">
        <f>TEXT(StoreSalesTable[[#This Row],[SellDate]],"MMMM")</f>
        <v>October</v>
      </c>
    </row>
    <row r="44627" spans="1:13" x14ac:dyDescent="0.35">
      <c r="A44627">
        <v>58906</v>
      </c>
      <c r="B44627">
        <v>67489</v>
      </c>
      <c r="C44627" t="s">
        <v>3468</v>
      </c>
      <c r="D44627" s="1">
        <v>41577</v>
      </c>
      <c r="E44627" s="1">
        <v>41584</v>
      </c>
      <c r="F44627">
        <v>0</v>
      </c>
      <c r="G44627">
        <v>516</v>
      </c>
      <c r="H44627">
        <v>992</v>
      </c>
      <c r="I44627">
        <v>2</v>
      </c>
      <c r="J44627">
        <v>323.99400000000003</v>
      </c>
      <c r="K44627">
        <v>647.98800000000006</v>
      </c>
      <c r="L44627" s="1" t="str">
        <f>TEXT(StoreSalesTable[[#This Row],[SellDate]],"yyyy")</f>
        <v>2013</v>
      </c>
      <c r="M44627" t="str">
        <f>TEXT(StoreSalesTable[[#This Row],[SellDate]],"MMMM")</f>
        <v>October</v>
      </c>
    </row>
    <row r="44628" spans="1:13" x14ac:dyDescent="0.35">
      <c r="A44628">
        <v>58906</v>
      </c>
      <c r="B44628">
        <v>67490</v>
      </c>
      <c r="C44628" t="s">
        <v>3468</v>
      </c>
      <c r="D44628" s="1">
        <v>41577</v>
      </c>
      <c r="E44628" s="1">
        <v>41584</v>
      </c>
      <c r="F44628">
        <v>0</v>
      </c>
      <c r="G44628">
        <v>516</v>
      </c>
      <c r="H44628">
        <v>910</v>
      </c>
      <c r="I44628">
        <v>1</v>
      </c>
      <c r="J44628">
        <v>31.584</v>
      </c>
      <c r="K44628">
        <v>31.584</v>
      </c>
      <c r="L44628" s="1" t="str">
        <f>TEXT(StoreSalesTable[[#This Row],[SellDate]],"yyyy")</f>
        <v>2013</v>
      </c>
      <c r="M44628" t="str">
        <f>TEXT(StoreSalesTable[[#This Row],[SellDate]],"MMMM")</f>
        <v>October</v>
      </c>
    </row>
    <row r="44629" spans="1:13" x14ac:dyDescent="0.35">
      <c r="A44629">
        <v>58906</v>
      </c>
      <c r="B44629">
        <v>67491</v>
      </c>
      <c r="C44629" t="s">
        <v>3468</v>
      </c>
      <c r="D44629" s="1">
        <v>41577</v>
      </c>
      <c r="E44629" s="1">
        <v>41584</v>
      </c>
      <c r="F44629">
        <v>0</v>
      </c>
      <c r="G44629">
        <v>516</v>
      </c>
      <c r="H44629">
        <v>780</v>
      </c>
      <c r="I44629">
        <v>4</v>
      </c>
      <c r="J44629">
        <v>1391.9939999999999</v>
      </c>
      <c r="K44629">
        <v>5567.9759999999997</v>
      </c>
      <c r="L44629" s="1" t="str">
        <f>TEXT(StoreSalesTable[[#This Row],[SellDate]],"yyyy")</f>
        <v>2013</v>
      </c>
      <c r="M44629" t="str">
        <f>TEXT(StoreSalesTable[[#This Row],[SellDate]],"MMMM")</f>
        <v>October</v>
      </c>
    </row>
    <row r="44630" spans="1:13" x14ac:dyDescent="0.35">
      <c r="A44630">
        <v>58906</v>
      </c>
      <c r="B44630">
        <v>67492</v>
      </c>
      <c r="C44630" t="s">
        <v>3468</v>
      </c>
      <c r="D44630" s="1">
        <v>41577</v>
      </c>
      <c r="E44630" s="1">
        <v>41584</v>
      </c>
      <c r="F44630">
        <v>0</v>
      </c>
      <c r="G44630">
        <v>516</v>
      </c>
      <c r="H44630">
        <v>781</v>
      </c>
      <c r="I44630">
        <v>3</v>
      </c>
      <c r="J44630">
        <v>1391.9939999999999</v>
      </c>
      <c r="K44630">
        <v>4175.982</v>
      </c>
      <c r="L44630" s="1" t="str">
        <f>TEXT(StoreSalesTable[[#This Row],[SellDate]],"yyyy")</f>
        <v>2013</v>
      </c>
      <c r="M44630" t="str">
        <f>TEXT(StoreSalesTable[[#This Row],[SellDate]],"MMMM")</f>
        <v>October</v>
      </c>
    </row>
    <row r="44631" spans="1:13" x14ac:dyDescent="0.35">
      <c r="A44631">
        <v>58906</v>
      </c>
      <c r="B44631">
        <v>67493</v>
      </c>
      <c r="C44631" t="s">
        <v>3468</v>
      </c>
      <c r="D44631" s="1">
        <v>41577</v>
      </c>
      <c r="E44631" s="1">
        <v>41584</v>
      </c>
      <c r="F44631">
        <v>0</v>
      </c>
      <c r="G44631">
        <v>516</v>
      </c>
      <c r="H44631">
        <v>990</v>
      </c>
      <c r="I44631">
        <v>3</v>
      </c>
      <c r="J44631">
        <v>323.99400000000003</v>
      </c>
      <c r="K44631">
        <v>971.98199999999997</v>
      </c>
      <c r="L44631" s="1" t="str">
        <f>TEXT(StoreSalesTable[[#This Row],[SellDate]],"yyyy")</f>
        <v>2013</v>
      </c>
      <c r="M44631" t="str">
        <f>TEXT(StoreSalesTable[[#This Row],[SellDate]],"MMMM")</f>
        <v>October</v>
      </c>
    </row>
    <row r="44632" spans="1:13" x14ac:dyDescent="0.35">
      <c r="A44632">
        <v>58906</v>
      </c>
      <c r="B44632">
        <v>67494</v>
      </c>
      <c r="C44632" t="s">
        <v>3468</v>
      </c>
      <c r="D44632" s="1">
        <v>41577</v>
      </c>
      <c r="E44632" s="1">
        <v>41584</v>
      </c>
      <c r="F44632">
        <v>0</v>
      </c>
      <c r="G44632">
        <v>516</v>
      </c>
      <c r="H44632">
        <v>712</v>
      </c>
      <c r="I44632">
        <v>5</v>
      </c>
      <c r="J44632">
        <v>5.3940000000000001</v>
      </c>
      <c r="K44632">
        <v>26.97</v>
      </c>
      <c r="L44632" s="1" t="str">
        <f>TEXT(StoreSalesTable[[#This Row],[SellDate]],"yyyy")</f>
        <v>2013</v>
      </c>
      <c r="M44632" t="str">
        <f>TEXT(StoreSalesTable[[#This Row],[SellDate]],"MMMM")</f>
        <v>October</v>
      </c>
    </row>
    <row r="44633" spans="1:13" x14ac:dyDescent="0.35">
      <c r="A44633">
        <v>58906</v>
      </c>
      <c r="B44633">
        <v>67495</v>
      </c>
      <c r="C44633" t="s">
        <v>3468</v>
      </c>
      <c r="D44633" s="1">
        <v>41577</v>
      </c>
      <c r="E44633" s="1">
        <v>41584</v>
      </c>
      <c r="F44633">
        <v>0</v>
      </c>
      <c r="G44633">
        <v>516</v>
      </c>
      <c r="H44633">
        <v>870</v>
      </c>
      <c r="I44633">
        <v>3</v>
      </c>
      <c r="J44633">
        <v>2.9940000000000002</v>
      </c>
      <c r="K44633">
        <v>8.9819999999999993</v>
      </c>
      <c r="L44633" s="1" t="str">
        <f>TEXT(StoreSalesTable[[#This Row],[SellDate]],"yyyy")</f>
        <v>2013</v>
      </c>
      <c r="M44633" t="str">
        <f>TEXT(StoreSalesTable[[#This Row],[SellDate]],"MMMM")</f>
        <v>October</v>
      </c>
    </row>
    <row r="44634" spans="1:13" x14ac:dyDescent="0.35">
      <c r="A44634">
        <v>58906</v>
      </c>
      <c r="B44634">
        <v>67496</v>
      </c>
      <c r="C44634" t="s">
        <v>3468</v>
      </c>
      <c r="D44634" s="1">
        <v>41577</v>
      </c>
      <c r="E44634" s="1">
        <v>41584</v>
      </c>
      <c r="F44634">
        <v>0</v>
      </c>
      <c r="G44634">
        <v>516</v>
      </c>
      <c r="H44634">
        <v>937</v>
      </c>
      <c r="I44634">
        <v>1</v>
      </c>
      <c r="J44634">
        <v>48.594000000000001</v>
      </c>
      <c r="K44634">
        <v>48.594000000000001</v>
      </c>
      <c r="L44634" s="1" t="str">
        <f>TEXT(StoreSalesTable[[#This Row],[SellDate]],"yyyy")</f>
        <v>2013</v>
      </c>
      <c r="M44634" t="str">
        <f>TEXT(StoreSalesTable[[#This Row],[SellDate]],"MMMM")</f>
        <v>October</v>
      </c>
    </row>
    <row r="44635" spans="1:13" x14ac:dyDescent="0.35">
      <c r="A44635">
        <v>58906</v>
      </c>
      <c r="B44635">
        <v>67497</v>
      </c>
      <c r="C44635" t="s">
        <v>3468</v>
      </c>
      <c r="D44635" s="1">
        <v>41577</v>
      </c>
      <c r="E44635" s="1">
        <v>41584</v>
      </c>
      <c r="F44635">
        <v>0</v>
      </c>
      <c r="G44635">
        <v>516</v>
      </c>
      <c r="H44635">
        <v>779</v>
      </c>
      <c r="I44635">
        <v>4</v>
      </c>
      <c r="J44635">
        <v>1391.9939999999999</v>
      </c>
      <c r="K44635">
        <v>5567.9759999999997</v>
      </c>
      <c r="L44635" s="1" t="str">
        <f>TEXT(StoreSalesTable[[#This Row],[SellDate]],"yyyy")</f>
        <v>2013</v>
      </c>
      <c r="M44635" t="str">
        <f>TEXT(StoreSalesTable[[#This Row],[SellDate]],"MMMM")</f>
        <v>October</v>
      </c>
    </row>
    <row r="44636" spans="1:13" x14ac:dyDescent="0.35">
      <c r="A44636">
        <v>58906</v>
      </c>
      <c r="B44636">
        <v>67498</v>
      </c>
      <c r="C44636" t="s">
        <v>3468</v>
      </c>
      <c r="D44636" s="1">
        <v>41577</v>
      </c>
      <c r="E44636" s="1">
        <v>41584</v>
      </c>
      <c r="F44636">
        <v>0</v>
      </c>
      <c r="G44636">
        <v>516</v>
      </c>
      <c r="H44636">
        <v>925</v>
      </c>
      <c r="I44636">
        <v>2</v>
      </c>
      <c r="J44636">
        <v>149.874</v>
      </c>
      <c r="K44636">
        <v>299.74799999999999</v>
      </c>
      <c r="L44636" s="1" t="str">
        <f>TEXT(StoreSalesTable[[#This Row],[SellDate]],"yyyy")</f>
        <v>2013</v>
      </c>
      <c r="M44636" t="str">
        <f>TEXT(StoreSalesTable[[#This Row],[SellDate]],"MMMM")</f>
        <v>October</v>
      </c>
    </row>
    <row r="44637" spans="1:13" x14ac:dyDescent="0.35">
      <c r="A44637">
        <v>58906</v>
      </c>
      <c r="B44637">
        <v>67499</v>
      </c>
      <c r="C44637" t="s">
        <v>3468</v>
      </c>
      <c r="D44637" s="1">
        <v>41577</v>
      </c>
      <c r="E44637" s="1">
        <v>41584</v>
      </c>
      <c r="F44637">
        <v>0</v>
      </c>
      <c r="G44637">
        <v>516</v>
      </c>
      <c r="H44637">
        <v>989</v>
      </c>
      <c r="I44637">
        <v>2</v>
      </c>
      <c r="J44637">
        <v>323.99400000000003</v>
      </c>
      <c r="K44637">
        <v>647.98800000000006</v>
      </c>
      <c r="L44637" s="1" t="str">
        <f>TEXT(StoreSalesTable[[#This Row],[SellDate]],"yyyy")</f>
        <v>2013</v>
      </c>
      <c r="M44637" t="str">
        <f>TEXT(StoreSalesTable[[#This Row],[SellDate]],"MMMM")</f>
        <v>October</v>
      </c>
    </row>
    <row r="44638" spans="1:13" x14ac:dyDescent="0.35">
      <c r="A44638">
        <v>58906</v>
      </c>
      <c r="B44638">
        <v>67500</v>
      </c>
      <c r="C44638" t="s">
        <v>3468</v>
      </c>
      <c r="D44638" s="1">
        <v>41577</v>
      </c>
      <c r="E44638" s="1">
        <v>41584</v>
      </c>
      <c r="F44638">
        <v>0</v>
      </c>
      <c r="G44638">
        <v>516</v>
      </c>
      <c r="H44638">
        <v>783</v>
      </c>
      <c r="I44638">
        <v>1</v>
      </c>
      <c r="J44638">
        <v>1376.9939999999999</v>
      </c>
      <c r="K44638">
        <v>1376.9939999999999</v>
      </c>
      <c r="L44638" s="1" t="str">
        <f>TEXT(StoreSalesTable[[#This Row],[SellDate]],"yyyy")</f>
        <v>2013</v>
      </c>
      <c r="M44638" t="str">
        <f>TEXT(StoreSalesTable[[#This Row],[SellDate]],"MMMM")</f>
        <v>October</v>
      </c>
    </row>
    <row r="44639" spans="1:13" x14ac:dyDescent="0.35">
      <c r="A44639">
        <v>58906</v>
      </c>
      <c r="B44639">
        <v>67501</v>
      </c>
      <c r="C44639" t="s">
        <v>3468</v>
      </c>
      <c r="D44639" s="1">
        <v>41577</v>
      </c>
      <c r="E44639" s="1">
        <v>41584</v>
      </c>
      <c r="F44639">
        <v>0</v>
      </c>
      <c r="G44639">
        <v>516</v>
      </c>
      <c r="H44639">
        <v>809</v>
      </c>
      <c r="I44639">
        <v>4</v>
      </c>
      <c r="J44639">
        <v>37.152000000000001</v>
      </c>
      <c r="K44639">
        <v>148.608</v>
      </c>
      <c r="L44639" s="1" t="str">
        <f>TEXT(StoreSalesTable[[#This Row],[SellDate]],"yyyy")</f>
        <v>2013</v>
      </c>
      <c r="M44639" t="str">
        <f>TEXT(StoreSalesTable[[#This Row],[SellDate]],"MMMM")</f>
        <v>October</v>
      </c>
    </row>
    <row r="44640" spans="1:13" x14ac:dyDescent="0.35">
      <c r="A44640">
        <v>58906</v>
      </c>
      <c r="B44640">
        <v>67502</v>
      </c>
      <c r="C44640" t="s">
        <v>3468</v>
      </c>
      <c r="D44640" s="1">
        <v>41577</v>
      </c>
      <c r="E44640" s="1">
        <v>41584</v>
      </c>
      <c r="F44640">
        <v>0</v>
      </c>
      <c r="G44640">
        <v>516</v>
      </c>
      <c r="H44640">
        <v>986</v>
      </c>
      <c r="I44640">
        <v>1</v>
      </c>
      <c r="J44640">
        <v>338.99400000000003</v>
      </c>
      <c r="K44640">
        <v>338.99400000000003</v>
      </c>
      <c r="L44640" s="1" t="str">
        <f>TEXT(StoreSalesTable[[#This Row],[SellDate]],"yyyy")</f>
        <v>2013</v>
      </c>
      <c r="M44640" t="str">
        <f>TEXT(StoreSalesTable[[#This Row],[SellDate]],"MMMM")</f>
        <v>October</v>
      </c>
    </row>
    <row r="44641" spans="1:13" x14ac:dyDescent="0.35">
      <c r="A44641">
        <v>58906</v>
      </c>
      <c r="B44641">
        <v>67503</v>
      </c>
      <c r="C44641" t="s">
        <v>3468</v>
      </c>
      <c r="D44641" s="1">
        <v>41577</v>
      </c>
      <c r="E44641" s="1">
        <v>41584</v>
      </c>
      <c r="F44641">
        <v>0</v>
      </c>
      <c r="G44641">
        <v>516</v>
      </c>
      <c r="H44641">
        <v>782</v>
      </c>
      <c r="I44641">
        <v>2</v>
      </c>
      <c r="J44641">
        <v>1376.9939999999999</v>
      </c>
      <c r="K44641">
        <v>2753.9879999999998</v>
      </c>
      <c r="L44641" s="1" t="str">
        <f>TEXT(StoreSalesTable[[#This Row],[SellDate]],"yyyy")</f>
        <v>2013</v>
      </c>
      <c r="M44641" t="str">
        <f>TEXT(StoreSalesTable[[#This Row],[SellDate]],"MMMM")</f>
        <v>October</v>
      </c>
    </row>
    <row r="44642" spans="1:13" x14ac:dyDescent="0.35">
      <c r="A44642">
        <v>58906</v>
      </c>
      <c r="B44642">
        <v>67504</v>
      </c>
      <c r="C44642" t="s">
        <v>3468</v>
      </c>
      <c r="D44642" s="1">
        <v>41577</v>
      </c>
      <c r="E44642" s="1">
        <v>41584</v>
      </c>
      <c r="F44642">
        <v>0</v>
      </c>
      <c r="G44642">
        <v>516</v>
      </c>
      <c r="H44642">
        <v>880</v>
      </c>
      <c r="I44642">
        <v>5</v>
      </c>
      <c r="J44642">
        <v>32.994</v>
      </c>
      <c r="K44642">
        <v>164.97</v>
      </c>
      <c r="L44642" s="1" t="str">
        <f>TEXT(StoreSalesTable[[#This Row],[SellDate]],"yyyy")</f>
        <v>2013</v>
      </c>
      <c r="M44642" t="str">
        <f>TEXT(StoreSalesTable[[#This Row],[SellDate]],"MMMM")</f>
        <v>October</v>
      </c>
    </row>
    <row r="44643" spans="1:13" x14ac:dyDescent="0.35">
      <c r="A44643">
        <v>58906</v>
      </c>
      <c r="B44643">
        <v>67505</v>
      </c>
      <c r="C44643" t="s">
        <v>3468</v>
      </c>
      <c r="D44643" s="1">
        <v>41577</v>
      </c>
      <c r="E44643" s="1">
        <v>41584</v>
      </c>
      <c r="F44643">
        <v>0</v>
      </c>
      <c r="G44643">
        <v>516</v>
      </c>
      <c r="H44643">
        <v>743</v>
      </c>
      <c r="I44643">
        <v>2</v>
      </c>
      <c r="J44643">
        <v>809.76</v>
      </c>
      <c r="K44643">
        <v>1619.52</v>
      </c>
      <c r="L44643" s="1" t="str">
        <f>TEXT(StoreSalesTable[[#This Row],[SellDate]],"yyyy")</f>
        <v>2013</v>
      </c>
      <c r="M44643" t="str">
        <f>TEXT(StoreSalesTable[[#This Row],[SellDate]],"MMMM")</f>
        <v>October</v>
      </c>
    </row>
    <row r="44644" spans="1:13" x14ac:dyDescent="0.35">
      <c r="A44644">
        <v>58906</v>
      </c>
      <c r="B44644">
        <v>67506</v>
      </c>
      <c r="C44644" t="s">
        <v>3468</v>
      </c>
      <c r="D44644" s="1">
        <v>41577</v>
      </c>
      <c r="E44644" s="1">
        <v>41584</v>
      </c>
      <c r="F44644">
        <v>0</v>
      </c>
      <c r="G44644">
        <v>516</v>
      </c>
      <c r="H44644">
        <v>865</v>
      </c>
      <c r="I44644">
        <v>7</v>
      </c>
      <c r="J44644">
        <v>38.1</v>
      </c>
      <c r="K44644">
        <v>266.7</v>
      </c>
      <c r="L44644" s="1" t="str">
        <f>TEXT(StoreSalesTable[[#This Row],[SellDate]],"yyyy")</f>
        <v>2013</v>
      </c>
      <c r="M44644" t="str">
        <f>TEXT(StoreSalesTable[[#This Row],[SellDate]],"MMMM")</f>
        <v>October</v>
      </c>
    </row>
    <row r="44645" spans="1:13" x14ac:dyDescent="0.35">
      <c r="A44645">
        <v>58906</v>
      </c>
      <c r="B44645">
        <v>67507</v>
      </c>
      <c r="C44645" t="s">
        <v>3468</v>
      </c>
      <c r="D44645" s="1">
        <v>41577</v>
      </c>
      <c r="E44645" s="1">
        <v>41584</v>
      </c>
      <c r="F44645">
        <v>0</v>
      </c>
      <c r="G44645">
        <v>516</v>
      </c>
      <c r="H44645">
        <v>982</v>
      </c>
      <c r="I44645">
        <v>1</v>
      </c>
      <c r="J44645">
        <v>461.69400000000002</v>
      </c>
      <c r="K44645">
        <v>461.69400000000002</v>
      </c>
      <c r="L44645" s="1" t="str">
        <f>TEXT(StoreSalesTable[[#This Row],[SellDate]],"yyyy")</f>
        <v>2013</v>
      </c>
      <c r="M44645" t="str">
        <f>TEXT(StoreSalesTable[[#This Row],[SellDate]],"MMMM")</f>
        <v>October</v>
      </c>
    </row>
    <row r="44646" spans="1:13" x14ac:dyDescent="0.35">
      <c r="A44646">
        <v>58906</v>
      </c>
      <c r="B44646">
        <v>67508</v>
      </c>
      <c r="C44646" t="s">
        <v>3468</v>
      </c>
      <c r="D44646" s="1">
        <v>41577</v>
      </c>
      <c r="E44646" s="1">
        <v>41584</v>
      </c>
      <c r="F44646">
        <v>0</v>
      </c>
      <c r="G44646">
        <v>516</v>
      </c>
      <c r="H44646">
        <v>877</v>
      </c>
      <c r="I44646">
        <v>7</v>
      </c>
      <c r="J44646">
        <v>4.7699999999999996</v>
      </c>
      <c r="K44646">
        <v>33.39</v>
      </c>
      <c r="L44646" s="1" t="str">
        <f>TEXT(StoreSalesTable[[#This Row],[SellDate]],"yyyy")</f>
        <v>2013</v>
      </c>
      <c r="M44646" t="str">
        <f>TEXT(StoreSalesTable[[#This Row],[SellDate]],"MMMM")</f>
        <v>October</v>
      </c>
    </row>
    <row r="44647" spans="1:13" x14ac:dyDescent="0.35">
      <c r="A44647">
        <v>58906</v>
      </c>
      <c r="B44647">
        <v>67509</v>
      </c>
      <c r="C44647" t="s">
        <v>3468</v>
      </c>
      <c r="D44647" s="1">
        <v>41577</v>
      </c>
      <c r="E44647" s="1">
        <v>41584</v>
      </c>
      <c r="F44647">
        <v>0</v>
      </c>
      <c r="G44647">
        <v>516</v>
      </c>
      <c r="H44647">
        <v>908</v>
      </c>
      <c r="I44647">
        <v>2</v>
      </c>
      <c r="J44647">
        <v>16.271999999999998</v>
      </c>
      <c r="K44647">
        <v>32.543999999999997</v>
      </c>
      <c r="L44647" s="1" t="str">
        <f>TEXT(StoreSalesTable[[#This Row],[SellDate]],"yyyy")</f>
        <v>2013</v>
      </c>
      <c r="M44647" t="str">
        <f>TEXT(StoreSalesTable[[#This Row],[SellDate]],"MMMM")</f>
        <v>October</v>
      </c>
    </row>
    <row r="44648" spans="1:13" x14ac:dyDescent="0.35">
      <c r="A44648">
        <v>58906</v>
      </c>
      <c r="B44648">
        <v>67510</v>
      </c>
      <c r="C44648" t="s">
        <v>3468</v>
      </c>
      <c r="D44648" s="1">
        <v>41577</v>
      </c>
      <c r="E44648" s="1">
        <v>41584</v>
      </c>
      <c r="F44648">
        <v>0</v>
      </c>
      <c r="G44648">
        <v>516</v>
      </c>
      <c r="H44648">
        <v>864</v>
      </c>
      <c r="I44648">
        <v>6</v>
      </c>
      <c r="J44648">
        <v>38.1</v>
      </c>
      <c r="K44648">
        <v>228.6</v>
      </c>
      <c r="L44648" s="1" t="str">
        <f>TEXT(StoreSalesTable[[#This Row],[SellDate]],"yyyy")</f>
        <v>2013</v>
      </c>
      <c r="M44648" t="str">
        <f>TEXT(StoreSalesTable[[#This Row],[SellDate]],"MMMM")</f>
        <v>October</v>
      </c>
    </row>
    <row r="44649" spans="1:13" x14ac:dyDescent="0.35">
      <c r="A44649">
        <v>58906</v>
      </c>
      <c r="B44649">
        <v>67511</v>
      </c>
      <c r="C44649" t="s">
        <v>3468</v>
      </c>
      <c r="D44649" s="1">
        <v>41577</v>
      </c>
      <c r="E44649" s="1">
        <v>41584</v>
      </c>
      <c r="F44649">
        <v>0</v>
      </c>
      <c r="G44649">
        <v>516</v>
      </c>
      <c r="H44649">
        <v>884</v>
      </c>
      <c r="I44649">
        <v>5</v>
      </c>
      <c r="J44649">
        <v>32.393999999999998</v>
      </c>
      <c r="K44649">
        <v>161.97</v>
      </c>
      <c r="L44649" s="1" t="str">
        <f>TEXT(StoreSalesTable[[#This Row],[SellDate]],"yyyy")</f>
        <v>2013</v>
      </c>
      <c r="M44649" t="str">
        <f>TEXT(StoreSalesTable[[#This Row],[SellDate]],"MMMM")</f>
        <v>October</v>
      </c>
    </row>
    <row r="44650" spans="1:13" x14ac:dyDescent="0.35">
      <c r="A44650">
        <v>58906</v>
      </c>
      <c r="B44650">
        <v>67512</v>
      </c>
      <c r="C44650" t="s">
        <v>3468</v>
      </c>
      <c r="D44650" s="1">
        <v>41577</v>
      </c>
      <c r="E44650" s="1">
        <v>41584</v>
      </c>
      <c r="F44650">
        <v>0</v>
      </c>
      <c r="G44650">
        <v>516</v>
      </c>
      <c r="H44650">
        <v>859</v>
      </c>
      <c r="I44650">
        <v>7</v>
      </c>
      <c r="J44650">
        <v>14.694000000000001</v>
      </c>
      <c r="K44650">
        <v>102.858</v>
      </c>
      <c r="L44650" s="1" t="str">
        <f>TEXT(StoreSalesTable[[#This Row],[SellDate]],"yyyy")</f>
        <v>2013</v>
      </c>
      <c r="M44650" t="str">
        <f>TEXT(StoreSalesTable[[#This Row],[SellDate]],"MMMM")</f>
        <v>October</v>
      </c>
    </row>
    <row r="44651" spans="1:13" x14ac:dyDescent="0.35">
      <c r="A44651">
        <v>58906</v>
      </c>
      <c r="B44651">
        <v>67513</v>
      </c>
      <c r="C44651" t="s">
        <v>3468</v>
      </c>
      <c r="D44651" s="1">
        <v>41577</v>
      </c>
      <c r="E44651" s="1">
        <v>41584</v>
      </c>
      <c r="F44651">
        <v>0</v>
      </c>
      <c r="G44651">
        <v>516</v>
      </c>
      <c r="H44651">
        <v>707</v>
      </c>
      <c r="I44651">
        <v>4</v>
      </c>
      <c r="J44651">
        <v>20.994</v>
      </c>
      <c r="K44651">
        <v>83.975999999999999</v>
      </c>
      <c r="L44651" s="1" t="str">
        <f>TEXT(StoreSalesTable[[#This Row],[SellDate]],"yyyy")</f>
        <v>2013</v>
      </c>
      <c r="M44651" t="str">
        <f>TEXT(StoreSalesTable[[#This Row],[SellDate]],"MMMM")</f>
        <v>October</v>
      </c>
    </row>
    <row r="44652" spans="1:13" x14ac:dyDescent="0.35">
      <c r="A44652">
        <v>58906</v>
      </c>
      <c r="B44652">
        <v>67514</v>
      </c>
      <c r="C44652" t="s">
        <v>3468</v>
      </c>
      <c r="D44652" s="1">
        <v>41577</v>
      </c>
      <c r="E44652" s="1">
        <v>41584</v>
      </c>
      <c r="F44652">
        <v>0</v>
      </c>
      <c r="G44652">
        <v>516</v>
      </c>
      <c r="H44652">
        <v>708</v>
      </c>
      <c r="I44652">
        <v>3</v>
      </c>
      <c r="J44652">
        <v>20.994</v>
      </c>
      <c r="K44652">
        <v>62.981999999999999</v>
      </c>
      <c r="L44652" s="1" t="str">
        <f>TEXT(StoreSalesTable[[#This Row],[SellDate]],"yyyy")</f>
        <v>2013</v>
      </c>
      <c r="M44652" t="str">
        <f>TEXT(StoreSalesTable[[#This Row],[SellDate]],"MMMM")</f>
        <v>October</v>
      </c>
    </row>
    <row r="44653" spans="1:13" x14ac:dyDescent="0.35">
      <c r="A44653">
        <v>58906</v>
      </c>
      <c r="B44653">
        <v>67515</v>
      </c>
      <c r="C44653" t="s">
        <v>3468</v>
      </c>
      <c r="D44653" s="1">
        <v>41577</v>
      </c>
      <c r="E44653" s="1">
        <v>41584</v>
      </c>
      <c r="F44653">
        <v>0</v>
      </c>
      <c r="G44653">
        <v>516</v>
      </c>
      <c r="H44653">
        <v>876</v>
      </c>
      <c r="I44653">
        <v>1</v>
      </c>
      <c r="J44653">
        <v>72</v>
      </c>
      <c r="K44653">
        <v>72</v>
      </c>
      <c r="L44653" s="1" t="str">
        <f>TEXT(StoreSalesTable[[#This Row],[SellDate]],"yyyy")</f>
        <v>2013</v>
      </c>
      <c r="M44653" t="str">
        <f>TEXT(StoreSalesTable[[#This Row],[SellDate]],"MMMM")</f>
        <v>October</v>
      </c>
    </row>
    <row r="44654" spans="1:13" x14ac:dyDescent="0.35">
      <c r="A44654">
        <v>58906</v>
      </c>
      <c r="B44654">
        <v>67516</v>
      </c>
      <c r="C44654" t="s">
        <v>3468</v>
      </c>
      <c r="D44654" s="1">
        <v>41577</v>
      </c>
      <c r="E44654" s="1">
        <v>41584</v>
      </c>
      <c r="F44654">
        <v>0</v>
      </c>
      <c r="G44654">
        <v>516</v>
      </c>
      <c r="H44654">
        <v>917</v>
      </c>
      <c r="I44654">
        <v>2</v>
      </c>
      <c r="J44654">
        <v>158.43</v>
      </c>
      <c r="K44654">
        <v>316.86</v>
      </c>
      <c r="L44654" s="1" t="str">
        <f>TEXT(StoreSalesTable[[#This Row],[SellDate]],"yyyy")</f>
        <v>2013</v>
      </c>
      <c r="M44654" t="str">
        <f>TEXT(StoreSalesTable[[#This Row],[SellDate]],"MMMM")</f>
        <v>October</v>
      </c>
    </row>
    <row r="44655" spans="1:13" x14ac:dyDescent="0.35">
      <c r="A44655">
        <v>58906</v>
      </c>
      <c r="B44655">
        <v>67517</v>
      </c>
      <c r="C44655" t="s">
        <v>3468</v>
      </c>
      <c r="D44655" s="1">
        <v>41577</v>
      </c>
      <c r="E44655" s="1">
        <v>41584</v>
      </c>
      <c r="F44655">
        <v>0</v>
      </c>
      <c r="G44655">
        <v>516</v>
      </c>
      <c r="H44655">
        <v>983</v>
      </c>
      <c r="I44655">
        <v>4</v>
      </c>
      <c r="J44655">
        <v>461.69400000000002</v>
      </c>
      <c r="K44655">
        <v>1846.7760000000001</v>
      </c>
      <c r="L44655" s="1" t="str">
        <f>TEXT(StoreSalesTable[[#This Row],[SellDate]],"yyyy")</f>
        <v>2013</v>
      </c>
      <c r="M44655" t="str">
        <f>TEXT(StoreSalesTable[[#This Row],[SellDate]],"MMMM")</f>
        <v>October</v>
      </c>
    </row>
    <row r="44656" spans="1:13" x14ac:dyDescent="0.35">
      <c r="A44656">
        <v>58906</v>
      </c>
      <c r="B44656">
        <v>67518</v>
      </c>
      <c r="C44656" t="s">
        <v>3468</v>
      </c>
      <c r="D44656" s="1">
        <v>41577</v>
      </c>
      <c r="E44656" s="1">
        <v>41584</v>
      </c>
      <c r="F44656">
        <v>0</v>
      </c>
      <c r="G44656">
        <v>516</v>
      </c>
      <c r="H44656">
        <v>936</v>
      </c>
      <c r="I44656">
        <v>1</v>
      </c>
      <c r="J44656">
        <v>37.253999999999998</v>
      </c>
      <c r="K44656">
        <v>37.253999999999998</v>
      </c>
      <c r="L44656" s="1" t="str">
        <f>TEXT(StoreSalesTable[[#This Row],[SellDate]],"yyyy")</f>
        <v>2013</v>
      </c>
      <c r="M44656" t="str">
        <f>TEXT(StoreSalesTable[[#This Row],[SellDate]],"MMMM")</f>
        <v>October</v>
      </c>
    </row>
    <row r="44657" spans="1:13" x14ac:dyDescent="0.35">
      <c r="A44657">
        <v>58907</v>
      </c>
      <c r="B44657">
        <v>67519</v>
      </c>
      <c r="C44657" t="s">
        <v>3469</v>
      </c>
      <c r="D44657" s="1">
        <v>41577</v>
      </c>
      <c r="E44657" s="1">
        <v>41584</v>
      </c>
      <c r="F44657">
        <v>0</v>
      </c>
      <c r="G44657">
        <v>294</v>
      </c>
      <c r="H44657">
        <v>951</v>
      </c>
      <c r="I44657">
        <v>1</v>
      </c>
      <c r="J44657">
        <v>242.994</v>
      </c>
      <c r="K44657">
        <v>242.994</v>
      </c>
      <c r="L44657" s="1" t="str">
        <f>TEXT(StoreSalesTable[[#This Row],[SellDate]],"yyyy")</f>
        <v>2013</v>
      </c>
      <c r="M44657" t="str">
        <f>TEXT(StoreSalesTable[[#This Row],[SellDate]],"MMMM")</f>
        <v>October</v>
      </c>
    </row>
    <row r="44658" spans="1:13" x14ac:dyDescent="0.35">
      <c r="A44658">
        <v>58907</v>
      </c>
      <c r="B44658">
        <v>67520</v>
      </c>
      <c r="C44658" t="s">
        <v>3469</v>
      </c>
      <c r="D44658" s="1">
        <v>41577</v>
      </c>
      <c r="E44658" s="1">
        <v>41584</v>
      </c>
      <c r="F44658">
        <v>0</v>
      </c>
      <c r="G44658">
        <v>294</v>
      </c>
      <c r="H44658">
        <v>964</v>
      </c>
      <c r="I44658">
        <v>1</v>
      </c>
      <c r="J44658">
        <v>445.41</v>
      </c>
      <c r="K44658">
        <v>445.41</v>
      </c>
      <c r="L44658" s="1" t="str">
        <f>TEXT(StoreSalesTable[[#This Row],[SellDate]],"yyyy")</f>
        <v>2013</v>
      </c>
      <c r="M44658" t="str">
        <f>TEXT(StoreSalesTable[[#This Row],[SellDate]],"MMMM")</f>
        <v>October</v>
      </c>
    </row>
    <row r="44659" spans="1:13" x14ac:dyDescent="0.35">
      <c r="A44659">
        <v>58907</v>
      </c>
      <c r="B44659">
        <v>67521</v>
      </c>
      <c r="C44659" t="s">
        <v>3469</v>
      </c>
      <c r="D44659" s="1">
        <v>41577</v>
      </c>
      <c r="E44659" s="1">
        <v>41584</v>
      </c>
      <c r="F44659">
        <v>0</v>
      </c>
      <c r="G44659">
        <v>294</v>
      </c>
      <c r="H44659">
        <v>958</v>
      </c>
      <c r="I44659">
        <v>1</v>
      </c>
      <c r="J44659">
        <v>445.41</v>
      </c>
      <c r="K44659">
        <v>445.41</v>
      </c>
      <c r="L44659" s="1" t="str">
        <f>TEXT(StoreSalesTable[[#This Row],[SellDate]],"yyyy")</f>
        <v>2013</v>
      </c>
      <c r="M44659" t="str">
        <f>TEXT(StoreSalesTable[[#This Row],[SellDate]],"MMMM")</f>
        <v>October</v>
      </c>
    </row>
    <row r="44660" spans="1:13" x14ac:dyDescent="0.35">
      <c r="A44660">
        <v>58907</v>
      </c>
      <c r="B44660">
        <v>67522</v>
      </c>
      <c r="C44660" t="s">
        <v>3469</v>
      </c>
      <c r="D44660" s="1">
        <v>41577</v>
      </c>
      <c r="E44660" s="1">
        <v>41584</v>
      </c>
      <c r="F44660">
        <v>0</v>
      </c>
      <c r="G44660">
        <v>294</v>
      </c>
      <c r="H44660">
        <v>712</v>
      </c>
      <c r="I44660">
        <v>5</v>
      </c>
      <c r="J44660">
        <v>5.3940000000000001</v>
      </c>
      <c r="K44660">
        <v>26.97</v>
      </c>
      <c r="L44660" s="1" t="str">
        <f>TEXT(StoreSalesTable[[#This Row],[SellDate]],"yyyy")</f>
        <v>2013</v>
      </c>
      <c r="M44660" t="str">
        <f>TEXT(StoreSalesTable[[#This Row],[SellDate]],"MMMM")</f>
        <v>October</v>
      </c>
    </row>
    <row r="44661" spans="1:13" x14ac:dyDescent="0.35">
      <c r="A44661">
        <v>58907</v>
      </c>
      <c r="B44661">
        <v>67523</v>
      </c>
      <c r="C44661" t="s">
        <v>3469</v>
      </c>
      <c r="D44661" s="1">
        <v>41577</v>
      </c>
      <c r="E44661" s="1">
        <v>41584</v>
      </c>
      <c r="F44661">
        <v>0</v>
      </c>
      <c r="G44661">
        <v>294</v>
      </c>
      <c r="H44661">
        <v>948</v>
      </c>
      <c r="I44661">
        <v>1</v>
      </c>
      <c r="J44661">
        <v>63.9</v>
      </c>
      <c r="K44661">
        <v>63.9</v>
      </c>
      <c r="L44661" s="1" t="str">
        <f>TEXT(StoreSalesTable[[#This Row],[SellDate]],"yyyy")</f>
        <v>2013</v>
      </c>
      <c r="M44661" t="str">
        <f>TEXT(StoreSalesTable[[#This Row],[SellDate]],"MMMM")</f>
        <v>October</v>
      </c>
    </row>
    <row r="44662" spans="1:13" x14ac:dyDescent="0.35">
      <c r="A44662">
        <v>58907</v>
      </c>
      <c r="B44662">
        <v>67524</v>
      </c>
      <c r="C44662" t="s">
        <v>3469</v>
      </c>
      <c r="D44662" s="1">
        <v>41577</v>
      </c>
      <c r="E44662" s="1">
        <v>41584</v>
      </c>
      <c r="F44662">
        <v>0</v>
      </c>
      <c r="G44662">
        <v>294</v>
      </c>
      <c r="H44662">
        <v>969</v>
      </c>
      <c r="I44662">
        <v>1</v>
      </c>
      <c r="J44662">
        <v>1430.442</v>
      </c>
      <c r="K44662">
        <v>1430.442</v>
      </c>
      <c r="L44662" s="1" t="str">
        <f>TEXT(StoreSalesTable[[#This Row],[SellDate]],"yyyy")</f>
        <v>2013</v>
      </c>
      <c r="M44662" t="str">
        <f>TEXT(StoreSalesTable[[#This Row],[SellDate]],"MMMM")</f>
        <v>October</v>
      </c>
    </row>
    <row r="44663" spans="1:13" x14ac:dyDescent="0.35">
      <c r="A44663">
        <v>58907</v>
      </c>
      <c r="B44663">
        <v>67525</v>
      </c>
      <c r="C44663" t="s">
        <v>3469</v>
      </c>
      <c r="D44663" s="1">
        <v>41577</v>
      </c>
      <c r="E44663" s="1">
        <v>41584</v>
      </c>
      <c r="F44663">
        <v>0</v>
      </c>
      <c r="G44663">
        <v>294</v>
      </c>
      <c r="H44663">
        <v>884</v>
      </c>
      <c r="I44663">
        <v>4</v>
      </c>
      <c r="J44663">
        <v>32.393999999999998</v>
      </c>
      <c r="K44663">
        <v>129.57599999999999</v>
      </c>
      <c r="L44663" s="1" t="str">
        <f>TEXT(StoreSalesTable[[#This Row],[SellDate]],"yyyy")</f>
        <v>2013</v>
      </c>
      <c r="M44663" t="str">
        <f>TEXT(StoreSalesTable[[#This Row],[SellDate]],"MMMM")</f>
        <v>October</v>
      </c>
    </row>
    <row r="44664" spans="1:13" x14ac:dyDescent="0.35">
      <c r="A44664">
        <v>58907</v>
      </c>
      <c r="B44664">
        <v>67526</v>
      </c>
      <c r="C44664" t="s">
        <v>3469</v>
      </c>
      <c r="D44664" s="1">
        <v>41577</v>
      </c>
      <c r="E44664" s="1">
        <v>41584</v>
      </c>
      <c r="F44664">
        <v>0</v>
      </c>
      <c r="G44664">
        <v>294</v>
      </c>
      <c r="H44664">
        <v>965</v>
      </c>
      <c r="I44664">
        <v>4</v>
      </c>
      <c r="J44664">
        <v>445.41</v>
      </c>
      <c r="K44664">
        <v>1781.64</v>
      </c>
      <c r="L44664" s="1" t="str">
        <f>TEXT(StoreSalesTable[[#This Row],[SellDate]],"yyyy")</f>
        <v>2013</v>
      </c>
      <c r="M44664" t="str">
        <f>TEXT(StoreSalesTable[[#This Row],[SellDate]],"MMMM")</f>
        <v>October</v>
      </c>
    </row>
    <row r="44665" spans="1:13" x14ac:dyDescent="0.35">
      <c r="A44665">
        <v>58907</v>
      </c>
      <c r="B44665">
        <v>67527</v>
      </c>
      <c r="C44665" t="s">
        <v>3469</v>
      </c>
      <c r="D44665" s="1">
        <v>41577</v>
      </c>
      <c r="E44665" s="1">
        <v>41584</v>
      </c>
      <c r="F44665">
        <v>0</v>
      </c>
      <c r="G44665">
        <v>294</v>
      </c>
      <c r="H44665">
        <v>865</v>
      </c>
      <c r="I44665">
        <v>5</v>
      </c>
      <c r="J44665">
        <v>38.1</v>
      </c>
      <c r="K44665">
        <v>190.5</v>
      </c>
      <c r="L44665" s="1" t="str">
        <f>TEXT(StoreSalesTable[[#This Row],[SellDate]],"yyyy")</f>
        <v>2013</v>
      </c>
      <c r="M44665" t="str">
        <f>TEXT(StoreSalesTable[[#This Row],[SellDate]],"MMMM")</f>
        <v>October</v>
      </c>
    </row>
    <row r="44666" spans="1:13" x14ac:dyDescent="0.35">
      <c r="A44666">
        <v>58907</v>
      </c>
      <c r="B44666">
        <v>67528</v>
      </c>
      <c r="C44666" t="s">
        <v>3469</v>
      </c>
      <c r="D44666" s="1">
        <v>41577</v>
      </c>
      <c r="E44666" s="1">
        <v>41584</v>
      </c>
      <c r="F44666">
        <v>0</v>
      </c>
      <c r="G44666">
        <v>294</v>
      </c>
      <c r="H44666">
        <v>876</v>
      </c>
      <c r="I44666">
        <v>7</v>
      </c>
      <c r="J44666">
        <v>72</v>
      </c>
      <c r="K44666">
        <v>504</v>
      </c>
      <c r="L44666" s="1" t="str">
        <f>TEXT(StoreSalesTable[[#This Row],[SellDate]],"yyyy")</f>
        <v>2013</v>
      </c>
      <c r="M44666" t="str">
        <f>TEXT(StoreSalesTable[[#This Row],[SellDate]],"MMMM")</f>
        <v>October</v>
      </c>
    </row>
    <row r="44667" spans="1:13" x14ac:dyDescent="0.35">
      <c r="A44667">
        <v>58907</v>
      </c>
      <c r="B44667">
        <v>67529</v>
      </c>
      <c r="C44667" t="s">
        <v>3469</v>
      </c>
      <c r="D44667" s="1">
        <v>41577</v>
      </c>
      <c r="E44667" s="1">
        <v>41584</v>
      </c>
      <c r="F44667">
        <v>0</v>
      </c>
      <c r="G44667">
        <v>294</v>
      </c>
      <c r="H44667">
        <v>870</v>
      </c>
      <c r="I44667">
        <v>2</v>
      </c>
      <c r="J44667">
        <v>2.9940000000000002</v>
      </c>
      <c r="K44667">
        <v>5.9880000000000004</v>
      </c>
      <c r="L44667" s="1" t="str">
        <f>TEXT(StoreSalesTable[[#This Row],[SellDate]],"yyyy")</f>
        <v>2013</v>
      </c>
      <c r="M44667" t="str">
        <f>TEXT(StoreSalesTable[[#This Row],[SellDate]],"MMMM")</f>
        <v>October</v>
      </c>
    </row>
    <row r="44668" spans="1:13" x14ac:dyDescent="0.35">
      <c r="A44668">
        <v>58907</v>
      </c>
      <c r="B44668">
        <v>67530</v>
      </c>
      <c r="C44668" t="s">
        <v>3469</v>
      </c>
      <c r="D44668" s="1">
        <v>41577</v>
      </c>
      <c r="E44668" s="1">
        <v>41584</v>
      </c>
      <c r="F44668">
        <v>0</v>
      </c>
      <c r="G44668">
        <v>294</v>
      </c>
      <c r="H44668">
        <v>962</v>
      </c>
      <c r="I44668">
        <v>3</v>
      </c>
      <c r="J44668">
        <v>445.41</v>
      </c>
      <c r="K44668">
        <v>1336.23</v>
      </c>
      <c r="L44668" s="1" t="str">
        <f>TEXT(StoreSalesTable[[#This Row],[SellDate]],"yyyy")</f>
        <v>2013</v>
      </c>
      <c r="M44668" t="str">
        <f>TEXT(StoreSalesTable[[#This Row],[SellDate]],"MMMM")</f>
        <v>October</v>
      </c>
    </row>
    <row r="44669" spans="1:13" x14ac:dyDescent="0.35">
      <c r="A44669">
        <v>58907</v>
      </c>
      <c r="B44669">
        <v>67531</v>
      </c>
      <c r="C44669" t="s">
        <v>3469</v>
      </c>
      <c r="D44669" s="1">
        <v>41577</v>
      </c>
      <c r="E44669" s="1">
        <v>41584</v>
      </c>
      <c r="F44669">
        <v>0</v>
      </c>
      <c r="G44669">
        <v>294</v>
      </c>
      <c r="H44669">
        <v>880</v>
      </c>
      <c r="I44669">
        <v>4</v>
      </c>
      <c r="J44669">
        <v>32.994</v>
      </c>
      <c r="K44669">
        <v>131.976</v>
      </c>
      <c r="L44669" s="1" t="str">
        <f>TEXT(StoreSalesTable[[#This Row],[SellDate]],"yyyy")</f>
        <v>2013</v>
      </c>
      <c r="M44669" t="str">
        <f>TEXT(StoreSalesTable[[#This Row],[SellDate]],"MMMM")</f>
        <v>October</v>
      </c>
    </row>
    <row r="44670" spans="1:13" x14ac:dyDescent="0.35">
      <c r="A44670">
        <v>58907</v>
      </c>
      <c r="B44670">
        <v>67532</v>
      </c>
      <c r="C44670" t="s">
        <v>3469</v>
      </c>
      <c r="D44670" s="1">
        <v>41577</v>
      </c>
      <c r="E44670" s="1">
        <v>41584</v>
      </c>
      <c r="F44670">
        <v>0</v>
      </c>
      <c r="G44670">
        <v>294</v>
      </c>
      <c r="H44670">
        <v>956</v>
      </c>
      <c r="I44670">
        <v>1</v>
      </c>
      <c r="J44670">
        <v>1430.442</v>
      </c>
      <c r="K44670">
        <v>1430.442</v>
      </c>
      <c r="L44670" s="1" t="str">
        <f>TEXT(StoreSalesTable[[#This Row],[SellDate]],"yyyy")</f>
        <v>2013</v>
      </c>
      <c r="M44670" t="str">
        <f>TEXT(StoreSalesTable[[#This Row],[SellDate]],"MMMM")</f>
        <v>October</v>
      </c>
    </row>
    <row r="44671" spans="1:13" x14ac:dyDescent="0.35">
      <c r="A44671">
        <v>58907</v>
      </c>
      <c r="B44671">
        <v>67533</v>
      </c>
      <c r="C44671" t="s">
        <v>3469</v>
      </c>
      <c r="D44671" s="1">
        <v>41577</v>
      </c>
      <c r="E44671" s="1">
        <v>41584</v>
      </c>
      <c r="F44671">
        <v>0</v>
      </c>
      <c r="G44671">
        <v>294</v>
      </c>
      <c r="H44671">
        <v>967</v>
      </c>
      <c r="I44671">
        <v>1</v>
      </c>
      <c r="J44671">
        <v>1430.442</v>
      </c>
      <c r="K44671">
        <v>1430.442</v>
      </c>
      <c r="L44671" s="1" t="str">
        <f>TEXT(StoreSalesTable[[#This Row],[SellDate]],"yyyy")</f>
        <v>2013</v>
      </c>
      <c r="M44671" t="str">
        <f>TEXT(StoreSalesTable[[#This Row],[SellDate]],"MMMM")</f>
        <v>October</v>
      </c>
    </row>
    <row r="44672" spans="1:13" x14ac:dyDescent="0.35">
      <c r="A44672">
        <v>58907</v>
      </c>
      <c r="B44672">
        <v>67534</v>
      </c>
      <c r="C44672" t="s">
        <v>3469</v>
      </c>
      <c r="D44672" s="1">
        <v>41577</v>
      </c>
      <c r="E44672" s="1">
        <v>41584</v>
      </c>
      <c r="F44672">
        <v>0</v>
      </c>
      <c r="G44672">
        <v>294</v>
      </c>
      <c r="H44672">
        <v>966</v>
      </c>
      <c r="I44672">
        <v>1</v>
      </c>
      <c r="J44672">
        <v>1430.442</v>
      </c>
      <c r="K44672">
        <v>1430.442</v>
      </c>
      <c r="L44672" s="1" t="str">
        <f>TEXT(StoreSalesTable[[#This Row],[SellDate]],"yyyy")</f>
        <v>2013</v>
      </c>
      <c r="M44672" t="str">
        <f>TEXT(StoreSalesTable[[#This Row],[SellDate]],"MMMM")</f>
        <v>October</v>
      </c>
    </row>
    <row r="44673" spans="1:13" x14ac:dyDescent="0.35">
      <c r="A44673">
        <v>58907</v>
      </c>
      <c r="B44673">
        <v>67535</v>
      </c>
      <c r="C44673" t="s">
        <v>3469</v>
      </c>
      <c r="D44673" s="1">
        <v>41577</v>
      </c>
      <c r="E44673" s="1">
        <v>41584</v>
      </c>
      <c r="F44673">
        <v>0</v>
      </c>
      <c r="G44673">
        <v>294</v>
      </c>
      <c r="H44673">
        <v>883</v>
      </c>
      <c r="I44673">
        <v>5</v>
      </c>
      <c r="J44673">
        <v>32.393999999999998</v>
      </c>
      <c r="K44673">
        <v>161.97</v>
      </c>
      <c r="L44673" s="1" t="str">
        <f>TEXT(StoreSalesTable[[#This Row],[SellDate]],"yyyy")</f>
        <v>2013</v>
      </c>
      <c r="M44673" t="str">
        <f>TEXT(StoreSalesTable[[#This Row],[SellDate]],"MMMM")</f>
        <v>October</v>
      </c>
    </row>
    <row r="44674" spans="1:13" x14ac:dyDescent="0.35">
      <c r="A44674">
        <v>58907</v>
      </c>
      <c r="B44674">
        <v>67536</v>
      </c>
      <c r="C44674" t="s">
        <v>3469</v>
      </c>
      <c r="D44674" s="1">
        <v>41577</v>
      </c>
      <c r="E44674" s="1">
        <v>41584</v>
      </c>
      <c r="F44674">
        <v>0</v>
      </c>
      <c r="G44674">
        <v>294</v>
      </c>
      <c r="H44674">
        <v>945</v>
      </c>
      <c r="I44674">
        <v>2</v>
      </c>
      <c r="J44674">
        <v>54.893999999999998</v>
      </c>
      <c r="K44674">
        <v>109.788</v>
      </c>
      <c r="L44674" s="1" t="str">
        <f>TEXT(StoreSalesTable[[#This Row],[SellDate]],"yyyy")</f>
        <v>2013</v>
      </c>
      <c r="M44674" t="str">
        <f>TEXT(StoreSalesTable[[#This Row],[SellDate]],"MMMM")</f>
        <v>October</v>
      </c>
    </row>
    <row r="44675" spans="1:13" x14ac:dyDescent="0.35">
      <c r="A44675">
        <v>58907</v>
      </c>
      <c r="B44675">
        <v>67537</v>
      </c>
      <c r="C44675" t="s">
        <v>3469</v>
      </c>
      <c r="D44675" s="1">
        <v>41577</v>
      </c>
      <c r="E44675" s="1">
        <v>41584</v>
      </c>
      <c r="F44675">
        <v>0</v>
      </c>
      <c r="G44675">
        <v>294</v>
      </c>
      <c r="H44675">
        <v>970</v>
      </c>
      <c r="I44675">
        <v>1</v>
      </c>
      <c r="J44675">
        <v>728.91</v>
      </c>
      <c r="K44675">
        <v>728.91</v>
      </c>
      <c r="L44675" s="1" t="str">
        <f>TEXT(StoreSalesTable[[#This Row],[SellDate]],"yyyy")</f>
        <v>2013</v>
      </c>
      <c r="M44675" t="str">
        <f>TEXT(StoreSalesTable[[#This Row],[SellDate]],"MMMM")</f>
        <v>October</v>
      </c>
    </row>
    <row r="44676" spans="1:13" x14ac:dyDescent="0.35">
      <c r="A44676">
        <v>58907</v>
      </c>
      <c r="B44676">
        <v>67538</v>
      </c>
      <c r="C44676" t="s">
        <v>3469</v>
      </c>
      <c r="D44676" s="1">
        <v>41577</v>
      </c>
      <c r="E44676" s="1">
        <v>41584</v>
      </c>
      <c r="F44676">
        <v>0</v>
      </c>
      <c r="G44676">
        <v>294</v>
      </c>
      <c r="H44676">
        <v>881</v>
      </c>
      <c r="I44676">
        <v>8</v>
      </c>
      <c r="J44676">
        <v>32.393999999999998</v>
      </c>
      <c r="K44676">
        <v>259.15199999999999</v>
      </c>
      <c r="L44676" s="1" t="str">
        <f>TEXT(StoreSalesTable[[#This Row],[SellDate]],"yyyy")</f>
        <v>2013</v>
      </c>
      <c r="M44676" t="str">
        <f>TEXT(StoreSalesTable[[#This Row],[SellDate]],"MMMM")</f>
        <v>October</v>
      </c>
    </row>
    <row r="44677" spans="1:13" x14ac:dyDescent="0.35">
      <c r="A44677">
        <v>58907</v>
      </c>
      <c r="B44677">
        <v>67539</v>
      </c>
      <c r="C44677" t="s">
        <v>3469</v>
      </c>
      <c r="D44677" s="1">
        <v>41577</v>
      </c>
      <c r="E44677" s="1">
        <v>41584</v>
      </c>
      <c r="F44677">
        <v>0</v>
      </c>
      <c r="G44677">
        <v>294</v>
      </c>
      <c r="H44677">
        <v>858</v>
      </c>
      <c r="I44677">
        <v>5</v>
      </c>
      <c r="J44677">
        <v>14.694000000000001</v>
      </c>
      <c r="K44677">
        <v>73.47</v>
      </c>
      <c r="L44677" s="1" t="str">
        <f>TEXT(StoreSalesTable[[#This Row],[SellDate]],"yyyy")</f>
        <v>2013</v>
      </c>
      <c r="M44677" t="str">
        <f>TEXT(StoreSalesTable[[#This Row],[SellDate]],"MMMM")</f>
        <v>October</v>
      </c>
    </row>
    <row r="44678" spans="1:13" x14ac:dyDescent="0.35">
      <c r="A44678">
        <v>58907</v>
      </c>
      <c r="B44678">
        <v>67540</v>
      </c>
      <c r="C44678" t="s">
        <v>3469</v>
      </c>
      <c r="D44678" s="1">
        <v>41577</v>
      </c>
      <c r="E44678" s="1">
        <v>41584</v>
      </c>
      <c r="F44678">
        <v>0</v>
      </c>
      <c r="G44678">
        <v>294</v>
      </c>
      <c r="H44678">
        <v>968</v>
      </c>
      <c r="I44678">
        <v>2</v>
      </c>
      <c r="J44678">
        <v>1430.442</v>
      </c>
      <c r="K44678">
        <v>2860.884</v>
      </c>
      <c r="L44678" s="1" t="str">
        <f>TEXT(StoreSalesTable[[#This Row],[SellDate]],"yyyy")</f>
        <v>2013</v>
      </c>
      <c r="M44678" t="str">
        <f>TEXT(StoreSalesTable[[#This Row],[SellDate]],"MMMM")</f>
        <v>October</v>
      </c>
    </row>
    <row r="44679" spans="1:13" x14ac:dyDescent="0.35">
      <c r="A44679">
        <v>58907</v>
      </c>
      <c r="B44679">
        <v>67541</v>
      </c>
      <c r="C44679" t="s">
        <v>3469</v>
      </c>
      <c r="D44679" s="1">
        <v>41577</v>
      </c>
      <c r="E44679" s="1">
        <v>41584</v>
      </c>
      <c r="F44679">
        <v>0</v>
      </c>
      <c r="G44679">
        <v>294</v>
      </c>
      <c r="H44679">
        <v>961</v>
      </c>
      <c r="I44679">
        <v>1</v>
      </c>
      <c r="J44679">
        <v>445.41</v>
      </c>
      <c r="K44679">
        <v>445.41</v>
      </c>
      <c r="L44679" s="1" t="str">
        <f>TEXT(StoreSalesTable[[#This Row],[SellDate]],"yyyy")</f>
        <v>2013</v>
      </c>
      <c r="M44679" t="str">
        <f>TEXT(StoreSalesTable[[#This Row],[SellDate]],"MMMM")</f>
        <v>October</v>
      </c>
    </row>
    <row r="44680" spans="1:13" x14ac:dyDescent="0.35">
      <c r="A44680">
        <v>58907</v>
      </c>
      <c r="B44680">
        <v>67542</v>
      </c>
      <c r="C44680" t="s">
        <v>3469</v>
      </c>
      <c r="D44680" s="1">
        <v>41577</v>
      </c>
      <c r="E44680" s="1">
        <v>41584</v>
      </c>
      <c r="F44680">
        <v>0</v>
      </c>
      <c r="G44680">
        <v>294</v>
      </c>
      <c r="H44680">
        <v>957</v>
      </c>
      <c r="I44680">
        <v>1</v>
      </c>
      <c r="J44680">
        <v>1430.442</v>
      </c>
      <c r="K44680">
        <v>1430.442</v>
      </c>
      <c r="L44680" s="1" t="str">
        <f>TEXT(StoreSalesTable[[#This Row],[SellDate]],"yyyy")</f>
        <v>2013</v>
      </c>
      <c r="M44680" t="str">
        <f>TEXT(StoreSalesTable[[#This Row],[SellDate]],"MMMM")</f>
        <v>October</v>
      </c>
    </row>
    <row r="44681" spans="1:13" x14ac:dyDescent="0.35">
      <c r="A44681">
        <v>58907</v>
      </c>
      <c r="B44681">
        <v>67543</v>
      </c>
      <c r="C44681" t="s">
        <v>3469</v>
      </c>
      <c r="D44681" s="1">
        <v>41577</v>
      </c>
      <c r="E44681" s="1">
        <v>41584</v>
      </c>
      <c r="F44681">
        <v>0</v>
      </c>
      <c r="G44681">
        <v>294</v>
      </c>
      <c r="H44681">
        <v>714</v>
      </c>
      <c r="I44681">
        <v>4</v>
      </c>
      <c r="J44681">
        <v>29.994</v>
      </c>
      <c r="K44681">
        <v>119.976</v>
      </c>
      <c r="L44681" s="1" t="str">
        <f>TEXT(StoreSalesTable[[#This Row],[SellDate]],"yyyy")</f>
        <v>2013</v>
      </c>
      <c r="M44681" t="str">
        <f>TEXT(StoreSalesTable[[#This Row],[SellDate]],"MMMM")</f>
        <v>October</v>
      </c>
    </row>
    <row r="44682" spans="1:13" x14ac:dyDescent="0.35">
      <c r="A44682">
        <v>58907</v>
      </c>
      <c r="B44682">
        <v>67544</v>
      </c>
      <c r="C44682" t="s">
        <v>3469</v>
      </c>
      <c r="D44682" s="1">
        <v>41577</v>
      </c>
      <c r="E44682" s="1">
        <v>41584</v>
      </c>
      <c r="F44682">
        <v>0</v>
      </c>
      <c r="G44682">
        <v>294</v>
      </c>
      <c r="H44682">
        <v>954</v>
      </c>
      <c r="I44682">
        <v>2</v>
      </c>
      <c r="J44682">
        <v>1430.442</v>
      </c>
      <c r="K44682">
        <v>2860.884</v>
      </c>
      <c r="L44682" s="1" t="str">
        <f>TEXT(StoreSalesTable[[#This Row],[SellDate]],"yyyy")</f>
        <v>2013</v>
      </c>
      <c r="M44682" t="str">
        <f>TEXT(StoreSalesTable[[#This Row],[SellDate]],"MMMM")</f>
        <v>October</v>
      </c>
    </row>
    <row r="44683" spans="1:13" x14ac:dyDescent="0.35">
      <c r="A44683">
        <v>58907</v>
      </c>
      <c r="B44683">
        <v>67545</v>
      </c>
      <c r="C44683" t="s">
        <v>3469</v>
      </c>
      <c r="D44683" s="1">
        <v>41577</v>
      </c>
      <c r="E44683" s="1">
        <v>41584</v>
      </c>
      <c r="F44683">
        <v>0</v>
      </c>
      <c r="G44683">
        <v>294</v>
      </c>
      <c r="H44683">
        <v>707</v>
      </c>
      <c r="I44683">
        <v>3</v>
      </c>
      <c r="J44683">
        <v>20.994</v>
      </c>
      <c r="K44683">
        <v>62.981999999999999</v>
      </c>
      <c r="L44683" s="1" t="str">
        <f>TEXT(StoreSalesTable[[#This Row],[SellDate]],"yyyy")</f>
        <v>2013</v>
      </c>
      <c r="M44683" t="str">
        <f>TEXT(StoreSalesTable[[#This Row],[SellDate]],"MMMM")</f>
        <v>October</v>
      </c>
    </row>
    <row r="44684" spans="1:13" x14ac:dyDescent="0.35">
      <c r="A44684">
        <v>58907</v>
      </c>
      <c r="B44684">
        <v>67546</v>
      </c>
      <c r="C44684" t="s">
        <v>3469</v>
      </c>
      <c r="D44684" s="1">
        <v>41577</v>
      </c>
      <c r="E44684" s="1">
        <v>41584</v>
      </c>
      <c r="F44684">
        <v>0</v>
      </c>
      <c r="G44684">
        <v>294</v>
      </c>
      <c r="H44684">
        <v>953</v>
      </c>
      <c r="I44684">
        <v>1</v>
      </c>
      <c r="J44684">
        <v>728.91</v>
      </c>
      <c r="K44684">
        <v>728.91</v>
      </c>
      <c r="L44684" s="1" t="str">
        <f>TEXT(StoreSalesTable[[#This Row],[SellDate]],"yyyy")</f>
        <v>2013</v>
      </c>
      <c r="M44684" t="str">
        <f>TEXT(StoreSalesTable[[#This Row],[SellDate]],"MMMM")</f>
        <v>October</v>
      </c>
    </row>
    <row r="44685" spans="1:13" x14ac:dyDescent="0.35">
      <c r="A44685">
        <v>58907</v>
      </c>
      <c r="B44685">
        <v>67547</v>
      </c>
      <c r="C44685" t="s">
        <v>3469</v>
      </c>
      <c r="D44685" s="1">
        <v>41577</v>
      </c>
      <c r="E44685" s="1">
        <v>41584</v>
      </c>
      <c r="F44685">
        <v>0</v>
      </c>
      <c r="G44685">
        <v>294</v>
      </c>
      <c r="H44685">
        <v>949</v>
      </c>
      <c r="I44685">
        <v>2</v>
      </c>
      <c r="J44685">
        <v>105.294</v>
      </c>
      <c r="K44685">
        <v>210.58799999999999</v>
      </c>
      <c r="L44685" s="1" t="str">
        <f>TEXT(StoreSalesTable[[#This Row],[SellDate]],"yyyy")</f>
        <v>2013</v>
      </c>
      <c r="M44685" t="str">
        <f>TEXT(StoreSalesTable[[#This Row],[SellDate]],"MMMM")</f>
        <v>October</v>
      </c>
    </row>
    <row r="44686" spans="1:13" x14ac:dyDescent="0.35">
      <c r="A44686">
        <v>58907</v>
      </c>
      <c r="B44686">
        <v>67548</v>
      </c>
      <c r="C44686" t="s">
        <v>3469</v>
      </c>
      <c r="D44686" s="1">
        <v>41577</v>
      </c>
      <c r="E44686" s="1">
        <v>41584</v>
      </c>
      <c r="F44686">
        <v>0</v>
      </c>
      <c r="G44686">
        <v>294</v>
      </c>
      <c r="H44686">
        <v>916</v>
      </c>
      <c r="I44686">
        <v>2</v>
      </c>
      <c r="J44686">
        <v>31.584</v>
      </c>
      <c r="K44686">
        <v>63.167999999999999</v>
      </c>
      <c r="L44686" s="1" t="str">
        <f>TEXT(StoreSalesTable[[#This Row],[SellDate]],"yyyy")</f>
        <v>2013</v>
      </c>
      <c r="M44686" t="str">
        <f>TEXT(StoreSalesTable[[#This Row],[SellDate]],"MMMM")</f>
        <v>October</v>
      </c>
    </row>
    <row r="44687" spans="1:13" x14ac:dyDescent="0.35">
      <c r="A44687">
        <v>58907</v>
      </c>
      <c r="B44687">
        <v>67549</v>
      </c>
      <c r="C44687" t="s">
        <v>3469</v>
      </c>
      <c r="D44687" s="1">
        <v>41577</v>
      </c>
      <c r="E44687" s="1">
        <v>41584</v>
      </c>
      <c r="F44687">
        <v>0</v>
      </c>
      <c r="G44687">
        <v>294</v>
      </c>
      <c r="H44687">
        <v>864</v>
      </c>
      <c r="I44687">
        <v>11</v>
      </c>
      <c r="J44687">
        <v>36.83</v>
      </c>
      <c r="K44687">
        <v>397.0274</v>
      </c>
      <c r="L44687" s="1" t="str">
        <f>TEXT(StoreSalesTable[[#This Row],[SellDate]],"yyyy")</f>
        <v>2013</v>
      </c>
      <c r="M44687" t="str">
        <f>TEXT(StoreSalesTable[[#This Row],[SellDate]],"MMMM")</f>
        <v>October</v>
      </c>
    </row>
    <row r="44688" spans="1:13" x14ac:dyDescent="0.35">
      <c r="A44688">
        <v>58907</v>
      </c>
      <c r="B44688">
        <v>67550</v>
      </c>
      <c r="C44688" t="s">
        <v>3469</v>
      </c>
      <c r="D44688" s="1">
        <v>41577</v>
      </c>
      <c r="E44688" s="1">
        <v>41584</v>
      </c>
      <c r="F44688">
        <v>0</v>
      </c>
      <c r="G44688">
        <v>294</v>
      </c>
      <c r="H44688">
        <v>877</v>
      </c>
      <c r="I44688">
        <v>4</v>
      </c>
      <c r="J44688">
        <v>4.7699999999999996</v>
      </c>
      <c r="K44688">
        <v>19.079999999999998</v>
      </c>
      <c r="L44688" s="1" t="str">
        <f>TEXT(StoreSalesTable[[#This Row],[SellDate]],"yyyy")</f>
        <v>2013</v>
      </c>
      <c r="M44688" t="str">
        <f>TEXT(StoreSalesTable[[#This Row],[SellDate]],"MMMM")</f>
        <v>October</v>
      </c>
    </row>
    <row r="44689" spans="1:13" x14ac:dyDescent="0.35">
      <c r="A44689">
        <v>58907</v>
      </c>
      <c r="B44689">
        <v>67551</v>
      </c>
      <c r="C44689" t="s">
        <v>3469</v>
      </c>
      <c r="D44689" s="1">
        <v>41577</v>
      </c>
      <c r="E44689" s="1">
        <v>41584</v>
      </c>
      <c r="F44689">
        <v>0</v>
      </c>
      <c r="G44689">
        <v>294</v>
      </c>
      <c r="H44689">
        <v>859</v>
      </c>
      <c r="I44689">
        <v>4</v>
      </c>
      <c r="J44689">
        <v>14.694000000000001</v>
      </c>
      <c r="K44689">
        <v>58.776000000000003</v>
      </c>
      <c r="L44689" s="1" t="str">
        <f>TEXT(StoreSalesTable[[#This Row],[SellDate]],"yyyy")</f>
        <v>2013</v>
      </c>
      <c r="M44689" t="str">
        <f>TEXT(StoreSalesTable[[#This Row],[SellDate]],"MMMM")</f>
        <v>October</v>
      </c>
    </row>
    <row r="44690" spans="1:13" x14ac:dyDescent="0.35">
      <c r="A44690">
        <v>58907</v>
      </c>
      <c r="B44690">
        <v>67552</v>
      </c>
      <c r="C44690" t="s">
        <v>3469</v>
      </c>
      <c r="D44690" s="1">
        <v>41577</v>
      </c>
      <c r="E44690" s="1">
        <v>41584</v>
      </c>
      <c r="F44690">
        <v>0</v>
      </c>
      <c r="G44690">
        <v>294</v>
      </c>
      <c r="H44690">
        <v>892</v>
      </c>
      <c r="I44690">
        <v>1</v>
      </c>
      <c r="J44690">
        <v>602.346</v>
      </c>
      <c r="K44690">
        <v>602.346</v>
      </c>
      <c r="L44690" s="1" t="str">
        <f>TEXT(StoreSalesTable[[#This Row],[SellDate]],"yyyy")</f>
        <v>2013</v>
      </c>
      <c r="M44690" t="str">
        <f>TEXT(StoreSalesTable[[#This Row],[SellDate]],"MMMM")</f>
        <v>October</v>
      </c>
    </row>
    <row r="44691" spans="1:13" x14ac:dyDescent="0.35">
      <c r="A44691">
        <v>58907</v>
      </c>
      <c r="B44691">
        <v>67553</v>
      </c>
      <c r="C44691" t="s">
        <v>3469</v>
      </c>
      <c r="D44691" s="1">
        <v>41577</v>
      </c>
      <c r="E44691" s="1">
        <v>41584</v>
      </c>
      <c r="F44691">
        <v>0</v>
      </c>
      <c r="G44691">
        <v>294</v>
      </c>
      <c r="H44691">
        <v>960</v>
      </c>
      <c r="I44691">
        <v>2</v>
      </c>
      <c r="J44691">
        <v>445.41</v>
      </c>
      <c r="K44691">
        <v>890.82</v>
      </c>
      <c r="L44691" s="1" t="str">
        <f>TEXT(StoreSalesTable[[#This Row],[SellDate]],"yyyy")</f>
        <v>2013</v>
      </c>
      <c r="M44691" t="str">
        <f>TEXT(StoreSalesTable[[#This Row],[SellDate]],"MMMM")</f>
        <v>October</v>
      </c>
    </row>
    <row r="44692" spans="1:13" x14ac:dyDescent="0.35">
      <c r="A44692">
        <v>58907</v>
      </c>
      <c r="B44692">
        <v>67554</v>
      </c>
      <c r="C44692" t="s">
        <v>3469</v>
      </c>
      <c r="D44692" s="1">
        <v>41577</v>
      </c>
      <c r="E44692" s="1">
        <v>41584</v>
      </c>
      <c r="F44692">
        <v>0</v>
      </c>
      <c r="G44692">
        <v>294</v>
      </c>
      <c r="H44692">
        <v>972</v>
      </c>
      <c r="I44692">
        <v>3</v>
      </c>
      <c r="J44692">
        <v>728.91</v>
      </c>
      <c r="K44692">
        <v>2186.73</v>
      </c>
      <c r="L44692" s="1" t="str">
        <f>TEXT(StoreSalesTable[[#This Row],[SellDate]],"yyyy")</f>
        <v>2013</v>
      </c>
      <c r="M44692" t="str">
        <f>TEXT(StoreSalesTable[[#This Row],[SellDate]],"MMMM")</f>
        <v>October</v>
      </c>
    </row>
    <row r="44693" spans="1:13" x14ac:dyDescent="0.35">
      <c r="A44693">
        <v>58907</v>
      </c>
      <c r="B44693">
        <v>67555</v>
      </c>
      <c r="C44693" t="s">
        <v>3469</v>
      </c>
      <c r="D44693" s="1">
        <v>41577</v>
      </c>
      <c r="E44693" s="1">
        <v>41584</v>
      </c>
      <c r="F44693">
        <v>0</v>
      </c>
      <c r="G44693">
        <v>294</v>
      </c>
      <c r="H44693">
        <v>994</v>
      </c>
      <c r="I44693">
        <v>1</v>
      </c>
      <c r="J44693">
        <v>32.393999999999998</v>
      </c>
      <c r="K44693">
        <v>32.393999999999998</v>
      </c>
      <c r="L44693" s="1" t="str">
        <f>TEXT(StoreSalesTable[[#This Row],[SellDate]],"yyyy")</f>
        <v>2013</v>
      </c>
      <c r="M44693" t="str">
        <f>TEXT(StoreSalesTable[[#This Row],[SellDate]],"MMMM")</f>
        <v>October</v>
      </c>
    </row>
    <row r="44694" spans="1:13" x14ac:dyDescent="0.35">
      <c r="A44694">
        <v>58907</v>
      </c>
      <c r="B44694">
        <v>67556</v>
      </c>
      <c r="C44694" t="s">
        <v>3469</v>
      </c>
      <c r="D44694" s="1">
        <v>41577</v>
      </c>
      <c r="E44694" s="1">
        <v>41584</v>
      </c>
      <c r="F44694">
        <v>0</v>
      </c>
      <c r="G44694">
        <v>294</v>
      </c>
      <c r="H44694">
        <v>715</v>
      </c>
      <c r="I44694">
        <v>6</v>
      </c>
      <c r="J44694">
        <v>29.994</v>
      </c>
      <c r="K44694">
        <v>179.964</v>
      </c>
      <c r="L44694" s="1" t="str">
        <f>TEXT(StoreSalesTable[[#This Row],[SellDate]],"yyyy")</f>
        <v>2013</v>
      </c>
      <c r="M44694" t="str">
        <f>TEXT(StoreSalesTable[[#This Row],[SellDate]],"MMMM")</f>
        <v>October</v>
      </c>
    </row>
    <row r="44695" spans="1:13" x14ac:dyDescent="0.35">
      <c r="A44695">
        <v>58907</v>
      </c>
      <c r="B44695">
        <v>67557</v>
      </c>
      <c r="C44695" t="s">
        <v>3469</v>
      </c>
      <c r="D44695" s="1">
        <v>41577</v>
      </c>
      <c r="E44695" s="1">
        <v>41584</v>
      </c>
      <c r="F44695">
        <v>0</v>
      </c>
      <c r="G44695">
        <v>294</v>
      </c>
      <c r="H44695">
        <v>708</v>
      </c>
      <c r="I44695">
        <v>10</v>
      </c>
      <c r="J44695">
        <v>20.994</v>
      </c>
      <c r="K44695">
        <v>209.94</v>
      </c>
      <c r="L44695" s="1" t="str">
        <f>TEXT(StoreSalesTable[[#This Row],[SellDate]],"yyyy")</f>
        <v>2013</v>
      </c>
      <c r="M44695" t="str">
        <f>TEXT(StoreSalesTable[[#This Row],[SellDate]],"MMMM")</f>
        <v>October</v>
      </c>
    </row>
    <row r="44696" spans="1:13" x14ac:dyDescent="0.35">
      <c r="A44696">
        <v>58907</v>
      </c>
      <c r="B44696">
        <v>67558</v>
      </c>
      <c r="C44696" t="s">
        <v>3469</v>
      </c>
      <c r="D44696" s="1">
        <v>41577</v>
      </c>
      <c r="E44696" s="1">
        <v>41584</v>
      </c>
      <c r="F44696">
        <v>0</v>
      </c>
      <c r="G44696">
        <v>294</v>
      </c>
      <c r="H44696">
        <v>711</v>
      </c>
      <c r="I44696">
        <v>1</v>
      </c>
      <c r="J44696">
        <v>20.994</v>
      </c>
      <c r="K44696">
        <v>20.994</v>
      </c>
      <c r="L44696" s="1" t="str">
        <f>TEXT(StoreSalesTable[[#This Row],[SellDate]],"yyyy")</f>
        <v>2013</v>
      </c>
      <c r="M44696" t="str">
        <f>TEXT(StoreSalesTable[[#This Row],[SellDate]],"MMMM")</f>
        <v>October</v>
      </c>
    </row>
    <row r="44697" spans="1:13" x14ac:dyDescent="0.35">
      <c r="A44697">
        <v>58907</v>
      </c>
      <c r="B44697">
        <v>67559</v>
      </c>
      <c r="C44697" t="s">
        <v>3469</v>
      </c>
      <c r="D44697" s="1">
        <v>41577</v>
      </c>
      <c r="E44697" s="1">
        <v>41584</v>
      </c>
      <c r="F44697">
        <v>0</v>
      </c>
      <c r="G44697">
        <v>294</v>
      </c>
      <c r="H44697">
        <v>978</v>
      </c>
      <c r="I44697">
        <v>3</v>
      </c>
      <c r="J44697">
        <v>445.41</v>
      </c>
      <c r="K44697">
        <v>1336.23</v>
      </c>
      <c r="L44697" s="1" t="str">
        <f>TEXT(StoreSalesTable[[#This Row],[SellDate]],"yyyy")</f>
        <v>2013</v>
      </c>
      <c r="M44697" t="str">
        <f>TEXT(StoreSalesTable[[#This Row],[SellDate]],"MMMM")</f>
        <v>October</v>
      </c>
    </row>
    <row r="44698" spans="1:13" x14ac:dyDescent="0.35">
      <c r="A44698">
        <v>58907</v>
      </c>
      <c r="B44698">
        <v>67560</v>
      </c>
      <c r="C44698" t="s">
        <v>3469</v>
      </c>
      <c r="D44698" s="1">
        <v>41577</v>
      </c>
      <c r="E44698" s="1">
        <v>41584</v>
      </c>
      <c r="F44698">
        <v>0</v>
      </c>
      <c r="G44698">
        <v>294</v>
      </c>
      <c r="H44698">
        <v>963</v>
      </c>
      <c r="I44698">
        <v>3</v>
      </c>
      <c r="J44698">
        <v>445.41</v>
      </c>
      <c r="K44698">
        <v>1336.23</v>
      </c>
      <c r="L44698" s="1" t="str">
        <f>TEXT(StoreSalesTable[[#This Row],[SellDate]],"yyyy")</f>
        <v>2013</v>
      </c>
      <c r="M44698" t="str">
        <f>TEXT(StoreSalesTable[[#This Row],[SellDate]],"MMMM")</f>
        <v>October</v>
      </c>
    </row>
    <row r="44699" spans="1:13" x14ac:dyDescent="0.35">
      <c r="A44699">
        <v>58908</v>
      </c>
      <c r="B44699">
        <v>67561</v>
      </c>
      <c r="C44699" t="s">
        <v>3470</v>
      </c>
      <c r="D44699" s="1">
        <v>41577</v>
      </c>
      <c r="E44699" s="1">
        <v>41584</v>
      </c>
      <c r="F44699">
        <v>0</v>
      </c>
      <c r="G44699">
        <v>856</v>
      </c>
      <c r="H44699">
        <v>967</v>
      </c>
      <c r="I44699">
        <v>1</v>
      </c>
      <c r="J44699">
        <v>1430.442</v>
      </c>
      <c r="K44699">
        <v>1430.442</v>
      </c>
      <c r="L44699" s="1" t="str">
        <f>TEXT(StoreSalesTable[[#This Row],[SellDate]],"yyyy")</f>
        <v>2013</v>
      </c>
      <c r="M44699" t="str">
        <f>TEXT(StoreSalesTable[[#This Row],[SellDate]],"MMMM")</f>
        <v>October</v>
      </c>
    </row>
    <row r="44700" spans="1:13" x14ac:dyDescent="0.35">
      <c r="A44700">
        <v>58908</v>
      </c>
      <c r="B44700">
        <v>67562</v>
      </c>
      <c r="C44700" t="s">
        <v>3470</v>
      </c>
      <c r="D44700" s="1">
        <v>41577</v>
      </c>
      <c r="E44700" s="1">
        <v>41584</v>
      </c>
      <c r="F44700">
        <v>0</v>
      </c>
      <c r="G44700">
        <v>856</v>
      </c>
      <c r="H44700">
        <v>953</v>
      </c>
      <c r="I44700">
        <v>2</v>
      </c>
      <c r="J44700">
        <v>728.91</v>
      </c>
      <c r="K44700">
        <v>1457.82</v>
      </c>
      <c r="L44700" s="1" t="str">
        <f>TEXT(StoreSalesTable[[#This Row],[SellDate]],"yyyy")</f>
        <v>2013</v>
      </c>
      <c r="M44700" t="str">
        <f>TEXT(StoreSalesTable[[#This Row],[SellDate]],"MMMM")</f>
        <v>October</v>
      </c>
    </row>
    <row r="44701" spans="1:13" x14ac:dyDescent="0.35">
      <c r="A44701">
        <v>58908</v>
      </c>
      <c r="B44701">
        <v>67563</v>
      </c>
      <c r="C44701" t="s">
        <v>3470</v>
      </c>
      <c r="D44701" s="1">
        <v>41577</v>
      </c>
      <c r="E44701" s="1">
        <v>41584</v>
      </c>
      <c r="F44701">
        <v>0</v>
      </c>
      <c r="G44701">
        <v>856</v>
      </c>
      <c r="H44701">
        <v>877</v>
      </c>
      <c r="I44701">
        <v>4</v>
      </c>
      <c r="J44701">
        <v>4.7699999999999996</v>
      </c>
      <c r="K44701">
        <v>19.079999999999998</v>
      </c>
      <c r="L44701" s="1" t="str">
        <f>TEXT(StoreSalesTable[[#This Row],[SellDate]],"yyyy")</f>
        <v>2013</v>
      </c>
      <c r="M44701" t="str">
        <f>TEXT(StoreSalesTable[[#This Row],[SellDate]],"MMMM")</f>
        <v>October</v>
      </c>
    </row>
    <row r="44702" spans="1:13" x14ac:dyDescent="0.35">
      <c r="A44702">
        <v>58908</v>
      </c>
      <c r="B44702">
        <v>67564</v>
      </c>
      <c r="C44702" t="s">
        <v>3470</v>
      </c>
      <c r="D44702" s="1">
        <v>41577</v>
      </c>
      <c r="E44702" s="1">
        <v>41584</v>
      </c>
      <c r="F44702">
        <v>0</v>
      </c>
      <c r="G44702">
        <v>856</v>
      </c>
      <c r="H44702">
        <v>707</v>
      </c>
      <c r="I44702">
        <v>7</v>
      </c>
      <c r="J44702">
        <v>20.994</v>
      </c>
      <c r="K44702">
        <v>146.958</v>
      </c>
      <c r="L44702" s="1" t="str">
        <f>TEXT(StoreSalesTable[[#This Row],[SellDate]],"yyyy")</f>
        <v>2013</v>
      </c>
      <c r="M44702" t="str">
        <f>TEXT(StoreSalesTable[[#This Row],[SellDate]],"MMMM")</f>
        <v>October</v>
      </c>
    </row>
    <row r="44703" spans="1:13" x14ac:dyDescent="0.35">
      <c r="A44703">
        <v>58908</v>
      </c>
      <c r="B44703">
        <v>67565</v>
      </c>
      <c r="C44703" t="s">
        <v>3470</v>
      </c>
      <c r="D44703" s="1">
        <v>41577</v>
      </c>
      <c r="E44703" s="1">
        <v>41584</v>
      </c>
      <c r="F44703">
        <v>0</v>
      </c>
      <c r="G44703">
        <v>856</v>
      </c>
      <c r="H44703">
        <v>881</v>
      </c>
      <c r="I44703">
        <v>4</v>
      </c>
      <c r="J44703">
        <v>32.393999999999998</v>
      </c>
      <c r="K44703">
        <v>129.57599999999999</v>
      </c>
      <c r="L44703" s="1" t="str">
        <f>TEXT(StoreSalesTable[[#This Row],[SellDate]],"yyyy")</f>
        <v>2013</v>
      </c>
      <c r="M44703" t="str">
        <f>TEXT(StoreSalesTable[[#This Row],[SellDate]],"MMMM")</f>
        <v>October</v>
      </c>
    </row>
    <row r="44704" spans="1:13" x14ac:dyDescent="0.35">
      <c r="A44704">
        <v>58908</v>
      </c>
      <c r="B44704">
        <v>67566</v>
      </c>
      <c r="C44704" t="s">
        <v>3470</v>
      </c>
      <c r="D44704" s="1">
        <v>41577</v>
      </c>
      <c r="E44704" s="1">
        <v>41584</v>
      </c>
      <c r="F44704">
        <v>0</v>
      </c>
      <c r="G44704">
        <v>856</v>
      </c>
      <c r="H44704">
        <v>963</v>
      </c>
      <c r="I44704">
        <v>1</v>
      </c>
      <c r="J44704">
        <v>445.41</v>
      </c>
      <c r="K44704">
        <v>445.41</v>
      </c>
      <c r="L44704" s="1" t="str">
        <f>TEXT(StoreSalesTable[[#This Row],[SellDate]],"yyyy")</f>
        <v>2013</v>
      </c>
      <c r="M44704" t="str">
        <f>TEXT(StoreSalesTable[[#This Row],[SellDate]],"MMMM")</f>
        <v>October</v>
      </c>
    </row>
    <row r="44705" spans="1:13" x14ac:dyDescent="0.35">
      <c r="A44705">
        <v>58908</v>
      </c>
      <c r="B44705">
        <v>67567</v>
      </c>
      <c r="C44705" t="s">
        <v>3470</v>
      </c>
      <c r="D44705" s="1">
        <v>41577</v>
      </c>
      <c r="E44705" s="1">
        <v>41584</v>
      </c>
      <c r="F44705">
        <v>0</v>
      </c>
      <c r="G44705">
        <v>856</v>
      </c>
      <c r="H44705">
        <v>970</v>
      </c>
      <c r="I44705">
        <v>2</v>
      </c>
      <c r="J44705">
        <v>728.91</v>
      </c>
      <c r="K44705">
        <v>1457.82</v>
      </c>
      <c r="L44705" s="1" t="str">
        <f>TEXT(StoreSalesTable[[#This Row],[SellDate]],"yyyy")</f>
        <v>2013</v>
      </c>
      <c r="M44705" t="str">
        <f>TEXT(StoreSalesTable[[#This Row],[SellDate]],"MMMM")</f>
        <v>October</v>
      </c>
    </row>
    <row r="44706" spans="1:13" x14ac:dyDescent="0.35">
      <c r="A44706">
        <v>58908</v>
      </c>
      <c r="B44706">
        <v>67568</v>
      </c>
      <c r="C44706" t="s">
        <v>3470</v>
      </c>
      <c r="D44706" s="1">
        <v>41577</v>
      </c>
      <c r="E44706" s="1">
        <v>41584</v>
      </c>
      <c r="F44706">
        <v>0</v>
      </c>
      <c r="G44706">
        <v>856</v>
      </c>
      <c r="H44706">
        <v>714</v>
      </c>
      <c r="I44706">
        <v>8</v>
      </c>
      <c r="J44706">
        <v>29.994</v>
      </c>
      <c r="K44706">
        <v>239.952</v>
      </c>
      <c r="L44706" s="1" t="str">
        <f>TEXT(StoreSalesTable[[#This Row],[SellDate]],"yyyy")</f>
        <v>2013</v>
      </c>
      <c r="M44706" t="str">
        <f>TEXT(StoreSalesTable[[#This Row],[SellDate]],"MMMM")</f>
        <v>October</v>
      </c>
    </row>
    <row r="44707" spans="1:13" x14ac:dyDescent="0.35">
      <c r="A44707">
        <v>58908</v>
      </c>
      <c r="B44707">
        <v>67569</v>
      </c>
      <c r="C44707" t="s">
        <v>3470</v>
      </c>
      <c r="D44707" s="1">
        <v>41577</v>
      </c>
      <c r="E44707" s="1">
        <v>41584</v>
      </c>
      <c r="F44707">
        <v>0</v>
      </c>
      <c r="G44707">
        <v>856</v>
      </c>
      <c r="H44707">
        <v>880</v>
      </c>
      <c r="I44707">
        <v>10</v>
      </c>
      <c r="J44707">
        <v>32.994</v>
      </c>
      <c r="K44707">
        <v>329.94</v>
      </c>
      <c r="L44707" s="1" t="str">
        <f>TEXT(StoreSalesTable[[#This Row],[SellDate]],"yyyy")</f>
        <v>2013</v>
      </c>
      <c r="M44707" t="str">
        <f>TEXT(StoreSalesTable[[#This Row],[SellDate]],"MMMM")</f>
        <v>October</v>
      </c>
    </row>
    <row r="44708" spans="1:13" x14ac:dyDescent="0.35">
      <c r="A44708">
        <v>58908</v>
      </c>
      <c r="B44708">
        <v>67570</v>
      </c>
      <c r="C44708" t="s">
        <v>3470</v>
      </c>
      <c r="D44708" s="1">
        <v>41577</v>
      </c>
      <c r="E44708" s="1">
        <v>41584</v>
      </c>
      <c r="F44708">
        <v>0</v>
      </c>
      <c r="G44708">
        <v>856</v>
      </c>
      <c r="H44708">
        <v>969</v>
      </c>
      <c r="I44708">
        <v>8</v>
      </c>
      <c r="J44708">
        <v>1430.442</v>
      </c>
      <c r="K44708">
        <v>11443.536</v>
      </c>
      <c r="L44708" s="1" t="str">
        <f>TEXT(StoreSalesTable[[#This Row],[SellDate]],"yyyy")</f>
        <v>2013</v>
      </c>
      <c r="M44708" t="str">
        <f>TEXT(StoreSalesTable[[#This Row],[SellDate]],"MMMM")</f>
        <v>October</v>
      </c>
    </row>
    <row r="44709" spans="1:13" x14ac:dyDescent="0.35">
      <c r="A44709">
        <v>58908</v>
      </c>
      <c r="B44709">
        <v>67571</v>
      </c>
      <c r="C44709" t="s">
        <v>3470</v>
      </c>
      <c r="D44709" s="1">
        <v>41577</v>
      </c>
      <c r="E44709" s="1">
        <v>41584</v>
      </c>
      <c r="F44709">
        <v>0</v>
      </c>
      <c r="G44709">
        <v>856</v>
      </c>
      <c r="H44709">
        <v>708</v>
      </c>
      <c r="I44709">
        <v>6</v>
      </c>
      <c r="J44709">
        <v>20.994</v>
      </c>
      <c r="K44709">
        <v>125.964</v>
      </c>
      <c r="L44709" s="1" t="str">
        <f>TEXT(StoreSalesTable[[#This Row],[SellDate]],"yyyy")</f>
        <v>2013</v>
      </c>
      <c r="M44709" t="str">
        <f>TEXT(StoreSalesTable[[#This Row],[SellDate]],"MMMM")</f>
        <v>October</v>
      </c>
    </row>
    <row r="44710" spans="1:13" x14ac:dyDescent="0.35">
      <c r="A44710">
        <v>58908</v>
      </c>
      <c r="B44710">
        <v>67572</v>
      </c>
      <c r="C44710" t="s">
        <v>3470</v>
      </c>
      <c r="D44710" s="1">
        <v>41577</v>
      </c>
      <c r="E44710" s="1">
        <v>41584</v>
      </c>
      <c r="F44710">
        <v>0</v>
      </c>
      <c r="G44710">
        <v>856</v>
      </c>
      <c r="H44710">
        <v>859</v>
      </c>
      <c r="I44710">
        <v>4</v>
      </c>
      <c r="J44710">
        <v>14.694000000000001</v>
      </c>
      <c r="K44710">
        <v>58.776000000000003</v>
      </c>
      <c r="L44710" s="1" t="str">
        <f>TEXT(StoreSalesTable[[#This Row],[SellDate]],"yyyy")</f>
        <v>2013</v>
      </c>
      <c r="M44710" t="str">
        <f>TEXT(StoreSalesTable[[#This Row],[SellDate]],"MMMM")</f>
        <v>October</v>
      </c>
    </row>
    <row r="44711" spans="1:13" x14ac:dyDescent="0.35">
      <c r="A44711">
        <v>58908</v>
      </c>
      <c r="B44711">
        <v>67573</v>
      </c>
      <c r="C44711" t="s">
        <v>3470</v>
      </c>
      <c r="D44711" s="1">
        <v>41577</v>
      </c>
      <c r="E44711" s="1">
        <v>41584</v>
      </c>
      <c r="F44711">
        <v>0</v>
      </c>
      <c r="G44711">
        <v>856</v>
      </c>
      <c r="H44711">
        <v>712</v>
      </c>
      <c r="I44711">
        <v>8</v>
      </c>
      <c r="J44711">
        <v>5.3940000000000001</v>
      </c>
      <c r="K44711">
        <v>43.152000000000001</v>
      </c>
      <c r="L44711" s="1" t="str">
        <f>TEXT(StoreSalesTable[[#This Row],[SellDate]],"yyyy")</f>
        <v>2013</v>
      </c>
      <c r="M44711" t="str">
        <f>TEXT(StoreSalesTable[[#This Row],[SellDate]],"MMMM")</f>
        <v>October</v>
      </c>
    </row>
    <row r="44712" spans="1:13" x14ac:dyDescent="0.35">
      <c r="A44712">
        <v>58908</v>
      </c>
      <c r="B44712">
        <v>67574</v>
      </c>
      <c r="C44712" t="s">
        <v>3470</v>
      </c>
      <c r="D44712" s="1">
        <v>41577</v>
      </c>
      <c r="E44712" s="1">
        <v>41584</v>
      </c>
      <c r="F44712">
        <v>0</v>
      </c>
      <c r="G44712">
        <v>856</v>
      </c>
      <c r="H44712">
        <v>979</v>
      </c>
      <c r="I44712">
        <v>1</v>
      </c>
      <c r="J44712">
        <v>445.41</v>
      </c>
      <c r="K44712">
        <v>445.41</v>
      </c>
      <c r="L44712" s="1" t="str">
        <f>TEXT(StoreSalesTable[[#This Row],[SellDate]],"yyyy")</f>
        <v>2013</v>
      </c>
      <c r="M44712" t="str">
        <f>TEXT(StoreSalesTable[[#This Row],[SellDate]],"MMMM")</f>
        <v>October</v>
      </c>
    </row>
    <row r="44713" spans="1:13" x14ac:dyDescent="0.35">
      <c r="A44713">
        <v>58908</v>
      </c>
      <c r="B44713">
        <v>67575</v>
      </c>
      <c r="C44713" t="s">
        <v>3470</v>
      </c>
      <c r="D44713" s="1">
        <v>41577</v>
      </c>
      <c r="E44713" s="1">
        <v>41584</v>
      </c>
      <c r="F44713">
        <v>0</v>
      </c>
      <c r="G44713">
        <v>856</v>
      </c>
      <c r="H44713">
        <v>876</v>
      </c>
      <c r="I44713">
        <v>2</v>
      </c>
      <c r="J44713">
        <v>72</v>
      </c>
      <c r="K44713">
        <v>144</v>
      </c>
      <c r="L44713" s="1" t="str">
        <f>TEXT(StoreSalesTable[[#This Row],[SellDate]],"yyyy")</f>
        <v>2013</v>
      </c>
      <c r="M44713" t="str">
        <f>TEXT(StoreSalesTable[[#This Row],[SellDate]],"MMMM")</f>
        <v>October</v>
      </c>
    </row>
    <row r="44714" spans="1:13" x14ac:dyDescent="0.35">
      <c r="A44714">
        <v>58908</v>
      </c>
      <c r="B44714">
        <v>67576</v>
      </c>
      <c r="C44714" t="s">
        <v>3470</v>
      </c>
      <c r="D44714" s="1">
        <v>41577</v>
      </c>
      <c r="E44714" s="1">
        <v>41584</v>
      </c>
      <c r="F44714">
        <v>0</v>
      </c>
      <c r="G44714">
        <v>856</v>
      </c>
      <c r="H44714">
        <v>860</v>
      </c>
      <c r="I44714">
        <v>3</v>
      </c>
      <c r="J44714">
        <v>14.694000000000001</v>
      </c>
      <c r="K44714">
        <v>44.082000000000001</v>
      </c>
      <c r="L44714" s="1" t="str">
        <f>TEXT(StoreSalesTable[[#This Row],[SellDate]],"yyyy")</f>
        <v>2013</v>
      </c>
      <c r="M44714" t="str">
        <f>TEXT(StoreSalesTable[[#This Row],[SellDate]],"MMMM")</f>
        <v>October</v>
      </c>
    </row>
    <row r="44715" spans="1:13" x14ac:dyDescent="0.35">
      <c r="A44715">
        <v>58908</v>
      </c>
      <c r="B44715">
        <v>67577</v>
      </c>
      <c r="C44715" t="s">
        <v>3470</v>
      </c>
      <c r="D44715" s="1">
        <v>41577</v>
      </c>
      <c r="E44715" s="1">
        <v>41584</v>
      </c>
      <c r="F44715">
        <v>0</v>
      </c>
      <c r="G44715">
        <v>856</v>
      </c>
      <c r="H44715">
        <v>957</v>
      </c>
      <c r="I44715">
        <v>3</v>
      </c>
      <c r="J44715">
        <v>1430.442</v>
      </c>
      <c r="K44715">
        <v>4291.326</v>
      </c>
      <c r="L44715" s="1" t="str">
        <f>TEXT(StoreSalesTable[[#This Row],[SellDate]],"yyyy")</f>
        <v>2013</v>
      </c>
      <c r="M44715" t="str">
        <f>TEXT(StoreSalesTable[[#This Row],[SellDate]],"MMMM")</f>
        <v>October</v>
      </c>
    </row>
    <row r="44716" spans="1:13" x14ac:dyDescent="0.35">
      <c r="A44716">
        <v>58908</v>
      </c>
      <c r="B44716">
        <v>67578</v>
      </c>
      <c r="C44716" t="s">
        <v>3470</v>
      </c>
      <c r="D44716" s="1">
        <v>41577</v>
      </c>
      <c r="E44716" s="1">
        <v>41584</v>
      </c>
      <c r="F44716">
        <v>0</v>
      </c>
      <c r="G44716">
        <v>856</v>
      </c>
      <c r="H44716">
        <v>916</v>
      </c>
      <c r="I44716">
        <v>5</v>
      </c>
      <c r="J44716">
        <v>31.584</v>
      </c>
      <c r="K44716">
        <v>157.91999999999999</v>
      </c>
      <c r="L44716" s="1" t="str">
        <f>TEXT(StoreSalesTable[[#This Row],[SellDate]],"yyyy")</f>
        <v>2013</v>
      </c>
      <c r="M44716" t="str">
        <f>TEXT(StoreSalesTable[[#This Row],[SellDate]],"MMMM")</f>
        <v>October</v>
      </c>
    </row>
    <row r="44717" spans="1:13" x14ac:dyDescent="0.35">
      <c r="A44717">
        <v>58908</v>
      </c>
      <c r="B44717">
        <v>67579</v>
      </c>
      <c r="C44717" t="s">
        <v>3470</v>
      </c>
      <c r="D44717" s="1">
        <v>41577</v>
      </c>
      <c r="E44717" s="1">
        <v>41584</v>
      </c>
      <c r="F44717">
        <v>0</v>
      </c>
      <c r="G44717">
        <v>856</v>
      </c>
      <c r="H44717">
        <v>873</v>
      </c>
      <c r="I44717">
        <v>3</v>
      </c>
      <c r="J44717">
        <v>1.3740000000000001</v>
      </c>
      <c r="K44717">
        <v>4.1219999999999999</v>
      </c>
      <c r="L44717" s="1" t="str">
        <f>TEXT(StoreSalesTable[[#This Row],[SellDate]],"yyyy")</f>
        <v>2013</v>
      </c>
      <c r="M44717" t="str">
        <f>TEXT(StoreSalesTable[[#This Row],[SellDate]],"MMMM")</f>
        <v>October</v>
      </c>
    </row>
    <row r="44718" spans="1:13" x14ac:dyDescent="0.35">
      <c r="A44718">
        <v>58908</v>
      </c>
      <c r="B44718">
        <v>67580</v>
      </c>
      <c r="C44718" t="s">
        <v>3470</v>
      </c>
      <c r="D44718" s="1">
        <v>41577</v>
      </c>
      <c r="E44718" s="1">
        <v>41584</v>
      </c>
      <c r="F44718">
        <v>0</v>
      </c>
      <c r="G44718">
        <v>856</v>
      </c>
      <c r="H44718">
        <v>899</v>
      </c>
      <c r="I44718">
        <v>7</v>
      </c>
      <c r="J44718">
        <v>200.05199999999999</v>
      </c>
      <c r="K44718">
        <v>1400.364</v>
      </c>
      <c r="L44718" s="1" t="str">
        <f>TEXT(StoreSalesTable[[#This Row],[SellDate]],"yyyy")</f>
        <v>2013</v>
      </c>
      <c r="M44718" t="str">
        <f>TEXT(StoreSalesTable[[#This Row],[SellDate]],"MMMM")</f>
        <v>October</v>
      </c>
    </row>
    <row r="44719" spans="1:13" x14ac:dyDescent="0.35">
      <c r="A44719">
        <v>58908</v>
      </c>
      <c r="B44719">
        <v>67581</v>
      </c>
      <c r="C44719" t="s">
        <v>3470</v>
      </c>
      <c r="D44719" s="1">
        <v>41577</v>
      </c>
      <c r="E44719" s="1">
        <v>41584</v>
      </c>
      <c r="F44719">
        <v>0</v>
      </c>
      <c r="G44719">
        <v>856</v>
      </c>
      <c r="H44719">
        <v>895</v>
      </c>
      <c r="I44719">
        <v>2</v>
      </c>
      <c r="J44719">
        <v>200.05199999999999</v>
      </c>
      <c r="K44719">
        <v>400.10399999999998</v>
      </c>
      <c r="L44719" s="1" t="str">
        <f>TEXT(StoreSalesTable[[#This Row],[SellDate]],"yyyy")</f>
        <v>2013</v>
      </c>
      <c r="M44719" t="str">
        <f>TEXT(StoreSalesTable[[#This Row],[SellDate]],"MMMM")</f>
        <v>October</v>
      </c>
    </row>
    <row r="44720" spans="1:13" x14ac:dyDescent="0.35">
      <c r="A44720">
        <v>58908</v>
      </c>
      <c r="B44720">
        <v>67582</v>
      </c>
      <c r="C44720" t="s">
        <v>3470</v>
      </c>
      <c r="D44720" s="1">
        <v>41577</v>
      </c>
      <c r="E44720" s="1">
        <v>41584</v>
      </c>
      <c r="F44720">
        <v>0</v>
      </c>
      <c r="G44720">
        <v>856</v>
      </c>
      <c r="H44720">
        <v>900</v>
      </c>
      <c r="I44720">
        <v>6</v>
      </c>
      <c r="J44720">
        <v>200.05199999999999</v>
      </c>
      <c r="K44720">
        <v>1200.3119999999999</v>
      </c>
      <c r="L44720" s="1" t="str">
        <f>TEXT(StoreSalesTable[[#This Row],[SellDate]],"yyyy")</f>
        <v>2013</v>
      </c>
      <c r="M44720" t="str">
        <f>TEXT(StoreSalesTable[[#This Row],[SellDate]],"MMMM")</f>
        <v>October</v>
      </c>
    </row>
    <row r="44721" spans="1:13" x14ac:dyDescent="0.35">
      <c r="A44721">
        <v>58908</v>
      </c>
      <c r="B44721">
        <v>67583</v>
      </c>
      <c r="C44721" t="s">
        <v>3470</v>
      </c>
      <c r="D44721" s="1">
        <v>41577</v>
      </c>
      <c r="E44721" s="1">
        <v>41584</v>
      </c>
      <c r="F44721">
        <v>0</v>
      </c>
      <c r="G44721">
        <v>856</v>
      </c>
      <c r="H44721">
        <v>883</v>
      </c>
      <c r="I44721">
        <v>11</v>
      </c>
      <c r="J44721">
        <v>31.3142</v>
      </c>
      <c r="K44721">
        <v>337.56707599999999</v>
      </c>
      <c r="L44721" s="1" t="str">
        <f>TEXT(StoreSalesTable[[#This Row],[SellDate]],"yyyy")</f>
        <v>2013</v>
      </c>
      <c r="M44721" t="str">
        <f>TEXT(StoreSalesTable[[#This Row],[SellDate]],"MMMM")</f>
        <v>October</v>
      </c>
    </row>
    <row r="44722" spans="1:13" x14ac:dyDescent="0.35">
      <c r="A44722">
        <v>58908</v>
      </c>
      <c r="B44722">
        <v>67584</v>
      </c>
      <c r="C44722" t="s">
        <v>3470</v>
      </c>
      <c r="D44722" s="1">
        <v>41577</v>
      </c>
      <c r="E44722" s="1">
        <v>41584</v>
      </c>
      <c r="F44722">
        <v>0</v>
      </c>
      <c r="G44722">
        <v>856</v>
      </c>
      <c r="H44722">
        <v>958</v>
      </c>
      <c r="I44722">
        <v>9</v>
      </c>
      <c r="J44722">
        <v>445.41</v>
      </c>
      <c r="K44722">
        <v>4008.69</v>
      </c>
      <c r="L44722" s="1" t="str">
        <f>TEXT(StoreSalesTable[[#This Row],[SellDate]],"yyyy")</f>
        <v>2013</v>
      </c>
      <c r="M44722" t="str">
        <f>TEXT(StoreSalesTable[[#This Row],[SellDate]],"MMMM")</f>
        <v>October</v>
      </c>
    </row>
    <row r="44723" spans="1:13" x14ac:dyDescent="0.35">
      <c r="A44723">
        <v>58908</v>
      </c>
      <c r="B44723">
        <v>67585</v>
      </c>
      <c r="C44723" t="s">
        <v>3470</v>
      </c>
      <c r="D44723" s="1">
        <v>41577</v>
      </c>
      <c r="E44723" s="1">
        <v>41584</v>
      </c>
      <c r="F44723">
        <v>0</v>
      </c>
      <c r="G44723">
        <v>856</v>
      </c>
      <c r="H44723">
        <v>893</v>
      </c>
      <c r="I44723">
        <v>3</v>
      </c>
      <c r="J44723">
        <v>602.346</v>
      </c>
      <c r="K44723">
        <v>1807.038</v>
      </c>
      <c r="L44723" s="1" t="str">
        <f>TEXT(StoreSalesTable[[#This Row],[SellDate]],"yyyy")</f>
        <v>2013</v>
      </c>
      <c r="M44723" t="str">
        <f>TEXT(StoreSalesTable[[#This Row],[SellDate]],"MMMM")</f>
        <v>October</v>
      </c>
    </row>
    <row r="44724" spans="1:13" x14ac:dyDescent="0.35">
      <c r="A44724">
        <v>58908</v>
      </c>
      <c r="B44724">
        <v>67586</v>
      </c>
      <c r="C44724" t="s">
        <v>3470</v>
      </c>
      <c r="D44724" s="1">
        <v>41577</v>
      </c>
      <c r="E44724" s="1">
        <v>41584</v>
      </c>
      <c r="F44724">
        <v>0</v>
      </c>
      <c r="G44724">
        <v>856</v>
      </c>
      <c r="H44724">
        <v>864</v>
      </c>
      <c r="I44724">
        <v>8</v>
      </c>
      <c r="J44724">
        <v>38.1</v>
      </c>
      <c r="K44724">
        <v>304.8</v>
      </c>
      <c r="L44724" s="1" t="str">
        <f>TEXT(StoreSalesTable[[#This Row],[SellDate]],"yyyy")</f>
        <v>2013</v>
      </c>
      <c r="M44724" t="str">
        <f>TEXT(StoreSalesTable[[#This Row],[SellDate]],"MMMM")</f>
        <v>October</v>
      </c>
    </row>
    <row r="44725" spans="1:13" x14ac:dyDescent="0.35">
      <c r="A44725">
        <v>58908</v>
      </c>
      <c r="B44725">
        <v>67587</v>
      </c>
      <c r="C44725" t="s">
        <v>3470</v>
      </c>
      <c r="D44725" s="1">
        <v>41577</v>
      </c>
      <c r="E44725" s="1">
        <v>41584</v>
      </c>
      <c r="F44725">
        <v>0</v>
      </c>
      <c r="G44725">
        <v>856</v>
      </c>
      <c r="H44725">
        <v>955</v>
      </c>
      <c r="I44725">
        <v>1</v>
      </c>
      <c r="J44725">
        <v>1430.442</v>
      </c>
      <c r="K44725">
        <v>1430.442</v>
      </c>
      <c r="L44725" s="1" t="str">
        <f>TEXT(StoreSalesTable[[#This Row],[SellDate]],"yyyy")</f>
        <v>2013</v>
      </c>
      <c r="M44725" t="str">
        <f>TEXT(StoreSalesTable[[#This Row],[SellDate]],"MMMM")</f>
        <v>October</v>
      </c>
    </row>
    <row r="44726" spans="1:13" x14ac:dyDescent="0.35">
      <c r="A44726">
        <v>58908</v>
      </c>
      <c r="B44726">
        <v>67588</v>
      </c>
      <c r="C44726" t="s">
        <v>3470</v>
      </c>
      <c r="D44726" s="1">
        <v>41577</v>
      </c>
      <c r="E44726" s="1">
        <v>41584</v>
      </c>
      <c r="F44726">
        <v>0</v>
      </c>
      <c r="G44726">
        <v>856</v>
      </c>
      <c r="H44726">
        <v>889</v>
      </c>
      <c r="I44726">
        <v>4</v>
      </c>
      <c r="J44726">
        <v>602.346</v>
      </c>
      <c r="K44726">
        <v>2409.384</v>
      </c>
      <c r="L44726" s="1" t="str">
        <f>TEXT(StoreSalesTable[[#This Row],[SellDate]],"yyyy")</f>
        <v>2013</v>
      </c>
      <c r="M44726" t="str">
        <f>TEXT(StoreSalesTable[[#This Row],[SellDate]],"MMMM")</f>
        <v>October</v>
      </c>
    </row>
    <row r="44727" spans="1:13" x14ac:dyDescent="0.35">
      <c r="A44727">
        <v>58908</v>
      </c>
      <c r="B44727">
        <v>67589</v>
      </c>
      <c r="C44727" t="s">
        <v>3470</v>
      </c>
      <c r="D44727" s="1">
        <v>41577</v>
      </c>
      <c r="E44727" s="1">
        <v>41584</v>
      </c>
      <c r="F44727">
        <v>0</v>
      </c>
      <c r="G44727">
        <v>856</v>
      </c>
      <c r="H44727">
        <v>884</v>
      </c>
      <c r="I44727">
        <v>11</v>
      </c>
      <c r="J44727">
        <v>31.3142</v>
      </c>
      <c r="K44727">
        <v>337.56707599999999</v>
      </c>
      <c r="L44727" s="1" t="str">
        <f>TEXT(StoreSalesTable[[#This Row],[SellDate]],"yyyy")</f>
        <v>2013</v>
      </c>
      <c r="M44727" t="str">
        <f>TEXT(StoreSalesTable[[#This Row],[SellDate]],"MMMM")</f>
        <v>October</v>
      </c>
    </row>
    <row r="44728" spans="1:13" x14ac:dyDescent="0.35">
      <c r="A44728">
        <v>58908</v>
      </c>
      <c r="B44728">
        <v>67590</v>
      </c>
      <c r="C44728" t="s">
        <v>3470</v>
      </c>
      <c r="D44728" s="1">
        <v>41577</v>
      </c>
      <c r="E44728" s="1">
        <v>41584</v>
      </c>
      <c r="F44728">
        <v>0</v>
      </c>
      <c r="G44728">
        <v>856</v>
      </c>
      <c r="H44728">
        <v>886</v>
      </c>
      <c r="I44728">
        <v>3</v>
      </c>
      <c r="J44728">
        <v>200.05199999999999</v>
      </c>
      <c r="K44728">
        <v>600.15599999999995</v>
      </c>
      <c r="L44728" s="1" t="str">
        <f>TEXT(StoreSalesTable[[#This Row],[SellDate]],"yyyy")</f>
        <v>2013</v>
      </c>
      <c r="M44728" t="str">
        <f>TEXT(StoreSalesTable[[#This Row],[SellDate]],"MMMM")</f>
        <v>October</v>
      </c>
    </row>
    <row r="44729" spans="1:13" x14ac:dyDescent="0.35">
      <c r="A44729">
        <v>58908</v>
      </c>
      <c r="B44729">
        <v>67591</v>
      </c>
      <c r="C44729" t="s">
        <v>3470</v>
      </c>
      <c r="D44729" s="1">
        <v>41577</v>
      </c>
      <c r="E44729" s="1">
        <v>41584</v>
      </c>
      <c r="F44729">
        <v>0</v>
      </c>
      <c r="G44729">
        <v>856</v>
      </c>
      <c r="H44729">
        <v>961</v>
      </c>
      <c r="I44729">
        <v>8</v>
      </c>
      <c r="J44729">
        <v>445.41</v>
      </c>
      <c r="K44729">
        <v>3563.28</v>
      </c>
      <c r="L44729" s="1" t="str">
        <f>TEXT(StoreSalesTable[[#This Row],[SellDate]],"yyyy")</f>
        <v>2013</v>
      </c>
      <c r="M44729" t="str">
        <f>TEXT(StoreSalesTable[[#This Row],[SellDate]],"MMMM")</f>
        <v>October</v>
      </c>
    </row>
    <row r="44730" spans="1:13" x14ac:dyDescent="0.35">
      <c r="A44730">
        <v>58908</v>
      </c>
      <c r="B44730">
        <v>67592</v>
      </c>
      <c r="C44730" t="s">
        <v>3470</v>
      </c>
      <c r="D44730" s="1">
        <v>41577</v>
      </c>
      <c r="E44730" s="1">
        <v>41584</v>
      </c>
      <c r="F44730">
        <v>0</v>
      </c>
      <c r="G44730">
        <v>856</v>
      </c>
      <c r="H44730">
        <v>972</v>
      </c>
      <c r="I44730">
        <v>3</v>
      </c>
      <c r="J44730">
        <v>728.91</v>
      </c>
      <c r="K44730">
        <v>2186.73</v>
      </c>
      <c r="L44730" s="1" t="str">
        <f>TEXT(StoreSalesTable[[#This Row],[SellDate]],"yyyy")</f>
        <v>2013</v>
      </c>
      <c r="M44730" t="str">
        <f>TEXT(StoreSalesTable[[#This Row],[SellDate]],"MMMM")</f>
        <v>October</v>
      </c>
    </row>
    <row r="44731" spans="1:13" x14ac:dyDescent="0.35">
      <c r="A44731">
        <v>58908</v>
      </c>
      <c r="B44731">
        <v>67593</v>
      </c>
      <c r="C44731" t="s">
        <v>3470</v>
      </c>
      <c r="D44731" s="1">
        <v>41577</v>
      </c>
      <c r="E44731" s="1">
        <v>41584</v>
      </c>
      <c r="F44731">
        <v>0</v>
      </c>
      <c r="G44731">
        <v>856</v>
      </c>
      <c r="H44731">
        <v>858</v>
      </c>
      <c r="I44731">
        <v>3</v>
      </c>
      <c r="J44731">
        <v>14.694000000000001</v>
      </c>
      <c r="K44731">
        <v>44.082000000000001</v>
      </c>
      <c r="L44731" s="1" t="str">
        <f>TEXT(StoreSalesTable[[#This Row],[SellDate]],"yyyy")</f>
        <v>2013</v>
      </c>
      <c r="M44731" t="str">
        <f>TEXT(StoreSalesTable[[#This Row],[SellDate]],"MMMM")</f>
        <v>October</v>
      </c>
    </row>
    <row r="44732" spans="1:13" x14ac:dyDescent="0.35">
      <c r="A44732">
        <v>58908</v>
      </c>
      <c r="B44732">
        <v>67594</v>
      </c>
      <c r="C44732" t="s">
        <v>3470</v>
      </c>
      <c r="D44732" s="1">
        <v>41577</v>
      </c>
      <c r="E44732" s="1">
        <v>41584</v>
      </c>
      <c r="F44732">
        <v>0</v>
      </c>
      <c r="G44732">
        <v>856</v>
      </c>
      <c r="H44732">
        <v>870</v>
      </c>
      <c r="I44732">
        <v>13</v>
      </c>
      <c r="J44732">
        <v>2.8942000000000001</v>
      </c>
      <c r="K44732">
        <v>36.872107999999997</v>
      </c>
      <c r="L44732" s="1" t="str">
        <f>TEXT(StoreSalesTable[[#This Row],[SellDate]],"yyyy")</f>
        <v>2013</v>
      </c>
      <c r="M44732" t="str">
        <f>TEXT(StoreSalesTable[[#This Row],[SellDate]],"MMMM")</f>
        <v>October</v>
      </c>
    </row>
    <row r="44733" spans="1:13" x14ac:dyDescent="0.35">
      <c r="A44733">
        <v>58908</v>
      </c>
      <c r="B44733">
        <v>67595</v>
      </c>
      <c r="C44733" t="s">
        <v>3470</v>
      </c>
      <c r="D44733" s="1">
        <v>41577</v>
      </c>
      <c r="E44733" s="1">
        <v>41584</v>
      </c>
      <c r="F44733">
        <v>0</v>
      </c>
      <c r="G44733">
        <v>856</v>
      </c>
      <c r="H44733">
        <v>885</v>
      </c>
      <c r="I44733">
        <v>7</v>
      </c>
      <c r="J44733">
        <v>602.346</v>
      </c>
      <c r="K44733">
        <v>4216.4219999999996</v>
      </c>
      <c r="L44733" s="1" t="str">
        <f>TEXT(StoreSalesTable[[#This Row],[SellDate]],"yyyy")</f>
        <v>2013</v>
      </c>
      <c r="M44733" t="str">
        <f>TEXT(StoreSalesTable[[#This Row],[SellDate]],"MMMM")</f>
        <v>October</v>
      </c>
    </row>
    <row r="44734" spans="1:13" x14ac:dyDescent="0.35">
      <c r="A44734">
        <v>58908</v>
      </c>
      <c r="B44734">
        <v>67596</v>
      </c>
      <c r="C44734" t="s">
        <v>3470</v>
      </c>
      <c r="D44734" s="1">
        <v>41577</v>
      </c>
      <c r="E44734" s="1">
        <v>41584</v>
      </c>
      <c r="F44734">
        <v>0</v>
      </c>
      <c r="G44734">
        <v>856</v>
      </c>
      <c r="H44734">
        <v>716</v>
      </c>
      <c r="I44734">
        <v>6</v>
      </c>
      <c r="J44734">
        <v>29.994</v>
      </c>
      <c r="K44734">
        <v>179.964</v>
      </c>
      <c r="L44734" s="1" t="str">
        <f>TEXT(StoreSalesTable[[#This Row],[SellDate]],"yyyy")</f>
        <v>2013</v>
      </c>
      <c r="M44734" t="str">
        <f>TEXT(StoreSalesTable[[#This Row],[SellDate]],"MMMM")</f>
        <v>October</v>
      </c>
    </row>
    <row r="44735" spans="1:13" x14ac:dyDescent="0.35">
      <c r="A44735">
        <v>58908</v>
      </c>
      <c r="B44735">
        <v>67597</v>
      </c>
      <c r="C44735" t="s">
        <v>3470</v>
      </c>
      <c r="D44735" s="1">
        <v>41577</v>
      </c>
      <c r="E44735" s="1">
        <v>41584</v>
      </c>
      <c r="F44735">
        <v>0</v>
      </c>
      <c r="G44735">
        <v>856</v>
      </c>
      <c r="H44735">
        <v>954</v>
      </c>
      <c r="I44735">
        <v>8</v>
      </c>
      <c r="J44735">
        <v>1430.442</v>
      </c>
      <c r="K44735">
        <v>11443.536</v>
      </c>
      <c r="L44735" s="1" t="str">
        <f>TEXT(StoreSalesTable[[#This Row],[SellDate]],"yyyy")</f>
        <v>2013</v>
      </c>
      <c r="M44735" t="str">
        <f>TEXT(StoreSalesTable[[#This Row],[SellDate]],"MMMM")</f>
        <v>October</v>
      </c>
    </row>
    <row r="44736" spans="1:13" x14ac:dyDescent="0.35">
      <c r="A44736">
        <v>58908</v>
      </c>
      <c r="B44736">
        <v>67598</v>
      </c>
      <c r="C44736" t="s">
        <v>3470</v>
      </c>
      <c r="D44736" s="1">
        <v>41577</v>
      </c>
      <c r="E44736" s="1">
        <v>41584</v>
      </c>
      <c r="F44736">
        <v>0</v>
      </c>
      <c r="G44736">
        <v>856</v>
      </c>
      <c r="H44736">
        <v>962</v>
      </c>
      <c r="I44736">
        <v>5</v>
      </c>
      <c r="J44736">
        <v>445.41</v>
      </c>
      <c r="K44736">
        <v>2227.0500000000002</v>
      </c>
      <c r="L44736" s="1" t="str">
        <f>TEXT(StoreSalesTable[[#This Row],[SellDate]],"yyyy")</f>
        <v>2013</v>
      </c>
      <c r="M44736" t="str">
        <f>TEXT(StoreSalesTable[[#This Row],[SellDate]],"MMMM")</f>
        <v>October</v>
      </c>
    </row>
    <row r="44737" spans="1:13" x14ac:dyDescent="0.35">
      <c r="A44737">
        <v>58908</v>
      </c>
      <c r="B44737">
        <v>67599</v>
      </c>
      <c r="C44737" t="s">
        <v>3470</v>
      </c>
      <c r="D44737" s="1">
        <v>41577</v>
      </c>
      <c r="E44737" s="1">
        <v>41584</v>
      </c>
      <c r="F44737">
        <v>0</v>
      </c>
      <c r="G44737">
        <v>856</v>
      </c>
      <c r="H44737">
        <v>715</v>
      </c>
      <c r="I44737">
        <v>2</v>
      </c>
      <c r="J44737">
        <v>29.994</v>
      </c>
      <c r="K44737">
        <v>59.988</v>
      </c>
      <c r="L44737" s="1" t="str">
        <f>TEXT(StoreSalesTable[[#This Row],[SellDate]],"yyyy")</f>
        <v>2013</v>
      </c>
      <c r="M44737" t="str">
        <f>TEXT(StoreSalesTable[[#This Row],[SellDate]],"MMMM")</f>
        <v>October</v>
      </c>
    </row>
    <row r="44738" spans="1:13" x14ac:dyDescent="0.35">
      <c r="A44738">
        <v>58908</v>
      </c>
      <c r="B44738">
        <v>67600</v>
      </c>
      <c r="C44738" t="s">
        <v>3470</v>
      </c>
      <c r="D44738" s="1">
        <v>41577</v>
      </c>
      <c r="E44738" s="1">
        <v>41584</v>
      </c>
      <c r="F44738">
        <v>0</v>
      </c>
      <c r="G44738">
        <v>856</v>
      </c>
      <c r="H44738">
        <v>966</v>
      </c>
      <c r="I44738">
        <v>4</v>
      </c>
      <c r="J44738">
        <v>1430.442</v>
      </c>
      <c r="K44738">
        <v>5721.768</v>
      </c>
      <c r="L44738" s="1" t="str">
        <f>TEXT(StoreSalesTable[[#This Row],[SellDate]],"yyyy")</f>
        <v>2013</v>
      </c>
      <c r="M44738" t="str">
        <f>TEXT(StoreSalesTable[[#This Row],[SellDate]],"MMMM")</f>
        <v>October</v>
      </c>
    </row>
    <row r="44739" spans="1:13" x14ac:dyDescent="0.35">
      <c r="A44739">
        <v>58908</v>
      </c>
      <c r="B44739">
        <v>67601</v>
      </c>
      <c r="C44739" t="s">
        <v>3470</v>
      </c>
      <c r="D44739" s="1">
        <v>41577</v>
      </c>
      <c r="E44739" s="1">
        <v>41584</v>
      </c>
      <c r="F44739">
        <v>0</v>
      </c>
      <c r="G44739">
        <v>856</v>
      </c>
      <c r="H44739">
        <v>711</v>
      </c>
      <c r="I44739">
        <v>18</v>
      </c>
      <c r="J44739">
        <v>19.244499999999999</v>
      </c>
      <c r="K44739">
        <v>329.08094999999997</v>
      </c>
      <c r="L44739" s="1" t="str">
        <f>TEXT(StoreSalesTable[[#This Row],[SellDate]],"yyyy")</f>
        <v>2013</v>
      </c>
      <c r="M44739" t="str">
        <f>TEXT(StoreSalesTable[[#This Row],[SellDate]],"MMMM")</f>
        <v>October</v>
      </c>
    </row>
    <row r="44740" spans="1:13" x14ac:dyDescent="0.35">
      <c r="A44740">
        <v>58908</v>
      </c>
      <c r="B44740">
        <v>67602</v>
      </c>
      <c r="C44740" t="s">
        <v>3470</v>
      </c>
      <c r="D44740" s="1">
        <v>41577</v>
      </c>
      <c r="E44740" s="1">
        <v>41584</v>
      </c>
      <c r="F44740">
        <v>0</v>
      </c>
      <c r="G44740">
        <v>856</v>
      </c>
      <c r="H44740">
        <v>959</v>
      </c>
      <c r="I44740">
        <v>6</v>
      </c>
      <c r="J44740">
        <v>445.41</v>
      </c>
      <c r="K44740">
        <v>2672.46</v>
      </c>
      <c r="L44740" s="1" t="str">
        <f>TEXT(StoreSalesTable[[#This Row],[SellDate]],"yyyy")</f>
        <v>2013</v>
      </c>
      <c r="M44740" t="str">
        <f>TEXT(StoreSalesTable[[#This Row],[SellDate]],"MMMM")</f>
        <v>October</v>
      </c>
    </row>
    <row r="44741" spans="1:13" x14ac:dyDescent="0.35">
      <c r="A44741">
        <v>58908</v>
      </c>
      <c r="B44741">
        <v>67603</v>
      </c>
      <c r="C44741" t="s">
        <v>3470</v>
      </c>
      <c r="D44741" s="1">
        <v>41577</v>
      </c>
      <c r="E44741" s="1">
        <v>41584</v>
      </c>
      <c r="F44741">
        <v>0</v>
      </c>
      <c r="G44741">
        <v>856</v>
      </c>
      <c r="H44741">
        <v>896</v>
      </c>
      <c r="I44741">
        <v>4</v>
      </c>
      <c r="J44741">
        <v>200.05199999999999</v>
      </c>
      <c r="K44741">
        <v>800.20799999999997</v>
      </c>
      <c r="L44741" s="1" t="str">
        <f>TEXT(StoreSalesTable[[#This Row],[SellDate]],"yyyy")</f>
        <v>2013</v>
      </c>
      <c r="M44741" t="str">
        <f>TEXT(StoreSalesTable[[#This Row],[SellDate]],"MMMM")</f>
        <v>October</v>
      </c>
    </row>
    <row r="44742" spans="1:13" x14ac:dyDescent="0.35">
      <c r="A44742">
        <v>58908</v>
      </c>
      <c r="B44742">
        <v>67604</v>
      </c>
      <c r="C44742" t="s">
        <v>3470</v>
      </c>
      <c r="D44742" s="1">
        <v>41577</v>
      </c>
      <c r="E44742" s="1">
        <v>41584</v>
      </c>
      <c r="F44742">
        <v>0</v>
      </c>
      <c r="G44742">
        <v>856</v>
      </c>
      <c r="H44742">
        <v>865</v>
      </c>
      <c r="I44742">
        <v>8</v>
      </c>
      <c r="J44742">
        <v>38.1</v>
      </c>
      <c r="K44742">
        <v>304.8</v>
      </c>
      <c r="L44742" s="1" t="str">
        <f>TEXT(StoreSalesTable[[#This Row],[SellDate]],"yyyy")</f>
        <v>2013</v>
      </c>
      <c r="M44742" t="str">
        <f>TEXT(StoreSalesTable[[#This Row],[SellDate]],"MMMM")</f>
        <v>October</v>
      </c>
    </row>
    <row r="44743" spans="1:13" x14ac:dyDescent="0.35">
      <c r="A44743">
        <v>58908</v>
      </c>
      <c r="B44743">
        <v>67605</v>
      </c>
      <c r="C44743" t="s">
        <v>3470</v>
      </c>
      <c r="D44743" s="1">
        <v>41577</v>
      </c>
      <c r="E44743" s="1">
        <v>41584</v>
      </c>
      <c r="F44743">
        <v>0</v>
      </c>
      <c r="G44743">
        <v>856</v>
      </c>
      <c r="H44743">
        <v>965</v>
      </c>
      <c r="I44743">
        <v>3</v>
      </c>
      <c r="J44743">
        <v>445.41</v>
      </c>
      <c r="K44743">
        <v>1336.23</v>
      </c>
      <c r="L44743" s="1" t="str">
        <f>TEXT(StoreSalesTable[[#This Row],[SellDate]],"yyyy")</f>
        <v>2013</v>
      </c>
      <c r="M44743" t="str">
        <f>TEXT(StoreSalesTable[[#This Row],[SellDate]],"MMMM")</f>
        <v>October</v>
      </c>
    </row>
    <row r="44744" spans="1:13" x14ac:dyDescent="0.35">
      <c r="A44744">
        <v>58909</v>
      </c>
      <c r="B44744">
        <v>67606</v>
      </c>
      <c r="C44744" t="s">
        <v>3471</v>
      </c>
      <c r="D44744" s="1">
        <v>41577</v>
      </c>
      <c r="E44744" s="1">
        <v>41584</v>
      </c>
      <c r="F44744">
        <v>0</v>
      </c>
      <c r="G44744">
        <v>1336</v>
      </c>
      <c r="H44744">
        <v>976</v>
      </c>
      <c r="I44744">
        <v>13</v>
      </c>
      <c r="J44744">
        <v>986.57420000000002</v>
      </c>
      <c r="K44744">
        <v>12568.955308000001</v>
      </c>
      <c r="L44744" s="1" t="str">
        <f>TEXT(StoreSalesTable[[#This Row],[SellDate]],"yyyy")</f>
        <v>2013</v>
      </c>
      <c r="M44744" t="str">
        <f>TEXT(StoreSalesTable[[#This Row],[SellDate]],"MMMM")</f>
        <v>October</v>
      </c>
    </row>
    <row r="44745" spans="1:13" x14ac:dyDescent="0.35">
      <c r="A44745">
        <v>58909</v>
      </c>
      <c r="B44745">
        <v>67607</v>
      </c>
      <c r="C44745" t="s">
        <v>3471</v>
      </c>
      <c r="D44745" s="1">
        <v>41577</v>
      </c>
      <c r="E44745" s="1">
        <v>41584</v>
      </c>
      <c r="F44745">
        <v>0</v>
      </c>
      <c r="G44745">
        <v>1336</v>
      </c>
      <c r="H44745">
        <v>822</v>
      </c>
      <c r="I44745">
        <v>4</v>
      </c>
      <c r="J44745">
        <v>356.89800000000002</v>
      </c>
      <c r="K44745">
        <v>1427.5920000000001</v>
      </c>
      <c r="L44745" s="1" t="str">
        <f>TEXT(StoreSalesTable[[#This Row],[SellDate]],"yyyy")</f>
        <v>2013</v>
      </c>
      <c r="M44745" t="str">
        <f>TEXT(StoreSalesTable[[#This Row],[SellDate]],"MMMM")</f>
        <v>October</v>
      </c>
    </row>
    <row r="44746" spans="1:13" x14ac:dyDescent="0.35">
      <c r="A44746">
        <v>58909</v>
      </c>
      <c r="B44746">
        <v>67608</v>
      </c>
      <c r="C44746" t="s">
        <v>3471</v>
      </c>
      <c r="D44746" s="1">
        <v>41577</v>
      </c>
      <c r="E44746" s="1">
        <v>41584</v>
      </c>
      <c r="F44746">
        <v>0</v>
      </c>
      <c r="G44746">
        <v>1336</v>
      </c>
      <c r="H44746">
        <v>798</v>
      </c>
      <c r="I44746">
        <v>2</v>
      </c>
      <c r="J44746">
        <v>672.29399999999998</v>
      </c>
      <c r="K44746">
        <v>1344.588</v>
      </c>
      <c r="L44746" s="1" t="str">
        <f>TEXT(StoreSalesTable[[#This Row],[SellDate]],"yyyy")</f>
        <v>2013</v>
      </c>
      <c r="M44746" t="str">
        <f>TEXT(StoreSalesTable[[#This Row],[SellDate]],"MMMM")</f>
        <v>October</v>
      </c>
    </row>
    <row r="44747" spans="1:13" x14ac:dyDescent="0.35">
      <c r="A44747">
        <v>58909</v>
      </c>
      <c r="B44747">
        <v>67609</v>
      </c>
      <c r="C44747" t="s">
        <v>3471</v>
      </c>
      <c r="D44747" s="1">
        <v>41577</v>
      </c>
      <c r="E44747" s="1">
        <v>41584</v>
      </c>
      <c r="F44747">
        <v>0</v>
      </c>
      <c r="G44747">
        <v>1336</v>
      </c>
      <c r="H44747">
        <v>873</v>
      </c>
      <c r="I44747">
        <v>6</v>
      </c>
      <c r="J44747">
        <v>1.3740000000000001</v>
      </c>
      <c r="K44747">
        <v>8.2439999999999998</v>
      </c>
      <c r="L44747" s="1" t="str">
        <f>TEXT(StoreSalesTable[[#This Row],[SellDate]],"yyyy")</f>
        <v>2013</v>
      </c>
      <c r="M44747" t="str">
        <f>TEXT(StoreSalesTable[[#This Row],[SellDate]],"MMMM")</f>
        <v>October</v>
      </c>
    </row>
    <row r="44748" spans="1:13" x14ac:dyDescent="0.35">
      <c r="A44748">
        <v>58909</v>
      </c>
      <c r="B44748">
        <v>67610</v>
      </c>
      <c r="C44748" t="s">
        <v>3471</v>
      </c>
      <c r="D44748" s="1">
        <v>41577</v>
      </c>
      <c r="E44748" s="1">
        <v>41584</v>
      </c>
      <c r="F44748">
        <v>0</v>
      </c>
      <c r="G44748">
        <v>1336</v>
      </c>
      <c r="H44748">
        <v>711</v>
      </c>
      <c r="I44748">
        <v>6</v>
      </c>
      <c r="J44748">
        <v>20.994</v>
      </c>
      <c r="K44748">
        <v>125.964</v>
      </c>
      <c r="L44748" s="1" t="str">
        <f>TEXT(StoreSalesTable[[#This Row],[SellDate]],"yyyy")</f>
        <v>2013</v>
      </c>
      <c r="M44748" t="str">
        <f>TEXT(StoreSalesTable[[#This Row],[SellDate]],"MMMM")</f>
        <v>October</v>
      </c>
    </row>
    <row r="44749" spans="1:13" x14ac:dyDescent="0.35">
      <c r="A44749">
        <v>58909</v>
      </c>
      <c r="B44749">
        <v>67611</v>
      </c>
      <c r="C44749" t="s">
        <v>3471</v>
      </c>
      <c r="D44749" s="1">
        <v>41577</v>
      </c>
      <c r="E44749" s="1">
        <v>41584</v>
      </c>
      <c r="F44749">
        <v>0</v>
      </c>
      <c r="G44749">
        <v>1336</v>
      </c>
      <c r="H44749">
        <v>859</v>
      </c>
      <c r="I44749">
        <v>5</v>
      </c>
      <c r="J44749">
        <v>14.694000000000001</v>
      </c>
      <c r="K44749">
        <v>73.47</v>
      </c>
      <c r="L44749" s="1" t="str">
        <f>TEXT(StoreSalesTable[[#This Row],[SellDate]],"yyyy")</f>
        <v>2013</v>
      </c>
      <c r="M44749" t="str">
        <f>TEXT(StoreSalesTable[[#This Row],[SellDate]],"MMMM")</f>
        <v>October</v>
      </c>
    </row>
    <row r="44750" spans="1:13" x14ac:dyDescent="0.35">
      <c r="A44750">
        <v>58909</v>
      </c>
      <c r="B44750">
        <v>67612</v>
      </c>
      <c r="C44750" t="s">
        <v>3471</v>
      </c>
      <c r="D44750" s="1">
        <v>41577</v>
      </c>
      <c r="E44750" s="1">
        <v>41584</v>
      </c>
      <c r="F44750">
        <v>0</v>
      </c>
      <c r="G44750">
        <v>1336</v>
      </c>
      <c r="H44750">
        <v>797</v>
      </c>
      <c r="I44750">
        <v>5</v>
      </c>
      <c r="J44750">
        <v>672.29399999999998</v>
      </c>
      <c r="K44750">
        <v>3361.47</v>
      </c>
      <c r="L44750" s="1" t="str">
        <f>TEXT(StoreSalesTable[[#This Row],[SellDate]],"yyyy")</f>
        <v>2013</v>
      </c>
      <c r="M44750" t="str">
        <f>TEXT(StoreSalesTable[[#This Row],[SellDate]],"MMMM")</f>
        <v>October</v>
      </c>
    </row>
    <row r="44751" spans="1:13" x14ac:dyDescent="0.35">
      <c r="A44751">
        <v>58909</v>
      </c>
      <c r="B44751">
        <v>67613</v>
      </c>
      <c r="C44751" t="s">
        <v>3471</v>
      </c>
      <c r="D44751" s="1">
        <v>41577</v>
      </c>
      <c r="E44751" s="1">
        <v>41584</v>
      </c>
      <c r="F44751">
        <v>0</v>
      </c>
      <c r="G44751">
        <v>1336</v>
      </c>
      <c r="H44751">
        <v>716</v>
      </c>
      <c r="I44751">
        <v>1</v>
      </c>
      <c r="J44751">
        <v>29.994</v>
      </c>
      <c r="K44751">
        <v>29.994</v>
      </c>
      <c r="L44751" s="1" t="str">
        <f>TEXT(StoreSalesTable[[#This Row],[SellDate]],"yyyy")</f>
        <v>2013</v>
      </c>
      <c r="M44751" t="str">
        <f>TEXT(StoreSalesTable[[#This Row],[SellDate]],"MMMM")</f>
        <v>October</v>
      </c>
    </row>
    <row r="44752" spans="1:13" x14ac:dyDescent="0.35">
      <c r="A44752">
        <v>58909</v>
      </c>
      <c r="B44752">
        <v>67614</v>
      </c>
      <c r="C44752" t="s">
        <v>3471</v>
      </c>
      <c r="D44752" s="1">
        <v>41577</v>
      </c>
      <c r="E44752" s="1">
        <v>41584</v>
      </c>
      <c r="F44752">
        <v>0</v>
      </c>
      <c r="G44752">
        <v>1336</v>
      </c>
      <c r="H44752">
        <v>860</v>
      </c>
      <c r="I44752">
        <v>2</v>
      </c>
      <c r="J44752">
        <v>14.694000000000001</v>
      </c>
      <c r="K44752">
        <v>29.388000000000002</v>
      </c>
      <c r="L44752" s="1" t="str">
        <f>TEXT(StoreSalesTable[[#This Row],[SellDate]],"yyyy")</f>
        <v>2013</v>
      </c>
      <c r="M44752" t="str">
        <f>TEXT(StoreSalesTable[[#This Row],[SellDate]],"MMMM")</f>
        <v>October</v>
      </c>
    </row>
    <row r="44753" spans="1:13" x14ac:dyDescent="0.35">
      <c r="A44753">
        <v>58909</v>
      </c>
      <c r="B44753">
        <v>67615</v>
      </c>
      <c r="C44753" t="s">
        <v>3471</v>
      </c>
      <c r="D44753" s="1">
        <v>41577</v>
      </c>
      <c r="E44753" s="1">
        <v>41584</v>
      </c>
      <c r="F44753">
        <v>0</v>
      </c>
      <c r="G44753">
        <v>1336</v>
      </c>
      <c r="H44753">
        <v>835</v>
      </c>
      <c r="I44753">
        <v>2</v>
      </c>
      <c r="J44753">
        <v>356.89800000000002</v>
      </c>
      <c r="K44753">
        <v>713.79600000000005</v>
      </c>
      <c r="L44753" s="1" t="str">
        <f>TEXT(StoreSalesTable[[#This Row],[SellDate]],"yyyy")</f>
        <v>2013</v>
      </c>
      <c r="M44753" t="str">
        <f>TEXT(StoreSalesTable[[#This Row],[SellDate]],"MMMM")</f>
        <v>October</v>
      </c>
    </row>
    <row r="44754" spans="1:13" x14ac:dyDescent="0.35">
      <c r="A44754">
        <v>58909</v>
      </c>
      <c r="B44754">
        <v>67616</v>
      </c>
      <c r="C44754" t="s">
        <v>3471</v>
      </c>
      <c r="D44754" s="1">
        <v>41577</v>
      </c>
      <c r="E44754" s="1">
        <v>41584</v>
      </c>
      <c r="F44754">
        <v>0</v>
      </c>
      <c r="G44754">
        <v>1336</v>
      </c>
      <c r="H44754">
        <v>876</v>
      </c>
      <c r="I44754">
        <v>20</v>
      </c>
      <c r="J44754">
        <v>66</v>
      </c>
      <c r="K44754">
        <v>1254</v>
      </c>
      <c r="L44754" s="1" t="str">
        <f>TEXT(StoreSalesTable[[#This Row],[SellDate]],"yyyy")</f>
        <v>2013</v>
      </c>
      <c r="M44754" t="str">
        <f>TEXT(StoreSalesTable[[#This Row],[SellDate]],"MMMM")</f>
        <v>October</v>
      </c>
    </row>
    <row r="44755" spans="1:13" x14ac:dyDescent="0.35">
      <c r="A44755">
        <v>58909</v>
      </c>
      <c r="B44755">
        <v>67617</v>
      </c>
      <c r="C44755" t="s">
        <v>3471</v>
      </c>
      <c r="D44755" s="1">
        <v>41577</v>
      </c>
      <c r="E44755" s="1">
        <v>41584</v>
      </c>
      <c r="F44755">
        <v>0</v>
      </c>
      <c r="G44755">
        <v>1336</v>
      </c>
      <c r="H44755">
        <v>801</v>
      </c>
      <c r="I44755">
        <v>6</v>
      </c>
      <c r="J44755">
        <v>672.29399999999998</v>
      </c>
      <c r="K44755">
        <v>4033.7640000000001</v>
      </c>
      <c r="L44755" s="1" t="str">
        <f>TEXT(StoreSalesTable[[#This Row],[SellDate]],"yyyy")</f>
        <v>2013</v>
      </c>
      <c r="M44755" t="str">
        <f>TEXT(StoreSalesTable[[#This Row],[SellDate]],"MMMM")</f>
        <v>October</v>
      </c>
    </row>
    <row r="44756" spans="1:13" x14ac:dyDescent="0.35">
      <c r="A44756">
        <v>58909</v>
      </c>
      <c r="B44756">
        <v>67618</v>
      </c>
      <c r="C44756" t="s">
        <v>3471</v>
      </c>
      <c r="D44756" s="1">
        <v>41577</v>
      </c>
      <c r="E44756" s="1">
        <v>41584</v>
      </c>
      <c r="F44756">
        <v>0</v>
      </c>
      <c r="G44756">
        <v>1336</v>
      </c>
      <c r="H44756">
        <v>714</v>
      </c>
      <c r="I44756">
        <v>5</v>
      </c>
      <c r="J44756">
        <v>29.994</v>
      </c>
      <c r="K44756">
        <v>149.97</v>
      </c>
      <c r="L44756" s="1" t="str">
        <f>TEXT(StoreSalesTable[[#This Row],[SellDate]],"yyyy")</f>
        <v>2013</v>
      </c>
      <c r="M44756" t="str">
        <f>TEXT(StoreSalesTable[[#This Row],[SellDate]],"MMMM")</f>
        <v>October</v>
      </c>
    </row>
    <row r="44757" spans="1:13" x14ac:dyDescent="0.35">
      <c r="A44757">
        <v>58909</v>
      </c>
      <c r="B44757">
        <v>67619</v>
      </c>
      <c r="C44757" t="s">
        <v>3471</v>
      </c>
      <c r="D44757" s="1">
        <v>41577</v>
      </c>
      <c r="E44757" s="1">
        <v>41584</v>
      </c>
      <c r="F44757">
        <v>0</v>
      </c>
      <c r="G44757">
        <v>1336</v>
      </c>
      <c r="H44757">
        <v>708</v>
      </c>
      <c r="I44757">
        <v>8</v>
      </c>
      <c r="J44757">
        <v>20.994</v>
      </c>
      <c r="K44757">
        <v>167.952</v>
      </c>
      <c r="L44757" s="1" t="str">
        <f>TEXT(StoreSalesTable[[#This Row],[SellDate]],"yyyy")</f>
        <v>2013</v>
      </c>
      <c r="M44757" t="str">
        <f>TEXT(StoreSalesTable[[#This Row],[SellDate]],"MMMM")</f>
        <v>October</v>
      </c>
    </row>
    <row r="44758" spans="1:13" x14ac:dyDescent="0.35">
      <c r="A44758">
        <v>58909</v>
      </c>
      <c r="B44758">
        <v>67620</v>
      </c>
      <c r="C44758" t="s">
        <v>3471</v>
      </c>
      <c r="D44758" s="1">
        <v>41577</v>
      </c>
      <c r="E44758" s="1">
        <v>41584</v>
      </c>
      <c r="F44758">
        <v>0</v>
      </c>
      <c r="G44758">
        <v>1336</v>
      </c>
      <c r="H44758">
        <v>977</v>
      </c>
      <c r="I44758">
        <v>2</v>
      </c>
      <c r="J44758">
        <v>323.99400000000003</v>
      </c>
      <c r="K44758">
        <v>647.98800000000006</v>
      </c>
      <c r="L44758" s="1" t="str">
        <f>TEXT(StoreSalesTable[[#This Row],[SellDate]],"yyyy")</f>
        <v>2013</v>
      </c>
      <c r="M44758" t="str">
        <f>TEXT(StoreSalesTable[[#This Row],[SellDate]],"MMMM")</f>
        <v>October</v>
      </c>
    </row>
    <row r="44759" spans="1:13" x14ac:dyDescent="0.35">
      <c r="A44759">
        <v>58909</v>
      </c>
      <c r="B44759">
        <v>67621</v>
      </c>
      <c r="C44759" t="s">
        <v>3471</v>
      </c>
      <c r="D44759" s="1">
        <v>41577</v>
      </c>
      <c r="E44759" s="1">
        <v>41584</v>
      </c>
      <c r="F44759">
        <v>0</v>
      </c>
      <c r="G44759">
        <v>1336</v>
      </c>
      <c r="H44759">
        <v>722</v>
      </c>
      <c r="I44759">
        <v>4</v>
      </c>
      <c r="J44759">
        <v>202.33199999999999</v>
      </c>
      <c r="K44759">
        <v>809.32799999999997</v>
      </c>
      <c r="L44759" s="1" t="str">
        <f>TEXT(StoreSalesTable[[#This Row],[SellDate]],"yyyy")</f>
        <v>2013</v>
      </c>
      <c r="M44759" t="str">
        <f>TEXT(StoreSalesTable[[#This Row],[SellDate]],"MMMM")</f>
        <v>October</v>
      </c>
    </row>
    <row r="44760" spans="1:13" x14ac:dyDescent="0.35">
      <c r="A44760">
        <v>58909</v>
      </c>
      <c r="B44760">
        <v>67622</v>
      </c>
      <c r="C44760" t="s">
        <v>3471</v>
      </c>
      <c r="D44760" s="1">
        <v>41577</v>
      </c>
      <c r="E44760" s="1">
        <v>41584</v>
      </c>
      <c r="F44760">
        <v>0</v>
      </c>
      <c r="G44760">
        <v>1336</v>
      </c>
      <c r="H44760">
        <v>877</v>
      </c>
      <c r="I44760">
        <v>2</v>
      </c>
      <c r="J44760">
        <v>4.7699999999999996</v>
      </c>
      <c r="K44760">
        <v>9.5399999999999991</v>
      </c>
      <c r="L44760" s="1" t="str">
        <f>TEXT(StoreSalesTable[[#This Row],[SellDate]],"yyyy")</f>
        <v>2013</v>
      </c>
      <c r="M44760" t="str">
        <f>TEXT(StoreSalesTable[[#This Row],[SellDate]],"MMMM")</f>
        <v>October</v>
      </c>
    </row>
    <row r="44761" spans="1:13" x14ac:dyDescent="0.35">
      <c r="A44761">
        <v>58909</v>
      </c>
      <c r="B44761">
        <v>67623</v>
      </c>
      <c r="C44761" t="s">
        <v>3471</v>
      </c>
      <c r="D44761" s="1">
        <v>41577</v>
      </c>
      <c r="E44761" s="1">
        <v>41584</v>
      </c>
      <c r="F44761">
        <v>0</v>
      </c>
      <c r="G44761">
        <v>1336</v>
      </c>
      <c r="H44761">
        <v>858</v>
      </c>
      <c r="I44761">
        <v>7</v>
      </c>
      <c r="J44761">
        <v>14.694000000000001</v>
      </c>
      <c r="K44761">
        <v>102.858</v>
      </c>
      <c r="L44761" s="1" t="str">
        <f>TEXT(StoreSalesTable[[#This Row],[SellDate]],"yyyy")</f>
        <v>2013</v>
      </c>
      <c r="M44761" t="str">
        <f>TEXT(StoreSalesTable[[#This Row],[SellDate]],"MMMM")</f>
        <v>October</v>
      </c>
    </row>
    <row r="44762" spans="1:13" x14ac:dyDescent="0.35">
      <c r="A44762">
        <v>58909</v>
      </c>
      <c r="B44762">
        <v>67624</v>
      </c>
      <c r="C44762" t="s">
        <v>3471</v>
      </c>
      <c r="D44762" s="1">
        <v>41577</v>
      </c>
      <c r="E44762" s="1">
        <v>41584</v>
      </c>
      <c r="F44762">
        <v>0</v>
      </c>
      <c r="G44762">
        <v>1336</v>
      </c>
      <c r="H44762">
        <v>715</v>
      </c>
      <c r="I44762">
        <v>16</v>
      </c>
      <c r="J44762">
        <v>27.494499999999999</v>
      </c>
      <c r="K44762">
        <v>417.91640000000001</v>
      </c>
      <c r="L44762" s="1" t="str">
        <f>TEXT(StoreSalesTable[[#This Row],[SellDate]],"yyyy")</f>
        <v>2013</v>
      </c>
      <c r="M44762" t="str">
        <f>TEXT(StoreSalesTable[[#This Row],[SellDate]],"MMMM")</f>
        <v>October</v>
      </c>
    </row>
    <row r="44763" spans="1:13" x14ac:dyDescent="0.35">
      <c r="A44763">
        <v>58909</v>
      </c>
      <c r="B44763">
        <v>67625</v>
      </c>
      <c r="C44763" t="s">
        <v>3471</v>
      </c>
      <c r="D44763" s="1">
        <v>41577</v>
      </c>
      <c r="E44763" s="1">
        <v>41584</v>
      </c>
      <c r="F44763">
        <v>0</v>
      </c>
      <c r="G44763">
        <v>1336</v>
      </c>
      <c r="H44763">
        <v>717</v>
      </c>
      <c r="I44763">
        <v>1</v>
      </c>
      <c r="J44763">
        <v>858.9</v>
      </c>
      <c r="K44763">
        <v>858.9</v>
      </c>
      <c r="L44763" s="1" t="str">
        <f>TEXT(StoreSalesTable[[#This Row],[SellDate]],"yyyy")</f>
        <v>2013</v>
      </c>
      <c r="M44763" t="str">
        <f>TEXT(StoreSalesTable[[#This Row],[SellDate]],"MMMM")</f>
        <v>October</v>
      </c>
    </row>
    <row r="44764" spans="1:13" x14ac:dyDescent="0.35">
      <c r="A44764">
        <v>58909</v>
      </c>
      <c r="B44764">
        <v>67626</v>
      </c>
      <c r="C44764" t="s">
        <v>3471</v>
      </c>
      <c r="D44764" s="1">
        <v>41577</v>
      </c>
      <c r="E44764" s="1">
        <v>41584</v>
      </c>
      <c r="F44764">
        <v>0</v>
      </c>
      <c r="G44764">
        <v>1336</v>
      </c>
      <c r="H44764">
        <v>813</v>
      </c>
      <c r="I44764">
        <v>3</v>
      </c>
      <c r="J44764">
        <v>72.162000000000006</v>
      </c>
      <c r="K44764">
        <v>216.48599999999999</v>
      </c>
      <c r="L44764" s="1" t="str">
        <f>TEXT(StoreSalesTable[[#This Row],[SellDate]],"yyyy")</f>
        <v>2013</v>
      </c>
      <c r="M44764" t="str">
        <f>TEXT(StoreSalesTable[[#This Row],[SellDate]],"MMMM")</f>
        <v>October</v>
      </c>
    </row>
    <row r="44765" spans="1:13" x14ac:dyDescent="0.35">
      <c r="A44765">
        <v>58909</v>
      </c>
      <c r="B44765">
        <v>67627</v>
      </c>
      <c r="C44765" t="s">
        <v>3471</v>
      </c>
      <c r="D44765" s="1">
        <v>41577</v>
      </c>
      <c r="E44765" s="1">
        <v>41584</v>
      </c>
      <c r="F44765">
        <v>0</v>
      </c>
      <c r="G44765">
        <v>1336</v>
      </c>
      <c r="H44765">
        <v>865</v>
      </c>
      <c r="I44765">
        <v>4</v>
      </c>
      <c r="J44765">
        <v>38.1</v>
      </c>
      <c r="K44765">
        <v>152.4</v>
      </c>
      <c r="L44765" s="1" t="str">
        <f>TEXT(StoreSalesTable[[#This Row],[SellDate]],"yyyy")</f>
        <v>2013</v>
      </c>
      <c r="M44765" t="str">
        <f>TEXT(StoreSalesTable[[#This Row],[SellDate]],"MMMM")</f>
        <v>October</v>
      </c>
    </row>
    <row r="44766" spans="1:13" x14ac:dyDescent="0.35">
      <c r="A44766">
        <v>58909</v>
      </c>
      <c r="B44766">
        <v>67628</v>
      </c>
      <c r="C44766" t="s">
        <v>3471</v>
      </c>
      <c r="D44766" s="1">
        <v>41577</v>
      </c>
      <c r="E44766" s="1">
        <v>41584</v>
      </c>
      <c r="F44766">
        <v>0</v>
      </c>
      <c r="G44766">
        <v>1336</v>
      </c>
      <c r="H44766">
        <v>875</v>
      </c>
      <c r="I44766">
        <v>5</v>
      </c>
      <c r="J44766">
        <v>5.3940000000000001</v>
      </c>
      <c r="K44766">
        <v>26.97</v>
      </c>
      <c r="L44766" s="1" t="str">
        <f>TEXT(StoreSalesTable[[#This Row],[SellDate]],"yyyy")</f>
        <v>2013</v>
      </c>
      <c r="M44766" t="str">
        <f>TEXT(StoreSalesTable[[#This Row],[SellDate]],"MMMM")</f>
        <v>October</v>
      </c>
    </row>
    <row r="44767" spans="1:13" x14ac:dyDescent="0.35">
      <c r="A44767">
        <v>58909</v>
      </c>
      <c r="B44767">
        <v>67629</v>
      </c>
      <c r="C44767" t="s">
        <v>3471</v>
      </c>
      <c r="D44767" s="1">
        <v>41577</v>
      </c>
      <c r="E44767" s="1">
        <v>41584</v>
      </c>
      <c r="F44767">
        <v>0</v>
      </c>
      <c r="G44767">
        <v>1336</v>
      </c>
      <c r="H44767">
        <v>870</v>
      </c>
      <c r="I44767">
        <v>10</v>
      </c>
      <c r="J44767">
        <v>2.9940000000000002</v>
      </c>
      <c r="K44767">
        <v>29.94</v>
      </c>
      <c r="L44767" s="1" t="str">
        <f>TEXT(StoreSalesTable[[#This Row],[SellDate]],"yyyy")</f>
        <v>2013</v>
      </c>
      <c r="M44767" t="str">
        <f>TEXT(StoreSalesTable[[#This Row],[SellDate]],"MMMM")</f>
        <v>October</v>
      </c>
    </row>
    <row r="44768" spans="1:13" x14ac:dyDescent="0.35">
      <c r="A44768">
        <v>58909</v>
      </c>
      <c r="B44768">
        <v>67630</v>
      </c>
      <c r="C44768" t="s">
        <v>3471</v>
      </c>
      <c r="D44768" s="1">
        <v>41577</v>
      </c>
      <c r="E44768" s="1">
        <v>41584</v>
      </c>
      <c r="F44768">
        <v>0</v>
      </c>
      <c r="G44768">
        <v>1336</v>
      </c>
      <c r="H44768">
        <v>999</v>
      </c>
      <c r="I44768">
        <v>1</v>
      </c>
      <c r="J44768">
        <v>323.99400000000003</v>
      </c>
      <c r="K44768">
        <v>323.99400000000003</v>
      </c>
      <c r="L44768" s="1" t="str">
        <f>TEXT(StoreSalesTable[[#This Row],[SellDate]],"yyyy")</f>
        <v>2013</v>
      </c>
      <c r="M44768" t="str">
        <f>TEXT(StoreSalesTable[[#This Row],[SellDate]],"MMMM")</f>
        <v>October</v>
      </c>
    </row>
    <row r="44769" spans="1:13" x14ac:dyDescent="0.35">
      <c r="A44769">
        <v>58909</v>
      </c>
      <c r="B44769">
        <v>67631</v>
      </c>
      <c r="C44769" t="s">
        <v>3471</v>
      </c>
      <c r="D44769" s="1">
        <v>41577</v>
      </c>
      <c r="E44769" s="1">
        <v>41584</v>
      </c>
      <c r="F44769">
        <v>0</v>
      </c>
      <c r="G44769">
        <v>1336</v>
      </c>
      <c r="H44769">
        <v>880</v>
      </c>
      <c r="I44769">
        <v>6</v>
      </c>
      <c r="J44769">
        <v>32.994</v>
      </c>
      <c r="K44769">
        <v>197.964</v>
      </c>
      <c r="L44769" s="1" t="str">
        <f>TEXT(StoreSalesTable[[#This Row],[SellDate]],"yyyy")</f>
        <v>2013</v>
      </c>
      <c r="M44769" t="str">
        <f>TEXT(StoreSalesTable[[#This Row],[SellDate]],"MMMM")</f>
        <v>October</v>
      </c>
    </row>
    <row r="44770" spans="1:13" x14ac:dyDescent="0.35">
      <c r="A44770">
        <v>58909</v>
      </c>
      <c r="B44770">
        <v>67632</v>
      </c>
      <c r="C44770" t="s">
        <v>3471</v>
      </c>
      <c r="D44770" s="1">
        <v>41577</v>
      </c>
      <c r="E44770" s="1">
        <v>41584</v>
      </c>
      <c r="F44770">
        <v>0</v>
      </c>
      <c r="G44770">
        <v>1336</v>
      </c>
      <c r="H44770">
        <v>838</v>
      </c>
      <c r="I44770">
        <v>4</v>
      </c>
      <c r="J44770">
        <v>858.9</v>
      </c>
      <c r="K44770">
        <v>3435.6</v>
      </c>
      <c r="L44770" s="1" t="str">
        <f>TEXT(StoreSalesTable[[#This Row],[SellDate]],"yyyy")</f>
        <v>2013</v>
      </c>
      <c r="M44770" t="str">
        <f>TEXT(StoreSalesTable[[#This Row],[SellDate]],"MMMM")</f>
        <v>October</v>
      </c>
    </row>
    <row r="44771" spans="1:13" x14ac:dyDescent="0.35">
      <c r="A44771">
        <v>58909</v>
      </c>
      <c r="B44771">
        <v>67633</v>
      </c>
      <c r="C44771" t="s">
        <v>3471</v>
      </c>
      <c r="D44771" s="1">
        <v>41577</v>
      </c>
      <c r="E44771" s="1">
        <v>41584</v>
      </c>
      <c r="F44771">
        <v>0</v>
      </c>
      <c r="G44771">
        <v>1336</v>
      </c>
      <c r="H44771">
        <v>712</v>
      </c>
      <c r="I44771">
        <v>9</v>
      </c>
      <c r="J44771">
        <v>5.3940000000000001</v>
      </c>
      <c r="K44771">
        <v>48.545999999999999</v>
      </c>
      <c r="L44771" s="1" t="str">
        <f>TEXT(StoreSalesTable[[#This Row],[SellDate]],"yyyy")</f>
        <v>2013</v>
      </c>
      <c r="M44771" t="str">
        <f>TEXT(StoreSalesTable[[#This Row],[SellDate]],"MMMM")</f>
        <v>October</v>
      </c>
    </row>
    <row r="44772" spans="1:13" x14ac:dyDescent="0.35">
      <c r="A44772">
        <v>58909</v>
      </c>
      <c r="B44772">
        <v>67634</v>
      </c>
      <c r="C44772" t="s">
        <v>3471</v>
      </c>
      <c r="D44772" s="1">
        <v>41577</v>
      </c>
      <c r="E44772" s="1">
        <v>41584</v>
      </c>
      <c r="F44772">
        <v>0</v>
      </c>
      <c r="G44772">
        <v>1336</v>
      </c>
      <c r="H44772">
        <v>939</v>
      </c>
      <c r="I44772">
        <v>7</v>
      </c>
      <c r="J44772">
        <v>37.253999999999998</v>
      </c>
      <c r="K44772">
        <v>260.77800000000002</v>
      </c>
      <c r="L44772" s="1" t="str">
        <f>TEXT(StoreSalesTable[[#This Row],[SellDate]],"yyyy")</f>
        <v>2013</v>
      </c>
      <c r="M44772" t="str">
        <f>TEXT(StoreSalesTable[[#This Row],[SellDate]],"MMMM")</f>
        <v>October</v>
      </c>
    </row>
    <row r="44773" spans="1:13" x14ac:dyDescent="0.35">
      <c r="A44773">
        <v>58909</v>
      </c>
      <c r="B44773">
        <v>67635</v>
      </c>
      <c r="C44773" t="s">
        <v>3471</v>
      </c>
      <c r="D44773" s="1">
        <v>41577</v>
      </c>
      <c r="E44773" s="1">
        <v>41584</v>
      </c>
      <c r="F44773">
        <v>0</v>
      </c>
      <c r="G44773">
        <v>1336</v>
      </c>
      <c r="H44773">
        <v>864</v>
      </c>
      <c r="I44773">
        <v>9</v>
      </c>
      <c r="J44773">
        <v>38.1</v>
      </c>
      <c r="K44773">
        <v>342.9</v>
      </c>
      <c r="L44773" s="1" t="str">
        <f>TEXT(StoreSalesTable[[#This Row],[SellDate]],"yyyy")</f>
        <v>2013</v>
      </c>
      <c r="M44773" t="str">
        <f>TEXT(StoreSalesTable[[#This Row],[SellDate]],"MMMM")</f>
        <v>October</v>
      </c>
    </row>
    <row r="44774" spans="1:13" x14ac:dyDescent="0.35">
      <c r="A44774">
        <v>58909</v>
      </c>
      <c r="B44774">
        <v>67636</v>
      </c>
      <c r="C44774" t="s">
        <v>3471</v>
      </c>
      <c r="D44774" s="1">
        <v>41577</v>
      </c>
      <c r="E44774" s="1">
        <v>41584</v>
      </c>
      <c r="F44774">
        <v>0</v>
      </c>
      <c r="G44774">
        <v>1336</v>
      </c>
      <c r="H44774">
        <v>973</v>
      </c>
      <c r="I44774">
        <v>13</v>
      </c>
      <c r="J44774">
        <v>986.57420000000002</v>
      </c>
      <c r="K44774">
        <v>12568.955308000001</v>
      </c>
      <c r="L44774" s="1" t="str">
        <f>TEXT(StoreSalesTable[[#This Row],[SellDate]],"yyyy")</f>
        <v>2013</v>
      </c>
      <c r="M44774" t="str">
        <f>TEXT(StoreSalesTable[[#This Row],[SellDate]],"MMMM")</f>
        <v>October</v>
      </c>
    </row>
    <row r="44775" spans="1:13" x14ac:dyDescent="0.35">
      <c r="A44775">
        <v>58909</v>
      </c>
      <c r="B44775">
        <v>67637</v>
      </c>
      <c r="C44775" t="s">
        <v>3471</v>
      </c>
      <c r="D44775" s="1">
        <v>41577</v>
      </c>
      <c r="E44775" s="1">
        <v>41584</v>
      </c>
      <c r="F44775">
        <v>0</v>
      </c>
      <c r="G44775">
        <v>1336</v>
      </c>
      <c r="H44775">
        <v>998</v>
      </c>
      <c r="I44775">
        <v>2</v>
      </c>
      <c r="J44775">
        <v>323.99400000000003</v>
      </c>
      <c r="K44775">
        <v>647.98800000000006</v>
      </c>
      <c r="L44775" s="1" t="str">
        <f>TEXT(StoreSalesTable[[#This Row],[SellDate]],"yyyy")</f>
        <v>2013</v>
      </c>
      <c r="M44775" t="str">
        <f>TEXT(StoreSalesTable[[#This Row],[SellDate]],"MMMM")</f>
        <v>October</v>
      </c>
    </row>
    <row r="44776" spans="1:13" x14ac:dyDescent="0.35">
      <c r="A44776">
        <v>58909</v>
      </c>
      <c r="B44776">
        <v>67638</v>
      </c>
      <c r="C44776" t="s">
        <v>3471</v>
      </c>
      <c r="D44776" s="1">
        <v>41577</v>
      </c>
      <c r="E44776" s="1">
        <v>41584</v>
      </c>
      <c r="F44776">
        <v>0</v>
      </c>
      <c r="G44776">
        <v>1336</v>
      </c>
      <c r="H44776">
        <v>707</v>
      </c>
      <c r="I44776">
        <v>4</v>
      </c>
      <c r="J44776">
        <v>20.994</v>
      </c>
      <c r="K44776">
        <v>83.975999999999999</v>
      </c>
      <c r="L44776" s="1" t="str">
        <f>TEXT(StoreSalesTable[[#This Row],[SellDate]],"yyyy")</f>
        <v>2013</v>
      </c>
      <c r="M44776" t="str">
        <f>TEXT(StoreSalesTable[[#This Row],[SellDate]],"MMMM")</f>
        <v>October</v>
      </c>
    </row>
    <row r="44777" spans="1:13" x14ac:dyDescent="0.35">
      <c r="A44777">
        <v>58909</v>
      </c>
      <c r="B44777">
        <v>67639</v>
      </c>
      <c r="C44777" t="s">
        <v>3471</v>
      </c>
      <c r="D44777" s="1">
        <v>41577</v>
      </c>
      <c r="E44777" s="1">
        <v>41584</v>
      </c>
      <c r="F44777">
        <v>0</v>
      </c>
      <c r="G44777">
        <v>1336</v>
      </c>
      <c r="H44777">
        <v>881</v>
      </c>
      <c r="I44777">
        <v>6</v>
      </c>
      <c r="J44777">
        <v>32.393999999999998</v>
      </c>
      <c r="K44777">
        <v>194.364</v>
      </c>
      <c r="L44777" s="1" t="str">
        <f>TEXT(StoreSalesTable[[#This Row],[SellDate]],"yyyy")</f>
        <v>2013</v>
      </c>
      <c r="M44777" t="str">
        <f>TEXT(StoreSalesTable[[#This Row],[SellDate]],"MMMM")</f>
        <v>October</v>
      </c>
    </row>
    <row r="44778" spans="1:13" x14ac:dyDescent="0.35">
      <c r="A44778">
        <v>58909</v>
      </c>
      <c r="B44778">
        <v>67640</v>
      </c>
      <c r="C44778" t="s">
        <v>3471</v>
      </c>
      <c r="D44778" s="1">
        <v>41577</v>
      </c>
      <c r="E44778" s="1">
        <v>41584</v>
      </c>
      <c r="F44778">
        <v>0</v>
      </c>
      <c r="G44778">
        <v>1336</v>
      </c>
      <c r="H44778">
        <v>794</v>
      </c>
      <c r="I44778">
        <v>2</v>
      </c>
      <c r="J44778">
        <v>1466.01</v>
      </c>
      <c r="K44778">
        <v>2932.02</v>
      </c>
      <c r="L44778" s="1" t="str">
        <f>TEXT(StoreSalesTable[[#This Row],[SellDate]],"yyyy")</f>
        <v>2013</v>
      </c>
      <c r="M44778" t="str">
        <f>TEXT(StoreSalesTable[[#This Row],[SellDate]],"MMMM")</f>
        <v>October</v>
      </c>
    </row>
    <row r="44779" spans="1:13" x14ac:dyDescent="0.35">
      <c r="A44779">
        <v>58909</v>
      </c>
      <c r="B44779">
        <v>67641</v>
      </c>
      <c r="C44779" t="s">
        <v>3471</v>
      </c>
      <c r="D44779" s="1">
        <v>41577</v>
      </c>
      <c r="E44779" s="1">
        <v>41584</v>
      </c>
      <c r="F44779">
        <v>0</v>
      </c>
      <c r="G44779">
        <v>1336</v>
      </c>
      <c r="H44779">
        <v>738</v>
      </c>
      <c r="I44779">
        <v>3</v>
      </c>
      <c r="J44779">
        <v>202.33199999999999</v>
      </c>
      <c r="K44779">
        <v>606.99599999999998</v>
      </c>
      <c r="L44779" s="1" t="str">
        <f>TEXT(StoreSalesTable[[#This Row],[SellDate]],"yyyy")</f>
        <v>2013</v>
      </c>
      <c r="M44779" t="str">
        <f>TEXT(StoreSalesTable[[#This Row],[SellDate]],"MMMM")</f>
        <v>October</v>
      </c>
    </row>
    <row r="44780" spans="1:13" x14ac:dyDescent="0.35">
      <c r="A44780">
        <v>58909</v>
      </c>
      <c r="B44780">
        <v>67642</v>
      </c>
      <c r="C44780" t="s">
        <v>3471</v>
      </c>
      <c r="D44780" s="1">
        <v>41577</v>
      </c>
      <c r="E44780" s="1">
        <v>41584</v>
      </c>
      <c r="F44780">
        <v>0</v>
      </c>
      <c r="G44780">
        <v>1336</v>
      </c>
      <c r="H44780">
        <v>884</v>
      </c>
      <c r="I44780">
        <v>16</v>
      </c>
      <c r="J44780">
        <v>29.694500000000001</v>
      </c>
      <c r="K44780">
        <v>451.35640000000001</v>
      </c>
      <c r="L44780" s="1" t="str">
        <f>TEXT(StoreSalesTable[[#This Row],[SellDate]],"yyyy")</f>
        <v>2013</v>
      </c>
      <c r="M44780" t="str">
        <f>TEXT(StoreSalesTable[[#This Row],[SellDate]],"MMMM")</f>
        <v>October</v>
      </c>
    </row>
    <row r="44781" spans="1:13" x14ac:dyDescent="0.35">
      <c r="A44781">
        <v>58909</v>
      </c>
      <c r="B44781">
        <v>67643</v>
      </c>
      <c r="C44781" t="s">
        <v>3471</v>
      </c>
      <c r="D44781" s="1">
        <v>41577</v>
      </c>
      <c r="E44781" s="1">
        <v>41584</v>
      </c>
      <c r="F44781">
        <v>0</v>
      </c>
      <c r="G44781">
        <v>1336</v>
      </c>
      <c r="H44781">
        <v>974</v>
      </c>
      <c r="I44781">
        <v>5</v>
      </c>
      <c r="J44781">
        <v>1020.5940000000001</v>
      </c>
      <c r="K44781">
        <v>5102.97</v>
      </c>
      <c r="L44781" s="1" t="str">
        <f>TEXT(StoreSalesTable[[#This Row],[SellDate]],"yyyy")</f>
        <v>2013</v>
      </c>
      <c r="M44781" t="str">
        <f>TEXT(StoreSalesTable[[#This Row],[SellDate]],"MMMM")</f>
        <v>October</v>
      </c>
    </row>
    <row r="44782" spans="1:13" x14ac:dyDescent="0.35">
      <c r="A44782">
        <v>58909</v>
      </c>
      <c r="B44782">
        <v>67644</v>
      </c>
      <c r="C44782" t="s">
        <v>3471</v>
      </c>
      <c r="D44782" s="1">
        <v>41577</v>
      </c>
      <c r="E44782" s="1">
        <v>41584</v>
      </c>
      <c r="F44782">
        <v>0</v>
      </c>
      <c r="G44782">
        <v>1336</v>
      </c>
      <c r="H44782">
        <v>795</v>
      </c>
      <c r="I44782">
        <v>2</v>
      </c>
      <c r="J44782">
        <v>1466.01</v>
      </c>
      <c r="K44782">
        <v>2932.02</v>
      </c>
      <c r="L44782" s="1" t="str">
        <f>TEXT(StoreSalesTable[[#This Row],[SellDate]],"yyyy")</f>
        <v>2013</v>
      </c>
      <c r="M44782" t="str">
        <f>TEXT(StoreSalesTable[[#This Row],[SellDate]],"MMMM")</f>
        <v>October</v>
      </c>
    </row>
    <row r="44783" spans="1:13" x14ac:dyDescent="0.35">
      <c r="A44783">
        <v>58909</v>
      </c>
      <c r="B44783">
        <v>67645</v>
      </c>
      <c r="C44783" t="s">
        <v>3471</v>
      </c>
      <c r="D44783" s="1">
        <v>41577</v>
      </c>
      <c r="E44783" s="1">
        <v>41584</v>
      </c>
      <c r="F44783">
        <v>0</v>
      </c>
      <c r="G44783">
        <v>1336</v>
      </c>
      <c r="H44783">
        <v>718</v>
      </c>
      <c r="I44783">
        <v>1</v>
      </c>
      <c r="J44783">
        <v>858.9</v>
      </c>
      <c r="K44783">
        <v>858.9</v>
      </c>
      <c r="L44783" s="1" t="str">
        <f>TEXT(StoreSalesTable[[#This Row],[SellDate]],"yyyy")</f>
        <v>2013</v>
      </c>
      <c r="M44783" t="str">
        <f>TEXT(StoreSalesTable[[#This Row],[SellDate]],"MMMM")</f>
        <v>October</v>
      </c>
    </row>
    <row r="44784" spans="1:13" x14ac:dyDescent="0.35">
      <c r="A44784">
        <v>58909</v>
      </c>
      <c r="B44784">
        <v>67646</v>
      </c>
      <c r="C44784" t="s">
        <v>3471</v>
      </c>
      <c r="D44784" s="1">
        <v>41577</v>
      </c>
      <c r="E44784" s="1">
        <v>41584</v>
      </c>
      <c r="F44784">
        <v>0</v>
      </c>
      <c r="G44784">
        <v>1336</v>
      </c>
      <c r="H44784">
        <v>836</v>
      </c>
      <c r="I44784">
        <v>5</v>
      </c>
      <c r="J44784">
        <v>356.89800000000002</v>
      </c>
      <c r="K44784">
        <v>1784.49</v>
      </c>
      <c r="L44784" s="1" t="str">
        <f>TEXT(StoreSalesTable[[#This Row],[SellDate]],"yyyy")</f>
        <v>2013</v>
      </c>
      <c r="M44784" t="str">
        <f>TEXT(StoreSalesTable[[#This Row],[SellDate]],"MMMM")</f>
        <v>October</v>
      </c>
    </row>
    <row r="44785" spans="1:13" x14ac:dyDescent="0.35">
      <c r="A44785">
        <v>58909</v>
      </c>
      <c r="B44785">
        <v>67647</v>
      </c>
      <c r="C44785" t="s">
        <v>3471</v>
      </c>
      <c r="D44785" s="1">
        <v>41577</v>
      </c>
      <c r="E44785" s="1">
        <v>41584</v>
      </c>
      <c r="F44785">
        <v>0</v>
      </c>
      <c r="G44785">
        <v>1336</v>
      </c>
      <c r="H44785">
        <v>793</v>
      </c>
      <c r="I44785">
        <v>8</v>
      </c>
      <c r="J44785">
        <v>1466.01</v>
      </c>
      <c r="K44785">
        <v>11728.08</v>
      </c>
      <c r="L44785" s="1" t="str">
        <f>TEXT(StoreSalesTable[[#This Row],[SellDate]],"yyyy")</f>
        <v>2013</v>
      </c>
      <c r="M44785" t="str">
        <f>TEXT(StoreSalesTable[[#This Row],[SellDate]],"MMMM")</f>
        <v>October</v>
      </c>
    </row>
    <row r="44786" spans="1:13" x14ac:dyDescent="0.35">
      <c r="A44786">
        <v>58909</v>
      </c>
      <c r="B44786">
        <v>67648</v>
      </c>
      <c r="C44786" t="s">
        <v>3471</v>
      </c>
      <c r="D44786" s="1">
        <v>41577</v>
      </c>
      <c r="E44786" s="1">
        <v>41584</v>
      </c>
      <c r="F44786">
        <v>0</v>
      </c>
      <c r="G44786">
        <v>1336</v>
      </c>
      <c r="H44786">
        <v>940</v>
      </c>
      <c r="I44786">
        <v>3</v>
      </c>
      <c r="J44786">
        <v>48.594000000000001</v>
      </c>
      <c r="K44786">
        <v>145.78200000000001</v>
      </c>
      <c r="L44786" s="1" t="str">
        <f>TEXT(StoreSalesTable[[#This Row],[SellDate]],"yyyy")</f>
        <v>2013</v>
      </c>
      <c r="M44786" t="str">
        <f>TEXT(StoreSalesTable[[#This Row],[SellDate]],"MMMM")</f>
        <v>October</v>
      </c>
    </row>
    <row r="44787" spans="1:13" x14ac:dyDescent="0.35">
      <c r="A44787">
        <v>58909</v>
      </c>
      <c r="B44787">
        <v>67649</v>
      </c>
      <c r="C44787" t="s">
        <v>3471</v>
      </c>
      <c r="D44787" s="1">
        <v>41577</v>
      </c>
      <c r="E44787" s="1">
        <v>41584</v>
      </c>
      <c r="F44787">
        <v>0</v>
      </c>
      <c r="G44787">
        <v>1336</v>
      </c>
      <c r="H44787">
        <v>883</v>
      </c>
      <c r="I44787">
        <v>8</v>
      </c>
      <c r="J44787">
        <v>32.393999999999998</v>
      </c>
      <c r="K44787">
        <v>259.15199999999999</v>
      </c>
      <c r="L44787" s="1" t="str">
        <f>TEXT(StoreSalesTable[[#This Row],[SellDate]],"yyyy")</f>
        <v>2013</v>
      </c>
      <c r="M44787" t="str">
        <f>TEXT(StoreSalesTable[[#This Row],[SellDate]],"MMMM")</f>
        <v>October</v>
      </c>
    </row>
    <row r="44788" spans="1:13" x14ac:dyDescent="0.35">
      <c r="A44788">
        <v>58909</v>
      </c>
      <c r="B44788">
        <v>67650</v>
      </c>
      <c r="C44788" t="s">
        <v>3471</v>
      </c>
      <c r="D44788" s="1">
        <v>41577</v>
      </c>
      <c r="E44788" s="1">
        <v>41584</v>
      </c>
      <c r="F44788">
        <v>0</v>
      </c>
      <c r="G44788">
        <v>1336</v>
      </c>
      <c r="H44788">
        <v>938</v>
      </c>
      <c r="I44788">
        <v>5</v>
      </c>
      <c r="J44788">
        <v>24.294</v>
      </c>
      <c r="K44788">
        <v>121.47</v>
      </c>
      <c r="L44788" s="1" t="str">
        <f>TEXT(StoreSalesTable[[#This Row],[SellDate]],"yyyy")</f>
        <v>2013</v>
      </c>
      <c r="M44788" t="str">
        <f>TEXT(StoreSalesTable[[#This Row],[SellDate]],"MMMM")</f>
        <v>October</v>
      </c>
    </row>
    <row r="44789" spans="1:13" x14ac:dyDescent="0.35">
      <c r="A44789">
        <v>58909</v>
      </c>
      <c r="B44789">
        <v>67651</v>
      </c>
      <c r="C44789" t="s">
        <v>3471</v>
      </c>
      <c r="D44789" s="1">
        <v>41577</v>
      </c>
      <c r="E44789" s="1">
        <v>41584</v>
      </c>
      <c r="F44789">
        <v>0</v>
      </c>
      <c r="G44789">
        <v>1336</v>
      </c>
      <c r="H44789">
        <v>874</v>
      </c>
      <c r="I44789">
        <v>3</v>
      </c>
      <c r="J44789">
        <v>5.3940000000000001</v>
      </c>
      <c r="K44789">
        <v>16.181999999999999</v>
      </c>
      <c r="L44789" s="1" t="str">
        <f>TEXT(StoreSalesTable[[#This Row],[SellDate]],"yyyy")</f>
        <v>2013</v>
      </c>
      <c r="M44789" t="str">
        <f>TEXT(StoreSalesTable[[#This Row],[SellDate]],"MMMM")</f>
        <v>October</v>
      </c>
    </row>
    <row r="44790" spans="1:13" x14ac:dyDescent="0.35">
      <c r="A44790">
        <v>58910</v>
      </c>
      <c r="B44790">
        <v>67652</v>
      </c>
      <c r="C44790" t="s">
        <v>3472</v>
      </c>
      <c r="D44790" s="1">
        <v>41577</v>
      </c>
      <c r="E44790" s="1">
        <v>41584</v>
      </c>
      <c r="F44790">
        <v>0</v>
      </c>
      <c r="G44790">
        <v>612</v>
      </c>
      <c r="H44790">
        <v>781</v>
      </c>
      <c r="I44790">
        <v>2</v>
      </c>
      <c r="J44790">
        <v>1391.9939999999999</v>
      </c>
      <c r="K44790">
        <v>2783.9879999999998</v>
      </c>
      <c r="L44790" s="1" t="str">
        <f>TEXT(StoreSalesTable[[#This Row],[SellDate]],"yyyy")</f>
        <v>2013</v>
      </c>
      <c r="M44790" t="str">
        <f>TEXT(StoreSalesTable[[#This Row],[SellDate]],"MMMM")</f>
        <v>October</v>
      </c>
    </row>
    <row r="44791" spans="1:13" x14ac:dyDescent="0.35">
      <c r="A44791">
        <v>58910</v>
      </c>
      <c r="B44791">
        <v>67653</v>
      </c>
      <c r="C44791" t="s">
        <v>3472</v>
      </c>
      <c r="D44791" s="1">
        <v>41577</v>
      </c>
      <c r="E44791" s="1">
        <v>41584</v>
      </c>
      <c r="F44791">
        <v>0</v>
      </c>
      <c r="G44791">
        <v>612</v>
      </c>
      <c r="H44791">
        <v>985</v>
      </c>
      <c r="I44791">
        <v>2</v>
      </c>
      <c r="J44791">
        <v>338.99400000000003</v>
      </c>
      <c r="K44791">
        <v>677.98800000000006</v>
      </c>
      <c r="L44791" s="1" t="str">
        <f>TEXT(StoreSalesTable[[#This Row],[SellDate]],"yyyy")</f>
        <v>2013</v>
      </c>
      <c r="M44791" t="str">
        <f>TEXT(StoreSalesTable[[#This Row],[SellDate]],"MMMM")</f>
        <v>October</v>
      </c>
    </row>
    <row r="44792" spans="1:13" x14ac:dyDescent="0.35">
      <c r="A44792">
        <v>58910</v>
      </c>
      <c r="B44792">
        <v>67654</v>
      </c>
      <c r="C44792" t="s">
        <v>3472</v>
      </c>
      <c r="D44792" s="1">
        <v>41577</v>
      </c>
      <c r="E44792" s="1">
        <v>41584</v>
      </c>
      <c r="F44792">
        <v>0</v>
      </c>
      <c r="G44792">
        <v>612</v>
      </c>
      <c r="H44792">
        <v>782</v>
      </c>
      <c r="I44792">
        <v>8</v>
      </c>
      <c r="J44792">
        <v>1376.9939999999999</v>
      </c>
      <c r="K44792">
        <v>11015.951999999999</v>
      </c>
      <c r="L44792" s="1" t="str">
        <f>TEXT(StoreSalesTable[[#This Row],[SellDate]],"yyyy")</f>
        <v>2013</v>
      </c>
      <c r="M44792" t="str">
        <f>TEXT(StoreSalesTable[[#This Row],[SellDate]],"MMMM")</f>
        <v>October</v>
      </c>
    </row>
    <row r="44793" spans="1:13" x14ac:dyDescent="0.35">
      <c r="A44793">
        <v>58910</v>
      </c>
      <c r="B44793">
        <v>67655</v>
      </c>
      <c r="C44793" t="s">
        <v>3472</v>
      </c>
      <c r="D44793" s="1">
        <v>41577</v>
      </c>
      <c r="E44793" s="1">
        <v>41584</v>
      </c>
      <c r="F44793">
        <v>0</v>
      </c>
      <c r="G44793">
        <v>612</v>
      </c>
      <c r="H44793">
        <v>779</v>
      </c>
      <c r="I44793">
        <v>4</v>
      </c>
      <c r="J44793">
        <v>1391.9939999999999</v>
      </c>
      <c r="K44793">
        <v>5567.9759999999997</v>
      </c>
      <c r="L44793" s="1" t="str">
        <f>TEXT(StoreSalesTable[[#This Row],[SellDate]],"yyyy")</f>
        <v>2013</v>
      </c>
      <c r="M44793" t="str">
        <f>TEXT(StoreSalesTable[[#This Row],[SellDate]],"MMMM")</f>
        <v>October</v>
      </c>
    </row>
    <row r="44794" spans="1:13" x14ac:dyDescent="0.35">
      <c r="A44794">
        <v>58910</v>
      </c>
      <c r="B44794">
        <v>67656</v>
      </c>
      <c r="C44794" t="s">
        <v>3472</v>
      </c>
      <c r="D44794" s="1">
        <v>41577</v>
      </c>
      <c r="E44794" s="1">
        <v>41584</v>
      </c>
      <c r="F44794">
        <v>0</v>
      </c>
      <c r="G44794">
        <v>612</v>
      </c>
      <c r="H44794">
        <v>949</v>
      </c>
      <c r="I44794">
        <v>1</v>
      </c>
      <c r="J44794">
        <v>105.294</v>
      </c>
      <c r="K44794">
        <v>105.294</v>
      </c>
      <c r="L44794" s="1" t="str">
        <f>TEXT(StoreSalesTable[[#This Row],[SellDate]],"yyyy")</f>
        <v>2013</v>
      </c>
      <c r="M44794" t="str">
        <f>TEXT(StoreSalesTable[[#This Row],[SellDate]],"MMMM")</f>
        <v>October</v>
      </c>
    </row>
    <row r="44795" spans="1:13" x14ac:dyDescent="0.35">
      <c r="A44795">
        <v>58910</v>
      </c>
      <c r="B44795">
        <v>67657</v>
      </c>
      <c r="C44795" t="s">
        <v>3472</v>
      </c>
      <c r="D44795" s="1">
        <v>41577</v>
      </c>
      <c r="E44795" s="1">
        <v>41584</v>
      </c>
      <c r="F44795">
        <v>0</v>
      </c>
      <c r="G44795">
        <v>612</v>
      </c>
      <c r="H44795">
        <v>988</v>
      </c>
      <c r="I44795">
        <v>1</v>
      </c>
      <c r="J44795">
        <v>338.99400000000003</v>
      </c>
      <c r="K44795">
        <v>338.99400000000003</v>
      </c>
      <c r="L44795" s="1" t="str">
        <f>TEXT(StoreSalesTable[[#This Row],[SellDate]],"yyyy")</f>
        <v>2013</v>
      </c>
      <c r="M44795" t="str">
        <f>TEXT(StoreSalesTable[[#This Row],[SellDate]],"MMMM")</f>
        <v>October</v>
      </c>
    </row>
    <row r="44796" spans="1:13" x14ac:dyDescent="0.35">
      <c r="A44796">
        <v>58910</v>
      </c>
      <c r="B44796">
        <v>67658</v>
      </c>
      <c r="C44796" t="s">
        <v>3472</v>
      </c>
      <c r="D44796" s="1">
        <v>41577</v>
      </c>
      <c r="E44796" s="1">
        <v>41584</v>
      </c>
      <c r="F44796">
        <v>0</v>
      </c>
      <c r="G44796">
        <v>612</v>
      </c>
      <c r="H44796">
        <v>809</v>
      </c>
      <c r="I44796">
        <v>3</v>
      </c>
      <c r="J44796">
        <v>37.152000000000001</v>
      </c>
      <c r="K44796">
        <v>111.456</v>
      </c>
      <c r="L44796" s="1" t="str">
        <f>TEXT(StoreSalesTable[[#This Row],[SellDate]],"yyyy")</f>
        <v>2013</v>
      </c>
      <c r="M44796" t="str">
        <f>TEXT(StoreSalesTable[[#This Row],[SellDate]],"MMMM")</f>
        <v>October</v>
      </c>
    </row>
    <row r="44797" spans="1:13" x14ac:dyDescent="0.35">
      <c r="A44797">
        <v>58910</v>
      </c>
      <c r="B44797">
        <v>67659</v>
      </c>
      <c r="C44797" t="s">
        <v>3472</v>
      </c>
      <c r="D44797" s="1">
        <v>41577</v>
      </c>
      <c r="E44797" s="1">
        <v>41584</v>
      </c>
      <c r="F44797">
        <v>0</v>
      </c>
      <c r="G44797">
        <v>612</v>
      </c>
      <c r="H44797">
        <v>920</v>
      </c>
      <c r="I44797">
        <v>1</v>
      </c>
      <c r="J44797">
        <v>158.43</v>
      </c>
      <c r="K44797">
        <v>158.43</v>
      </c>
      <c r="L44797" s="1" t="str">
        <f>TEXT(StoreSalesTable[[#This Row],[SellDate]],"yyyy")</f>
        <v>2013</v>
      </c>
      <c r="M44797" t="str">
        <f>TEXT(StoreSalesTable[[#This Row],[SellDate]],"MMMM")</f>
        <v>October</v>
      </c>
    </row>
    <row r="44798" spans="1:13" x14ac:dyDescent="0.35">
      <c r="A44798">
        <v>58910</v>
      </c>
      <c r="B44798">
        <v>67660</v>
      </c>
      <c r="C44798" t="s">
        <v>3472</v>
      </c>
      <c r="D44798" s="1">
        <v>41577</v>
      </c>
      <c r="E44798" s="1">
        <v>41584</v>
      </c>
      <c r="F44798">
        <v>0</v>
      </c>
      <c r="G44798">
        <v>612</v>
      </c>
      <c r="H44798">
        <v>868</v>
      </c>
      <c r="I44798">
        <v>1</v>
      </c>
      <c r="J44798">
        <v>41.994</v>
      </c>
      <c r="K44798">
        <v>41.994</v>
      </c>
      <c r="L44798" s="1" t="str">
        <f>TEXT(StoreSalesTable[[#This Row],[SellDate]],"yyyy")</f>
        <v>2013</v>
      </c>
      <c r="M44798" t="str">
        <f>TEXT(StoreSalesTable[[#This Row],[SellDate]],"MMMM")</f>
        <v>October</v>
      </c>
    </row>
    <row r="44799" spans="1:13" x14ac:dyDescent="0.35">
      <c r="A44799">
        <v>58910</v>
      </c>
      <c r="B44799">
        <v>67661</v>
      </c>
      <c r="C44799" t="s">
        <v>3472</v>
      </c>
      <c r="D44799" s="1">
        <v>41577</v>
      </c>
      <c r="E44799" s="1">
        <v>41584</v>
      </c>
      <c r="F44799">
        <v>0</v>
      </c>
      <c r="G44799">
        <v>612</v>
      </c>
      <c r="H44799">
        <v>904</v>
      </c>
      <c r="I44799">
        <v>5</v>
      </c>
      <c r="J44799">
        <v>218.45400000000001</v>
      </c>
      <c r="K44799">
        <v>1092.27</v>
      </c>
      <c r="L44799" s="1" t="str">
        <f>TEXT(StoreSalesTable[[#This Row],[SellDate]],"yyyy")</f>
        <v>2013</v>
      </c>
      <c r="M44799" t="str">
        <f>TEXT(StoreSalesTable[[#This Row],[SellDate]],"MMMM")</f>
        <v>October</v>
      </c>
    </row>
    <row r="44800" spans="1:13" x14ac:dyDescent="0.35">
      <c r="A44800">
        <v>58910</v>
      </c>
      <c r="B44800">
        <v>67662</v>
      </c>
      <c r="C44800" t="s">
        <v>3472</v>
      </c>
      <c r="D44800" s="1">
        <v>41577</v>
      </c>
      <c r="E44800" s="1">
        <v>41584</v>
      </c>
      <c r="F44800">
        <v>0</v>
      </c>
      <c r="G44800">
        <v>612</v>
      </c>
      <c r="H44800">
        <v>905</v>
      </c>
      <c r="I44800">
        <v>3</v>
      </c>
      <c r="J44800">
        <v>218.45400000000001</v>
      </c>
      <c r="K44800">
        <v>655.36199999999997</v>
      </c>
      <c r="L44800" s="1" t="str">
        <f>TEXT(StoreSalesTable[[#This Row],[SellDate]],"yyyy")</f>
        <v>2013</v>
      </c>
      <c r="M44800" t="str">
        <f>TEXT(StoreSalesTable[[#This Row],[SellDate]],"MMMM")</f>
        <v>October</v>
      </c>
    </row>
    <row r="44801" spans="1:13" x14ac:dyDescent="0.35">
      <c r="A44801">
        <v>58910</v>
      </c>
      <c r="B44801">
        <v>67663</v>
      </c>
      <c r="C44801" t="s">
        <v>3472</v>
      </c>
      <c r="D44801" s="1">
        <v>41577</v>
      </c>
      <c r="E44801" s="1">
        <v>41584</v>
      </c>
      <c r="F44801">
        <v>0</v>
      </c>
      <c r="G44801">
        <v>612</v>
      </c>
      <c r="H44801">
        <v>917</v>
      </c>
      <c r="I44801">
        <v>3</v>
      </c>
      <c r="J44801">
        <v>158.43</v>
      </c>
      <c r="K44801">
        <v>475.29</v>
      </c>
      <c r="L44801" s="1" t="str">
        <f>TEXT(StoreSalesTable[[#This Row],[SellDate]],"yyyy")</f>
        <v>2013</v>
      </c>
      <c r="M44801" t="str">
        <f>TEXT(StoreSalesTable[[#This Row],[SellDate]],"MMMM")</f>
        <v>October</v>
      </c>
    </row>
    <row r="44802" spans="1:13" x14ac:dyDescent="0.35">
      <c r="A44802">
        <v>58910</v>
      </c>
      <c r="B44802">
        <v>67664</v>
      </c>
      <c r="C44802" t="s">
        <v>3472</v>
      </c>
      <c r="D44802" s="1">
        <v>41577</v>
      </c>
      <c r="E44802" s="1">
        <v>41584</v>
      </c>
      <c r="F44802">
        <v>0</v>
      </c>
      <c r="G44802">
        <v>612</v>
      </c>
      <c r="H44802">
        <v>951</v>
      </c>
      <c r="I44802">
        <v>1</v>
      </c>
      <c r="J44802">
        <v>242.994</v>
      </c>
      <c r="K44802">
        <v>242.994</v>
      </c>
      <c r="L44802" s="1" t="str">
        <f>TEXT(StoreSalesTable[[#This Row],[SellDate]],"yyyy")</f>
        <v>2013</v>
      </c>
      <c r="M44802" t="str">
        <f>TEXT(StoreSalesTable[[#This Row],[SellDate]],"MMMM")</f>
        <v>October</v>
      </c>
    </row>
    <row r="44803" spans="1:13" x14ac:dyDescent="0.35">
      <c r="A44803">
        <v>58910</v>
      </c>
      <c r="B44803">
        <v>67665</v>
      </c>
      <c r="C44803" t="s">
        <v>3472</v>
      </c>
      <c r="D44803" s="1">
        <v>41577</v>
      </c>
      <c r="E44803" s="1">
        <v>41584</v>
      </c>
      <c r="F44803">
        <v>0</v>
      </c>
      <c r="G44803">
        <v>612</v>
      </c>
      <c r="H44803">
        <v>952</v>
      </c>
      <c r="I44803">
        <v>2</v>
      </c>
      <c r="J44803">
        <v>12.144</v>
      </c>
      <c r="K44803">
        <v>24.288</v>
      </c>
      <c r="L44803" s="1" t="str">
        <f>TEXT(StoreSalesTable[[#This Row],[SellDate]],"yyyy")</f>
        <v>2013</v>
      </c>
      <c r="M44803" t="str">
        <f>TEXT(StoreSalesTable[[#This Row],[SellDate]],"MMMM")</f>
        <v>October</v>
      </c>
    </row>
    <row r="44804" spans="1:13" x14ac:dyDescent="0.35">
      <c r="A44804">
        <v>58910</v>
      </c>
      <c r="B44804">
        <v>67666</v>
      </c>
      <c r="C44804" t="s">
        <v>3472</v>
      </c>
      <c r="D44804" s="1">
        <v>41577</v>
      </c>
      <c r="E44804" s="1">
        <v>41584</v>
      </c>
      <c r="F44804">
        <v>0</v>
      </c>
      <c r="G44804">
        <v>612</v>
      </c>
      <c r="H44804">
        <v>808</v>
      </c>
      <c r="I44804">
        <v>2</v>
      </c>
      <c r="J44804">
        <v>26.724</v>
      </c>
      <c r="K44804">
        <v>53.448</v>
      </c>
      <c r="L44804" s="1" t="str">
        <f>TEXT(StoreSalesTable[[#This Row],[SellDate]],"yyyy")</f>
        <v>2013</v>
      </c>
      <c r="M44804" t="str">
        <f>TEXT(StoreSalesTable[[#This Row],[SellDate]],"MMMM")</f>
        <v>October</v>
      </c>
    </row>
    <row r="44805" spans="1:13" x14ac:dyDescent="0.35">
      <c r="A44805">
        <v>58910</v>
      </c>
      <c r="B44805">
        <v>67667</v>
      </c>
      <c r="C44805" t="s">
        <v>3472</v>
      </c>
      <c r="D44805" s="1">
        <v>41577</v>
      </c>
      <c r="E44805" s="1">
        <v>41584</v>
      </c>
      <c r="F44805">
        <v>0</v>
      </c>
      <c r="G44805">
        <v>612</v>
      </c>
      <c r="H44805">
        <v>987</v>
      </c>
      <c r="I44805">
        <v>2</v>
      </c>
      <c r="J44805">
        <v>338.99400000000003</v>
      </c>
      <c r="K44805">
        <v>677.98800000000006</v>
      </c>
      <c r="L44805" s="1" t="str">
        <f>TEXT(StoreSalesTable[[#This Row],[SellDate]],"yyyy")</f>
        <v>2013</v>
      </c>
      <c r="M44805" t="str">
        <f>TEXT(StoreSalesTable[[#This Row],[SellDate]],"MMMM")</f>
        <v>October</v>
      </c>
    </row>
    <row r="44806" spans="1:13" x14ac:dyDescent="0.35">
      <c r="A44806">
        <v>58910</v>
      </c>
      <c r="B44806">
        <v>67668</v>
      </c>
      <c r="C44806" t="s">
        <v>3472</v>
      </c>
      <c r="D44806" s="1">
        <v>41577</v>
      </c>
      <c r="E44806" s="1">
        <v>41584</v>
      </c>
      <c r="F44806">
        <v>0</v>
      </c>
      <c r="G44806">
        <v>612</v>
      </c>
      <c r="H44806">
        <v>780</v>
      </c>
      <c r="I44806">
        <v>2</v>
      </c>
      <c r="J44806">
        <v>1391.9939999999999</v>
      </c>
      <c r="K44806">
        <v>2783.9879999999998</v>
      </c>
      <c r="L44806" s="1" t="str">
        <f>TEXT(StoreSalesTable[[#This Row],[SellDate]],"yyyy")</f>
        <v>2013</v>
      </c>
      <c r="M44806" t="str">
        <f>TEXT(StoreSalesTable[[#This Row],[SellDate]],"MMMM")</f>
        <v>October</v>
      </c>
    </row>
    <row r="44807" spans="1:13" x14ac:dyDescent="0.35">
      <c r="A44807">
        <v>58910</v>
      </c>
      <c r="B44807">
        <v>67669</v>
      </c>
      <c r="C44807" t="s">
        <v>3472</v>
      </c>
      <c r="D44807" s="1">
        <v>41577</v>
      </c>
      <c r="E44807" s="1">
        <v>41584</v>
      </c>
      <c r="F44807">
        <v>0</v>
      </c>
      <c r="G44807">
        <v>612</v>
      </c>
      <c r="H44807">
        <v>867</v>
      </c>
      <c r="I44807">
        <v>4</v>
      </c>
      <c r="J44807">
        <v>41.994</v>
      </c>
      <c r="K44807">
        <v>167.976</v>
      </c>
      <c r="L44807" s="1" t="str">
        <f>TEXT(StoreSalesTable[[#This Row],[SellDate]],"yyyy")</f>
        <v>2013</v>
      </c>
      <c r="M44807" t="str">
        <f>TEXT(StoreSalesTable[[#This Row],[SellDate]],"MMMM")</f>
        <v>October</v>
      </c>
    </row>
    <row r="44808" spans="1:13" x14ac:dyDescent="0.35">
      <c r="A44808">
        <v>58910</v>
      </c>
      <c r="B44808">
        <v>67670</v>
      </c>
      <c r="C44808" t="s">
        <v>3472</v>
      </c>
      <c r="D44808" s="1">
        <v>41577</v>
      </c>
      <c r="E44808" s="1">
        <v>41584</v>
      </c>
      <c r="F44808">
        <v>0</v>
      </c>
      <c r="G44808">
        <v>612</v>
      </c>
      <c r="H44808">
        <v>742</v>
      </c>
      <c r="I44808">
        <v>2</v>
      </c>
      <c r="J44808">
        <v>818.7</v>
      </c>
      <c r="K44808">
        <v>1637.4</v>
      </c>
      <c r="L44808" s="1" t="str">
        <f>TEXT(StoreSalesTable[[#This Row],[SellDate]],"yyyy")</f>
        <v>2013</v>
      </c>
      <c r="M44808" t="str">
        <f>TEXT(StoreSalesTable[[#This Row],[SellDate]],"MMMM")</f>
        <v>October</v>
      </c>
    </row>
    <row r="44809" spans="1:13" x14ac:dyDescent="0.35">
      <c r="A44809">
        <v>58910</v>
      </c>
      <c r="B44809">
        <v>67671</v>
      </c>
      <c r="C44809" t="s">
        <v>3472</v>
      </c>
      <c r="D44809" s="1">
        <v>41577</v>
      </c>
      <c r="E44809" s="1">
        <v>41584</v>
      </c>
      <c r="F44809">
        <v>0</v>
      </c>
      <c r="G44809">
        <v>612</v>
      </c>
      <c r="H44809">
        <v>984</v>
      </c>
      <c r="I44809">
        <v>3</v>
      </c>
      <c r="J44809">
        <v>338.99400000000003</v>
      </c>
      <c r="K44809">
        <v>1016.982</v>
      </c>
      <c r="L44809" s="1" t="str">
        <f>TEXT(StoreSalesTable[[#This Row],[SellDate]],"yyyy")</f>
        <v>2013</v>
      </c>
      <c r="M44809" t="str">
        <f>TEXT(StoreSalesTable[[#This Row],[SellDate]],"MMMM")</f>
        <v>October</v>
      </c>
    </row>
    <row r="44810" spans="1:13" x14ac:dyDescent="0.35">
      <c r="A44810">
        <v>58910</v>
      </c>
      <c r="B44810">
        <v>67672</v>
      </c>
      <c r="C44810" t="s">
        <v>3472</v>
      </c>
      <c r="D44810" s="1">
        <v>41577</v>
      </c>
      <c r="E44810" s="1">
        <v>41584</v>
      </c>
      <c r="F44810">
        <v>0</v>
      </c>
      <c r="G44810">
        <v>612</v>
      </c>
      <c r="H44810">
        <v>910</v>
      </c>
      <c r="I44810">
        <v>1</v>
      </c>
      <c r="J44810">
        <v>31.584</v>
      </c>
      <c r="K44810">
        <v>31.584</v>
      </c>
      <c r="L44810" s="1" t="str">
        <f>TEXT(StoreSalesTable[[#This Row],[SellDate]],"yyyy")</f>
        <v>2013</v>
      </c>
      <c r="M44810" t="str">
        <f>TEXT(StoreSalesTable[[#This Row],[SellDate]],"MMMM")</f>
        <v>October</v>
      </c>
    </row>
    <row r="44811" spans="1:13" x14ac:dyDescent="0.35">
      <c r="A44811">
        <v>58910</v>
      </c>
      <c r="B44811">
        <v>67673</v>
      </c>
      <c r="C44811" t="s">
        <v>3472</v>
      </c>
      <c r="D44811" s="1">
        <v>41577</v>
      </c>
      <c r="E44811" s="1">
        <v>41584</v>
      </c>
      <c r="F44811">
        <v>0</v>
      </c>
      <c r="G44811">
        <v>612</v>
      </c>
      <c r="H44811">
        <v>743</v>
      </c>
      <c r="I44811">
        <v>1</v>
      </c>
      <c r="J44811">
        <v>809.76</v>
      </c>
      <c r="K44811">
        <v>809.76</v>
      </c>
      <c r="L44811" s="1" t="str">
        <f>TEXT(StoreSalesTable[[#This Row],[SellDate]],"yyyy")</f>
        <v>2013</v>
      </c>
      <c r="M44811" t="str">
        <f>TEXT(StoreSalesTable[[#This Row],[SellDate]],"MMMM")</f>
        <v>October</v>
      </c>
    </row>
    <row r="44812" spans="1:13" x14ac:dyDescent="0.35">
      <c r="A44812">
        <v>58910</v>
      </c>
      <c r="B44812">
        <v>67674</v>
      </c>
      <c r="C44812" t="s">
        <v>3472</v>
      </c>
      <c r="D44812" s="1">
        <v>41577</v>
      </c>
      <c r="E44812" s="1">
        <v>41584</v>
      </c>
      <c r="F44812">
        <v>0</v>
      </c>
      <c r="G44812">
        <v>612</v>
      </c>
      <c r="H44812">
        <v>869</v>
      </c>
      <c r="I44812">
        <v>5</v>
      </c>
      <c r="J44812">
        <v>41.994</v>
      </c>
      <c r="K44812">
        <v>209.97</v>
      </c>
      <c r="L44812" s="1" t="str">
        <f>TEXT(StoreSalesTable[[#This Row],[SellDate]],"yyyy")</f>
        <v>2013</v>
      </c>
      <c r="M44812" t="str">
        <f>TEXT(StoreSalesTable[[#This Row],[SellDate]],"MMMM")</f>
        <v>October</v>
      </c>
    </row>
    <row r="44813" spans="1:13" x14ac:dyDescent="0.35">
      <c r="A44813">
        <v>58910</v>
      </c>
      <c r="B44813">
        <v>67675</v>
      </c>
      <c r="C44813" t="s">
        <v>3472</v>
      </c>
      <c r="D44813" s="1">
        <v>41577</v>
      </c>
      <c r="E44813" s="1">
        <v>41584</v>
      </c>
      <c r="F44813">
        <v>0</v>
      </c>
      <c r="G44813">
        <v>612</v>
      </c>
      <c r="H44813">
        <v>925</v>
      </c>
      <c r="I44813">
        <v>1</v>
      </c>
      <c r="J44813">
        <v>149.874</v>
      </c>
      <c r="K44813">
        <v>149.874</v>
      </c>
      <c r="L44813" s="1" t="str">
        <f>TEXT(StoreSalesTable[[#This Row],[SellDate]],"yyyy")</f>
        <v>2013</v>
      </c>
      <c r="M44813" t="str">
        <f>TEXT(StoreSalesTable[[#This Row],[SellDate]],"MMMM")</f>
        <v>October</v>
      </c>
    </row>
    <row r="44814" spans="1:13" x14ac:dyDescent="0.35">
      <c r="A44814">
        <v>58910</v>
      </c>
      <c r="B44814">
        <v>67676</v>
      </c>
      <c r="C44814" t="s">
        <v>3472</v>
      </c>
      <c r="D44814" s="1">
        <v>41577</v>
      </c>
      <c r="E44814" s="1">
        <v>41584</v>
      </c>
      <c r="F44814">
        <v>0</v>
      </c>
      <c r="G44814">
        <v>612</v>
      </c>
      <c r="H44814">
        <v>948</v>
      </c>
      <c r="I44814">
        <v>3</v>
      </c>
      <c r="J44814">
        <v>63.9</v>
      </c>
      <c r="K44814">
        <v>191.7</v>
      </c>
      <c r="L44814" s="1" t="str">
        <f>TEXT(StoreSalesTable[[#This Row],[SellDate]],"yyyy")</f>
        <v>2013</v>
      </c>
      <c r="M44814" t="str">
        <f>TEXT(StoreSalesTable[[#This Row],[SellDate]],"MMMM")</f>
        <v>October</v>
      </c>
    </row>
    <row r="44815" spans="1:13" x14ac:dyDescent="0.35">
      <c r="A44815">
        <v>58910</v>
      </c>
      <c r="B44815">
        <v>67677</v>
      </c>
      <c r="C44815" t="s">
        <v>3472</v>
      </c>
      <c r="D44815" s="1">
        <v>41577</v>
      </c>
      <c r="E44815" s="1">
        <v>41584</v>
      </c>
      <c r="F44815">
        <v>0</v>
      </c>
      <c r="G44815">
        <v>612</v>
      </c>
      <c r="H44815">
        <v>945</v>
      </c>
      <c r="I44815">
        <v>2</v>
      </c>
      <c r="J44815">
        <v>54.893999999999998</v>
      </c>
      <c r="K44815">
        <v>109.788</v>
      </c>
      <c r="L44815" s="1" t="str">
        <f>TEXT(StoreSalesTable[[#This Row],[SellDate]],"yyyy")</f>
        <v>2013</v>
      </c>
      <c r="M44815" t="str">
        <f>TEXT(StoreSalesTable[[#This Row],[SellDate]],"MMMM")</f>
        <v>October</v>
      </c>
    </row>
    <row r="44816" spans="1:13" x14ac:dyDescent="0.35">
      <c r="A44816">
        <v>58910</v>
      </c>
      <c r="B44816">
        <v>67678</v>
      </c>
      <c r="C44816" t="s">
        <v>3472</v>
      </c>
      <c r="D44816" s="1">
        <v>41577</v>
      </c>
      <c r="E44816" s="1">
        <v>41584</v>
      </c>
      <c r="F44816">
        <v>0</v>
      </c>
      <c r="G44816">
        <v>612</v>
      </c>
      <c r="H44816">
        <v>747</v>
      </c>
      <c r="I44816">
        <v>6</v>
      </c>
      <c r="J44816">
        <v>809.76</v>
      </c>
      <c r="K44816">
        <v>4858.5600000000004</v>
      </c>
      <c r="L44816" s="1" t="str">
        <f>TEXT(StoreSalesTable[[#This Row],[SellDate]],"yyyy")</f>
        <v>2013</v>
      </c>
      <c r="M44816" t="str">
        <f>TEXT(StoreSalesTable[[#This Row],[SellDate]],"MMMM")</f>
        <v>October</v>
      </c>
    </row>
    <row r="44817" spans="1:13" x14ac:dyDescent="0.35">
      <c r="A44817">
        <v>58910</v>
      </c>
      <c r="B44817">
        <v>67679</v>
      </c>
      <c r="C44817" t="s">
        <v>3472</v>
      </c>
      <c r="D44817" s="1">
        <v>41577</v>
      </c>
      <c r="E44817" s="1">
        <v>41584</v>
      </c>
      <c r="F44817">
        <v>0</v>
      </c>
      <c r="G44817">
        <v>612</v>
      </c>
      <c r="H44817">
        <v>909</v>
      </c>
      <c r="I44817">
        <v>4</v>
      </c>
      <c r="J44817">
        <v>23.484000000000002</v>
      </c>
      <c r="K44817">
        <v>93.936000000000007</v>
      </c>
      <c r="L44817" s="1" t="str">
        <f>TEXT(StoreSalesTable[[#This Row],[SellDate]],"yyyy")</f>
        <v>2013</v>
      </c>
      <c r="M44817" t="str">
        <f>TEXT(StoreSalesTable[[#This Row],[SellDate]],"MMMM")</f>
        <v>October</v>
      </c>
    </row>
    <row r="44818" spans="1:13" x14ac:dyDescent="0.35">
      <c r="A44818">
        <v>58910</v>
      </c>
      <c r="B44818">
        <v>67680</v>
      </c>
      <c r="C44818" t="s">
        <v>3472</v>
      </c>
      <c r="D44818" s="1">
        <v>41577</v>
      </c>
      <c r="E44818" s="1">
        <v>41584</v>
      </c>
      <c r="F44818">
        <v>0</v>
      </c>
      <c r="G44818">
        <v>612</v>
      </c>
      <c r="H44818">
        <v>994</v>
      </c>
      <c r="I44818">
        <v>1</v>
      </c>
      <c r="J44818">
        <v>32.393999999999998</v>
      </c>
      <c r="K44818">
        <v>32.393999999999998</v>
      </c>
      <c r="L44818" s="1" t="str">
        <f>TEXT(StoreSalesTable[[#This Row],[SellDate]],"yyyy")</f>
        <v>2013</v>
      </c>
      <c r="M44818" t="str">
        <f>TEXT(StoreSalesTable[[#This Row],[SellDate]],"MMMM")</f>
        <v>October</v>
      </c>
    </row>
    <row r="44819" spans="1:13" x14ac:dyDescent="0.35">
      <c r="A44819">
        <v>58910</v>
      </c>
      <c r="B44819">
        <v>67681</v>
      </c>
      <c r="C44819" t="s">
        <v>3472</v>
      </c>
      <c r="D44819" s="1">
        <v>41577</v>
      </c>
      <c r="E44819" s="1">
        <v>41584</v>
      </c>
      <c r="F44819">
        <v>0</v>
      </c>
      <c r="G44819">
        <v>612</v>
      </c>
      <c r="H44819">
        <v>996</v>
      </c>
      <c r="I44819">
        <v>3</v>
      </c>
      <c r="J44819">
        <v>72.894000000000005</v>
      </c>
      <c r="K44819">
        <v>218.68199999999999</v>
      </c>
      <c r="L44819" s="1" t="str">
        <f>TEXT(StoreSalesTable[[#This Row],[SellDate]],"yyyy")</f>
        <v>2013</v>
      </c>
      <c r="M44819" t="str">
        <f>TEXT(StoreSalesTable[[#This Row],[SellDate]],"MMMM")</f>
        <v>October</v>
      </c>
    </row>
    <row r="44820" spans="1:13" x14ac:dyDescent="0.35">
      <c r="A44820">
        <v>58911</v>
      </c>
      <c r="B44820">
        <v>67682</v>
      </c>
      <c r="C44820" t="s">
        <v>3473</v>
      </c>
      <c r="D44820" s="1">
        <v>41577</v>
      </c>
      <c r="E44820" s="1">
        <v>41584</v>
      </c>
      <c r="F44820">
        <v>0</v>
      </c>
      <c r="G44820">
        <v>812</v>
      </c>
      <c r="H44820">
        <v>796</v>
      </c>
      <c r="I44820">
        <v>1</v>
      </c>
      <c r="J44820">
        <v>1466.01</v>
      </c>
      <c r="K44820">
        <v>1466.01</v>
      </c>
      <c r="L44820" s="1" t="str">
        <f>TEXT(StoreSalesTable[[#This Row],[SellDate]],"yyyy")</f>
        <v>2013</v>
      </c>
      <c r="M44820" t="str">
        <f>TEXT(StoreSalesTable[[#This Row],[SellDate]],"MMMM")</f>
        <v>October</v>
      </c>
    </row>
    <row r="44821" spans="1:13" x14ac:dyDescent="0.35">
      <c r="A44821">
        <v>58911</v>
      </c>
      <c r="B44821">
        <v>67683</v>
      </c>
      <c r="C44821" t="s">
        <v>3473</v>
      </c>
      <c r="D44821" s="1">
        <v>41577</v>
      </c>
      <c r="E44821" s="1">
        <v>41584</v>
      </c>
      <c r="F44821">
        <v>0</v>
      </c>
      <c r="G44821">
        <v>812</v>
      </c>
      <c r="H44821">
        <v>940</v>
      </c>
      <c r="I44821">
        <v>1</v>
      </c>
      <c r="J44821">
        <v>48.594000000000001</v>
      </c>
      <c r="K44821">
        <v>48.594000000000001</v>
      </c>
      <c r="L44821" s="1" t="str">
        <f>TEXT(StoreSalesTable[[#This Row],[SellDate]],"yyyy")</f>
        <v>2013</v>
      </c>
      <c r="M44821" t="str">
        <f>TEXT(StoreSalesTable[[#This Row],[SellDate]],"MMMM")</f>
        <v>October</v>
      </c>
    </row>
    <row r="44822" spans="1:13" x14ac:dyDescent="0.35">
      <c r="A44822">
        <v>58911</v>
      </c>
      <c r="B44822">
        <v>67684</v>
      </c>
      <c r="C44822" t="s">
        <v>3473</v>
      </c>
      <c r="D44822" s="1">
        <v>41577</v>
      </c>
      <c r="E44822" s="1">
        <v>41584</v>
      </c>
      <c r="F44822">
        <v>0</v>
      </c>
      <c r="G44822">
        <v>812</v>
      </c>
      <c r="H44822">
        <v>998</v>
      </c>
      <c r="I44822">
        <v>5</v>
      </c>
      <c r="J44822">
        <v>323.99400000000003</v>
      </c>
      <c r="K44822">
        <v>1619.97</v>
      </c>
      <c r="L44822" s="1" t="str">
        <f>TEXT(StoreSalesTable[[#This Row],[SellDate]],"yyyy")</f>
        <v>2013</v>
      </c>
      <c r="M44822" t="str">
        <f>TEXT(StoreSalesTable[[#This Row],[SellDate]],"MMMM")</f>
        <v>October</v>
      </c>
    </row>
    <row r="44823" spans="1:13" x14ac:dyDescent="0.35">
      <c r="A44823">
        <v>58911</v>
      </c>
      <c r="B44823">
        <v>67685</v>
      </c>
      <c r="C44823" t="s">
        <v>3473</v>
      </c>
      <c r="D44823" s="1">
        <v>41577</v>
      </c>
      <c r="E44823" s="1">
        <v>41584</v>
      </c>
      <c r="F44823">
        <v>0</v>
      </c>
      <c r="G44823">
        <v>812</v>
      </c>
      <c r="H44823">
        <v>799</v>
      </c>
      <c r="I44823">
        <v>5</v>
      </c>
      <c r="J44823">
        <v>672.29399999999998</v>
      </c>
      <c r="K44823">
        <v>3361.47</v>
      </c>
      <c r="L44823" s="1" t="str">
        <f>TEXT(StoreSalesTable[[#This Row],[SellDate]],"yyyy")</f>
        <v>2013</v>
      </c>
      <c r="M44823" t="str">
        <f>TEXT(StoreSalesTable[[#This Row],[SellDate]],"MMMM")</f>
        <v>October</v>
      </c>
    </row>
    <row r="44824" spans="1:13" x14ac:dyDescent="0.35">
      <c r="A44824">
        <v>58911</v>
      </c>
      <c r="B44824">
        <v>67686</v>
      </c>
      <c r="C44824" t="s">
        <v>3473</v>
      </c>
      <c r="D44824" s="1">
        <v>41577</v>
      </c>
      <c r="E44824" s="1">
        <v>41584</v>
      </c>
      <c r="F44824">
        <v>0</v>
      </c>
      <c r="G44824">
        <v>812</v>
      </c>
      <c r="H44824">
        <v>835</v>
      </c>
      <c r="I44824">
        <v>2</v>
      </c>
      <c r="J44824">
        <v>356.89800000000002</v>
      </c>
      <c r="K44824">
        <v>713.79600000000005</v>
      </c>
      <c r="L44824" s="1" t="str">
        <f>TEXT(StoreSalesTable[[#This Row],[SellDate]],"yyyy")</f>
        <v>2013</v>
      </c>
      <c r="M44824" t="str">
        <f>TEXT(StoreSalesTable[[#This Row],[SellDate]],"MMMM")</f>
        <v>October</v>
      </c>
    </row>
    <row r="44825" spans="1:13" x14ac:dyDescent="0.35">
      <c r="A44825">
        <v>58911</v>
      </c>
      <c r="B44825">
        <v>67687</v>
      </c>
      <c r="C44825" t="s">
        <v>3473</v>
      </c>
      <c r="D44825" s="1">
        <v>41577</v>
      </c>
      <c r="E44825" s="1">
        <v>41584</v>
      </c>
      <c r="F44825">
        <v>0</v>
      </c>
      <c r="G44825">
        <v>812</v>
      </c>
      <c r="H44825">
        <v>975</v>
      </c>
      <c r="I44825">
        <v>2</v>
      </c>
      <c r="J44825">
        <v>1020.5940000000001</v>
      </c>
      <c r="K44825">
        <v>2041.1880000000001</v>
      </c>
      <c r="L44825" s="1" t="str">
        <f>TEXT(StoreSalesTable[[#This Row],[SellDate]],"yyyy")</f>
        <v>2013</v>
      </c>
      <c r="M44825" t="str">
        <f>TEXT(StoreSalesTable[[#This Row],[SellDate]],"MMMM")</f>
        <v>October</v>
      </c>
    </row>
    <row r="44826" spans="1:13" x14ac:dyDescent="0.35">
      <c r="A44826">
        <v>58911</v>
      </c>
      <c r="B44826">
        <v>67688</v>
      </c>
      <c r="C44826" t="s">
        <v>3473</v>
      </c>
      <c r="D44826" s="1">
        <v>41577</v>
      </c>
      <c r="E44826" s="1">
        <v>41584</v>
      </c>
      <c r="F44826">
        <v>0</v>
      </c>
      <c r="G44826">
        <v>812</v>
      </c>
      <c r="H44826">
        <v>999</v>
      </c>
      <c r="I44826">
        <v>1</v>
      </c>
      <c r="J44826">
        <v>323.99400000000003</v>
      </c>
      <c r="K44826">
        <v>323.99400000000003</v>
      </c>
      <c r="L44826" s="1" t="str">
        <f>TEXT(StoreSalesTable[[#This Row],[SellDate]],"yyyy")</f>
        <v>2013</v>
      </c>
      <c r="M44826" t="str">
        <f>TEXT(StoreSalesTable[[#This Row],[SellDate]],"MMMM")</f>
        <v>October</v>
      </c>
    </row>
    <row r="44827" spans="1:13" x14ac:dyDescent="0.35">
      <c r="A44827">
        <v>58911</v>
      </c>
      <c r="B44827">
        <v>67689</v>
      </c>
      <c r="C44827" t="s">
        <v>3473</v>
      </c>
      <c r="D44827" s="1">
        <v>41577</v>
      </c>
      <c r="E44827" s="1">
        <v>41584</v>
      </c>
      <c r="F44827">
        <v>0</v>
      </c>
      <c r="G44827">
        <v>812</v>
      </c>
      <c r="H44827">
        <v>794</v>
      </c>
      <c r="I44827">
        <v>3</v>
      </c>
      <c r="J44827">
        <v>1466.01</v>
      </c>
      <c r="K44827">
        <v>4398.03</v>
      </c>
      <c r="L44827" s="1" t="str">
        <f>TEXT(StoreSalesTable[[#This Row],[SellDate]],"yyyy")</f>
        <v>2013</v>
      </c>
      <c r="M44827" t="str">
        <f>TEXT(StoreSalesTable[[#This Row],[SellDate]],"MMMM")</f>
        <v>October</v>
      </c>
    </row>
    <row r="44828" spans="1:13" x14ac:dyDescent="0.35">
      <c r="A44828">
        <v>58911</v>
      </c>
      <c r="B44828">
        <v>67690</v>
      </c>
      <c r="C44828" t="s">
        <v>3473</v>
      </c>
      <c r="D44828" s="1">
        <v>41577</v>
      </c>
      <c r="E44828" s="1">
        <v>41584</v>
      </c>
      <c r="F44828">
        <v>0</v>
      </c>
      <c r="G44828">
        <v>812</v>
      </c>
      <c r="H44828">
        <v>977</v>
      </c>
      <c r="I44828">
        <v>1</v>
      </c>
      <c r="J44828">
        <v>323.99400000000003</v>
      </c>
      <c r="K44828">
        <v>323.99400000000003</v>
      </c>
      <c r="L44828" s="1" t="str">
        <f>TEXT(StoreSalesTable[[#This Row],[SellDate]],"yyyy")</f>
        <v>2013</v>
      </c>
      <c r="M44828" t="str">
        <f>TEXT(StoreSalesTable[[#This Row],[SellDate]],"MMMM")</f>
        <v>October</v>
      </c>
    </row>
    <row r="44829" spans="1:13" x14ac:dyDescent="0.35">
      <c r="A44829">
        <v>58911</v>
      </c>
      <c r="B44829">
        <v>67691</v>
      </c>
      <c r="C44829" t="s">
        <v>3473</v>
      </c>
      <c r="D44829" s="1">
        <v>41577</v>
      </c>
      <c r="E44829" s="1">
        <v>41584</v>
      </c>
      <c r="F44829">
        <v>0</v>
      </c>
      <c r="G44829">
        <v>812</v>
      </c>
      <c r="H44829">
        <v>874</v>
      </c>
      <c r="I44829">
        <v>4</v>
      </c>
      <c r="J44829">
        <v>5.3940000000000001</v>
      </c>
      <c r="K44829">
        <v>21.576000000000001</v>
      </c>
      <c r="L44829" s="1" t="str">
        <f>TEXT(StoreSalesTable[[#This Row],[SellDate]],"yyyy")</f>
        <v>2013</v>
      </c>
      <c r="M44829" t="str">
        <f>TEXT(StoreSalesTable[[#This Row],[SellDate]],"MMMM")</f>
        <v>October</v>
      </c>
    </row>
    <row r="44830" spans="1:13" x14ac:dyDescent="0.35">
      <c r="A44830">
        <v>58911</v>
      </c>
      <c r="B44830">
        <v>67692</v>
      </c>
      <c r="C44830" t="s">
        <v>3473</v>
      </c>
      <c r="D44830" s="1">
        <v>41577</v>
      </c>
      <c r="E44830" s="1">
        <v>41584</v>
      </c>
      <c r="F44830">
        <v>0</v>
      </c>
      <c r="G44830">
        <v>812</v>
      </c>
      <c r="H44830">
        <v>801</v>
      </c>
      <c r="I44830">
        <v>1</v>
      </c>
      <c r="J44830">
        <v>672.29399999999998</v>
      </c>
      <c r="K44830">
        <v>672.29399999999998</v>
      </c>
      <c r="L44830" s="1" t="str">
        <f>TEXT(StoreSalesTable[[#This Row],[SellDate]],"yyyy")</f>
        <v>2013</v>
      </c>
      <c r="M44830" t="str">
        <f>TEXT(StoreSalesTable[[#This Row],[SellDate]],"MMMM")</f>
        <v>October</v>
      </c>
    </row>
    <row r="44831" spans="1:13" x14ac:dyDescent="0.35">
      <c r="A44831">
        <v>58911</v>
      </c>
      <c r="B44831">
        <v>67693</v>
      </c>
      <c r="C44831" t="s">
        <v>3473</v>
      </c>
      <c r="D44831" s="1">
        <v>41577</v>
      </c>
      <c r="E44831" s="1">
        <v>41584</v>
      </c>
      <c r="F44831">
        <v>0</v>
      </c>
      <c r="G44831">
        <v>812</v>
      </c>
      <c r="H44831">
        <v>938</v>
      </c>
      <c r="I44831">
        <v>3</v>
      </c>
      <c r="J44831">
        <v>24.294</v>
      </c>
      <c r="K44831">
        <v>72.882000000000005</v>
      </c>
      <c r="L44831" s="1" t="str">
        <f>TEXT(StoreSalesTable[[#This Row],[SellDate]],"yyyy")</f>
        <v>2013</v>
      </c>
      <c r="M44831" t="str">
        <f>TEXT(StoreSalesTable[[#This Row],[SellDate]],"MMMM")</f>
        <v>October</v>
      </c>
    </row>
    <row r="44832" spans="1:13" x14ac:dyDescent="0.35">
      <c r="A44832">
        <v>58911</v>
      </c>
      <c r="B44832">
        <v>67694</v>
      </c>
      <c r="C44832" t="s">
        <v>3473</v>
      </c>
      <c r="D44832" s="1">
        <v>41577</v>
      </c>
      <c r="E44832" s="1">
        <v>41584</v>
      </c>
      <c r="F44832">
        <v>0</v>
      </c>
      <c r="G44832">
        <v>812</v>
      </c>
      <c r="H44832">
        <v>976</v>
      </c>
      <c r="I44832">
        <v>2</v>
      </c>
      <c r="J44832">
        <v>1020.5940000000001</v>
      </c>
      <c r="K44832">
        <v>2041.1880000000001</v>
      </c>
      <c r="L44832" s="1" t="str">
        <f>TEXT(StoreSalesTable[[#This Row],[SellDate]],"yyyy")</f>
        <v>2013</v>
      </c>
      <c r="M44832" t="str">
        <f>TEXT(StoreSalesTable[[#This Row],[SellDate]],"MMMM")</f>
        <v>October</v>
      </c>
    </row>
    <row r="44833" spans="1:13" x14ac:dyDescent="0.35">
      <c r="A44833">
        <v>58911</v>
      </c>
      <c r="B44833">
        <v>67695</v>
      </c>
      <c r="C44833" t="s">
        <v>3473</v>
      </c>
      <c r="D44833" s="1">
        <v>41577</v>
      </c>
      <c r="E44833" s="1">
        <v>41584</v>
      </c>
      <c r="F44833">
        <v>0</v>
      </c>
      <c r="G44833">
        <v>812</v>
      </c>
      <c r="H44833">
        <v>792</v>
      </c>
      <c r="I44833">
        <v>1</v>
      </c>
      <c r="J44833">
        <v>1466.01</v>
      </c>
      <c r="K44833">
        <v>1466.01</v>
      </c>
      <c r="L44833" s="1" t="str">
        <f>TEXT(StoreSalesTable[[#This Row],[SellDate]],"yyyy")</f>
        <v>2013</v>
      </c>
      <c r="M44833" t="str">
        <f>TEXT(StoreSalesTable[[#This Row],[SellDate]],"MMMM")</f>
        <v>October</v>
      </c>
    </row>
    <row r="44834" spans="1:13" x14ac:dyDescent="0.35">
      <c r="A44834">
        <v>58911</v>
      </c>
      <c r="B44834">
        <v>67696</v>
      </c>
      <c r="C44834" t="s">
        <v>3473</v>
      </c>
      <c r="D44834" s="1">
        <v>41577</v>
      </c>
      <c r="E44834" s="1">
        <v>41584</v>
      </c>
      <c r="F44834">
        <v>0</v>
      </c>
      <c r="G44834">
        <v>812</v>
      </c>
      <c r="H44834">
        <v>738</v>
      </c>
      <c r="I44834">
        <v>1</v>
      </c>
      <c r="J44834">
        <v>202.33199999999999</v>
      </c>
      <c r="K44834">
        <v>202.33199999999999</v>
      </c>
      <c r="L44834" s="1" t="str">
        <f>TEXT(StoreSalesTable[[#This Row],[SellDate]],"yyyy")</f>
        <v>2013</v>
      </c>
      <c r="M44834" t="str">
        <f>TEXT(StoreSalesTable[[#This Row],[SellDate]],"MMMM")</f>
        <v>October</v>
      </c>
    </row>
    <row r="44835" spans="1:13" x14ac:dyDescent="0.35">
      <c r="A44835">
        <v>58911</v>
      </c>
      <c r="B44835">
        <v>67697</v>
      </c>
      <c r="C44835" t="s">
        <v>3473</v>
      </c>
      <c r="D44835" s="1">
        <v>41577</v>
      </c>
      <c r="E44835" s="1">
        <v>41584</v>
      </c>
      <c r="F44835">
        <v>0</v>
      </c>
      <c r="G44835">
        <v>812</v>
      </c>
      <c r="H44835">
        <v>798</v>
      </c>
      <c r="I44835">
        <v>1</v>
      </c>
      <c r="J44835">
        <v>672.29399999999998</v>
      </c>
      <c r="K44835">
        <v>672.29399999999998</v>
      </c>
      <c r="L44835" s="1" t="str">
        <f>TEXT(StoreSalesTable[[#This Row],[SellDate]],"yyyy")</f>
        <v>2013</v>
      </c>
      <c r="M44835" t="str">
        <f>TEXT(StoreSalesTable[[#This Row],[SellDate]],"MMMM")</f>
        <v>October</v>
      </c>
    </row>
    <row r="44836" spans="1:13" x14ac:dyDescent="0.35">
      <c r="A44836">
        <v>58911</v>
      </c>
      <c r="B44836">
        <v>67698</v>
      </c>
      <c r="C44836" t="s">
        <v>3473</v>
      </c>
      <c r="D44836" s="1">
        <v>41577</v>
      </c>
      <c r="E44836" s="1">
        <v>41584</v>
      </c>
      <c r="F44836">
        <v>0</v>
      </c>
      <c r="G44836">
        <v>812</v>
      </c>
      <c r="H44836">
        <v>793</v>
      </c>
      <c r="I44836">
        <v>2</v>
      </c>
      <c r="J44836">
        <v>1466.01</v>
      </c>
      <c r="K44836">
        <v>2932.02</v>
      </c>
      <c r="L44836" s="1" t="str">
        <f>TEXT(StoreSalesTable[[#This Row],[SellDate]],"yyyy")</f>
        <v>2013</v>
      </c>
      <c r="M44836" t="str">
        <f>TEXT(StoreSalesTable[[#This Row],[SellDate]],"MMMM")</f>
        <v>October</v>
      </c>
    </row>
    <row r="44837" spans="1:13" x14ac:dyDescent="0.35">
      <c r="A44837">
        <v>58911</v>
      </c>
      <c r="B44837">
        <v>67699</v>
      </c>
      <c r="C44837" t="s">
        <v>3473</v>
      </c>
      <c r="D44837" s="1">
        <v>41577</v>
      </c>
      <c r="E44837" s="1">
        <v>41584</v>
      </c>
      <c r="F44837">
        <v>0</v>
      </c>
      <c r="G44837">
        <v>812</v>
      </c>
      <c r="H44837">
        <v>795</v>
      </c>
      <c r="I44837">
        <v>2</v>
      </c>
      <c r="J44837">
        <v>1466.01</v>
      </c>
      <c r="K44837">
        <v>2932.02</v>
      </c>
      <c r="L44837" s="1" t="str">
        <f>TEXT(StoreSalesTable[[#This Row],[SellDate]],"yyyy")</f>
        <v>2013</v>
      </c>
      <c r="M44837" t="str">
        <f>TEXT(StoreSalesTable[[#This Row],[SellDate]],"MMMM")</f>
        <v>October</v>
      </c>
    </row>
    <row r="44838" spans="1:13" x14ac:dyDescent="0.35">
      <c r="A44838">
        <v>58911</v>
      </c>
      <c r="B44838">
        <v>67700</v>
      </c>
      <c r="C44838" t="s">
        <v>3473</v>
      </c>
      <c r="D44838" s="1">
        <v>41577</v>
      </c>
      <c r="E44838" s="1">
        <v>41584</v>
      </c>
      <c r="F44838">
        <v>0</v>
      </c>
      <c r="G44838">
        <v>812</v>
      </c>
      <c r="H44838">
        <v>974</v>
      </c>
      <c r="I44838">
        <v>2</v>
      </c>
      <c r="J44838">
        <v>1020.5940000000001</v>
      </c>
      <c r="K44838">
        <v>2041.1880000000001</v>
      </c>
      <c r="L44838" s="1" t="str">
        <f>TEXT(StoreSalesTable[[#This Row],[SellDate]],"yyyy")</f>
        <v>2013</v>
      </c>
      <c r="M44838" t="str">
        <f>TEXT(StoreSalesTable[[#This Row],[SellDate]],"MMMM")</f>
        <v>October</v>
      </c>
    </row>
    <row r="44839" spans="1:13" x14ac:dyDescent="0.35">
      <c r="A44839">
        <v>58911</v>
      </c>
      <c r="B44839">
        <v>67701</v>
      </c>
      <c r="C44839" t="s">
        <v>3473</v>
      </c>
      <c r="D44839" s="1">
        <v>41577</v>
      </c>
      <c r="E44839" s="1">
        <v>41584</v>
      </c>
      <c r="F44839">
        <v>0</v>
      </c>
      <c r="G44839">
        <v>812</v>
      </c>
      <c r="H44839">
        <v>939</v>
      </c>
      <c r="I44839">
        <v>4</v>
      </c>
      <c r="J44839">
        <v>37.253999999999998</v>
      </c>
      <c r="K44839">
        <v>149.01599999999999</v>
      </c>
      <c r="L44839" s="1" t="str">
        <f>TEXT(StoreSalesTable[[#This Row],[SellDate]],"yyyy")</f>
        <v>2013</v>
      </c>
      <c r="M44839" t="str">
        <f>TEXT(StoreSalesTable[[#This Row],[SellDate]],"MMMM")</f>
        <v>October</v>
      </c>
    </row>
    <row r="44840" spans="1:13" x14ac:dyDescent="0.35">
      <c r="A44840">
        <v>58912</v>
      </c>
      <c r="B44840">
        <v>67702</v>
      </c>
      <c r="C44840" t="s">
        <v>3474</v>
      </c>
      <c r="D44840" s="1">
        <v>41577</v>
      </c>
      <c r="E44840" s="1">
        <v>41584</v>
      </c>
      <c r="F44840">
        <v>0</v>
      </c>
      <c r="G44840">
        <v>1274</v>
      </c>
      <c r="H44840">
        <v>997</v>
      </c>
      <c r="I44840">
        <v>1</v>
      </c>
      <c r="J44840">
        <v>323.99400000000003</v>
      </c>
      <c r="K44840">
        <v>323.99400000000003</v>
      </c>
      <c r="L44840" s="1" t="str">
        <f>TEXT(StoreSalesTable[[#This Row],[SellDate]],"yyyy")</f>
        <v>2013</v>
      </c>
      <c r="M44840" t="str">
        <f>TEXT(StoreSalesTable[[#This Row],[SellDate]],"MMMM")</f>
        <v>October</v>
      </c>
    </row>
    <row r="44841" spans="1:13" x14ac:dyDescent="0.35">
      <c r="A44841">
        <v>58913</v>
      </c>
      <c r="B44841">
        <v>67703</v>
      </c>
      <c r="C44841" t="s">
        <v>3475</v>
      </c>
      <c r="D44841" s="1">
        <v>41577</v>
      </c>
      <c r="E44841" s="1">
        <v>41584</v>
      </c>
      <c r="F44841">
        <v>0</v>
      </c>
      <c r="G44841">
        <v>998</v>
      </c>
      <c r="H44841">
        <v>868</v>
      </c>
      <c r="I44841">
        <v>1</v>
      </c>
      <c r="J44841">
        <v>41.994</v>
      </c>
      <c r="K44841">
        <v>41.994</v>
      </c>
      <c r="L44841" s="1" t="str">
        <f>TEXT(StoreSalesTable[[#This Row],[SellDate]],"yyyy")</f>
        <v>2013</v>
      </c>
      <c r="M44841" t="str">
        <f>TEXT(StoreSalesTable[[#This Row],[SellDate]],"MMMM")</f>
        <v>October</v>
      </c>
    </row>
    <row r="44842" spans="1:13" x14ac:dyDescent="0.35">
      <c r="A44842">
        <v>58913</v>
      </c>
      <c r="B44842">
        <v>67704</v>
      </c>
      <c r="C44842" t="s">
        <v>3475</v>
      </c>
      <c r="D44842" s="1">
        <v>41577</v>
      </c>
      <c r="E44842" s="1">
        <v>41584</v>
      </c>
      <c r="F44842">
        <v>0</v>
      </c>
      <c r="G44842">
        <v>998</v>
      </c>
      <c r="H44842">
        <v>782</v>
      </c>
      <c r="I44842">
        <v>3</v>
      </c>
      <c r="J44842">
        <v>1376.9939999999999</v>
      </c>
      <c r="K44842">
        <v>4130.982</v>
      </c>
      <c r="L44842" s="1" t="str">
        <f>TEXT(StoreSalesTable[[#This Row],[SellDate]],"yyyy")</f>
        <v>2013</v>
      </c>
      <c r="M44842" t="str">
        <f>TEXT(StoreSalesTable[[#This Row],[SellDate]],"MMMM")</f>
        <v>October</v>
      </c>
    </row>
    <row r="44843" spans="1:13" x14ac:dyDescent="0.35">
      <c r="A44843">
        <v>58913</v>
      </c>
      <c r="B44843">
        <v>67705</v>
      </c>
      <c r="C44843" t="s">
        <v>3475</v>
      </c>
      <c r="D44843" s="1">
        <v>41577</v>
      </c>
      <c r="E44843" s="1">
        <v>41584</v>
      </c>
      <c r="F44843">
        <v>0</v>
      </c>
      <c r="G44843">
        <v>998</v>
      </c>
      <c r="H44843">
        <v>869</v>
      </c>
      <c r="I44843">
        <v>2</v>
      </c>
      <c r="J44843">
        <v>41.994</v>
      </c>
      <c r="K44843">
        <v>83.988</v>
      </c>
      <c r="L44843" s="1" t="str">
        <f>TEXT(StoreSalesTable[[#This Row],[SellDate]],"yyyy")</f>
        <v>2013</v>
      </c>
      <c r="M44843" t="str">
        <f>TEXT(StoreSalesTable[[#This Row],[SellDate]],"MMMM")</f>
        <v>October</v>
      </c>
    </row>
    <row r="44844" spans="1:13" x14ac:dyDescent="0.35">
      <c r="A44844">
        <v>58913</v>
      </c>
      <c r="B44844">
        <v>67706</v>
      </c>
      <c r="C44844" t="s">
        <v>3475</v>
      </c>
      <c r="D44844" s="1">
        <v>41577</v>
      </c>
      <c r="E44844" s="1">
        <v>41584</v>
      </c>
      <c r="F44844">
        <v>0</v>
      </c>
      <c r="G44844">
        <v>998</v>
      </c>
      <c r="H44844">
        <v>783</v>
      </c>
      <c r="I44844">
        <v>3</v>
      </c>
      <c r="J44844">
        <v>1376.9939999999999</v>
      </c>
      <c r="K44844">
        <v>4130.982</v>
      </c>
      <c r="L44844" s="1" t="str">
        <f>TEXT(StoreSalesTable[[#This Row],[SellDate]],"yyyy")</f>
        <v>2013</v>
      </c>
      <c r="M44844" t="str">
        <f>TEXT(StoreSalesTable[[#This Row],[SellDate]],"MMMM")</f>
        <v>October</v>
      </c>
    </row>
    <row r="44845" spans="1:13" x14ac:dyDescent="0.35">
      <c r="A44845">
        <v>58914</v>
      </c>
      <c r="B44845">
        <v>67707</v>
      </c>
      <c r="C44845" t="s">
        <v>3476</v>
      </c>
      <c r="D44845" s="1">
        <v>41577</v>
      </c>
      <c r="E44845" s="1">
        <v>41584</v>
      </c>
      <c r="F44845">
        <v>0</v>
      </c>
      <c r="G44845">
        <v>648</v>
      </c>
      <c r="H44845">
        <v>939</v>
      </c>
      <c r="I44845">
        <v>3</v>
      </c>
      <c r="J44845">
        <v>37.253999999999998</v>
      </c>
      <c r="K44845">
        <v>111.762</v>
      </c>
      <c r="L44845" s="1" t="str">
        <f>TEXT(StoreSalesTable[[#This Row],[SellDate]],"yyyy")</f>
        <v>2013</v>
      </c>
      <c r="M44845" t="str">
        <f>TEXT(StoreSalesTable[[#This Row],[SellDate]],"MMMM")</f>
        <v>October</v>
      </c>
    </row>
    <row r="44846" spans="1:13" x14ac:dyDescent="0.35">
      <c r="A44846">
        <v>58914</v>
      </c>
      <c r="B44846">
        <v>67708</v>
      </c>
      <c r="C44846" t="s">
        <v>3476</v>
      </c>
      <c r="D44846" s="1">
        <v>41577</v>
      </c>
      <c r="E44846" s="1">
        <v>41584</v>
      </c>
      <c r="F44846">
        <v>0</v>
      </c>
      <c r="G44846">
        <v>648</v>
      </c>
      <c r="H44846">
        <v>793</v>
      </c>
      <c r="I44846">
        <v>3</v>
      </c>
      <c r="J44846">
        <v>1466.01</v>
      </c>
      <c r="K44846">
        <v>4398.03</v>
      </c>
      <c r="L44846" s="1" t="str">
        <f>TEXT(StoreSalesTable[[#This Row],[SellDate]],"yyyy")</f>
        <v>2013</v>
      </c>
      <c r="M44846" t="str">
        <f>TEXT(StoreSalesTable[[#This Row],[SellDate]],"MMMM")</f>
        <v>October</v>
      </c>
    </row>
    <row r="44847" spans="1:13" x14ac:dyDescent="0.35">
      <c r="A44847">
        <v>58914</v>
      </c>
      <c r="B44847">
        <v>67709</v>
      </c>
      <c r="C44847" t="s">
        <v>3476</v>
      </c>
      <c r="D44847" s="1">
        <v>41577</v>
      </c>
      <c r="E44847" s="1">
        <v>41584</v>
      </c>
      <c r="F44847">
        <v>0</v>
      </c>
      <c r="G44847">
        <v>648</v>
      </c>
      <c r="H44847">
        <v>938</v>
      </c>
      <c r="I44847">
        <v>4</v>
      </c>
      <c r="J44847">
        <v>24.294</v>
      </c>
      <c r="K44847">
        <v>97.176000000000002</v>
      </c>
      <c r="L44847" s="1" t="str">
        <f>TEXT(StoreSalesTable[[#This Row],[SellDate]],"yyyy")</f>
        <v>2013</v>
      </c>
      <c r="M44847" t="str">
        <f>TEXT(StoreSalesTable[[#This Row],[SellDate]],"MMMM")</f>
        <v>October</v>
      </c>
    </row>
    <row r="44848" spans="1:13" x14ac:dyDescent="0.35">
      <c r="A44848">
        <v>58914</v>
      </c>
      <c r="B44848">
        <v>67710</v>
      </c>
      <c r="C44848" t="s">
        <v>3476</v>
      </c>
      <c r="D44848" s="1">
        <v>41577</v>
      </c>
      <c r="E44848" s="1">
        <v>41584</v>
      </c>
      <c r="F44848">
        <v>0</v>
      </c>
      <c r="G44848">
        <v>648</v>
      </c>
      <c r="H44848">
        <v>798</v>
      </c>
      <c r="I44848">
        <v>1</v>
      </c>
      <c r="J44848">
        <v>672.29399999999998</v>
      </c>
      <c r="K44848">
        <v>672.29399999999998</v>
      </c>
      <c r="L44848" s="1" t="str">
        <f>TEXT(StoreSalesTable[[#This Row],[SellDate]],"yyyy")</f>
        <v>2013</v>
      </c>
      <c r="M44848" t="str">
        <f>TEXT(StoreSalesTable[[#This Row],[SellDate]],"MMMM")</f>
        <v>October</v>
      </c>
    </row>
    <row r="44849" spans="1:13" x14ac:dyDescent="0.35">
      <c r="A44849">
        <v>58914</v>
      </c>
      <c r="B44849">
        <v>67711</v>
      </c>
      <c r="C44849" t="s">
        <v>3476</v>
      </c>
      <c r="D44849" s="1">
        <v>41577</v>
      </c>
      <c r="E44849" s="1">
        <v>41584</v>
      </c>
      <c r="F44849">
        <v>0</v>
      </c>
      <c r="G44849">
        <v>648</v>
      </c>
      <c r="H44849">
        <v>799</v>
      </c>
      <c r="I44849">
        <v>2</v>
      </c>
      <c r="J44849">
        <v>672.29399999999998</v>
      </c>
      <c r="K44849">
        <v>1344.588</v>
      </c>
      <c r="L44849" s="1" t="str">
        <f>TEXT(StoreSalesTable[[#This Row],[SellDate]],"yyyy")</f>
        <v>2013</v>
      </c>
      <c r="M44849" t="str">
        <f>TEXT(StoreSalesTable[[#This Row],[SellDate]],"MMMM")</f>
        <v>October</v>
      </c>
    </row>
    <row r="44850" spans="1:13" x14ac:dyDescent="0.35">
      <c r="A44850">
        <v>58914</v>
      </c>
      <c r="B44850">
        <v>67712</v>
      </c>
      <c r="C44850" t="s">
        <v>3476</v>
      </c>
      <c r="D44850" s="1">
        <v>41577</v>
      </c>
      <c r="E44850" s="1">
        <v>41584</v>
      </c>
      <c r="F44850">
        <v>0</v>
      </c>
      <c r="G44850">
        <v>648</v>
      </c>
      <c r="H44850">
        <v>875</v>
      </c>
      <c r="I44850">
        <v>7</v>
      </c>
      <c r="J44850">
        <v>5.3940000000000001</v>
      </c>
      <c r="K44850">
        <v>37.758000000000003</v>
      </c>
      <c r="L44850" s="1" t="str">
        <f>TEXT(StoreSalesTable[[#This Row],[SellDate]],"yyyy")</f>
        <v>2013</v>
      </c>
      <c r="M44850" t="str">
        <f>TEXT(StoreSalesTable[[#This Row],[SellDate]],"MMMM")</f>
        <v>October</v>
      </c>
    </row>
    <row r="44851" spans="1:13" x14ac:dyDescent="0.35">
      <c r="A44851">
        <v>58914</v>
      </c>
      <c r="B44851">
        <v>67713</v>
      </c>
      <c r="C44851" t="s">
        <v>3476</v>
      </c>
      <c r="D44851" s="1">
        <v>41577</v>
      </c>
      <c r="E44851" s="1">
        <v>41584</v>
      </c>
      <c r="F44851">
        <v>0</v>
      </c>
      <c r="G44851">
        <v>648</v>
      </c>
      <c r="H44851">
        <v>975</v>
      </c>
      <c r="I44851">
        <v>5</v>
      </c>
      <c r="J44851">
        <v>1020.5940000000001</v>
      </c>
      <c r="K44851">
        <v>5102.97</v>
      </c>
      <c r="L44851" s="1" t="str">
        <f>TEXT(StoreSalesTable[[#This Row],[SellDate]],"yyyy")</f>
        <v>2013</v>
      </c>
      <c r="M44851" t="str">
        <f>TEXT(StoreSalesTable[[#This Row],[SellDate]],"MMMM")</f>
        <v>October</v>
      </c>
    </row>
    <row r="44852" spans="1:13" x14ac:dyDescent="0.35">
      <c r="A44852">
        <v>58914</v>
      </c>
      <c r="B44852">
        <v>67714</v>
      </c>
      <c r="C44852" t="s">
        <v>3476</v>
      </c>
      <c r="D44852" s="1">
        <v>41577</v>
      </c>
      <c r="E44852" s="1">
        <v>41584</v>
      </c>
      <c r="F44852">
        <v>0</v>
      </c>
      <c r="G44852">
        <v>648</v>
      </c>
      <c r="H44852">
        <v>792</v>
      </c>
      <c r="I44852">
        <v>4</v>
      </c>
      <c r="J44852">
        <v>1466.01</v>
      </c>
      <c r="K44852">
        <v>5864.04</v>
      </c>
      <c r="L44852" s="1" t="str">
        <f>TEXT(StoreSalesTable[[#This Row],[SellDate]],"yyyy")</f>
        <v>2013</v>
      </c>
      <c r="M44852" t="str">
        <f>TEXT(StoreSalesTable[[#This Row],[SellDate]],"MMMM")</f>
        <v>October</v>
      </c>
    </row>
    <row r="44853" spans="1:13" x14ac:dyDescent="0.35">
      <c r="A44853">
        <v>58914</v>
      </c>
      <c r="B44853">
        <v>67715</v>
      </c>
      <c r="C44853" t="s">
        <v>3476</v>
      </c>
      <c r="D44853" s="1">
        <v>41577</v>
      </c>
      <c r="E44853" s="1">
        <v>41584</v>
      </c>
      <c r="F44853">
        <v>0</v>
      </c>
      <c r="G44853">
        <v>648</v>
      </c>
      <c r="H44853">
        <v>940</v>
      </c>
      <c r="I44853">
        <v>5</v>
      </c>
      <c r="J44853">
        <v>48.594000000000001</v>
      </c>
      <c r="K44853">
        <v>242.97</v>
      </c>
      <c r="L44853" s="1" t="str">
        <f>TEXT(StoreSalesTable[[#This Row],[SellDate]],"yyyy")</f>
        <v>2013</v>
      </c>
      <c r="M44853" t="str">
        <f>TEXT(StoreSalesTable[[#This Row],[SellDate]],"MMMM")</f>
        <v>October</v>
      </c>
    </row>
    <row r="44854" spans="1:13" x14ac:dyDescent="0.35">
      <c r="A44854">
        <v>58914</v>
      </c>
      <c r="B44854">
        <v>67716</v>
      </c>
      <c r="C44854" t="s">
        <v>3476</v>
      </c>
      <c r="D44854" s="1">
        <v>41577</v>
      </c>
      <c r="E44854" s="1">
        <v>41584</v>
      </c>
      <c r="F44854">
        <v>0</v>
      </c>
      <c r="G44854">
        <v>648</v>
      </c>
      <c r="H44854">
        <v>797</v>
      </c>
      <c r="I44854">
        <v>1</v>
      </c>
      <c r="J44854">
        <v>672.29399999999998</v>
      </c>
      <c r="K44854">
        <v>672.29399999999998</v>
      </c>
      <c r="L44854" s="1" t="str">
        <f>TEXT(StoreSalesTable[[#This Row],[SellDate]],"yyyy")</f>
        <v>2013</v>
      </c>
      <c r="M44854" t="str">
        <f>TEXT(StoreSalesTable[[#This Row],[SellDate]],"MMMM")</f>
        <v>October</v>
      </c>
    </row>
    <row r="44855" spans="1:13" x14ac:dyDescent="0.35">
      <c r="A44855">
        <v>58914</v>
      </c>
      <c r="B44855">
        <v>67717</v>
      </c>
      <c r="C44855" t="s">
        <v>3476</v>
      </c>
      <c r="D44855" s="1">
        <v>41577</v>
      </c>
      <c r="E44855" s="1">
        <v>41584</v>
      </c>
      <c r="F44855">
        <v>0</v>
      </c>
      <c r="G44855">
        <v>648</v>
      </c>
      <c r="H44855">
        <v>977</v>
      </c>
      <c r="I44855">
        <v>5</v>
      </c>
      <c r="J44855">
        <v>323.99400000000003</v>
      </c>
      <c r="K44855">
        <v>1619.97</v>
      </c>
      <c r="L44855" s="1" t="str">
        <f>TEXT(StoreSalesTable[[#This Row],[SellDate]],"yyyy")</f>
        <v>2013</v>
      </c>
      <c r="M44855" t="str">
        <f>TEXT(StoreSalesTable[[#This Row],[SellDate]],"MMMM")</f>
        <v>October</v>
      </c>
    </row>
    <row r="44856" spans="1:13" x14ac:dyDescent="0.35">
      <c r="A44856">
        <v>58914</v>
      </c>
      <c r="B44856">
        <v>67718</v>
      </c>
      <c r="C44856" t="s">
        <v>3476</v>
      </c>
      <c r="D44856" s="1">
        <v>41577</v>
      </c>
      <c r="E44856" s="1">
        <v>41584</v>
      </c>
      <c r="F44856">
        <v>0</v>
      </c>
      <c r="G44856">
        <v>648</v>
      </c>
      <c r="H44856">
        <v>835</v>
      </c>
      <c r="I44856">
        <v>6</v>
      </c>
      <c r="J44856">
        <v>356.89800000000002</v>
      </c>
      <c r="K44856">
        <v>2141.3879999999999</v>
      </c>
      <c r="L44856" s="1" t="str">
        <f>TEXT(StoreSalesTable[[#This Row],[SellDate]],"yyyy")</f>
        <v>2013</v>
      </c>
      <c r="M44856" t="str">
        <f>TEXT(StoreSalesTable[[#This Row],[SellDate]],"MMMM")</f>
        <v>October</v>
      </c>
    </row>
    <row r="44857" spans="1:13" x14ac:dyDescent="0.35">
      <c r="A44857">
        <v>58914</v>
      </c>
      <c r="B44857">
        <v>67719</v>
      </c>
      <c r="C44857" t="s">
        <v>3476</v>
      </c>
      <c r="D44857" s="1">
        <v>41577</v>
      </c>
      <c r="E44857" s="1">
        <v>41584</v>
      </c>
      <c r="F44857">
        <v>0</v>
      </c>
      <c r="G44857">
        <v>648</v>
      </c>
      <c r="H44857">
        <v>813</v>
      </c>
      <c r="I44857">
        <v>1</v>
      </c>
      <c r="J44857">
        <v>72.162000000000006</v>
      </c>
      <c r="K44857">
        <v>72.162000000000006</v>
      </c>
      <c r="L44857" s="1" t="str">
        <f>TEXT(StoreSalesTable[[#This Row],[SellDate]],"yyyy")</f>
        <v>2013</v>
      </c>
      <c r="M44857" t="str">
        <f>TEXT(StoreSalesTable[[#This Row],[SellDate]],"MMMM")</f>
        <v>October</v>
      </c>
    </row>
    <row r="44858" spans="1:13" x14ac:dyDescent="0.35">
      <c r="A44858">
        <v>58914</v>
      </c>
      <c r="B44858">
        <v>67720</v>
      </c>
      <c r="C44858" t="s">
        <v>3476</v>
      </c>
      <c r="D44858" s="1">
        <v>41577</v>
      </c>
      <c r="E44858" s="1">
        <v>41584</v>
      </c>
      <c r="F44858">
        <v>0</v>
      </c>
      <c r="G44858">
        <v>648</v>
      </c>
      <c r="H44858">
        <v>836</v>
      </c>
      <c r="I44858">
        <v>1</v>
      </c>
      <c r="J44858">
        <v>356.89800000000002</v>
      </c>
      <c r="K44858">
        <v>356.89800000000002</v>
      </c>
      <c r="L44858" s="1" t="str">
        <f>TEXT(StoreSalesTable[[#This Row],[SellDate]],"yyyy")</f>
        <v>2013</v>
      </c>
      <c r="M44858" t="str">
        <f>TEXT(StoreSalesTable[[#This Row],[SellDate]],"MMMM")</f>
        <v>October</v>
      </c>
    </row>
    <row r="44859" spans="1:13" x14ac:dyDescent="0.35">
      <c r="A44859">
        <v>58914</v>
      </c>
      <c r="B44859">
        <v>67721</v>
      </c>
      <c r="C44859" t="s">
        <v>3476</v>
      </c>
      <c r="D44859" s="1">
        <v>41577</v>
      </c>
      <c r="E44859" s="1">
        <v>41584</v>
      </c>
      <c r="F44859">
        <v>0</v>
      </c>
      <c r="G44859">
        <v>648</v>
      </c>
      <c r="H44859">
        <v>796</v>
      </c>
      <c r="I44859">
        <v>3</v>
      </c>
      <c r="J44859">
        <v>1466.01</v>
      </c>
      <c r="K44859">
        <v>4398.03</v>
      </c>
      <c r="L44859" s="1" t="str">
        <f>TEXT(StoreSalesTable[[#This Row],[SellDate]],"yyyy")</f>
        <v>2013</v>
      </c>
      <c r="M44859" t="str">
        <f>TEXT(StoreSalesTable[[#This Row],[SellDate]],"MMMM")</f>
        <v>October</v>
      </c>
    </row>
    <row r="44860" spans="1:13" x14ac:dyDescent="0.35">
      <c r="A44860">
        <v>58914</v>
      </c>
      <c r="B44860">
        <v>67722</v>
      </c>
      <c r="C44860" t="s">
        <v>3476</v>
      </c>
      <c r="D44860" s="1">
        <v>41577</v>
      </c>
      <c r="E44860" s="1">
        <v>41584</v>
      </c>
      <c r="F44860">
        <v>0</v>
      </c>
      <c r="G44860">
        <v>648</v>
      </c>
      <c r="H44860">
        <v>999</v>
      </c>
      <c r="I44860">
        <v>6</v>
      </c>
      <c r="J44860">
        <v>323.99400000000003</v>
      </c>
      <c r="K44860">
        <v>1943.9639999999999</v>
      </c>
      <c r="L44860" s="1" t="str">
        <f>TEXT(StoreSalesTable[[#This Row],[SellDate]],"yyyy")</f>
        <v>2013</v>
      </c>
      <c r="M44860" t="str">
        <f>TEXT(StoreSalesTable[[#This Row],[SellDate]],"MMMM")</f>
        <v>October</v>
      </c>
    </row>
    <row r="44861" spans="1:13" x14ac:dyDescent="0.35">
      <c r="A44861">
        <v>58914</v>
      </c>
      <c r="B44861">
        <v>67723</v>
      </c>
      <c r="C44861" t="s">
        <v>3476</v>
      </c>
      <c r="D44861" s="1">
        <v>41577</v>
      </c>
      <c r="E44861" s="1">
        <v>41584</v>
      </c>
      <c r="F44861">
        <v>0</v>
      </c>
      <c r="G44861">
        <v>648</v>
      </c>
      <c r="H44861">
        <v>738</v>
      </c>
      <c r="I44861">
        <v>6</v>
      </c>
      <c r="J44861">
        <v>202.33199999999999</v>
      </c>
      <c r="K44861">
        <v>1213.992</v>
      </c>
      <c r="L44861" s="1" t="str">
        <f>TEXT(StoreSalesTable[[#This Row],[SellDate]],"yyyy")</f>
        <v>2013</v>
      </c>
      <c r="M44861" t="str">
        <f>TEXT(StoreSalesTable[[#This Row],[SellDate]],"MMMM")</f>
        <v>October</v>
      </c>
    </row>
    <row r="44862" spans="1:13" x14ac:dyDescent="0.35">
      <c r="A44862">
        <v>58914</v>
      </c>
      <c r="B44862">
        <v>67724</v>
      </c>
      <c r="C44862" t="s">
        <v>3476</v>
      </c>
      <c r="D44862" s="1">
        <v>41577</v>
      </c>
      <c r="E44862" s="1">
        <v>41584</v>
      </c>
      <c r="F44862">
        <v>0</v>
      </c>
      <c r="G44862">
        <v>648</v>
      </c>
      <c r="H44862">
        <v>998</v>
      </c>
      <c r="I44862">
        <v>1</v>
      </c>
      <c r="J44862">
        <v>323.99400000000003</v>
      </c>
      <c r="K44862">
        <v>323.99400000000003</v>
      </c>
      <c r="L44862" s="1" t="str">
        <f>TEXT(StoreSalesTable[[#This Row],[SellDate]],"yyyy")</f>
        <v>2013</v>
      </c>
      <c r="M44862" t="str">
        <f>TEXT(StoreSalesTable[[#This Row],[SellDate]],"MMMM")</f>
        <v>October</v>
      </c>
    </row>
    <row r="44863" spans="1:13" x14ac:dyDescent="0.35">
      <c r="A44863">
        <v>58914</v>
      </c>
      <c r="B44863">
        <v>67725</v>
      </c>
      <c r="C44863" t="s">
        <v>3476</v>
      </c>
      <c r="D44863" s="1">
        <v>41577</v>
      </c>
      <c r="E44863" s="1">
        <v>41584</v>
      </c>
      <c r="F44863">
        <v>0</v>
      </c>
      <c r="G44863">
        <v>648</v>
      </c>
      <c r="H44863">
        <v>795</v>
      </c>
      <c r="I44863">
        <v>7</v>
      </c>
      <c r="J44863">
        <v>1466.01</v>
      </c>
      <c r="K44863">
        <v>10262.07</v>
      </c>
      <c r="L44863" s="1" t="str">
        <f>TEXT(StoreSalesTable[[#This Row],[SellDate]],"yyyy")</f>
        <v>2013</v>
      </c>
      <c r="M44863" t="str">
        <f>TEXT(StoreSalesTable[[#This Row],[SellDate]],"MMMM")</f>
        <v>October</v>
      </c>
    </row>
    <row r="44864" spans="1:13" x14ac:dyDescent="0.35">
      <c r="A44864">
        <v>58914</v>
      </c>
      <c r="B44864">
        <v>67726</v>
      </c>
      <c r="C44864" t="s">
        <v>3476</v>
      </c>
      <c r="D44864" s="1">
        <v>41577</v>
      </c>
      <c r="E44864" s="1">
        <v>41584</v>
      </c>
      <c r="F44864">
        <v>0</v>
      </c>
      <c r="G44864">
        <v>648</v>
      </c>
      <c r="H44864">
        <v>997</v>
      </c>
      <c r="I44864">
        <v>1</v>
      </c>
      <c r="J44864">
        <v>323.99400000000003</v>
      </c>
      <c r="K44864">
        <v>323.99400000000003</v>
      </c>
      <c r="L44864" s="1" t="str">
        <f>TEXT(StoreSalesTable[[#This Row],[SellDate]],"yyyy")</f>
        <v>2013</v>
      </c>
      <c r="M44864" t="str">
        <f>TEXT(StoreSalesTable[[#This Row],[SellDate]],"MMMM")</f>
        <v>October</v>
      </c>
    </row>
    <row r="44865" spans="1:13" x14ac:dyDescent="0.35">
      <c r="A44865">
        <v>58914</v>
      </c>
      <c r="B44865">
        <v>67727</v>
      </c>
      <c r="C44865" t="s">
        <v>3476</v>
      </c>
      <c r="D44865" s="1">
        <v>41577</v>
      </c>
      <c r="E44865" s="1">
        <v>41584</v>
      </c>
      <c r="F44865">
        <v>0</v>
      </c>
      <c r="G44865">
        <v>648</v>
      </c>
      <c r="H44865">
        <v>714</v>
      </c>
      <c r="I44865">
        <v>2</v>
      </c>
      <c r="J44865">
        <v>29.994</v>
      </c>
      <c r="K44865">
        <v>59.988</v>
      </c>
      <c r="L44865" s="1" t="str">
        <f>TEXT(StoreSalesTable[[#This Row],[SellDate]],"yyyy")</f>
        <v>2013</v>
      </c>
      <c r="M44865" t="str">
        <f>TEXT(StoreSalesTable[[#This Row],[SellDate]],"MMMM")</f>
        <v>October</v>
      </c>
    </row>
    <row r="44866" spans="1:13" x14ac:dyDescent="0.35">
      <c r="A44866">
        <v>58914</v>
      </c>
      <c r="B44866">
        <v>67728</v>
      </c>
      <c r="C44866" t="s">
        <v>3476</v>
      </c>
      <c r="D44866" s="1">
        <v>41577</v>
      </c>
      <c r="E44866" s="1">
        <v>41584</v>
      </c>
      <c r="F44866">
        <v>0</v>
      </c>
      <c r="G44866">
        <v>648</v>
      </c>
      <c r="H44866">
        <v>822</v>
      </c>
      <c r="I44866">
        <v>2</v>
      </c>
      <c r="J44866">
        <v>356.89800000000002</v>
      </c>
      <c r="K44866">
        <v>713.79600000000005</v>
      </c>
      <c r="L44866" s="1" t="str">
        <f>TEXT(StoreSalesTable[[#This Row],[SellDate]],"yyyy")</f>
        <v>2013</v>
      </c>
      <c r="M44866" t="str">
        <f>TEXT(StoreSalesTable[[#This Row],[SellDate]],"MMMM")</f>
        <v>October</v>
      </c>
    </row>
    <row r="44867" spans="1:13" x14ac:dyDescent="0.35">
      <c r="A44867">
        <v>58914</v>
      </c>
      <c r="B44867">
        <v>67729</v>
      </c>
      <c r="C44867" t="s">
        <v>3476</v>
      </c>
      <c r="D44867" s="1">
        <v>41577</v>
      </c>
      <c r="E44867" s="1">
        <v>41584</v>
      </c>
      <c r="F44867">
        <v>0</v>
      </c>
      <c r="G44867">
        <v>648</v>
      </c>
      <c r="H44867">
        <v>801</v>
      </c>
      <c r="I44867">
        <v>4</v>
      </c>
      <c r="J44867">
        <v>672.29399999999998</v>
      </c>
      <c r="K44867">
        <v>2689.1759999999999</v>
      </c>
      <c r="L44867" s="1" t="str">
        <f>TEXT(StoreSalesTable[[#This Row],[SellDate]],"yyyy")</f>
        <v>2013</v>
      </c>
      <c r="M44867" t="str">
        <f>TEXT(StoreSalesTable[[#This Row],[SellDate]],"MMMM")</f>
        <v>October</v>
      </c>
    </row>
    <row r="44868" spans="1:13" x14ac:dyDescent="0.35">
      <c r="A44868">
        <v>58914</v>
      </c>
      <c r="B44868">
        <v>67730</v>
      </c>
      <c r="C44868" t="s">
        <v>3476</v>
      </c>
      <c r="D44868" s="1">
        <v>41577</v>
      </c>
      <c r="E44868" s="1">
        <v>41584</v>
      </c>
      <c r="F44868">
        <v>0</v>
      </c>
      <c r="G44868">
        <v>648</v>
      </c>
      <c r="H44868">
        <v>974</v>
      </c>
      <c r="I44868">
        <v>5</v>
      </c>
      <c r="J44868">
        <v>1020.5940000000001</v>
      </c>
      <c r="K44868">
        <v>5102.97</v>
      </c>
      <c r="L44868" s="1" t="str">
        <f>TEXT(StoreSalesTable[[#This Row],[SellDate]],"yyyy")</f>
        <v>2013</v>
      </c>
      <c r="M44868" t="str">
        <f>TEXT(StoreSalesTable[[#This Row],[SellDate]],"MMMM")</f>
        <v>October</v>
      </c>
    </row>
    <row r="44869" spans="1:13" x14ac:dyDescent="0.35">
      <c r="A44869">
        <v>58914</v>
      </c>
      <c r="B44869">
        <v>67731</v>
      </c>
      <c r="C44869" t="s">
        <v>3476</v>
      </c>
      <c r="D44869" s="1">
        <v>41577</v>
      </c>
      <c r="E44869" s="1">
        <v>41584</v>
      </c>
      <c r="F44869">
        <v>0</v>
      </c>
      <c r="G44869">
        <v>648</v>
      </c>
      <c r="H44869">
        <v>794</v>
      </c>
      <c r="I44869">
        <v>7</v>
      </c>
      <c r="J44869">
        <v>1466.01</v>
      </c>
      <c r="K44869">
        <v>10262.07</v>
      </c>
      <c r="L44869" s="1" t="str">
        <f>TEXT(StoreSalesTable[[#This Row],[SellDate]],"yyyy")</f>
        <v>2013</v>
      </c>
      <c r="M44869" t="str">
        <f>TEXT(StoreSalesTable[[#This Row],[SellDate]],"MMMM")</f>
        <v>October</v>
      </c>
    </row>
    <row r="44870" spans="1:13" x14ac:dyDescent="0.35">
      <c r="A44870">
        <v>58914</v>
      </c>
      <c r="B44870">
        <v>67732</v>
      </c>
      <c r="C44870" t="s">
        <v>3476</v>
      </c>
      <c r="D44870" s="1">
        <v>41577</v>
      </c>
      <c r="E44870" s="1">
        <v>41584</v>
      </c>
      <c r="F44870">
        <v>0</v>
      </c>
      <c r="G44870">
        <v>648</v>
      </c>
      <c r="H44870">
        <v>973</v>
      </c>
      <c r="I44870">
        <v>4</v>
      </c>
      <c r="J44870">
        <v>1020.5940000000001</v>
      </c>
      <c r="K44870">
        <v>4082.3760000000002</v>
      </c>
      <c r="L44870" s="1" t="str">
        <f>TEXT(StoreSalesTable[[#This Row],[SellDate]],"yyyy")</f>
        <v>2013</v>
      </c>
      <c r="M44870" t="str">
        <f>TEXT(StoreSalesTable[[#This Row],[SellDate]],"MMMM")</f>
        <v>October</v>
      </c>
    </row>
    <row r="44871" spans="1:13" x14ac:dyDescent="0.35">
      <c r="A44871">
        <v>58914</v>
      </c>
      <c r="B44871">
        <v>67733</v>
      </c>
      <c r="C44871" t="s">
        <v>3476</v>
      </c>
      <c r="D44871" s="1">
        <v>41577</v>
      </c>
      <c r="E44871" s="1">
        <v>41584</v>
      </c>
      <c r="F44871">
        <v>0</v>
      </c>
      <c r="G44871">
        <v>648</v>
      </c>
      <c r="H44871">
        <v>976</v>
      </c>
      <c r="I44871">
        <v>3</v>
      </c>
      <c r="J44871">
        <v>1020.5940000000001</v>
      </c>
      <c r="K44871">
        <v>3061.7820000000002</v>
      </c>
      <c r="L44871" s="1" t="str">
        <f>TEXT(StoreSalesTable[[#This Row],[SellDate]],"yyyy")</f>
        <v>2013</v>
      </c>
      <c r="M44871" t="str">
        <f>TEXT(StoreSalesTable[[#This Row],[SellDate]],"MMMM")</f>
        <v>October</v>
      </c>
    </row>
    <row r="44872" spans="1:13" x14ac:dyDescent="0.35">
      <c r="A44872">
        <v>58914</v>
      </c>
      <c r="B44872">
        <v>67734</v>
      </c>
      <c r="C44872" t="s">
        <v>3476</v>
      </c>
      <c r="D44872" s="1">
        <v>41577</v>
      </c>
      <c r="E44872" s="1">
        <v>41584</v>
      </c>
      <c r="F44872">
        <v>0</v>
      </c>
      <c r="G44872">
        <v>648</v>
      </c>
      <c r="H44872">
        <v>874</v>
      </c>
      <c r="I44872">
        <v>6</v>
      </c>
      <c r="J44872">
        <v>5.3940000000000001</v>
      </c>
      <c r="K44872">
        <v>32.363999999999997</v>
      </c>
      <c r="L44872" s="1" t="str">
        <f>TEXT(StoreSalesTable[[#This Row],[SellDate]],"yyyy")</f>
        <v>2013</v>
      </c>
      <c r="M44872" t="str">
        <f>TEXT(StoreSalesTable[[#This Row],[SellDate]],"MMMM")</f>
        <v>October</v>
      </c>
    </row>
    <row r="44873" spans="1:13" x14ac:dyDescent="0.35">
      <c r="A44873">
        <v>58914</v>
      </c>
      <c r="B44873">
        <v>67735</v>
      </c>
      <c r="C44873" t="s">
        <v>3476</v>
      </c>
      <c r="D44873" s="1">
        <v>41577</v>
      </c>
      <c r="E44873" s="1">
        <v>41584</v>
      </c>
      <c r="F44873">
        <v>0</v>
      </c>
      <c r="G44873">
        <v>648</v>
      </c>
      <c r="H44873">
        <v>800</v>
      </c>
      <c r="I44873">
        <v>4</v>
      </c>
      <c r="J44873">
        <v>672.29399999999998</v>
      </c>
      <c r="K44873">
        <v>2689.1759999999999</v>
      </c>
      <c r="L44873" s="1" t="str">
        <f>TEXT(StoreSalesTable[[#This Row],[SellDate]],"yyyy")</f>
        <v>2013</v>
      </c>
      <c r="M44873" t="str">
        <f>TEXT(StoreSalesTable[[#This Row],[SellDate]],"MMMM")</f>
        <v>October</v>
      </c>
    </row>
    <row r="44874" spans="1:13" x14ac:dyDescent="0.35">
      <c r="A44874">
        <v>58915</v>
      </c>
      <c r="B44874">
        <v>67736</v>
      </c>
      <c r="C44874" t="s">
        <v>3477</v>
      </c>
      <c r="D44874" s="1">
        <v>41577</v>
      </c>
      <c r="E44874" s="1">
        <v>41584</v>
      </c>
      <c r="F44874">
        <v>0</v>
      </c>
      <c r="G44874">
        <v>1038</v>
      </c>
      <c r="H44874">
        <v>711</v>
      </c>
      <c r="I44874">
        <v>10</v>
      </c>
      <c r="J44874">
        <v>20.994</v>
      </c>
      <c r="K44874">
        <v>209.94</v>
      </c>
      <c r="L44874" s="1" t="str">
        <f>TEXT(StoreSalesTable[[#This Row],[SellDate]],"yyyy")</f>
        <v>2013</v>
      </c>
      <c r="M44874" t="str">
        <f>TEXT(StoreSalesTable[[#This Row],[SellDate]],"MMMM")</f>
        <v>October</v>
      </c>
    </row>
    <row r="44875" spans="1:13" x14ac:dyDescent="0.35">
      <c r="A44875">
        <v>58915</v>
      </c>
      <c r="B44875">
        <v>67737</v>
      </c>
      <c r="C44875" t="s">
        <v>3477</v>
      </c>
      <c r="D44875" s="1">
        <v>41577</v>
      </c>
      <c r="E44875" s="1">
        <v>41584</v>
      </c>
      <c r="F44875">
        <v>0</v>
      </c>
      <c r="G44875">
        <v>1038</v>
      </c>
      <c r="H44875">
        <v>964</v>
      </c>
      <c r="I44875">
        <v>3</v>
      </c>
      <c r="J44875">
        <v>445.41</v>
      </c>
      <c r="K44875">
        <v>1336.23</v>
      </c>
      <c r="L44875" s="1" t="str">
        <f>TEXT(StoreSalesTable[[#This Row],[SellDate]],"yyyy")</f>
        <v>2013</v>
      </c>
      <c r="M44875" t="str">
        <f>TEXT(StoreSalesTable[[#This Row],[SellDate]],"MMMM")</f>
        <v>October</v>
      </c>
    </row>
    <row r="44876" spans="1:13" x14ac:dyDescent="0.35">
      <c r="A44876">
        <v>58915</v>
      </c>
      <c r="B44876">
        <v>67738</v>
      </c>
      <c r="C44876" t="s">
        <v>3477</v>
      </c>
      <c r="D44876" s="1">
        <v>41577</v>
      </c>
      <c r="E44876" s="1">
        <v>41584</v>
      </c>
      <c r="F44876">
        <v>0</v>
      </c>
      <c r="G44876">
        <v>1038</v>
      </c>
      <c r="H44876">
        <v>958</v>
      </c>
      <c r="I44876">
        <v>3</v>
      </c>
      <c r="J44876">
        <v>445.41</v>
      </c>
      <c r="K44876">
        <v>1336.23</v>
      </c>
      <c r="L44876" s="1" t="str">
        <f>TEXT(StoreSalesTable[[#This Row],[SellDate]],"yyyy")</f>
        <v>2013</v>
      </c>
      <c r="M44876" t="str">
        <f>TEXT(StoreSalesTable[[#This Row],[SellDate]],"MMMM")</f>
        <v>October</v>
      </c>
    </row>
    <row r="44877" spans="1:13" x14ac:dyDescent="0.35">
      <c r="A44877">
        <v>58915</v>
      </c>
      <c r="B44877">
        <v>67739</v>
      </c>
      <c r="C44877" t="s">
        <v>3477</v>
      </c>
      <c r="D44877" s="1">
        <v>41577</v>
      </c>
      <c r="E44877" s="1">
        <v>41584</v>
      </c>
      <c r="F44877">
        <v>0</v>
      </c>
      <c r="G44877">
        <v>1038</v>
      </c>
      <c r="H44877">
        <v>876</v>
      </c>
      <c r="I44877">
        <v>4</v>
      </c>
      <c r="J44877">
        <v>72</v>
      </c>
      <c r="K44877">
        <v>288</v>
      </c>
      <c r="L44877" s="1" t="str">
        <f>TEXT(StoreSalesTable[[#This Row],[SellDate]],"yyyy")</f>
        <v>2013</v>
      </c>
      <c r="M44877" t="str">
        <f>TEXT(StoreSalesTable[[#This Row],[SellDate]],"MMMM")</f>
        <v>October</v>
      </c>
    </row>
    <row r="44878" spans="1:13" x14ac:dyDescent="0.35">
      <c r="A44878">
        <v>58915</v>
      </c>
      <c r="B44878">
        <v>67740</v>
      </c>
      <c r="C44878" t="s">
        <v>3477</v>
      </c>
      <c r="D44878" s="1">
        <v>41577</v>
      </c>
      <c r="E44878" s="1">
        <v>41584</v>
      </c>
      <c r="F44878">
        <v>0</v>
      </c>
      <c r="G44878">
        <v>1038</v>
      </c>
      <c r="H44878">
        <v>715</v>
      </c>
      <c r="I44878">
        <v>4</v>
      </c>
      <c r="J44878">
        <v>29.994</v>
      </c>
      <c r="K44878">
        <v>119.976</v>
      </c>
      <c r="L44878" s="1" t="str">
        <f>TEXT(StoreSalesTable[[#This Row],[SellDate]],"yyyy")</f>
        <v>2013</v>
      </c>
      <c r="M44878" t="str">
        <f>TEXT(StoreSalesTable[[#This Row],[SellDate]],"MMMM")</f>
        <v>October</v>
      </c>
    </row>
    <row r="44879" spans="1:13" x14ac:dyDescent="0.35">
      <c r="A44879">
        <v>58915</v>
      </c>
      <c r="B44879">
        <v>67741</v>
      </c>
      <c r="C44879" t="s">
        <v>3477</v>
      </c>
      <c r="D44879" s="1">
        <v>41577</v>
      </c>
      <c r="E44879" s="1">
        <v>41584</v>
      </c>
      <c r="F44879">
        <v>0</v>
      </c>
      <c r="G44879">
        <v>1038</v>
      </c>
      <c r="H44879">
        <v>714</v>
      </c>
      <c r="I44879">
        <v>2</v>
      </c>
      <c r="J44879">
        <v>29.994</v>
      </c>
      <c r="K44879">
        <v>59.988</v>
      </c>
      <c r="L44879" s="1" t="str">
        <f>TEXT(StoreSalesTable[[#This Row],[SellDate]],"yyyy")</f>
        <v>2013</v>
      </c>
      <c r="M44879" t="str">
        <f>TEXT(StoreSalesTable[[#This Row],[SellDate]],"MMMM")</f>
        <v>October</v>
      </c>
    </row>
    <row r="44880" spans="1:13" x14ac:dyDescent="0.35">
      <c r="A44880">
        <v>58915</v>
      </c>
      <c r="B44880">
        <v>67742</v>
      </c>
      <c r="C44880" t="s">
        <v>3477</v>
      </c>
      <c r="D44880" s="1">
        <v>41577</v>
      </c>
      <c r="E44880" s="1">
        <v>41584</v>
      </c>
      <c r="F44880">
        <v>0</v>
      </c>
      <c r="G44880">
        <v>1038</v>
      </c>
      <c r="H44880">
        <v>712</v>
      </c>
      <c r="I44880">
        <v>7</v>
      </c>
      <c r="J44880">
        <v>5.3940000000000001</v>
      </c>
      <c r="K44880">
        <v>37.758000000000003</v>
      </c>
      <c r="L44880" s="1" t="str">
        <f>TEXT(StoreSalesTable[[#This Row],[SellDate]],"yyyy")</f>
        <v>2013</v>
      </c>
      <c r="M44880" t="str">
        <f>TEXT(StoreSalesTable[[#This Row],[SellDate]],"MMMM")</f>
        <v>October</v>
      </c>
    </row>
    <row r="44881" spans="1:13" x14ac:dyDescent="0.35">
      <c r="A44881">
        <v>58915</v>
      </c>
      <c r="B44881">
        <v>67743</v>
      </c>
      <c r="C44881" t="s">
        <v>3477</v>
      </c>
      <c r="D44881" s="1">
        <v>41577</v>
      </c>
      <c r="E44881" s="1">
        <v>41584</v>
      </c>
      <c r="F44881">
        <v>0</v>
      </c>
      <c r="G44881">
        <v>1038</v>
      </c>
      <c r="H44881">
        <v>858</v>
      </c>
      <c r="I44881">
        <v>2</v>
      </c>
      <c r="J44881">
        <v>14.694000000000001</v>
      </c>
      <c r="K44881">
        <v>29.388000000000002</v>
      </c>
      <c r="L44881" s="1" t="str">
        <f>TEXT(StoreSalesTable[[#This Row],[SellDate]],"yyyy")</f>
        <v>2013</v>
      </c>
      <c r="M44881" t="str">
        <f>TEXT(StoreSalesTable[[#This Row],[SellDate]],"MMMM")</f>
        <v>October</v>
      </c>
    </row>
    <row r="44882" spans="1:13" x14ac:dyDescent="0.35">
      <c r="A44882">
        <v>58915</v>
      </c>
      <c r="B44882">
        <v>67744</v>
      </c>
      <c r="C44882" t="s">
        <v>3477</v>
      </c>
      <c r="D44882" s="1">
        <v>41577</v>
      </c>
      <c r="E44882" s="1">
        <v>41584</v>
      </c>
      <c r="F44882">
        <v>0</v>
      </c>
      <c r="G44882">
        <v>1038</v>
      </c>
      <c r="H44882">
        <v>955</v>
      </c>
      <c r="I44882">
        <v>2</v>
      </c>
      <c r="J44882">
        <v>1430.442</v>
      </c>
      <c r="K44882">
        <v>2860.884</v>
      </c>
      <c r="L44882" s="1" t="str">
        <f>TEXT(StoreSalesTable[[#This Row],[SellDate]],"yyyy")</f>
        <v>2013</v>
      </c>
      <c r="M44882" t="str">
        <f>TEXT(StoreSalesTable[[#This Row],[SellDate]],"MMMM")</f>
        <v>October</v>
      </c>
    </row>
    <row r="44883" spans="1:13" x14ac:dyDescent="0.35">
      <c r="A44883">
        <v>58915</v>
      </c>
      <c r="B44883">
        <v>67745</v>
      </c>
      <c r="C44883" t="s">
        <v>3477</v>
      </c>
      <c r="D44883" s="1">
        <v>41577</v>
      </c>
      <c r="E44883" s="1">
        <v>41584</v>
      </c>
      <c r="F44883">
        <v>0</v>
      </c>
      <c r="G44883">
        <v>1038</v>
      </c>
      <c r="H44883">
        <v>948</v>
      </c>
      <c r="I44883">
        <v>1</v>
      </c>
      <c r="J44883">
        <v>63.9</v>
      </c>
      <c r="K44883">
        <v>63.9</v>
      </c>
      <c r="L44883" s="1" t="str">
        <f>TEXT(StoreSalesTable[[#This Row],[SellDate]],"yyyy")</f>
        <v>2013</v>
      </c>
      <c r="M44883" t="str">
        <f>TEXT(StoreSalesTable[[#This Row],[SellDate]],"MMMM")</f>
        <v>October</v>
      </c>
    </row>
    <row r="44884" spans="1:13" x14ac:dyDescent="0.35">
      <c r="A44884">
        <v>58915</v>
      </c>
      <c r="B44884">
        <v>67746</v>
      </c>
      <c r="C44884" t="s">
        <v>3477</v>
      </c>
      <c r="D44884" s="1">
        <v>41577</v>
      </c>
      <c r="E44884" s="1">
        <v>41584</v>
      </c>
      <c r="F44884">
        <v>0</v>
      </c>
      <c r="G44884">
        <v>1038</v>
      </c>
      <c r="H44884">
        <v>947</v>
      </c>
      <c r="I44884">
        <v>1</v>
      </c>
      <c r="J44884">
        <v>54.942</v>
      </c>
      <c r="K44884">
        <v>54.942</v>
      </c>
      <c r="L44884" s="1" t="str">
        <f>TEXT(StoreSalesTable[[#This Row],[SellDate]],"yyyy")</f>
        <v>2013</v>
      </c>
      <c r="M44884" t="str">
        <f>TEXT(StoreSalesTable[[#This Row],[SellDate]],"MMMM")</f>
        <v>October</v>
      </c>
    </row>
    <row r="44885" spans="1:13" x14ac:dyDescent="0.35">
      <c r="A44885">
        <v>58915</v>
      </c>
      <c r="B44885">
        <v>67747</v>
      </c>
      <c r="C44885" t="s">
        <v>3477</v>
      </c>
      <c r="D44885" s="1">
        <v>41577</v>
      </c>
      <c r="E44885" s="1">
        <v>41584</v>
      </c>
      <c r="F44885">
        <v>0</v>
      </c>
      <c r="G44885">
        <v>1038</v>
      </c>
      <c r="H44885">
        <v>883</v>
      </c>
      <c r="I44885">
        <v>8</v>
      </c>
      <c r="J44885">
        <v>32.393999999999998</v>
      </c>
      <c r="K44885">
        <v>259.15199999999999</v>
      </c>
      <c r="L44885" s="1" t="str">
        <f>TEXT(StoreSalesTable[[#This Row],[SellDate]],"yyyy")</f>
        <v>2013</v>
      </c>
      <c r="M44885" t="str">
        <f>TEXT(StoreSalesTable[[#This Row],[SellDate]],"MMMM")</f>
        <v>October</v>
      </c>
    </row>
    <row r="44886" spans="1:13" x14ac:dyDescent="0.35">
      <c r="A44886">
        <v>58915</v>
      </c>
      <c r="B44886">
        <v>67748</v>
      </c>
      <c r="C44886" t="s">
        <v>3477</v>
      </c>
      <c r="D44886" s="1">
        <v>41577</v>
      </c>
      <c r="E44886" s="1">
        <v>41584</v>
      </c>
      <c r="F44886">
        <v>0</v>
      </c>
      <c r="G44886">
        <v>1038</v>
      </c>
      <c r="H44886">
        <v>877</v>
      </c>
      <c r="I44886">
        <v>9</v>
      </c>
      <c r="J44886">
        <v>4.7699999999999996</v>
      </c>
      <c r="K44886">
        <v>42.93</v>
      </c>
      <c r="L44886" s="1" t="str">
        <f>TEXT(StoreSalesTable[[#This Row],[SellDate]],"yyyy")</f>
        <v>2013</v>
      </c>
      <c r="M44886" t="str">
        <f>TEXT(StoreSalesTable[[#This Row],[SellDate]],"MMMM")</f>
        <v>October</v>
      </c>
    </row>
    <row r="44887" spans="1:13" x14ac:dyDescent="0.35">
      <c r="A44887">
        <v>58915</v>
      </c>
      <c r="B44887">
        <v>67749</v>
      </c>
      <c r="C44887" t="s">
        <v>3477</v>
      </c>
      <c r="D44887" s="1">
        <v>41577</v>
      </c>
      <c r="E44887" s="1">
        <v>41584</v>
      </c>
      <c r="F44887">
        <v>0</v>
      </c>
      <c r="G44887">
        <v>1038</v>
      </c>
      <c r="H44887">
        <v>956</v>
      </c>
      <c r="I44887">
        <v>1</v>
      </c>
      <c r="J44887">
        <v>1430.442</v>
      </c>
      <c r="K44887">
        <v>1430.442</v>
      </c>
      <c r="L44887" s="1" t="str">
        <f>TEXT(StoreSalesTable[[#This Row],[SellDate]],"yyyy")</f>
        <v>2013</v>
      </c>
      <c r="M44887" t="str">
        <f>TEXT(StoreSalesTable[[#This Row],[SellDate]],"MMMM")</f>
        <v>October</v>
      </c>
    </row>
    <row r="44888" spans="1:13" x14ac:dyDescent="0.35">
      <c r="A44888">
        <v>58915</v>
      </c>
      <c r="B44888">
        <v>67750</v>
      </c>
      <c r="C44888" t="s">
        <v>3477</v>
      </c>
      <c r="D44888" s="1">
        <v>41577</v>
      </c>
      <c r="E44888" s="1">
        <v>41584</v>
      </c>
      <c r="F44888">
        <v>0</v>
      </c>
      <c r="G44888">
        <v>1038</v>
      </c>
      <c r="H44888">
        <v>978</v>
      </c>
      <c r="I44888">
        <v>2</v>
      </c>
      <c r="J44888">
        <v>445.41</v>
      </c>
      <c r="K44888">
        <v>890.82</v>
      </c>
      <c r="L44888" s="1" t="str">
        <f>TEXT(StoreSalesTable[[#This Row],[SellDate]],"yyyy")</f>
        <v>2013</v>
      </c>
      <c r="M44888" t="str">
        <f>TEXT(StoreSalesTable[[#This Row],[SellDate]],"MMMM")</f>
        <v>October</v>
      </c>
    </row>
    <row r="44889" spans="1:13" x14ac:dyDescent="0.35">
      <c r="A44889">
        <v>58915</v>
      </c>
      <c r="B44889">
        <v>67751</v>
      </c>
      <c r="C44889" t="s">
        <v>3477</v>
      </c>
      <c r="D44889" s="1">
        <v>41577</v>
      </c>
      <c r="E44889" s="1">
        <v>41584</v>
      </c>
      <c r="F44889">
        <v>0</v>
      </c>
      <c r="G44889">
        <v>1038</v>
      </c>
      <c r="H44889">
        <v>707</v>
      </c>
      <c r="I44889">
        <v>9</v>
      </c>
      <c r="J44889">
        <v>20.994</v>
      </c>
      <c r="K44889">
        <v>188.946</v>
      </c>
      <c r="L44889" s="1" t="str">
        <f>TEXT(StoreSalesTable[[#This Row],[SellDate]],"yyyy")</f>
        <v>2013</v>
      </c>
      <c r="M44889" t="str">
        <f>TEXT(StoreSalesTable[[#This Row],[SellDate]],"MMMM")</f>
        <v>October</v>
      </c>
    </row>
    <row r="44890" spans="1:13" x14ac:dyDescent="0.35">
      <c r="A44890">
        <v>58915</v>
      </c>
      <c r="B44890">
        <v>67752</v>
      </c>
      <c r="C44890" t="s">
        <v>3477</v>
      </c>
      <c r="D44890" s="1">
        <v>41577</v>
      </c>
      <c r="E44890" s="1">
        <v>41584</v>
      </c>
      <c r="F44890">
        <v>0</v>
      </c>
      <c r="G44890">
        <v>1038</v>
      </c>
      <c r="H44890">
        <v>864</v>
      </c>
      <c r="I44890">
        <v>3</v>
      </c>
      <c r="J44890">
        <v>38.1</v>
      </c>
      <c r="K44890">
        <v>114.3</v>
      </c>
      <c r="L44890" s="1" t="str">
        <f>TEXT(StoreSalesTable[[#This Row],[SellDate]],"yyyy")</f>
        <v>2013</v>
      </c>
      <c r="M44890" t="str">
        <f>TEXT(StoreSalesTable[[#This Row],[SellDate]],"MMMM")</f>
        <v>October</v>
      </c>
    </row>
    <row r="44891" spans="1:13" x14ac:dyDescent="0.35">
      <c r="A44891">
        <v>58915</v>
      </c>
      <c r="B44891">
        <v>67753</v>
      </c>
      <c r="C44891" t="s">
        <v>3477</v>
      </c>
      <c r="D44891" s="1">
        <v>41577</v>
      </c>
      <c r="E44891" s="1">
        <v>41584</v>
      </c>
      <c r="F44891">
        <v>0</v>
      </c>
      <c r="G44891">
        <v>1038</v>
      </c>
      <c r="H44891">
        <v>881</v>
      </c>
      <c r="I44891">
        <v>3</v>
      </c>
      <c r="J44891">
        <v>32.393999999999998</v>
      </c>
      <c r="K44891">
        <v>97.182000000000002</v>
      </c>
      <c r="L44891" s="1" t="str">
        <f>TEXT(StoreSalesTable[[#This Row],[SellDate]],"yyyy")</f>
        <v>2013</v>
      </c>
      <c r="M44891" t="str">
        <f>TEXT(StoreSalesTable[[#This Row],[SellDate]],"MMMM")</f>
        <v>October</v>
      </c>
    </row>
    <row r="44892" spans="1:13" x14ac:dyDescent="0.35">
      <c r="A44892">
        <v>58915</v>
      </c>
      <c r="B44892">
        <v>67754</v>
      </c>
      <c r="C44892" t="s">
        <v>3477</v>
      </c>
      <c r="D44892" s="1">
        <v>41577</v>
      </c>
      <c r="E44892" s="1">
        <v>41584</v>
      </c>
      <c r="F44892">
        <v>0</v>
      </c>
      <c r="G44892">
        <v>1038</v>
      </c>
      <c r="H44892">
        <v>892</v>
      </c>
      <c r="I44892">
        <v>1</v>
      </c>
      <c r="J44892">
        <v>602.346</v>
      </c>
      <c r="K44892">
        <v>602.346</v>
      </c>
      <c r="L44892" s="1" t="str">
        <f>TEXT(StoreSalesTable[[#This Row],[SellDate]],"yyyy")</f>
        <v>2013</v>
      </c>
      <c r="M44892" t="str">
        <f>TEXT(StoreSalesTable[[#This Row],[SellDate]],"MMMM")</f>
        <v>October</v>
      </c>
    </row>
    <row r="44893" spans="1:13" x14ac:dyDescent="0.35">
      <c r="A44893">
        <v>58915</v>
      </c>
      <c r="B44893">
        <v>67755</v>
      </c>
      <c r="C44893" t="s">
        <v>3477</v>
      </c>
      <c r="D44893" s="1">
        <v>41577</v>
      </c>
      <c r="E44893" s="1">
        <v>41584</v>
      </c>
      <c r="F44893">
        <v>0</v>
      </c>
      <c r="G44893">
        <v>1038</v>
      </c>
      <c r="H44893">
        <v>971</v>
      </c>
      <c r="I44893">
        <v>1</v>
      </c>
      <c r="J44893">
        <v>728.91</v>
      </c>
      <c r="K44893">
        <v>728.91</v>
      </c>
      <c r="L44893" s="1" t="str">
        <f>TEXT(StoreSalesTable[[#This Row],[SellDate]],"yyyy")</f>
        <v>2013</v>
      </c>
      <c r="M44893" t="str">
        <f>TEXT(StoreSalesTable[[#This Row],[SellDate]],"MMMM")</f>
        <v>October</v>
      </c>
    </row>
    <row r="44894" spans="1:13" x14ac:dyDescent="0.35">
      <c r="A44894">
        <v>58915</v>
      </c>
      <c r="B44894">
        <v>67756</v>
      </c>
      <c r="C44894" t="s">
        <v>3477</v>
      </c>
      <c r="D44894" s="1">
        <v>41577</v>
      </c>
      <c r="E44894" s="1">
        <v>41584</v>
      </c>
      <c r="F44894">
        <v>0</v>
      </c>
      <c r="G44894">
        <v>1038</v>
      </c>
      <c r="H44894">
        <v>962</v>
      </c>
      <c r="I44894">
        <v>1</v>
      </c>
      <c r="J44894">
        <v>445.41</v>
      </c>
      <c r="K44894">
        <v>445.41</v>
      </c>
      <c r="L44894" s="1" t="str">
        <f>TEXT(StoreSalesTable[[#This Row],[SellDate]],"yyyy")</f>
        <v>2013</v>
      </c>
      <c r="M44894" t="str">
        <f>TEXT(StoreSalesTable[[#This Row],[SellDate]],"MMMM")</f>
        <v>October</v>
      </c>
    </row>
    <row r="44895" spans="1:13" x14ac:dyDescent="0.35">
      <c r="A44895">
        <v>58915</v>
      </c>
      <c r="B44895">
        <v>67757</v>
      </c>
      <c r="C44895" t="s">
        <v>3477</v>
      </c>
      <c r="D44895" s="1">
        <v>41577</v>
      </c>
      <c r="E44895" s="1">
        <v>41584</v>
      </c>
      <c r="F44895">
        <v>0</v>
      </c>
      <c r="G44895">
        <v>1038</v>
      </c>
      <c r="H44895">
        <v>965</v>
      </c>
      <c r="I44895">
        <v>1</v>
      </c>
      <c r="J44895">
        <v>445.41</v>
      </c>
      <c r="K44895">
        <v>445.41</v>
      </c>
      <c r="L44895" s="1" t="str">
        <f>TEXT(StoreSalesTable[[#This Row],[SellDate]],"yyyy")</f>
        <v>2013</v>
      </c>
      <c r="M44895" t="str">
        <f>TEXT(StoreSalesTable[[#This Row],[SellDate]],"MMMM")</f>
        <v>October</v>
      </c>
    </row>
    <row r="44896" spans="1:13" x14ac:dyDescent="0.35">
      <c r="A44896">
        <v>58915</v>
      </c>
      <c r="B44896">
        <v>67758</v>
      </c>
      <c r="C44896" t="s">
        <v>3477</v>
      </c>
      <c r="D44896" s="1">
        <v>41577</v>
      </c>
      <c r="E44896" s="1">
        <v>41584</v>
      </c>
      <c r="F44896">
        <v>0</v>
      </c>
      <c r="G44896">
        <v>1038</v>
      </c>
      <c r="H44896">
        <v>865</v>
      </c>
      <c r="I44896">
        <v>1</v>
      </c>
      <c r="J44896">
        <v>38.1</v>
      </c>
      <c r="K44896">
        <v>38.1</v>
      </c>
      <c r="L44896" s="1" t="str">
        <f>TEXT(StoreSalesTable[[#This Row],[SellDate]],"yyyy")</f>
        <v>2013</v>
      </c>
      <c r="M44896" t="str">
        <f>TEXT(StoreSalesTable[[#This Row],[SellDate]],"MMMM")</f>
        <v>October</v>
      </c>
    </row>
    <row r="44897" spans="1:13" x14ac:dyDescent="0.35">
      <c r="A44897">
        <v>58915</v>
      </c>
      <c r="B44897">
        <v>67759</v>
      </c>
      <c r="C44897" t="s">
        <v>3477</v>
      </c>
      <c r="D44897" s="1">
        <v>41577</v>
      </c>
      <c r="E44897" s="1">
        <v>41584</v>
      </c>
      <c r="F44897">
        <v>0</v>
      </c>
      <c r="G44897">
        <v>1038</v>
      </c>
      <c r="H44897">
        <v>957</v>
      </c>
      <c r="I44897">
        <v>1</v>
      </c>
      <c r="J44897">
        <v>1430.442</v>
      </c>
      <c r="K44897">
        <v>1430.442</v>
      </c>
      <c r="L44897" s="1" t="str">
        <f>TEXT(StoreSalesTable[[#This Row],[SellDate]],"yyyy")</f>
        <v>2013</v>
      </c>
      <c r="M44897" t="str">
        <f>TEXT(StoreSalesTable[[#This Row],[SellDate]],"MMMM")</f>
        <v>October</v>
      </c>
    </row>
    <row r="44898" spans="1:13" x14ac:dyDescent="0.35">
      <c r="A44898">
        <v>58915</v>
      </c>
      <c r="B44898">
        <v>67760</v>
      </c>
      <c r="C44898" t="s">
        <v>3477</v>
      </c>
      <c r="D44898" s="1">
        <v>41577</v>
      </c>
      <c r="E44898" s="1">
        <v>41584</v>
      </c>
      <c r="F44898">
        <v>0</v>
      </c>
      <c r="G44898">
        <v>1038</v>
      </c>
      <c r="H44898">
        <v>884</v>
      </c>
      <c r="I44898">
        <v>4</v>
      </c>
      <c r="J44898">
        <v>32.393999999999998</v>
      </c>
      <c r="K44898">
        <v>129.57599999999999</v>
      </c>
      <c r="L44898" s="1" t="str">
        <f>TEXT(StoreSalesTable[[#This Row],[SellDate]],"yyyy")</f>
        <v>2013</v>
      </c>
      <c r="M44898" t="str">
        <f>TEXT(StoreSalesTable[[#This Row],[SellDate]],"MMMM")</f>
        <v>October</v>
      </c>
    </row>
    <row r="44899" spans="1:13" x14ac:dyDescent="0.35">
      <c r="A44899">
        <v>58915</v>
      </c>
      <c r="B44899">
        <v>67761</v>
      </c>
      <c r="C44899" t="s">
        <v>3477</v>
      </c>
      <c r="D44899" s="1">
        <v>41577</v>
      </c>
      <c r="E44899" s="1">
        <v>41584</v>
      </c>
      <c r="F44899">
        <v>0</v>
      </c>
      <c r="G44899">
        <v>1038</v>
      </c>
      <c r="H44899">
        <v>969</v>
      </c>
      <c r="I44899">
        <v>1</v>
      </c>
      <c r="J44899">
        <v>1430.442</v>
      </c>
      <c r="K44899">
        <v>1430.442</v>
      </c>
      <c r="L44899" s="1" t="str">
        <f>TEXT(StoreSalesTable[[#This Row],[SellDate]],"yyyy")</f>
        <v>2013</v>
      </c>
      <c r="M44899" t="str">
        <f>TEXT(StoreSalesTable[[#This Row],[SellDate]],"MMMM")</f>
        <v>October</v>
      </c>
    </row>
    <row r="44900" spans="1:13" x14ac:dyDescent="0.35">
      <c r="A44900">
        <v>58915</v>
      </c>
      <c r="B44900">
        <v>67762</v>
      </c>
      <c r="C44900" t="s">
        <v>3477</v>
      </c>
      <c r="D44900" s="1">
        <v>41577</v>
      </c>
      <c r="E44900" s="1">
        <v>41584</v>
      </c>
      <c r="F44900">
        <v>0</v>
      </c>
      <c r="G44900">
        <v>1038</v>
      </c>
      <c r="H44900">
        <v>859</v>
      </c>
      <c r="I44900">
        <v>4</v>
      </c>
      <c r="J44900">
        <v>14.694000000000001</v>
      </c>
      <c r="K44900">
        <v>58.776000000000003</v>
      </c>
      <c r="L44900" s="1" t="str">
        <f>TEXT(StoreSalesTable[[#This Row],[SellDate]],"yyyy")</f>
        <v>2013</v>
      </c>
      <c r="M44900" t="str">
        <f>TEXT(StoreSalesTable[[#This Row],[SellDate]],"MMMM")</f>
        <v>October</v>
      </c>
    </row>
    <row r="44901" spans="1:13" x14ac:dyDescent="0.35">
      <c r="A44901">
        <v>58915</v>
      </c>
      <c r="B44901">
        <v>67763</v>
      </c>
      <c r="C44901" t="s">
        <v>3477</v>
      </c>
      <c r="D44901" s="1">
        <v>41577</v>
      </c>
      <c r="E44901" s="1">
        <v>41584</v>
      </c>
      <c r="F44901">
        <v>0</v>
      </c>
      <c r="G44901">
        <v>1038</v>
      </c>
      <c r="H44901">
        <v>972</v>
      </c>
      <c r="I44901">
        <v>2</v>
      </c>
      <c r="J44901">
        <v>728.91</v>
      </c>
      <c r="K44901">
        <v>1457.82</v>
      </c>
      <c r="L44901" s="1" t="str">
        <f>TEXT(StoreSalesTable[[#This Row],[SellDate]],"yyyy")</f>
        <v>2013</v>
      </c>
      <c r="M44901" t="str">
        <f>TEXT(StoreSalesTable[[#This Row],[SellDate]],"MMMM")</f>
        <v>October</v>
      </c>
    </row>
    <row r="44902" spans="1:13" x14ac:dyDescent="0.35">
      <c r="A44902">
        <v>58915</v>
      </c>
      <c r="B44902">
        <v>67764</v>
      </c>
      <c r="C44902" t="s">
        <v>3477</v>
      </c>
      <c r="D44902" s="1">
        <v>41577</v>
      </c>
      <c r="E44902" s="1">
        <v>41584</v>
      </c>
      <c r="F44902">
        <v>0</v>
      </c>
      <c r="G44902">
        <v>1038</v>
      </c>
      <c r="H44902">
        <v>880</v>
      </c>
      <c r="I44902">
        <v>4</v>
      </c>
      <c r="J44902">
        <v>32.994</v>
      </c>
      <c r="K44902">
        <v>131.976</v>
      </c>
      <c r="L44902" s="1" t="str">
        <f>TEXT(StoreSalesTable[[#This Row],[SellDate]],"yyyy")</f>
        <v>2013</v>
      </c>
      <c r="M44902" t="str">
        <f>TEXT(StoreSalesTable[[#This Row],[SellDate]],"MMMM")</f>
        <v>October</v>
      </c>
    </row>
    <row r="44903" spans="1:13" x14ac:dyDescent="0.35">
      <c r="A44903">
        <v>58915</v>
      </c>
      <c r="B44903">
        <v>67765</v>
      </c>
      <c r="C44903" t="s">
        <v>3477</v>
      </c>
      <c r="D44903" s="1">
        <v>41577</v>
      </c>
      <c r="E44903" s="1">
        <v>41584</v>
      </c>
      <c r="F44903">
        <v>0</v>
      </c>
      <c r="G44903">
        <v>1038</v>
      </c>
      <c r="H44903">
        <v>870</v>
      </c>
      <c r="I44903">
        <v>3</v>
      </c>
      <c r="J44903">
        <v>2.9940000000000002</v>
      </c>
      <c r="K44903">
        <v>8.9819999999999993</v>
      </c>
      <c r="L44903" s="1" t="str">
        <f>TEXT(StoreSalesTable[[#This Row],[SellDate]],"yyyy")</f>
        <v>2013</v>
      </c>
      <c r="M44903" t="str">
        <f>TEXT(StoreSalesTable[[#This Row],[SellDate]],"MMMM")</f>
        <v>October</v>
      </c>
    </row>
    <row r="44904" spans="1:13" x14ac:dyDescent="0.35">
      <c r="A44904">
        <v>58915</v>
      </c>
      <c r="B44904">
        <v>67766</v>
      </c>
      <c r="C44904" t="s">
        <v>3477</v>
      </c>
      <c r="D44904" s="1">
        <v>41577</v>
      </c>
      <c r="E44904" s="1">
        <v>41584</v>
      </c>
      <c r="F44904">
        <v>0</v>
      </c>
      <c r="G44904">
        <v>1038</v>
      </c>
      <c r="H44904">
        <v>941</v>
      </c>
      <c r="I44904">
        <v>2</v>
      </c>
      <c r="J44904">
        <v>48.594000000000001</v>
      </c>
      <c r="K44904">
        <v>97.188000000000002</v>
      </c>
      <c r="L44904" s="1" t="str">
        <f>TEXT(StoreSalesTable[[#This Row],[SellDate]],"yyyy")</f>
        <v>2013</v>
      </c>
      <c r="M44904" t="str">
        <f>TEXT(StoreSalesTable[[#This Row],[SellDate]],"MMMM")</f>
        <v>October</v>
      </c>
    </row>
    <row r="44905" spans="1:13" x14ac:dyDescent="0.35">
      <c r="A44905">
        <v>58915</v>
      </c>
      <c r="B44905">
        <v>67767</v>
      </c>
      <c r="C44905" t="s">
        <v>3477</v>
      </c>
      <c r="D44905" s="1">
        <v>41577</v>
      </c>
      <c r="E44905" s="1">
        <v>41584</v>
      </c>
      <c r="F44905">
        <v>0</v>
      </c>
      <c r="G44905">
        <v>1038</v>
      </c>
      <c r="H44905">
        <v>959</v>
      </c>
      <c r="I44905">
        <v>3</v>
      </c>
      <c r="J44905">
        <v>445.41</v>
      </c>
      <c r="K44905">
        <v>1336.23</v>
      </c>
      <c r="L44905" s="1" t="str">
        <f>TEXT(StoreSalesTable[[#This Row],[SellDate]],"yyyy")</f>
        <v>2013</v>
      </c>
      <c r="M44905" t="str">
        <f>TEXT(StoreSalesTable[[#This Row],[SellDate]],"MMMM")</f>
        <v>October</v>
      </c>
    </row>
    <row r="44906" spans="1:13" x14ac:dyDescent="0.35">
      <c r="A44906">
        <v>58915</v>
      </c>
      <c r="B44906">
        <v>67768</v>
      </c>
      <c r="C44906" t="s">
        <v>3477</v>
      </c>
      <c r="D44906" s="1">
        <v>41577</v>
      </c>
      <c r="E44906" s="1">
        <v>41584</v>
      </c>
      <c r="F44906">
        <v>0</v>
      </c>
      <c r="G44906">
        <v>1038</v>
      </c>
      <c r="H44906">
        <v>951</v>
      </c>
      <c r="I44906">
        <v>1</v>
      </c>
      <c r="J44906">
        <v>242.994</v>
      </c>
      <c r="K44906">
        <v>242.994</v>
      </c>
      <c r="L44906" s="1" t="str">
        <f>TEXT(StoreSalesTable[[#This Row],[SellDate]],"yyyy")</f>
        <v>2013</v>
      </c>
      <c r="M44906" t="str">
        <f>TEXT(StoreSalesTable[[#This Row],[SellDate]],"MMMM")</f>
        <v>October</v>
      </c>
    </row>
    <row r="44907" spans="1:13" x14ac:dyDescent="0.35">
      <c r="A44907">
        <v>58915</v>
      </c>
      <c r="B44907">
        <v>67769</v>
      </c>
      <c r="C44907" t="s">
        <v>3477</v>
      </c>
      <c r="D44907" s="1">
        <v>41577</v>
      </c>
      <c r="E44907" s="1">
        <v>41584</v>
      </c>
      <c r="F44907">
        <v>0</v>
      </c>
      <c r="G44907">
        <v>1038</v>
      </c>
      <c r="H44907">
        <v>970</v>
      </c>
      <c r="I44907">
        <v>1</v>
      </c>
      <c r="J44907">
        <v>728.91</v>
      </c>
      <c r="K44907">
        <v>728.91</v>
      </c>
      <c r="L44907" s="1" t="str">
        <f>TEXT(StoreSalesTable[[#This Row],[SellDate]],"yyyy")</f>
        <v>2013</v>
      </c>
      <c r="M44907" t="str">
        <f>TEXT(StoreSalesTable[[#This Row],[SellDate]],"MMMM")</f>
        <v>October</v>
      </c>
    </row>
    <row r="44908" spans="1:13" x14ac:dyDescent="0.35">
      <c r="A44908">
        <v>58915</v>
      </c>
      <c r="B44908">
        <v>67770</v>
      </c>
      <c r="C44908" t="s">
        <v>3477</v>
      </c>
      <c r="D44908" s="1">
        <v>41577</v>
      </c>
      <c r="E44908" s="1">
        <v>41584</v>
      </c>
      <c r="F44908">
        <v>0</v>
      </c>
      <c r="G44908">
        <v>1038</v>
      </c>
      <c r="H44908">
        <v>994</v>
      </c>
      <c r="I44908">
        <v>1</v>
      </c>
      <c r="J44908">
        <v>32.393999999999998</v>
      </c>
      <c r="K44908">
        <v>32.393999999999998</v>
      </c>
      <c r="L44908" s="1" t="str">
        <f>TEXT(StoreSalesTable[[#This Row],[SellDate]],"yyyy")</f>
        <v>2013</v>
      </c>
      <c r="M44908" t="str">
        <f>TEXT(StoreSalesTable[[#This Row],[SellDate]],"MMMM")</f>
        <v>October</v>
      </c>
    </row>
    <row r="44909" spans="1:13" x14ac:dyDescent="0.35">
      <c r="A44909">
        <v>58915</v>
      </c>
      <c r="B44909">
        <v>67771</v>
      </c>
      <c r="C44909" t="s">
        <v>3477</v>
      </c>
      <c r="D44909" s="1">
        <v>41577</v>
      </c>
      <c r="E44909" s="1">
        <v>41584</v>
      </c>
      <c r="F44909">
        <v>0</v>
      </c>
      <c r="G44909">
        <v>1038</v>
      </c>
      <c r="H44909">
        <v>708</v>
      </c>
      <c r="I44909">
        <v>4</v>
      </c>
      <c r="J44909">
        <v>20.994</v>
      </c>
      <c r="K44909">
        <v>83.975999999999999</v>
      </c>
      <c r="L44909" s="1" t="str">
        <f>TEXT(StoreSalesTable[[#This Row],[SellDate]],"yyyy")</f>
        <v>2013</v>
      </c>
      <c r="M44909" t="str">
        <f>TEXT(StoreSalesTable[[#This Row],[SellDate]],"MMMM")</f>
        <v>October</v>
      </c>
    </row>
    <row r="44910" spans="1:13" x14ac:dyDescent="0.35">
      <c r="A44910">
        <v>58915</v>
      </c>
      <c r="B44910">
        <v>67772</v>
      </c>
      <c r="C44910" t="s">
        <v>3477</v>
      </c>
      <c r="D44910" s="1">
        <v>41577</v>
      </c>
      <c r="E44910" s="1">
        <v>41584</v>
      </c>
      <c r="F44910">
        <v>0</v>
      </c>
      <c r="G44910">
        <v>1038</v>
      </c>
      <c r="H44910">
        <v>968</v>
      </c>
      <c r="I44910">
        <v>1</v>
      </c>
      <c r="J44910">
        <v>1430.442</v>
      </c>
      <c r="K44910">
        <v>1430.442</v>
      </c>
      <c r="L44910" s="1" t="str">
        <f>TEXT(StoreSalesTable[[#This Row],[SellDate]],"yyyy")</f>
        <v>2013</v>
      </c>
      <c r="M44910" t="str">
        <f>TEXT(StoreSalesTable[[#This Row],[SellDate]],"MMMM")</f>
        <v>October</v>
      </c>
    </row>
    <row r="44911" spans="1:13" x14ac:dyDescent="0.35">
      <c r="A44911">
        <v>58915</v>
      </c>
      <c r="B44911">
        <v>67773</v>
      </c>
      <c r="C44911" t="s">
        <v>3477</v>
      </c>
      <c r="D44911" s="1">
        <v>41577</v>
      </c>
      <c r="E44911" s="1">
        <v>41584</v>
      </c>
      <c r="F44911">
        <v>0</v>
      </c>
      <c r="G44911">
        <v>1038</v>
      </c>
      <c r="H44911">
        <v>952</v>
      </c>
      <c r="I44911">
        <v>2</v>
      </c>
      <c r="J44911">
        <v>12.144</v>
      </c>
      <c r="K44911">
        <v>24.288</v>
      </c>
      <c r="L44911" s="1" t="str">
        <f>TEXT(StoreSalesTable[[#This Row],[SellDate]],"yyyy")</f>
        <v>2013</v>
      </c>
      <c r="M44911" t="str">
        <f>TEXT(StoreSalesTable[[#This Row],[SellDate]],"MMMM")</f>
        <v>October</v>
      </c>
    </row>
    <row r="44912" spans="1:13" x14ac:dyDescent="0.35">
      <c r="A44912">
        <v>58915</v>
      </c>
      <c r="B44912">
        <v>67774</v>
      </c>
      <c r="C44912" t="s">
        <v>3477</v>
      </c>
      <c r="D44912" s="1">
        <v>41577</v>
      </c>
      <c r="E44912" s="1">
        <v>41584</v>
      </c>
      <c r="F44912">
        <v>0</v>
      </c>
      <c r="G44912">
        <v>1038</v>
      </c>
      <c r="H44912">
        <v>953</v>
      </c>
      <c r="I44912">
        <v>1</v>
      </c>
      <c r="J44912">
        <v>728.91</v>
      </c>
      <c r="K44912">
        <v>728.91</v>
      </c>
      <c r="L44912" s="1" t="str">
        <f>TEXT(StoreSalesTable[[#This Row],[SellDate]],"yyyy")</f>
        <v>2013</v>
      </c>
      <c r="M44912" t="str">
        <f>TEXT(StoreSalesTable[[#This Row],[SellDate]],"MMMM")</f>
        <v>October</v>
      </c>
    </row>
    <row r="44913" spans="1:13" x14ac:dyDescent="0.35">
      <c r="A44913">
        <v>58915</v>
      </c>
      <c r="B44913">
        <v>67775</v>
      </c>
      <c r="C44913" t="s">
        <v>3477</v>
      </c>
      <c r="D44913" s="1">
        <v>41577</v>
      </c>
      <c r="E44913" s="1">
        <v>41584</v>
      </c>
      <c r="F44913">
        <v>0</v>
      </c>
      <c r="G44913">
        <v>1038</v>
      </c>
      <c r="H44913">
        <v>961</v>
      </c>
      <c r="I44913">
        <v>4</v>
      </c>
      <c r="J44913">
        <v>445.41</v>
      </c>
      <c r="K44913">
        <v>1781.64</v>
      </c>
      <c r="L44913" s="1" t="str">
        <f>TEXT(StoreSalesTable[[#This Row],[SellDate]],"yyyy")</f>
        <v>2013</v>
      </c>
      <c r="M44913" t="str">
        <f>TEXT(StoreSalesTable[[#This Row],[SellDate]],"MMMM")</f>
        <v>October</v>
      </c>
    </row>
    <row r="44914" spans="1:13" x14ac:dyDescent="0.35">
      <c r="A44914">
        <v>58915</v>
      </c>
      <c r="B44914">
        <v>67776</v>
      </c>
      <c r="C44914" t="s">
        <v>3477</v>
      </c>
      <c r="D44914" s="1">
        <v>41577</v>
      </c>
      <c r="E44914" s="1">
        <v>41584</v>
      </c>
      <c r="F44914">
        <v>0</v>
      </c>
      <c r="G44914">
        <v>1038</v>
      </c>
      <c r="H44914">
        <v>960</v>
      </c>
      <c r="I44914">
        <v>1</v>
      </c>
      <c r="J44914">
        <v>445.41</v>
      </c>
      <c r="K44914">
        <v>445.41</v>
      </c>
      <c r="L44914" s="1" t="str">
        <f>TEXT(StoreSalesTable[[#This Row],[SellDate]],"yyyy")</f>
        <v>2013</v>
      </c>
      <c r="M44914" t="str">
        <f>TEXT(StoreSalesTable[[#This Row],[SellDate]],"MMMM")</f>
        <v>October</v>
      </c>
    </row>
    <row r="44915" spans="1:13" x14ac:dyDescent="0.35">
      <c r="A44915">
        <v>58915</v>
      </c>
      <c r="B44915">
        <v>67777</v>
      </c>
      <c r="C44915" t="s">
        <v>3477</v>
      </c>
      <c r="D44915" s="1">
        <v>41577</v>
      </c>
      <c r="E44915" s="1">
        <v>41584</v>
      </c>
      <c r="F44915">
        <v>0</v>
      </c>
      <c r="G44915">
        <v>1038</v>
      </c>
      <c r="H44915">
        <v>949</v>
      </c>
      <c r="I44915">
        <v>1</v>
      </c>
      <c r="J44915">
        <v>105.294</v>
      </c>
      <c r="K44915">
        <v>105.294</v>
      </c>
      <c r="L44915" s="1" t="str">
        <f>TEXT(StoreSalesTable[[#This Row],[SellDate]],"yyyy")</f>
        <v>2013</v>
      </c>
      <c r="M44915" t="str">
        <f>TEXT(StoreSalesTable[[#This Row],[SellDate]],"MMMM")</f>
        <v>October</v>
      </c>
    </row>
    <row r="44916" spans="1:13" x14ac:dyDescent="0.35">
      <c r="A44916">
        <v>58915</v>
      </c>
      <c r="B44916">
        <v>67778</v>
      </c>
      <c r="C44916" t="s">
        <v>3477</v>
      </c>
      <c r="D44916" s="1">
        <v>41577</v>
      </c>
      <c r="E44916" s="1">
        <v>41584</v>
      </c>
      <c r="F44916">
        <v>0</v>
      </c>
      <c r="G44916">
        <v>1038</v>
      </c>
      <c r="H44916">
        <v>889</v>
      </c>
      <c r="I44916">
        <v>2</v>
      </c>
      <c r="J44916">
        <v>602.346</v>
      </c>
      <c r="K44916">
        <v>1204.692</v>
      </c>
      <c r="L44916" s="1" t="str">
        <f>TEXT(StoreSalesTable[[#This Row],[SellDate]],"yyyy")</f>
        <v>2013</v>
      </c>
      <c r="M44916" t="str">
        <f>TEXT(StoreSalesTable[[#This Row],[SellDate]],"MMMM")</f>
        <v>October</v>
      </c>
    </row>
    <row r="44917" spans="1:13" x14ac:dyDescent="0.35">
      <c r="A44917">
        <v>58915</v>
      </c>
      <c r="B44917">
        <v>67779</v>
      </c>
      <c r="C44917" t="s">
        <v>3477</v>
      </c>
      <c r="D44917" s="1">
        <v>41577</v>
      </c>
      <c r="E44917" s="1">
        <v>41584</v>
      </c>
      <c r="F44917">
        <v>0</v>
      </c>
      <c r="G44917">
        <v>1038</v>
      </c>
      <c r="H44917">
        <v>916</v>
      </c>
      <c r="I44917">
        <v>2</v>
      </c>
      <c r="J44917">
        <v>31.584</v>
      </c>
      <c r="K44917">
        <v>63.167999999999999</v>
      </c>
      <c r="L44917" s="1" t="str">
        <f>TEXT(StoreSalesTable[[#This Row],[SellDate]],"yyyy")</f>
        <v>2013</v>
      </c>
      <c r="M44917" t="str">
        <f>TEXT(StoreSalesTable[[#This Row],[SellDate]],"MMMM")</f>
        <v>October</v>
      </c>
    </row>
    <row r="44918" spans="1:13" x14ac:dyDescent="0.35">
      <c r="A44918">
        <v>58915</v>
      </c>
      <c r="B44918">
        <v>67780</v>
      </c>
      <c r="C44918" t="s">
        <v>3477</v>
      </c>
      <c r="D44918" s="1">
        <v>41577</v>
      </c>
      <c r="E44918" s="1">
        <v>41584</v>
      </c>
      <c r="F44918">
        <v>0</v>
      </c>
      <c r="G44918">
        <v>1038</v>
      </c>
      <c r="H44918">
        <v>894</v>
      </c>
      <c r="I44918">
        <v>1</v>
      </c>
      <c r="J44918">
        <v>72.876000000000005</v>
      </c>
      <c r="K44918">
        <v>72.876000000000005</v>
      </c>
      <c r="L44918" s="1" t="str">
        <f>TEXT(StoreSalesTable[[#This Row],[SellDate]],"yyyy")</f>
        <v>2013</v>
      </c>
      <c r="M44918" t="str">
        <f>TEXT(StoreSalesTable[[#This Row],[SellDate]],"MMMM")</f>
        <v>October</v>
      </c>
    </row>
    <row r="44919" spans="1:13" x14ac:dyDescent="0.35">
      <c r="A44919">
        <v>58915</v>
      </c>
      <c r="B44919">
        <v>67781</v>
      </c>
      <c r="C44919" t="s">
        <v>3477</v>
      </c>
      <c r="D44919" s="1">
        <v>41577</v>
      </c>
      <c r="E44919" s="1">
        <v>41584</v>
      </c>
      <c r="F44919">
        <v>0</v>
      </c>
      <c r="G44919">
        <v>1038</v>
      </c>
      <c r="H44919">
        <v>966</v>
      </c>
      <c r="I44919">
        <v>2</v>
      </c>
      <c r="J44919">
        <v>1430.442</v>
      </c>
      <c r="K44919">
        <v>2860.884</v>
      </c>
      <c r="L44919" s="1" t="str">
        <f>TEXT(StoreSalesTable[[#This Row],[SellDate]],"yyyy")</f>
        <v>2013</v>
      </c>
      <c r="M44919" t="str">
        <f>TEXT(StoreSalesTable[[#This Row],[SellDate]],"MMMM")</f>
        <v>October</v>
      </c>
    </row>
    <row r="44920" spans="1:13" x14ac:dyDescent="0.35">
      <c r="A44920">
        <v>58916</v>
      </c>
      <c r="B44920">
        <v>67782</v>
      </c>
      <c r="C44920" t="s">
        <v>3478</v>
      </c>
      <c r="D44920" s="1">
        <v>41577</v>
      </c>
      <c r="E44920" s="1">
        <v>41584</v>
      </c>
      <c r="F44920">
        <v>0</v>
      </c>
      <c r="G44920">
        <v>1966</v>
      </c>
      <c r="H44920">
        <v>999</v>
      </c>
      <c r="I44920">
        <v>1</v>
      </c>
      <c r="J44920">
        <v>323.99400000000003</v>
      </c>
      <c r="K44920">
        <v>323.99400000000003</v>
      </c>
      <c r="L44920" s="1" t="str">
        <f>TEXT(StoreSalesTable[[#This Row],[SellDate]],"yyyy")</f>
        <v>2013</v>
      </c>
      <c r="M44920" t="str">
        <f>TEXT(StoreSalesTable[[#This Row],[SellDate]],"MMMM")</f>
        <v>October</v>
      </c>
    </row>
    <row r="44921" spans="1:13" x14ac:dyDescent="0.35">
      <c r="A44921">
        <v>58916</v>
      </c>
      <c r="B44921">
        <v>67783</v>
      </c>
      <c r="C44921" t="s">
        <v>3478</v>
      </c>
      <c r="D44921" s="1">
        <v>41577</v>
      </c>
      <c r="E44921" s="1">
        <v>41584</v>
      </c>
      <c r="F44921">
        <v>0</v>
      </c>
      <c r="G44921">
        <v>1966</v>
      </c>
      <c r="H44921">
        <v>874</v>
      </c>
      <c r="I44921">
        <v>2</v>
      </c>
      <c r="J44921">
        <v>5.3940000000000001</v>
      </c>
      <c r="K44921">
        <v>10.788</v>
      </c>
      <c r="L44921" s="1" t="str">
        <f>TEXT(StoreSalesTable[[#This Row],[SellDate]],"yyyy")</f>
        <v>2013</v>
      </c>
      <c r="M44921" t="str">
        <f>TEXT(StoreSalesTable[[#This Row],[SellDate]],"MMMM")</f>
        <v>October</v>
      </c>
    </row>
    <row r="44922" spans="1:13" x14ac:dyDescent="0.35">
      <c r="A44922">
        <v>58916</v>
      </c>
      <c r="B44922">
        <v>67784</v>
      </c>
      <c r="C44922" t="s">
        <v>3478</v>
      </c>
      <c r="D44922" s="1">
        <v>41577</v>
      </c>
      <c r="E44922" s="1">
        <v>41584</v>
      </c>
      <c r="F44922">
        <v>0</v>
      </c>
      <c r="G44922">
        <v>1966</v>
      </c>
      <c r="H44922">
        <v>794</v>
      </c>
      <c r="I44922">
        <v>1</v>
      </c>
      <c r="J44922">
        <v>1466.01</v>
      </c>
      <c r="K44922">
        <v>1466.01</v>
      </c>
      <c r="L44922" s="1" t="str">
        <f>TEXT(StoreSalesTable[[#This Row],[SellDate]],"yyyy")</f>
        <v>2013</v>
      </c>
      <c r="M44922" t="str">
        <f>TEXT(StoreSalesTable[[#This Row],[SellDate]],"MMMM")</f>
        <v>October</v>
      </c>
    </row>
    <row r="44923" spans="1:13" x14ac:dyDescent="0.35">
      <c r="A44923">
        <v>58916</v>
      </c>
      <c r="B44923">
        <v>67785</v>
      </c>
      <c r="C44923" t="s">
        <v>3478</v>
      </c>
      <c r="D44923" s="1">
        <v>41577</v>
      </c>
      <c r="E44923" s="1">
        <v>41584</v>
      </c>
      <c r="F44923">
        <v>0</v>
      </c>
      <c r="G44923">
        <v>1966</v>
      </c>
      <c r="H44923">
        <v>977</v>
      </c>
      <c r="I44923">
        <v>2</v>
      </c>
      <c r="J44923">
        <v>323.99400000000003</v>
      </c>
      <c r="K44923">
        <v>647.98800000000006</v>
      </c>
      <c r="L44923" s="1" t="str">
        <f>TEXT(StoreSalesTable[[#This Row],[SellDate]],"yyyy")</f>
        <v>2013</v>
      </c>
      <c r="M44923" t="str">
        <f>TEXT(StoreSalesTable[[#This Row],[SellDate]],"MMMM")</f>
        <v>October</v>
      </c>
    </row>
    <row r="44924" spans="1:13" x14ac:dyDescent="0.35">
      <c r="A44924">
        <v>58916</v>
      </c>
      <c r="B44924">
        <v>67786</v>
      </c>
      <c r="C44924" t="s">
        <v>3478</v>
      </c>
      <c r="D44924" s="1">
        <v>41577</v>
      </c>
      <c r="E44924" s="1">
        <v>41584</v>
      </c>
      <c r="F44924">
        <v>0</v>
      </c>
      <c r="G44924">
        <v>1966</v>
      </c>
      <c r="H44924">
        <v>798</v>
      </c>
      <c r="I44924">
        <v>3</v>
      </c>
      <c r="J44924">
        <v>672.29399999999998</v>
      </c>
      <c r="K44924">
        <v>2016.8820000000001</v>
      </c>
      <c r="L44924" s="1" t="str">
        <f>TEXT(StoreSalesTable[[#This Row],[SellDate]],"yyyy")</f>
        <v>2013</v>
      </c>
      <c r="M44924" t="str">
        <f>TEXT(StoreSalesTable[[#This Row],[SellDate]],"MMMM")</f>
        <v>October</v>
      </c>
    </row>
    <row r="44925" spans="1:13" x14ac:dyDescent="0.35">
      <c r="A44925">
        <v>58916</v>
      </c>
      <c r="B44925">
        <v>67787</v>
      </c>
      <c r="C44925" t="s">
        <v>3478</v>
      </c>
      <c r="D44925" s="1">
        <v>41577</v>
      </c>
      <c r="E44925" s="1">
        <v>41584</v>
      </c>
      <c r="F44925">
        <v>0</v>
      </c>
      <c r="G44925">
        <v>1966</v>
      </c>
      <c r="H44925">
        <v>795</v>
      </c>
      <c r="I44925">
        <v>2</v>
      </c>
      <c r="J44925">
        <v>1466.01</v>
      </c>
      <c r="K44925">
        <v>2932.02</v>
      </c>
      <c r="L44925" s="1" t="str">
        <f>TEXT(StoreSalesTable[[#This Row],[SellDate]],"yyyy")</f>
        <v>2013</v>
      </c>
      <c r="M44925" t="str">
        <f>TEXT(StoreSalesTable[[#This Row],[SellDate]],"MMMM")</f>
        <v>October</v>
      </c>
    </row>
    <row r="44926" spans="1:13" x14ac:dyDescent="0.35">
      <c r="A44926">
        <v>58916</v>
      </c>
      <c r="B44926">
        <v>67788</v>
      </c>
      <c r="C44926" t="s">
        <v>3478</v>
      </c>
      <c r="D44926" s="1">
        <v>41577</v>
      </c>
      <c r="E44926" s="1">
        <v>41584</v>
      </c>
      <c r="F44926">
        <v>0</v>
      </c>
      <c r="G44926">
        <v>1966</v>
      </c>
      <c r="H44926">
        <v>793</v>
      </c>
      <c r="I44926">
        <v>3</v>
      </c>
      <c r="J44926">
        <v>1466.01</v>
      </c>
      <c r="K44926">
        <v>4398.03</v>
      </c>
      <c r="L44926" s="1" t="str">
        <f>TEXT(StoreSalesTable[[#This Row],[SellDate]],"yyyy")</f>
        <v>2013</v>
      </c>
      <c r="M44926" t="str">
        <f>TEXT(StoreSalesTable[[#This Row],[SellDate]],"MMMM")</f>
        <v>October</v>
      </c>
    </row>
    <row r="44927" spans="1:13" x14ac:dyDescent="0.35">
      <c r="A44927">
        <v>58916</v>
      </c>
      <c r="B44927">
        <v>67789</v>
      </c>
      <c r="C44927" t="s">
        <v>3478</v>
      </c>
      <c r="D44927" s="1">
        <v>41577</v>
      </c>
      <c r="E44927" s="1">
        <v>41584</v>
      </c>
      <c r="F44927">
        <v>0</v>
      </c>
      <c r="G44927">
        <v>1966</v>
      </c>
      <c r="H44927">
        <v>797</v>
      </c>
      <c r="I44927">
        <v>2</v>
      </c>
      <c r="J44927">
        <v>672.29399999999998</v>
      </c>
      <c r="K44927">
        <v>1344.588</v>
      </c>
      <c r="L44927" s="1" t="str">
        <f>TEXT(StoreSalesTable[[#This Row],[SellDate]],"yyyy")</f>
        <v>2013</v>
      </c>
      <c r="M44927" t="str">
        <f>TEXT(StoreSalesTable[[#This Row],[SellDate]],"MMMM")</f>
        <v>October</v>
      </c>
    </row>
    <row r="44928" spans="1:13" x14ac:dyDescent="0.35">
      <c r="A44928">
        <v>58916</v>
      </c>
      <c r="B44928">
        <v>67790</v>
      </c>
      <c r="C44928" t="s">
        <v>3478</v>
      </c>
      <c r="D44928" s="1">
        <v>41577</v>
      </c>
      <c r="E44928" s="1">
        <v>41584</v>
      </c>
      <c r="F44928">
        <v>0</v>
      </c>
      <c r="G44928">
        <v>1966</v>
      </c>
      <c r="H44928">
        <v>717</v>
      </c>
      <c r="I44928">
        <v>1</v>
      </c>
      <c r="J44928">
        <v>858.9</v>
      </c>
      <c r="K44928">
        <v>858.9</v>
      </c>
      <c r="L44928" s="1" t="str">
        <f>TEXT(StoreSalesTable[[#This Row],[SellDate]],"yyyy")</f>
        <v>2013</v>
      </c>
      <c r="M44928" t="str">
        <f>TEXT(StoreSalesTable[[#This Row],[SellDate]],"MMMM")</f>
        <v>October</v>
      </c>
    </row>
    <row r="44929" spans="1:13" x14ac:dyDescent="0.35">
      <c r="A44929">
        <v>58916</v>
      </c>
      <c r="B44929">
        <v>67791</v>
      </c>
      <c r="C44929" t="s">
        <v>3478</v>
      </c>
      <c r="D44929" s="1">
        <v>41577</v>
      </c>
      <c r="E44929" s="1">
        <v>41584</v>
      </c>
      <c r="F44929">
        <v>0</v>
      </c>
      <c r="G44929">
        <v>1966</v>
      </c>
      <c r="H44929">
        <v>801</v>
      </c>
      <c r="I44929">
        <v>5</v>
      </c>
      <c r="J44929">
        <v>672.29399999999998</v>
      </c>
      <c r="K44929">
        <v>3361.47</v>
      </c>
      <c r="L44929" s="1" t="str">
        <f>TEXT(StoreSalesTable[[#This Row],[SellDate]],"yyyy")</f>
        <v>2013</v>
      </c>
      <c r="M44929" t="str">
        <f>TEXT(StoreSalesTable[[#This Row],[SellDate]],"MMMM")</f>
        <v>October</v>
      </c>
    </row>
    <row r="44930" spans="1:13" x14ac:dyDescent="0.35">
      <c r="A44930">
        <v>58916</v>
      </c>
      <c r="B44930">
        <v>67792</v>
      </c>
      <c r="C44930" t="s">
        <v>3478</v>
      </c>
      <c r="D44930" s="1">
        <v>41577</v>
      </c>
      <c r="E44930" s="1">
        <v>41584</v>
      </c>
      <c r="F44930">
        <v>0</v>
      </c>
      <c r="G44930">
        <v>1966</v>
      </c>
      <c r="H44930">
        <v>838</v>
      </c>
      <c r="I44930">
        <v>2</v>
      </c>
      <c r="J44930">
        <v>858.9</v>
      </c>
      <c r="K44930">
        <v>1717.8</v>
      </c>
      <c r="L44930" s="1" t="str">
        <f>TEXT(StoreSalesTable[[#This Row],[SellDate]],"yyyy")</f>
        <v>2013</v>
      </c>
      <c r="M44930" t="str">
        <f>TEXT(StoreSalesTable[[#This Row],[SellDate]],"MMMM")</f>
        <v>October</v>
      </c>
    </row>
    <row r="44931" spans="1:13" x14ac:dyDescent="0.35">
      <c r="A44931">
        <v>58917</v>
      </c>
      <c r="B44931">
        <v>67793</v>
      </c>
      <c r="C44931" t="s">
        <v>3479</v>
      </c>
      <c r="D44931" s="1">
        <v>41577</v>
      </c>
      <c r="E44931" s="1">
        <v>41584</v>
      </c>
      <c r="F44931">
        <v>0</v>
      </c>
      <c r="G44931">
        <v>802</v>
      </c>
      <c r="H44931">
        <v>998</v>
      </c>
      <c r="I44931">
        <v>1</v>
      </c>
      <c r="J44931">
        <v>323.99400000000003</v>
      </c>
      <c r="K44931">
        <v>323.99400000000003</v>
      </c>
      <c r="L44931" s="1" t="str">
        <f>TEXT(StoreSalesTable[[#This Row],[SellDate]],"yyyy")</f>
        <v>2013</v>
      </c>
      <c r="M44931" t="str">
        <f>TEXT(StoreSalesTable[[#This Row],[SellDate]],"MMMM")</f>
        <v>October</v>
      </c>
    </row>
    <row r="44932" spans="1:13" x14ac:dyDescent="0.35">
      <c r="A44932">
        <v>58917</v>
      </c>
      <c r="B44932">
        <v>67794</v>
      </c>
      <c r="C44932" t="s">
        <v>3479</v>
      </c>
      <c r="D44932" s="1">
        <v>41577</v>
      </c>
      <c r="E44932" s="1">
        <v>41584</v>
      </c>
      <c r="F44932">
        <v>0</v>
      </c>
      <c r="G44932">
        <v>802</v>
      </c>
      <c r="H44932">
        <v>874</v>
      </c>
      <c r="I44932">
        <v>2</v>
      </c>
      <c r="J44932">
        <v>5.3940000000000001</v>
      </c>
      <c r="K44932">
        <v>10.788</v>
      </c>
      <c r="L44932" s="1" t="str">
        <f>TEXT(StoreSalesTable[[#This Row],[SellDate]],"yyyy")</f>
        <v>2013</v>
      </c>
      <c r="M44932" t="str">
        <f>TEXT(StoreSalesTable[[#This Row],[SellDate]],"MMMM")</f>
        <v>October</v>
      </c>
    </row>
    <row r="44933" spans="1:13" x14ac:dyDescent="0.35">
      <c r="A44933">
        <v>58917</v>
      </c>
      <c r="B44933">
        <v>67795</v>
      </c>
      <c r="C44933" t="s">
        <v>3479</v>
      </c>
      <c r="D44933" s="1">
        <v>41577</v>
      </c>
      <c r="E44933" s="1">
        <v>41584</v>
      </c>
      <c r="F44933">
        <v>0</v>
      </c>
      <c r="G44933">
        <v>802</v>
      </c>
      <c r="H44933">
        <v>884</v>
      </c>
      <c r="I44933">
        <v>2</v>
      </c>
      <c r="J44933">
        <v>32.393999999999998</v>
      </c>
      <c r="K44933">
        <v>64.787999999999997</v>
      </c>
      <c r="L44933" s="1" t="str">
        <f>TEXT(StoreSalesTable[[#This Row],[SellDate]],"yyyy")</f>
        <v>2013</v>
      </c>
      <c r="M44933" t="str">
        <f>TEXT(StoreSalesTable[[#This Row],[SellDate]],"MMMM")</f>
        <v>October</v>
      </c>
    </row>
    <row r="44934" spans="1:13" x14ac:dyDescent="0.35">
      <c r="A44934">
        <v>58917</v>
      </c>
      <c r="B44934">
        <v>67796</v>
      </c>
      <c r="C44934" t="s">
        <v>3479</v>
      </c>
      <c r="D44934" s="1">
        <v>41577</v>
      </c>
      <c r="E44934" s="1">
        <v>41584</v>
      </c>
      <c r="F44934">
        <v>0</v>
      </c>
      <c r="G44934">
        <v>802</v>
      </c>
      <c r="H44934">
        <v>999</v>
      </c>
      <c r="I44934">
        <v>1</v>
      </c>
      <c r="J44934">
        <v>323.99400000000003</v>
      </c>
      <c r="K44934">
        <v>323.99400000000003</v>
      </c>
      <c r="L44934" s="1" t="str">
        <f>TEXT(StoreSalesTable[[#This Row],[SellDate]],"yyyy")</f>
        <v>2013</v>
      </c>
      <c r="M44934" t="str">
        <f>TEXT(StoreSalesTable[[#This Row],[SellDate]],"MMMM")</f>
        <v>October</v>
      </c>
    </row>
    <row r="44935" spans="1:13" x14ac:dyDescent="0.35">
      <c r="A44935">
        <v>58917</v>
      </c>
      <c r="B44935">
        <v>67797</v>
      </c>
      <c r="C44935" t="s">
        <v>3479</v>
      </c>
      <c r="D44935" s="1">
        <v>41577</v>
      </c>
      <c r="E44935" s="1">
        <v>41584</v>
      </c>
      <c r="F44935">
        <v>0</v>
      </c>
      <c r="G44935">
        <v>802</v>
      </c>
      <c r="H44935">
        <v>864</v>
      </c>
      <c r="I44935">
        <v>2</v>
      </c>
      <c r="J44935">
        <v>38.1</v>
      </c>
      <c r="K44935">
        <v>76.2</v>
      </c>
      <c r="L44935" s="1" t="str">
        <f>TEXT(StoreSalesTable[[#This Row],[SellDate]],"yyyy")</f>
        <v>2013</v>
      </c>
      <c r="M44935" t="str">
        <f>TEXT(StoreSalesTable[[#This Row],[SellDate]],"MMMM")</f>
        <v>October</v>
      </c>
    </row>
    <row r="44936" spans="1:13" x14ac:dyDescent="0.35">
      <c r="A44936">
        <v>58917</v>
      </c>
      <c r="B44936">
        <v>67798</v>
      </c>
      <c r="C44936" t="s">
        <v>3479</v>
      </c>
      <c r="D44936" s="1">
        <v>41577</v>
      </c>
      <c r="E44936" s="1">
        <v>41584</v>
      </c>
      <c r="F44936">
        <v>0</v>
      </c>
      <c r="G44936">
        <v>802</v>
      </c>
      <c r="H44936">
        <v>876</v>
      </c>
      <c r="I44936">
        <v>2</v>
      </c>
      <c r="J44936">
        <v>72</v>
      </c>
      <c r="K44936">
        <v>144</v>
      </c>
      <c r="L44936" s="1" t="str">
        <f>TEXT(StoreSalesTable[[#This Row],[SellDate]],"yyyy")</f>
        <v>2013</v>
      </c>
      <c r="M44936" t="str">
        <f>TEXT(StoreSalesTable[[#This Row],[SellDate]],"MMMM")</f>
        <v>October</v>
      </c>
    </row>
    <row r="44937" spans="1:13" x14ac:dyDescent="0.35">
      <c r="A44937">
        <v>58917</v>
      </c>
      <c r="B44937">
        <v>67799</v>
      </c>
      <c r="C44937" t="s">
        <v>3479</v>
      </c>
      <c r="D44937" s="1">
        <v>41577</v>
      </c>
      <c r="E44937" s="1">
        <v>41584</v>
      </c>
      <c r="F44937">
        <v>0</v>
      </c>
      <c r="G44937">
        <v>802</v>
      </c>
      <c r="H44937">
        <v>870</v>
      </c>
      <c r="I44937">
        <v>1</v>
      </c>
      <c r="J44937">
        <v>2.9940000000000002</v>
      </c>
      <c r="K44937">
        <v>2.9940000000000002</v>
      </c>
      <c r="L44937" s="1" t="str">
        <f>TEXT(StoreSalesTable[[#This Row],[SellDate]],"yyyy")</f>
        <v>2013</v>
      </c>
      <c r="M44937" t="str">
        <f>TEXT(StoreSalesTable[[#This Row],[SellDate]],"MMMM")</f>
        <v>October</v>
      </c>
    </row>
    <row r="44938" spans="1:13" x14ac:dyDescent="0.35">
      <c r="A44938">
        <v>58917</v>
      </c>
      <c r="B44938">
        <v>67800</v>
      </c>
      <c r="C44938" t="s">
        <v>3479</v>
      </c>
      <c r="D44938" s="1">
        <v>41577</v>
      </c>
      <c r="E44938" s="1">
        <v>41584</v>
      </c>
      <c r="F44938">
        <v>0</v>
      </c>
      <c r="G44938">
        <v>802</v>
      </c>
      <c r="H44938">
        <v>715</v>
      </c>
      <c r="I44938">
        <v>2</v>
      </c>
      <c r="J44938">
        <v>29.994</v>
      </c>
      <c r="K44938">
        <v>59.988</v>
      </c>
      <c r="L44938" s="1" t="str">
        <f>TEXT(StoreSalesTable[[#This Row],[SellDate]],"yyyy")</f>
        <v>2013</v>
      </c>
      <c r="M44938" t="str">
        <f>TEXT(StoreSalesTable[[#This Row],[SellDate]],"MMMM")</f>
        <v>October</v>
      </c>
    </row>
    <row r="44939" spans="1:13" x14ac:dyDescent="0.35">
      <c r="A44939">
        <v>58917</v>
      </c>
      <c r="B44939">
        <v>67801</v>
      </c>
      <c r="C44939" t="s">
        <v>3479</v>
      </c>
      <c r="D44939" s="1">
        <v>41577</v>
      </c>
      <c r="E44939" s="1">
        <v>41584</v>
      </c>
      <c r="F44939">
        <v>0</v>
      </c>
      <c r="G44939">
        <v>802</v>
      </c>
      <c r="H44939">
        <v>976</v>
      </c>
      <c r="I44939">
        <v>4</v>
      </c>
      <c r="J44939">
        <v>1020.5940000000001</v>
      </c>
      <c r="K44939">
        <v>4082.3760000000002</v>
      </c>
      <c r="L44939" s="1" t="str">
        <f>TEXT(StoreSalesTable[[#This Row],[SellDate]],"yyyy")</f>
        <v>2013</v>
      </c>
      <c r="M44939" t="str">
        <f>TEXT(StoreSalesTable[[#This Row],[SellDate]],"MMMM")</f>
        <v>October</v>
      </c>
    </row>
    <row r="44940" spans="1:13" x14ac:dyDescent="0.35">
      <c r="A44940">
        <v>58917</v>
      </c>
      <c r="B44940">
        <v>67802</v>
      </c>
      <c r="C44940" t="s">
        <v>3479</v>
      </c>
      <c r="D44940" s="1">
        <v>41577</v>
      </c>
      <c r="E44940" s="1">
        <v>41584</v>
      </c>
      <c r="F44940">
        <v>0</v>
      </c>
      <c r="G44940">
        <v>802</v>
      </c>
      <c r="H44940">
        <v>938</v>
      </c>
      <c r="I44940">
        <v>2</v>
      </c>
      <c r="J44940">
        <v>24.294</v>
      </c>
      <c r="K44940">
        <v>48.588000000000001</v>
      </c>
      <c r="L44940" s="1" t="str">
        <f>TEXT(StoreSalesTable[[#This Row],[SellDate]],"yyyy")</f>
        <v>2013</v>
      </c>
      <c r="M44940" t="str">
        <f>TEXT(StoreSalesTable[[#This Row],[SellDate]],"MMMM")</f>
        <v>October</v>
      </c>
    </row>
    <row r="44941" spans="1:13" x14ac:dyDescent="0.35">
      <c r="A44941">
        <v>58917</v>
      </c>
      <c r="B44941">
        <v>67803</v>
      </c>
      <c r="C44941" t="s">
        <v>3479</v>
      </c>
      <c r="D44941" s="1">
        <v>41577</v>
      </c>
      <c r="E44941" s="1">
        <v>41584</v>
      </c>
      <c r="F44941">
        <v>0</v>
      </c>
      <c r="G44941">
        <v>802</v>
      </c>
      <c r="H44941">
        <v>883</v>
      </c>
      <c r="I44941">
        <v>2</v>
      </c>
      <c r="J44941">
        <v>32.393999999999998</v>
      </c>
      <c r="K44941">
        <v>64.787999999999997</v>
      </c>
      <c r="L44941" s="1" t="str">
        <f>TEXT(StoreSalesTable[[#This Row],[SellDate]],"yyyy")</f>
        <v>2013</v>
      </c>
      <c r="M44941" t="str">
        <f>TEXT(StoreSalesTable[[#This Row],[SellDate]],"MMMM")</f>
        <v>October</v>
      </c>
    </row>
    <row r="44942" spans="1:13" x14ac:dyDescent="0.35">
      <c r="A44942">
        <v>58917</v>
      </c>
      <c r="B44942">
        <v>67804</v>
      </c>
      <c r="C44942" t="s">
        <v>3479</v>
      </c>
      <c r="D44942" s="1">
        <v>41577</v>
      </c>
      <c r="E44942" s="1">
        <v>41584</v>
      </c>
      <c r="F44942">
        <v>0</v>
      </c>
      <c r="G44942">
        <v>802</v>
      </c>
      <c r="H44942">
        <v>712</v>
      </c>
      <c r="I44942">
        <v>7</v>
      </c>
      <c r="J44942">
        <v>5.3940000000000001</v>
      </c>
      <c r="K44942">
        <v>37.758000000000003</v>
      </c>
      <c r="L44942" s="1" t="str">
        <f>TEXT(StoreSalesTable[[#This Row],[SellDate]],"yyyy")</f>
        <v>2013</v>
      </c>
      <c r="M44942" t="str">
        <f>TEXT(StoreSalesTable[[#This Row],[SellDate]],"MMMM")</f>
        <v>October</v>
      </c>
    </row>
    <row r="44943" spans="1:13" x14ac:dyDescent="0.35">
      <c r="A44943">
        <v>58917</v>
      </c>
      <c r="B44943">
        <v>67805</v>
      </c>
      <c r="C44943" t="s">
        <v>3479</v>
      </c>
      <c r="D44943" s="1">
        <v>41577</v>
      </c>
      <c r="E44943" s="1">
        <v>41584</v>
      </c>
      <c r="F44943">
        <v>0</v>
      </c>
      <c r="G44943">
        <v>802</v>
      </c>
      <c r="H44943">
        <v>973</v>
      </c>
      <c r="I44943">
        <v>1</v>
      </c>
      <c r="J44943">
        <v>1020.5940000000001</v>
      </c>
      <c r="K44943">
        <v>1020.5940000000001</v>
      </c>
      <c r="L44943" s="1" t="str">
        <f>TEXT(StoreSalesTable[[#This Row],[SellDate]],"yyyy")</f>
        <v>2013</v>
      </c>
      <c r="M44943" t="str">
        <f>TEXT(StoreSalesTable[[#This Row],[SellDate]],"MMMM")</f>
        <v>October</v>
      </c>
    </row>
    <row r="44944" spans="1:13" x14ac:dyDescent="0.35">
      <c r="A44944">
        <v>58918</v>
      </c>
      <c r="B44944">
        <v>67806</v>
      </c>
      <c r="C44944" t="s">
        <v>3480</v>
      </c>
      <c r="D44944" s="1">
        <v>41577</v>
      </c>
      <c r="E44944" s="1">
        <v>41584</v>
      </c>
      <c r="F44944">
        <v>0</v>
      </c>
      <c r="G44944">
        <v>828</v>
      </c>
      <c r="H44944">
        <v>883</v>
      </c>
      <c r="I44944">
        <v>6</v>
      </c>
      <c r="J44944">
        <v>32.393999999999998</v>
      </c>
      <c r="K44944">
        <v>194.364</v>
      </c>
      <c r="L44944" s="1" t="str">
        <f>TEXT(StoreSalesTable[[#This Row],[SellDate]],"yyyy")</f>
        <v>2013</v>
      </c>
      <c r="M44944" t="str">
        <f>TEXT(StoreSalesTable[[#This Row],[SellDate]],"MMMM")</f>
        <v>October</v>
      </c>
    </row>
    <row r="44945" spans="1:13" x14ac:dyDescent="0.35">
      <c r="A44945">
        <v>58918</v>
      </c>
      <c r="B44945">
        <v>67807</v>
      </c>
      <c r="C44945" t="s">
        <v>3480</v>
      </c>
      <c r="D44945" s="1">
        <v>41577</v>
      </c>
      <c r="E44945" s="1">
        <v>41584</v>
      </c>
      <c r="F44945">
        <v>0</v>
      </c>
      <c r="G44945">
        <v>828</v>
      </c>
      <c r="H44945">
        <v>877</v>
      </c>
      <c r="I44945">
        <v>10</v>
      </c>
      <c r="J44945">
        <v>4.7699999999999996</v>
      </c>
      <c r="K44945">
        <v>47.7</v>
      </c>
      <c r="L44945" s="1" t="str">
        <f>TEXT(StoreSalesTable[[#This Row],[SellDate]],"yyyy")</f>
        <v>2013</v>
      </c>
      <c r="M44945" t="str">
        <f>TEXT(StoreSalesTable[[#This Row],[SellDate]],"MMMM")</f>
        <v>October</v>
      </c>
    </row>
    <row r="44946" spans="1:13" x14ac:dyDescent="0.35">
      <c r="A44946">
        <v>58918</v>
      </c>
      <c r="B44946">
        <v>67808</v>
      </c>
      <c r="C44946" t="s">
        <v>3480</v>
      </c>
      <c r="D44946" s="1">
        <v>41577</v>
      </c>
      <c r="E44946" s="1">
        <v>41584</v>
      </c>
      <c r="F44946">
        <v>0</v>
      </c>
      <c r="G44946">
        <v>828</v>
      </c>
      <c r="H44946">
        <v>945</v>
      </c>
      <c r="I44946">
        <v>7</v>
      </c>
      <c r="J44946">
        <v>54.893999999999998</v>
      </c>
      <c r="K44946">
        <v>384.25799999999998</v>
      </c>
      <c r="L44946" s="1" t="str">
        <f>TEXT(StoreSalesTable[[#This Row],[SellDate]],"yyyy")</f>
        <v>2013</v>
      </c>
      <c r="M44946" t="str">
        <f>TEXT(StoreSalesTable[[#This Row],[SellDate]],"MMMM")</f>
        <v>October</v>
      </c>
    </row>
    <row r="44947" spans="1:13" x14ac:dyDescent="0.35">
      <c r="A44947">
        <v>58918</v>
      </c>
      <c r="B44947">
        <v>67809</v>
      </c>
      <c r="C44947" t="s">
        <v>3480</v>
      </c>
      <c r="D44947" s="1">
        <v>41577</v>
      </c>
      <c r="E44947" s="1">
        <v>41584</v>
      </c>
      <c r="F44947">
        <v>0</v>
      </c>
      <c r="G44947">
        <v>828</v>
      </c>
      <c r="H44947">
        <v>981</v>
      </c>
      <c r="I44947">
        <v>3</v>
      </c>
      <c r="J44947">
        <v>461.69400000000002</v>
      </c>
      <c r="K44947">
        <v>1385.0820000000001</v>
      </c>
      <c r="L44947" s="1" t="str">
        <f>TEXT(StoreSalesTable[[#This Row],[SellDate]],"yyyy")</f>
        <v>2013</v>
      </c>
      <c r="M44947" t="str">
        <f>TEXT(StoreSalesTable[[#This Row],[SellDate]],"MMMM")</f>
        <v>October</v>
      </c>
    </row>
    <row r="44948" spans="1:13" x14ac:dyDescent="0.35">
      <c r="A44948">
        <v>58918</v>
      </c>
      <c r="B44948">
        <v>67810</v>
      </c>
      <c r="C44948" t="s">
        <v>3480</v>
      </c>
      <c r="D44948" s="1">
        <v>41577</v>
      </c>
      <c r="E44948" s="1">
        <v>41584</v>
      </c>
      <c r="F44948">
        <v>0</v>
      </c>
      <c r="G44948">
        <v>828</v>
      </c>
      <c r="H44948">
        <v>907</v>
      </c>
      <c r="I44948">
        <v>1</v>
      </c>
      <c r="J44948">
        <v>63.9</v>
      </c>
      <c r="K44948">
        <v>63.9</v>
      </c>
      <c r="L44948" s="1" t="str">
        <f>TEXT(StoreSalesTable[[#This Row],[SellDate]],"yyyy")</f>
        <v>2013</v>
      </c>
      <c r="M44948" t="str">
        <f>TEXT(StoreSalesTable[[#This Row],[SellDate]],"MMMM")</f>
        <v>October</v>
      </c>
    </row>
    <row r="44949" spans="1:13" x14ac:dyDescent="0.35">
      <c r="A44949">
        <v>58918</v>
      </c>
      <c r="B44949">
        <v>67811</v>
      </c>
      <c r="C44949" t="s">
        <v>3480</v>
      </c>
      <c r="D44949" s="1">
        <v>41577</v>
      </c>
      <c r="E44949" s="1">
        <v>41584</v>
      </c>
      <c r="F44949">
        <v>0</v>
      </c>
      <c r="G44949">
        <v>828</v>
      </c>
      <c r="H44949">
        <v>992</v>
      </c>
      <c r="I44949">
        <v>1</v>
      </c>
      <c r="J44949">
        <v>323.99400000000003</v>
      </c>
      <c r="K44949">
        <v>323.99400000000003</v>
      </c>
      <c r="L44949" s="1" t="str">
        <f>TEXT(StoreSalesTable[[#This Row],[SellDate]],"yyyy")</f>
        <v>2013</v>
      </c>
      <c r="M44949" t="str">
        <f>TEXT(StoreSalesTable[[#This Row],[SellDate]],"MMMM")</f>
        <v>October</v>
      </c>
    </row>
    <row r="44950" spans="1:13" x14ac:dyDescent="0.35">
      <c r="A44950">
        <v>58918</v>
      </c>
      <c r="B44950">
        <v>67812</v>
      </c>
      <c r="C44950" t="s">
        <v>3480</v>
      </c>
      <c r="D44950" s="1">
        <v>41577</v>
      </c>
      <c r="E44950" s="1">
        <v>41584</v>
      </c>
      <c r="F44950">
        <v>0</v>
      </c>
      <c r="G44950">
        <v>828</v>
      </c>
      <c r="H44950">
        <v>780</v>
      </c>
      <c r="I44950">
        <v>3</v>
      </c>
      <c r="J44950">
        <v>1391.9939999999999</v>
      </c>
      <c r="K44950">
        <v>4175.982</v>
      </c>
      <c r="L44950" s="1" t="str">
        <f>TEXT(StoreSalesTable[[#This Row],[SellDate]],"yyyy")</f>
        <v>2013</v>
      </c>
      <c r="M44950" t="str">
        <f>TEXT(StoreSalesTable[[#This Row],[SellDate]],"MMMM")</f>
        <v>October</v>
      </c>
    </row>
    <row r="44951" spans="1:13" x14ac:dyDescent="0.35">
      <c r="A44951">
        <v>58918</v>
      </c>
      <c r="B44951">
        <v>67813</v>
      </c>
      <c r="C44951" t="s">
        <v>3480</v>
      </c>
      <c r="D44951" s="1">
        <v>41577</v>
      </c>
      <c r="E44951" s="1">
        <v>41584</v>
      </c>
      <c r="F44951">
        <v>0</v>
      </c>
      <c r="G44951">
        <v>828</v>
      </c>
      <c r="H44951">
        <v>925</v>
      </c>
      <c r="I44951">
        <v>3</v>
      </c>
      <c r="J44951">
        <v>149.874</v>
      </c>
      <c r="K44951">
        <v>449.62200000000001</v>
      </c>
      <c r="L44951" s="1" t="str">
        <f>TEXT(StoreSalesTable[[#This Row],[SellDate]],"yyyy")</f>
        <v>2013</v>
      </c>
      <c r="M44951" t="str">
        <f>TEXT(StoreSalesTable[[#This Row],[SellDate]],"MMMM")</f>
        <v>October</v>
      </c>
    </row>
    <row r="44952" spans="1:13" x14ac:dyDescent="0.35">
      <c r="A44952">
        <v>58918</v>
      </c>
      <c r="B44952">
        <v>67814</v>
      </c>
      <c r="C44952" t="s">
        <v>3480</v>
      </c>
      <c r="D44952" s="1">
        <v>41577</v>
      </c>
      <c r="E44952" s="1">
        <v>41584</v>
      </c>
      <c r="F44952">
        <v>0</v>
      </c>
      <c r="G44952">
        <v>828</v>
      </c>
      <c r="H44952">
        <v>782</v>
      </c>
      <c r="I44952">
        <v>7</v>
      </c>
      <c r="J44952">
        <v>1376.9939999999999</v>
      </c>
      <c r="K44952">
        <v>9638.9580000000005</v>
      </c>
      <c r="L44952" s="1" t="str">
        <f>TEXT(StoreSalesTable[[#This Row],[SellDate]],"yyyy")</f>
        <v>2013</v>
      </c>
      <c r="M44952" t="str">
        <f>TEXT(StoreSalesTable[[#This Row],[SellDate]],"MMMM")</f>
        <v>October</v>
      </c>
    </row>
    <row r="44953" spans="1:13" x14ac:dyDescent="0.35">
      <c r="A44953">
        <v>58918</v>
      </c>
      <c r="B44953">
        <v>67815</v>
      </c>
      <c r="C44953" t="s">
        <v>3480</v>
      </c>
      <c r="D44953" s="1">
        <v>41577</v>
      </c>
      <c r="E44953" s="1">
        <v>41584</v>
      </c>
      <c r="F44953">
        <v>0</v>
      </c>
      <c r="G44953">
        <v>828</v>
      </c>
      <c r="H44953">
        <v>781</v>
      </c>
      <c r="I44953">
        <v>3</v>
      </c>
      <c r="J44953">
        <v>1391.9939999999999</v>
      </c>
      <c r="K44953">
        <v>4175.982</v>
      </c>
      <c r="L44953" s="1" t="str">
        <f>TEXT(StoreSalesTable[[#This Row],[SellDate]],"yyyy")</f>
        <v>2013</v>
      </c>
      <c r="M44953" t="str">
        <f>TEXT(StoreSalesTable[[#This Row],[SellDate]],"MMMM")</f>
        <v>October</v>
      </c>
    </row>
    <row r="44954" spans="1:13" x14ac:dyDescent="0.35">
      <c r="A44954">
        <v>58918</v>
      </c>
      <c r="B44954">
        <v>67816</v>
      </c>
      <c r="C44954" t="s">
        <v>3480</v>
      </c>
      <c r="D44954" s="1">
        <v>41577</v>
      </c>
      <c r="E44954" s="1">
        <v>41584</v>
      </c>
      <c r="F44954">
        <v>0</v>
      </c>
      <c r="G44954">
        <v>828</v>
      </c>
      <c r="H44954">
        <v>894</v>
      </c>
      <c r="I44954">
        <v>1</v>
      </c>
      <c r="J44954">
        <v>72.876000000000005</v>
      </c>
      <c r="K44954">
        <v>72.876000000000005</v>
      </c>
      <c r="L44954" s="1" t="str">
        <f>TEXT(StoreSalesTable[[#This Row],[SellDate]],"yyyy")</f>
        <v>2013</v>
      </c>
      <c r="M44954" t="str">
        <f>TEXT(StoreSalesTable[[#This Row],[SellDate]],"MMMM")</f>
        <v>October</v>
      </c>
    </row>
    <row r="44955" spans="1:13" x14ac:dyDescent="0.35">
      <c r="A44955">
        <v>58918</v>
      </c>
      <c r="B44955">
        <v>67817</v>
      </c>
      <c r="C44955" t="s">
        <v>3480</v>
      </c>
      <c r="D44955" s="1">
        <v>41577</v>
      </c>
      <c r="E44955" s="1">
        <v>41584</v>
      </c>
      <c r="F44955">
        <v>0</v>
      </c>
      <c r="G44955">
        <v>828</v>
      </c>
      <c r="H44955">
        <v>714</v>
      </c>
      <c r="I44955">
        <v>7</v>
      </c>
      <c r="J44955">
        <v>29.994</v>
      </c>
      <c r="K44955">
        <v>209.958</v>
      </c>
      <c r="L44955" s="1" t="str">
        <f>TEXT(StoreSalesTable[[#This Row],[SellDate]],"yyyy")</f>
        <v>2013</v>
      </c>
      <c r="M44955" t="str">
        <f>TEXT(StoreSalesTable[[#This Row],[SellDate]],"MMMM")</f>
        <v>October</v>
      </c>
    </row>
    <row r="44956" spans="1:13" x14ac:dyDescent="0.35">
      <c r="A44956">
        <v>58918</v>
      </c>
      <c r="B44956">
        <v>67818</v>
      </c>
      <c r="C44956" t="s">
        <v>3480</v>
      </c>
      <c r="D44956" s="1">
        <v>41577</v>
      </c>
      <c r="E44956" s="1">
        <v>41584</v>
      </c>
      <c r="F44956">
        <v>0</v>
      </c>
      <c r="G44956">
        <v>828</v>
      </c>
      <c r="H44956">
        <v>779</v>
      </c>
      <c r="I44956">
        <v>4</v>
      </c>
      <c r="J44956">
        <v>1391.9939999999999</v>
      </c>
      <c r="K44956">
        <v>5567.9759999999997</v>
      </c>
      <c r="L44956" s="1" t="str">
        <f>TEXT(StoreSalesTable[[#This Row],[SellDate]],"yyyy")</f>
        <v>2013</v>
      </c>
      <c r="M44956" t="str">
        <f>TEXT(StoreSalesTable[[#This Row],[SellDate]],"MMMM")</f>
        <v>October</v>
      </c>
    </row>
    <row r="44957" spans="1:13" x14ac:dyDescent="0.35">
      <c r="A44957">
        <v>58918</v>
      </c>
      <c r="B44957">
        <v>67819</v>
      </c>
      <c r="C44957" t="s">
        <v>3480</v>
      </c>
      <c r="D44957" s="1">
        <v>41577</v>
      </c>
      <c r="E44957" s="1">
        <v>41584</v>
      </c>
      <c r="F44957">
        <v>0</v>
      </c>
      <c r="G44957">
        <v>828</v>
      </c>
      <c r="H44957">
        <v>884</v>
      </c>
      <c r="I44957">
        <v>9</v>
      </c>
      <c r="J44957">
        <v>32.393999999999998</v>
      </c>
      <c r="K44957">
        <v>291.54599999999999</v>
      </c>
      <c r="L44957" s="1" t="str">
        <f>TEXT(StoreSalesTable[[#This Row],[SellDate]],"yyyy")</f>
        <v>2013</v>
      </c>
      <c r="M44957" t="str">
        <f>TEXT(StoreSalesTable[[#This Row],[SellDate]],"MMMM")</f>
        <v>October</v>
      </c>
    </row>
    <row r="44958" spans="1:13" x14ac:dyDescent="0.35">
      <c r="A44958">
        <v>58918</v>
      </c>
      <c r="B44958">
        <v>67820</v>
      </c>
      <c r="C44958" t="s">
        <v>3480</v>
      </c>
      <c r="D44958" s="1">
        <v>41577</v>
      </c>
      <c r="E44958" s="1">
        <v>41584</v>
      </c>
      <c r="F44958">
        <v>0</v>
      </c>
      <c r="G44958">
        <v>828</v>
      </c>
      <c r="H44958">
        <v>948</v>
      </c>
      <c r="I44958">
        <v>4</v>
      </c>
      <c r="J44958">
        <v>63.9</v>
      </c>
      <c r="K44958">
        <v>255.6</v>
      </c>
      <c r="L44958" s="1" t="str">
        <f>TEXT(StoreSalesTable[[#This Row],[SellDate]],"yyyy")</f>
        <v>2013</v>
      </c>
      <c r="M44958" t="str">
        <f>TEXT(StoreSalesTable[[#This Row],[SellDate]],"MMMM")</f>
        <v>October</v>
      </c>
    </row>
    <row r="44959" spans="1:13" x14ac:dyDescent="0.35">
      <c r="A44959">
        <v>58918</v>
      </c>
      <c r="B44959">
        <v>67821</v>
      </c>
      <c r="C44959" t="s">
        <v>3480</v>
      </c>
      <c r="D44959" s="1">
        <v>41577</v>
      </c>
      <c r="E44959" s="1">
        <v>41584</v>
      </c>
      <c r="F44959">
        <v>0</v>
      </c>
      <c r="G44959">
        <v>828</v>
      </c>
      <c r="H44959">
        <v>809</v>
      </c>
      <c r="I44959">
        <v>4</v>
      </c>
      <c r="J44959">
        <v>37.152000000000001</v>
      </c>
      <c r="K44959">
        <v>148.608</v>
      </c>
      <c r="L44959" s="1" t="str">
        <f>TEXT(StoreSalesTable[[#This Row],[SellDate]],"yyyy")</f>
        <v>2013</v>
      </c>
      <c r="M44959" t="str">
        <f>TEXT(StoreSalesTable[[#This Row],[SellDate]],"MMMM")</f>
        <v>October</v>
      </c>
    </row>
    <row r="44960" spans="1:13" x14ac:dyDescent="0.35">
      <c r="A44960">
        <v>58918</v>
      </c>
      <c r="B44960">
        <v>67822</v>
      </c>
      <c r="C44960" t="s">
        <v>3480</v>
      </c>
      <c r="D44960" s="1">
        <v>41577</v>
      </c>
      <c r="E44960" s="1">
        <v>41584</v>
      </c>
      <c r="F44960">
        <v>0</v>
      </c>
      <c r="G44960">
        <v>828</v>
      </c>
      <c r="H44960">
        <v>860</v>
      </c>
      <c r="I44960">
        <v>5</v>
      </c>
      <c r="J44960">
        <v>14.694000000000001</v>
      </c>
      <c r="K44960">
        <v>73.47</v>
      </c>
      <c r="L44960" s="1" t="str">
        <f>TEXT(StoreSalesTable[[#This Row],[SellDate]],"yyyy")</f>
        <v>2013</v>
      </c>
      <c r="M44960" t="str">
        <f>TEXT(StoreSalesTable[[#This Row],[SellDate]],"MMMM")</f>
        <v>October</v>
      </c>
    </row>
    <row r="44961" spans="1:13" x14ac:dyDescent="0.35">
      <c r="A44961">
        <v>58918</v>
      </c>
      <c r="B44961">
        <v>67823</v>
      </c>
      <c r="C44961" t="s">
        <v>3480</v>
      </c>
      <c r="D44961" s="1">
        <v>41577</v>
      </c>
      <c r="E44961" s="1">
        <v>41584</v>
      </c>
      <c r="F44961">
        <v>0</v>
      </c>
      <c r="G44961">
        <v>828</v>
      </c>
      <c r="H44961">
        <v>865</v>
      </c>
      <c r="I44961">
        <v>5</v>
      </c>
      <c r="J44961">
        <v>38.1</v>
      </c>
      <c r="K44961">
        <v>190.5</v>
      </c>
      <c r="L44961" s="1" t="str">
        <f>TEXT(StoreSalesTable[[#This Row],[SellDate]],"yyyy")</f>
        <v>2013</v>
      </c>
      <c r="M44961" t="str">
        <f>TEXT(StoreSalesTable[[#This Row],[SellDate]],"MMMM")</f>
        <v>October</v>
      </c>
    </row>
    <row r="44962" spans="1:13" x14ac:dyDescent="0.35">
      <c r="A44962">
        <v>58918</v>
      </c>
      <c r="B44962">
        <v>67824</v>
      </c>
      <c r="C44962" t="s">
        <v>3480</v>
      </c>
      <c r="D44962" s="1">
        <v>41577</v>
      </c>
      <c r="E44962" s="1">
        <v>41584</v>
      </c>
      <c r="F44962">
        <v>0</v>
      </c>
      <c r="G44962">
        <v>828</v>
      </c>
      <c r="H44962">
        <v>707</v>
      </c>
      <c r="I44962">
        <v>9</v>
      </c>
      <c r="J44962">
        <v>20.994</v>
      </c>
      <c r="K44962">
        <v>188.946</v>
      </c>
      <c r="L44962" s="1" t="str">
        <f>TEXT(StoreSalesTable[[#This Row],[SellDate]],"yyyy")</f>
        <v>2013</v>
      </c>
      <c r="M44962" t="str">
        <f>TEXT(StoreSalesTable[[#This Row],[SellDate]],"MMMM")</f>
        <v>October</v>
      </c>
    </row>
    <row r="44963" spans="1:13" x14ac:dyDescent="0.35">
      <c r="A44963">
        <v>58918</v>
      </c>
      <c r="B44963">
        <v>67825</v>
      </c>
      <c r="C44963" t="s">
        <v>3480</v>
      </c>
      <c r="D44963" s="1">
        <v>41577</v>
      </c>
      <c r="E44963" s="1">
        <v>41584</v>
      </c>
      <c r="F44963">
        <v>0</v>
      </c>
      <c r="G44963">
        <v>828</v>
      </c>
      <c r="H44963">
        <v>808</v>
      </c>
      <c r="I44963">
        <v>3</v>
      </c>
      <c r="J44963">
        <v>26.724</v>
      </c>
      <c r="K44963">
        <v>80.171999999999997</v>
      </c>
      <c r="L44963" s="1" t="str">
        <f>TEXT(StoreSalesTable[[#This Row],[SellDate]],"yyyy")</f>
        <v>2013</v>
      </c>
      <c r="M44963" t="str">
        <f>TEXT(StoreSalesTable[[#This Row],[SellDate]],"MMMM")</f>
        <v>October</v>
      </c>
    </row>
    <row r="44964" spans="1:13" x14ac:dyDescent="0.35">
      <c r="A44964">
        <v>58918</v>
      </c>
      <c r="B44964">
        <v>67826</v>
      </c>
      <c r="C44964" t="s">
        <v>3480</v>
      </c>
      <c r="D44964" s="1">
        <v>41577</v>
      </c>
      <c r="E44964" s="1">
        <v>41584</v>
      </c>
      <c r="F44964">
        <v>0</v>
      </c>
      <c r="G44964">
        <v>828</v>
      </c>
      <c r="H44964">
        <v>920</v>
      </c>
      <c r="I44964">
        <v>4</v>
      </c>
      <c r="J44964">
        <v>158.43</v>
      </c>
      <c r="K44964">
        <v>633.72</v>
      </c>
      <c r="L44964" s="1" t="str">
        <f>TEXT(StoreSalesTable[[#This Row],[SellDate]],"yyyy")</f>
        <v>2013</v>
      </c>
      <c r="M44964" t="str">
        <f>TEXT(StoreSalesTable[[#This Row],[SellDate]],"MMMM")</f>
        <v>October</v>
      </c>
    </row>
    <row r="44965" spans="1:13" x14ac:dyDescent="0.35">
      <c r="A44965">
        <v>58918</v>
      </c>
      <c r="B44965">
        <v>67827</v>
      </c>
      <c r="C44965" t="s">
        <v>3480</v>
      </c>
      <c r="D44965" s="1">
        <v>41577</v>
      </c>
      <c r="E44965" s="1">
        <v>41584</v>
      </c>
      <c r="F44965">
        <v>0</v>
      </c>
      <c r="G44965">
        <v>828</v>
      </c>
      <c r="H44965">
        <v>783</v>
      </c>
      <c r="I44965">
        <v>4</v>
      </c>
      <c r="J44965">
        <v>1376.9939999999999</v>
      </c>
      <c r="K44965">
        <v>5507.9759999999997</v>
      </c>
      <c r="L44965" s="1" t="str">
        <f>TEXT(StoreSalesTable[[#This Row],[SellDate]],"yyyy")</f>
        <v>2013</v>
      </c>
      <c r="M44965" t="str">
        <f>TEXT(StoreSalesTable[[#This Row],[SellDate]],"MMMM")</f>
        <v>October</v>
      </c>
    </row>
    <row r="44966" spans="1:13" x14ac:dyDescent="0.35">
      <c r="A44966">
        <v>58918</v>
      </c>
      <c r="B44966">
        <v>67828</v>
      </c>
      <c r="C44966" t="s">
        <v>3480</v>
      </c>
      <c r="D44966" s="1">
        <v>41577</v>
      </c>
      <c r="E44966" s="1">
        <v>41584</v>
      </c>
      <c r="F44966">
        <v>0</v>
      </c>
      <c r="G44966">
        <v>828</v>
      </c>
      <c r="H44966">
        <v>985</v>
      </c>
      <c r="I44966">
        <v>4</v>
      </c>
      <c r="J44966">
        <v>338.99400000000003</v>
      </c>
      <c r="K44966">
        <v>1355.9760000000001</v>
      </c>
      <c r="L44966" s="1" t="str">
        <f>TEXT(StoreSalesTable[[#This Row],[SellDate]],"yyyy")</f>
        <v>2013</v>
      </c>
      <c r="M44966" t="str">
        <f>TEXT(StoreSalesTable[[#This Row],[SellDate]],"MMMM")</f>
        <v>October</v>
      </c>
    </row>
    <row r="44967" spans="1:13" x14ac:dyDescent="0.35">
      <c r="A44967">
        <v>58918</v>
      </c>
      <c r="B44967">
        <v>67829</v>
      </c>
      <c r="C44967" t="s">
        <v>3480</v>
      </c>
      <c r="D44967" s="1">
        <v>41577</v>
      </c>
      <c r="E44967" s="1">
        <v>41584</v>
      </c>
      <c r="F44967">
        <v>0</v>
      </c>
      <c r="G44967">
        <v>828</v>
      </c>
      <c r="H44967">
        <v>936</v>
      </c>
      <c r="I44967">
        <v>4</v>
      </c>
      <c r="J44967">
        <v>37.253999999999998</v>
      </c>
      <c r="K44967">
        <v>149.01599999999999</v>
      </c>
      <c r="L44967" s="1" t="str">
        <f>TEXT(StoreSalesTable[[#This Row],[SellDate]],"yyyy")</f>
        <v>2013</v>
      </c>
      <c r="M44967" t="str">
        <f>TEXT(StoreSalesTable[[#This Row],[SellDate]],"MMMM")</f>
        <v>October</v>
      </c>
    </row>
    <row r="44968" spans="1:13" x14ac:dyDescent="0.35">
      <c r="A44968">
        <v>58918</v>
      </c>
      <c r="B44968">
        <v>67830</v>
      </c>
      <c r="C44968" t="s">
        <v>3480</v>
      </c>
      <c r="D44968" s="1">
        <v>41577</v>
      </c>
      <c r="E44968" s="1">
        <v>41584</v>
      </c>
      <c r="F44968">
        <v>0</v>
      </c>
      <c r="G44968">
        <v>828</v>
      </c>
      <c r="H44968">
        <v>859</v>
      </c>
      <c r="I44968">
        <v>8</v>
      </c>
      <c r="J44968">
        <v>14.694000000000001</v>
      </c>
      <c r="K44968">
        <v>117.55200000000001</v>
      </c>
      <c r="L44968" s="1" t="str">
        <f>TEXT(StoreSalesTable[[#This Row],[SellDate]],"yyyy")</f>
        <v>2013</v>
      </c>
      <c r="M44968" t="str">
        <f>TEXT(StoreSalesTable[[#This Row],[SellDate]],"MMMM")</f>
        <v>October</v>
      </c>
    </row>
    <row r="44969" spans="1:13" x14ac:dyDescent="0.35">
      <c r="A44969">
        <v>58918</v>
      </c>
      <c r="B44969">
        <v>67831</v>
      </c>
      <c r="C44969" t="s">
        <v>3480</v>
      </c>
      <c r="D44969" s="1">
        <v>41577</v>
      </c>
      <c r="E44969" s="1">
        <v>41584</v>
      </c>
      <c r="F44969">
        <v>0</v>
      </c>
      <c r="G44969">
        <v>828</v>
      </c>
      <c r="H44969">
        <v>858</v>
      </c>
      <c r="I44969">
        <v>3</v>
      </c>
      <c r="J44969">
        <v>14.694000000000001</v>
      </c>
      <c r="K44969">
        <v>44.082000000000001</v>
      </c>
      <c r="L44969" s="1" t="str">
        <f>TEXT(StoreSalesTable[[#This Row],[SellDate]],"yyyy")</f>
        <v>2013</v>
      </c>
      <c r="M44969" t="str">
        <f>TEXT(StoreSalesTable[[#This Row],[SellDate]],"MMMM")</f>
        <v>October</v>
      </c>
    </row>
    <row r="44970" spans="1:13" x14ac:dyDescent="0.35">
      <c r="A44970">
        <v>58918</v>
      </c>
      <c r="B44970">
        <v>67832</v>
      </c>
      <c r="C44970" t="s">
        <v>3480</v>
      </c>
      <c r="D44970" s="1">
        <v>41577</v>
      </c>
      <c r="E44970" s="1">
        <v>41584</v>
      </c>
      <c r="F44970">
        <v>0</v>
      </c>
      <c r="G44970">
        <v>828</v>
      </c>
      <c r="H44970">
        <v>937</v>
      </c>
      <c r="I44970">
        <v>6</v>
      </c>
      <c r="J44970">
        <v>48.594000000000001</v>
      </c>
      <c r="K44970">
        <v>291.56400000000002</v>
      </c>
      <c r="L44970" s="1" t="str">
        <f>TEXT(StoreSalesTable[[#This Row],[SellDate]],"yyyy")</f>
        <v>2013</v>
      </c>
      <c r="M44970" t="str">
        <f>TEXT(StoreSalesTable[[#This Row],[SellDate]],"MMMM")</f>
        <v>October</v>
      </c>
    </row>
    <row r="44971" spans="1:13" x14ac:dyDescent="0.35">
      <c r="A44971">
        <v>58918</v>
      </c>
      <c r="B44971">
        <v>67833</v>
      </c>
      <c r="C44971" t="s">
        <v>3480</v>
      </c>
      <c r="D44971" s="1">
        <v>41577</v>
      </c>
      <c r="E44971" s="1">
        <v>41584</v>
      </c>
      <c r="F44971">
        <v>0</v>
      </c>
      <c r="G44971">
        <v>828</v>
      </c>
      <c r="H44971">
        <v>716</v>
      </c>
      <c r="I44971">
        <v>4</v>
      </c>
      <c r="J44971">
        <v>29.994</v>
      </c>
      <c r="K44971">
        <v>119.976</v>
      </c>
      <c r="L44971" s="1" t="str">
        <f>TEXT(StoreSalesTable[[#This Row],[SellDate]],"yyyy")</f>
        <v>2013</v>
      </c>
      <c r="M44971" t="str">
        <f>TEXT(StoreSalesTable[[#This Row],[SellDate]],"MMMM")</f>
        <v>October</v>
      </c>
    </row>
    <row r="44972" spans="1:13" x14ac:dyDescent="0.35">
      <c r="A44972">
        <v>58918</v>
      </c>
      <c r="B44972">
        <v>67834</v>
      </c>
      <c r="C44972" t="s">
        <v>3480</v>
      </c>
      <c r="D44972" s="1">
        <v>41577</v>
      </c>
      <c r="E44972" s="1">
        <v>41584</v>
      </c>
      <c r="F44972">
        <v>0</v>
      </c>
      <c r="G44972">
        <v>828</v>
      </c>
      <c r="H44972">
        <v>870</v>
      </c>
      <c r="I44972">
        <v>4</v>
      </c>
      <c r="J44972">
        <v>2.9940000000000002</v>
      </c>
      <c r="K44972">
        <v>11.976000000000001</v>
      </c>
      <c r="L44972" s="1" t="str">
        <f>TEXT(StoreSalesTable[[#This Row],[SellDate]],"yyyy")</f>
        <v>2013</v>
      </c>
      <c r="M44972" t="str">
        <f>TEXT(StoreSalesTable[[#This Row],[SellDate]],"MMMM")</f>
        <v>October</v>
      </c>
    </row>
    <row r="44973" spans="1:13" x14ac:dyDescent="0.35">
      <c r="A44973">
        <v>58918</v>
      </c>
      <c r="B44973">
        <v>67835</v>
      </c>
      <c r="C44973" t="s">
        <v>3480</v>
      </c>
      <c r="D44973" s="1">
        <v>41577</v>
      </c>
      <c r="E44973" s="1">
        <v>41584</v>
      </c>
      <c r="F44973">
        <v>0</v>
      </c>
      <c r="G44973">
        <v>828</v>
      </c>
      <c r="H44973">
        <v>944</v>
      </c>
      <c r="I44973">
        <v>3</v>
      </c>
      <c r="J44973">
        <v>158.43</v>
      </c>
      <c r="K44973">
        <v>475.29</v>
      </c>
      <c r="L44973" s="1" t="str">
        <f>TEXT(StoreSalesTable[[#This Row],[SellDate]],"yyyy")</f>
        <v>2013</v>
      </c>
      <c r="M44973" t="str">
        <f>TEXT(StoreSalesTable[[#This Row],[SellDate]],"MMMM")</f>
        <v>October</v>
      </c>
    </row>
    <row r="44974" spans="1:13" x14ac:dyDescent="0.35">
      <c r="A44974">
        <v>58918</v>
      </c>
      <c r="B44974">
        <v>67836</v>
      </c>
      <c r="C44974" t="s">
        <v>3480</v>
      </c>
      <c r="D44974" s="1">
        <v>41577</v>
      </c>
      <c r="E44974" s="1">
        <v>41584</v>
      </c>
      <c r="F44974">
        <v>0</v>
      </c>
      <c r="G44974">
        <v>828</v>
      </c>
      <c r="H44974">
        <v>909</v>
      </c>
      <c r="I44974">
        <v>12</v>
      </c>
      <c r="J44974">
        <v>22.7012</v>
      </c>
      <c r="K44974">
        <v>266.96611200000001</v>
      </c>
      <c r="L44974" s="1" t="str">
        <f>TEXT(StoreSalesTable[[#This Row],[SellDate]],"yyyy")</f>
        <v>2013</v>
      </c>
      <c r="M44974" t="str">
        <f>TEXT(StoreSalesTable[[#This Row],[SellDate]],"MMMM")</f>
        <v>October</v>
      </c>
    </row>
    <row r="44975" spans="1:13" x14ac:dyDescent="0.35">
      <c r="A44975">
        <v>58918</v>
      </c>
      <c r="B44975">
        <v>67837</v>
      </c>
      <c r="C44975" t="s">
        <v>3480</v>
      </c>
      <c r="D44975" s="1">
        <v>41577</v>
      </c>
      <c r="E44975" s="1">
        <v>41584</v>
      </c>
      <c r="F44975">
        <v>0</v>
      </c>
      <c r="G44975">
        <v>828</v>
      </c>
      <c r="H44975">
        <v>743</v>
      </c>
      <c r="I44975">
        <v>2</v>
      </c>
      <c r="J44975">
        <v>809.76</v>
      </c>
      <c r="K44975">
        <v>1619.52</v>
      </c>
      <c r="L44975" s="1" t="str">
        <f>TEXT(StoreSalesTable[[#This Row],[SellDate]],"yyyy")</f>
        <v>2013</v>
      </c>
      <c r="M44975" t="str">
        <f>TEXT(StoreSalesTable[[#This Row],[SellDate]],"MMMM")</f>
        <v>October</v>
      </c>
    </row>
    <row r="44976" spans="1:13" x14ac:dyDescent="0.35">
      <c r="A44976">
        <v>58918</v>
      </c>
      <c r="B44976">
        <v>67838</v>
      </c>
      <c r="C44976" t="s">
        <v>3480</v>
      </c>
      <c r="D44976" s="1">
        <v>41577</v>
      </c>
      <c r="E44976" s="1">
        <v>41584</v>
      </c>
      <c r="F44976">
        <v>0</v>
      </c>
      <c r="G44976">
        <v>828</v>
      </c>
      <c r="H44976">
        <v>784</v>
      </c>
      <c r="I44976">
        <v>3</v>
      </c>
      <c r="J44976">
        <v>1376.9939999999999</v>
      </c>
      <c r="K44976">
        <v>4130.982</v>
      </c>
      <c r="L44976" s="1" t="str">
        <f>TEXT(StoreSalesTable[[#This Row],[SellDate]],"yyyy")</f>
        <v>2013</v>
      </c>
      <c r="M44976" t="str">
        <f>TEXT(StoreSalesTable[[#This Row],[SellDate]],"MMMM")</f>
        <v>October</v>
      </c>
    </row>
    <row r="44977" spans="1:13" x14ac:dyDescent="0.35">
      <c r="A44977">
        <v>58918</v>
      </c>
      <c r="B44977">
        <v>67839</v>
      </c>
      <c r="C44977" t="s">
        <v>3480</v>
      </c>
      <c r="D44977" s="1">
        <v>41577</v>
      </c>
      <c r="E44977" s="1">
        <v>41584</v>
      </c>
      <c r="F44977">
        <v>0</v>
      </c>
      <c r="G44977">
        <v>828</v>
      </c>
      <c r="H44977">
        <v>935</v>
      </c>
      <c r="I44977">
        <v>2</v>
      </c>
      <c r="J44977">
        <v>24.294</v>
      </c>
      <c r="K44977">
        <v>48.588000000000001</v>
      </c>
      <c r="L44977" s="1" t="str">
        <f>TEXT(StoreSalesTable[[#This Row],[SellDate]],"yyyy")</f>
        <v>2013</v>
      </c>
      <c r="M44977" t="str">
        <f>TEXT(StoreSalesTable[[#This Row],[SellDate]],"MMMM")</f>
        <v>October</v>
      </c>
    </row>
    <row r="44978" spans="1:13" x14ac:dyDescent="0.35">
      <c r="A44978">
        <v>58918</v>
      </c>
      <c r="B44978">
        <v>67840</v>
      </c>
      <c r="C44978" t="s">
        <v>3480</v>
      </c>
      <c r="D44978" s="1">
        <v>41577</v>
      </c>
      <c r="E44978" s="1">
        <v>41584</v>
      </c>
      <c r="F44978">
        <v>0</v>
      </c>
      <c r="G44978">
        <v>828</v>
      </c>
      <c r="H44978">
        <v>864</v>
      </c>
      <c r="I44978">
        <v>19</v>
      </c>
      <c r="J44978">
        <v>34.924999999999997</v>
      </c>
      <c r="K44978">
        <v>630.39625000000001</v>
      </c>
      <c r="L44978" s="1" t="str">
        <f>TEXT(StoreSalesTable[[#This Row],[SellDate]],"yyyy")</f>
        <v>2013</v>
      </c>
      <c r="M44978" t="str">
        <f>TEXT(StoreSalesTable[[#This Row],[SellDate]],"MMMM")</f>
        <v>October</v>
      </c>
    </row>
    <row r="44979" spans="1:13" x14ac:dyDescent="0.35">
      <c r="A44979">
        <v>58918</v>
      </c>
      <c r="B44979">
        <v>67841</v>
      </c>
      <c r="C44979" t="s">
        <v>3480</v>
      </c>
      <c r="D44979" s="1">
        <v>41577</v>
      </c>
      <c r="E44979" s="1">
        <v>41584</v>
      </c>
      <c r="F44979">
        <v>0</v>
      </c>
      <c r="G44979">
        <v>828</v>
      </c>
      <c r="H44979">
        <v>910</v>
      </c>
      <c r="I44979">
        <v>6</v>
      </c>
      <c r="J44979">
        <v>31.584</v>
      </c>
      <c r="K44979">
        <v>189.50399999999999</v>
      </c>
      <c r="L44979" s="1" t="str">
        <f>TEXT(StoreSalesTable[[#This Row],[SellDate]],"yyyy")</f>
        <v>2013</v>
      </c>
      <c r="M44979" t="str">
        <f>TEXT(StoreSalesTable[[#This Row],[SellDate]],"MMMM")</f>
        <v>October</v>
      </c>
    </row>
    <row r="44980" spans="1:13" x14ac:dyDescent="0.35">
      <c r="A44980">
        <v>58918</v>
      </c>
      <c r="B44980">
        <v>67842</v>
      </c>
      <c r="C44980" t="s">
        <v>3480</v>
      </c>
      <c r="D44980" s="1">
        <v>41577</v>
      </c>
      <c r="E44980" s="1">
        <v>41584</v>
      </c>
      <c r="F44980">
        <v>0</v>
      </c>
      <c r="G44980">
        <v>828</v>
      </c>
      <c r="H44980">
        <v>994</v>
      </c>
      <c r="I44980">
        <v>7</v>
      </c>
      <c r="J44980">
        <v>32.393999999999998</v>
      </c>
      <c r="K44980">
        <v>226.75800000000001</v>
      </c>
      <c r="L44980" s="1" t="str">
        <f>TEXT(StoreSalesTable[[#This Row],[SellDate]],"yyyy")</f>
        <v>2013</v>
      </c>
      <c r="M44980" t="str">
        <f>TEXT(StoreSalesTable[[#This Row],[SellDate]],"MMMM")</f>
        <v>October</v>
      </c>
    </row>
    <row r="44981" spans="1:13" x14ac:dyDescent="0.35">
      <c r="A44981">
        <v>58918</v>
      </c>
      <c r="B44981">
        <v>67843</v>
      </c>
      <c r="C44981" t="s">
        <v>3480</v>
      </c>
      <c r="D44981" s="1">
        <v>41577</v>
      </c>
      <c r="E44981" s="1">
        <v>41584</v>
      </c>
      <c r="F44981">
        <v>0</v>
      </c>
      <c r="G44981">
        <v>828</v>
      </c>
      <c r="H44981">
        <v>952</v>
      </c>
      <c r="I44981">
        <v>2</v>
      </c>
      <c r="J44981">
        <v>12.144</v>
      </c>
      <c r="K44981">
        <v>24.288</v>
      </c>
      <c r="L44981" s="1" t="str">
        <f>TEXT(StoreSalesTable[[#This Row],[SellDate]],"yyyy")</f>
        <v>2013</v>
      </c>
      <c r="M44981" t="str">
        <f>TEXT(StoreSalesTable[[#This Row],[SellDate]],"MMMM")</f>
        <v>October</v>
      </c>
    </row>
    <row r="44982" spans="1:13" x14ac:dyDescent="0.35">
      <c r="A44982">
        <v>58918</v>
      </c>
      <c r="B44982">
        <v>67844</v>
      </c>
      <c r="C44982" t="s">
        <v>3480</v>
      </c>
      <c r="D44982" s="1">
        <v>41577</v>
      </c>
      <c r="E44982" s="1">
        <v>41584</v>
      </c>
      <c r="F44982">
        <v>0</v>
      </c>
      <c r="G44982">
        <v>828</v>
      </c>
      <c r="H44982">
        <v>951</v>
      </c>
      <c r="I44982">
        <v>6</v>
      </c>
      <c r="J44982">
        <v>242.994</v>
      </c>
      <c r="K44982">
        <v>1457.9639999999999</v>
      </c>
      <c r="L44982" s="1" t="str">
        <f>TEXT(StoreSalesTable[[#This Row],[SellDate]],"yyyy")</f>
        <v>2013</v>
      </c>
      <c r="M44982" t="str">
        <f>TEXT(StoreSalesTable[[#This Row],[SellDate]],"MMMM")</f>
        <v>October</v>
      </c>
    </row>
    <row r="44983" spans="1:13" x14ac:dyDescent="0.35">
      <c r="A44983">
        <v>58918</v>
      </c>
      <c r="B44983">
        <v>67845</v>
      </c>
      <c r="C44983" t="s">
        <v>3480</v>
      </c>
      <c r="D44983" s="1">
        <v>41577</v>
      </c>
      <c r="E44983" s="1">
        <v>41584</v>
      </c>
      <c r="F44983">
        <v>0</v>
      </c>
      <c r="G44983">
        <v>828</v>
      </c>
      <c r="H44983">
        <v>867</v>
      </c>
      <c r="I44983">
        <v>4</v>
      </c>
      <c r="J44983">
        <v>41.994</v>
      </c>
      <c r="K44983">
        <v>167.976</v>
      </c>
      <c r="L44983" s="1" t="str">
        <f>TEXT(StoreSalesTable[[#This Row],[SellDate]],"yyyy")</f>
        <v>2013</v>
      </c>
      <c r="M44983" t="str">
        <f>TEXT(StoreSalesTable[[#This Row],[SellDate]],"MMMM")</f>
        <v>October</v>
      </c>
    </row>
    <row r="44984" spans="1:13" x14ac:dyDescent="0.35">
      <c r="A44984">
        <v>58918</v>
      </c>
      <c r="B44984">
        <v>67846</v>
      </c>
      <c r="C44984" t="s">
        <v>3480</v>
      </c>
      <c r="D44984" s="1">
        <v>41577</v>
      </c>
      <c r="E44984" s="1">
        <v>41584</v>
      </c>
      <c r="F44984">
        <v>0</v>
      </c>
      <c r="G44984">
        <v>828</v>
      </c>
      <c r="H44984">
        <v>712</v>
      </c>
      <c r="I44984">
        <v>20</v>
      </c>
      <c r="J44984">
        <v>4.9444999999999997</v>
      </c>
      <c r="K44984">
        <v>93.945499999999996</v>
      </c>
      <c r="L44984" s="1" t="str">
        <f>TEXT(StoreSalesTable[[#This Row],[SellDate]],"yyyy")</f>
        <v>2013</v>
      </c>
      <c r="M44984" t="str">
        <f>TEXT(StoreSalesTable[[#This Row],[SellDate]],"MMMM")</f>
        <v>October</v>
      </c>
    </row>
    <row r="44985" spans="1:13" x14ac:dyDescent="0.35">
      <c r="A44985">
        <v>58918</v>
      </c>
      <c r="B44985">
        <v>67847</v>
      </c>
      <c r="C44985" t="s">
        <v>3480</v>
      </c>
      <c r="D44985" s="1">
        <v>41577</v>
      </c>
      <c r="E44985" s="1">
        <v>41584</v>
      </c>
      <c r="F44985">
        <v>0</v>
      </c>
      <c r="G44985">
        <v>828</v>
      </c>
      <c r="H44985">
        <v>990</v>
      </c>
      <c r="I44985">
        <v>2</v>
      </c>
      <c r="J44985">
        <v>323.99400000000003</v>
      </c>
      <c r="K44985">
        <v>647.98800000000006</v>
      </c>
      <c r="L44985" s="1" t="str">
        <f>TEXT(StoreSalesTable[[#This Row],[SellDate]],"yyyy")</f>
        <v>2013</v>
      </c>
      <c r="M44985" t="str">
        <f>TEXT(StoreSalesTable[[#This Row],[SellDate]],"MMMM")</f>
        <v>October</v>
      </c>
    </row>
    <row r="44986" spans="1:13" x14ac:dyDescent="0.35">
      <c r="A44986">
        <v>58918</v>
      </c>
      <c r="B44986">
        <v>67848</v>
      </c>
      <c r="C44986" t="s">
        <v>3480</v>
      </c>
      <c r="D44986" s="1">
        <v>41577</v>
      </c>
      <c r="E44986" s="1">
        <v>41584</v>
      </c>
      <c r="F44986">
        <v>0</v>
      </c>
      <c r="G44986">
        <v>828</v>
      </c>
      <c r="H44986">
        <v>876</v>
      </c>
      <c r="I44986">
        <v>13</v>
      </c>
      <c r="J44986">
        <v>69.599999999999994</v>
      </c>
      <c r="K44986">
        <v>886.70399999999995</v>
      </c>
      <c r="L44986" s="1" t="str">
        <f>TEXT(StoreSalesTable[[#This Row],[SellDate]],"yyyy")</f>
        <v>2013</v>
      </c>
      <c r="M44986" t="str">
        <f>TEXT(StoreSalesTable[[#This Row],[SellDate]],"MMMM")</f>
        <v>October</v>
      </c>
    </row>
    <row r="44987" spans="1:13" x14ac:dyDescent="0.35">
      <c r="A44987">
        <v>58918</v>
      </c>
      <c r="B44987">
        <v>67849</v>
      </c>
      <c r="C44987" t="s">
        <v>3480</v>
      </c>
      <c r="D44987" s="1">
        <v>41577</v>
      </c>
      <c r="E44987" s="1">
        <v>41584</v>
      </c>
      <c r="F44987">
        <v>0</v>
      </c>
      <c r="G44987">
        <v>828</v>
      </c>
      <c r="H44987">
        <v>996</v>
      </c>
      <c r="I44987">
        <v>6</v>
      </c>
      <c r="J44987">
        <v>72.894000000000005</v>
      </c>
      <c r="K44987">
        <v>437.36399999999998</v>
      </c>
      <c r="L44987" s="1" t="str">
        <f>TEXT(StoreSalesTable[[#This Row],[SellDate]],"yyyy")</f>
        <v>2013</v>
      </c>
      <c r="M44987" t="str">
        <f>TEXT(StoreSalesTable[[#This Row],[SellDate]],"MMMM")</f>
        <v>October</v>
      </c>
    </row>
    <row r="44988" spans="1:13" x14ac:dyDescent="0.35">
      <c r="A44988">
        <v>58918</v>
      </c>
      <c r="B44988">
        <v>67850</v>
      </c>
      <c r="C44988" t="s">
        <v>3480</v>
      </c>
      <c r="D44988" s="1">
        <v>41577</v>
      </c>
      <c r="E44988" s="1">
        <v>41584</v>
      </c>
      <c r="F44988">
        <v>0</v>
      </c>
      <c r="G44988">
        <v>828</v>
      </c>
      <c r="H44988">
        <v>949</v>
      </c>
      <c r="I44988">
        <v>5</v>
      </c>
      <c r="J44988">
        <v>105.294</v>
      </c>
      <c r="K44988">
        <v>526.47</v>
      </c>
      <c r="L44988" s="1" t="str">
        <f>TEXT(StoreSalesTable[[#This Row],[SellDate]],"yyyy")</f>
        <v>2013</v>
      </c>
      <c r="M44988" t="str">
        <f>TEXT(StoreSalesTable[[#This Row],[SellDate]],"MMMM")</f>
        <v>October</v>
      </c>
    </row>
    <row r="44989" spans="1:13" x14ac:dyDescent="0.35">
      <c r="A44989">
        <v>58918</v>
      </c>
      <c r="B44989">
        <v>67851</v>
      </c>
      <c r="C44989" t="s">
        <v>3480</v>
      </c>
      <c r="D44989" s="1">
        <v>41577</v>
      </c>
      <c r="E44989" s="1">
        <v>41584</v>
      </c>
      <c r="F44989">
        <v>0</v>
      </c>
      <c r="G44989">
        <v>828</v>
      </c>
      <c r="H44989">
        <v>742</v>
      </c>
      <c r="I44989">
        <v>2</v>
      </c>
      <c r="J44989">
        <v>818.7</v>
      </c>
      <c r="K44989">
        <v>1637.4</v>
      </c>
      <c r="L44989" s="1" t="str">
        <f>TEXT(StoreSalesTable[[#This Row],[SellDate]],"yyyy")</f>
        <v>2013</v>
      </c>
      <c r="M44989" t="str">
        <f>TEXT(StoreSalesTable[[#This Row],[SellDate]],"MMMM")</f>
        <v>October</v>
      </c>
    </row>
    <row r="44990" spans="1:13" x14ac:dyDescent="0.35">
      <c r="A44990">
        <v>58918</v>
      </c>
      <c r="B44990">
        <v>67852</v>
      </c>
      <c r="C44990" t="s">
        <v>3480</v>
      </c>
      <c r="D44990" s="1">
        <v>41577</v>
      </c>
      <c r="E44990" s="1">
        <v>41584</v>
      </c>
      <c r="F44990">
        <v>0</v>
      </c>
      <c r="G44990">
        <v>828</v>
      </c>
      <c r="H44990">
        <v>873</v>
      </c>
      <c r="I44990">
        <v>4</v>
      </c>
      <c r="J44990">
        <v>1.3740000000000001</v>
      </c>
      <c r="K44990">
        <v>5.4960000000000004</v>
      </c>
      <c r="L44990" s="1" t="str">
        <f>TEXT(StoreSalesTable[[#This Row],[SellDate]],"yyyy")</f>
        <v>2013</v>
      </c>
      <c r="M44990" t="str">
        <f>TEXT(StoreSalesTable[[#This Row],[SellDate]],"MMMM")</f>
        <v>October</v>
      </c>
    </row>
    <row r="44991" spans="1:13" x14ac:dyDescent="0.35">
      <c r="A44991">
        <v>58918</v>
      </c>
      <c r="B44991">
        <v>67853</v>
      </c>
      <c r="C44991" t="s">
        <v>3480</v>
      </c>
      <c r="D44991" s="1">
        <v>41577</v>
      </c>
      <c r="E44991" s="1">
        <v>41584</v>
      </c>
      <c r="F44991">
        <v>0</v>
      </c>
      <c r="G44991">
        <v>828</v>
      </c>
      <c r="H44991">
        <v>905</v>
      </c>
      <c r="I44991">
        <v>5</v>
      </c>
      <c r="J44991">
        <v>218.45400000000001</v>
      </c>
      <c r="K44991">
        <v>1092.27</v>
      </c>
      <c r="L44991" s="1" t="str">
        <f>TEXT(StoreSalesTable[[#This Row],[SellDate]],"yyyy")</f>
        <v>2013</v>
      </c>
      <c r="M44991" t="str">
        <f>TEXT(StoreSalesTable[[#This Row],[SellDate]],"MMMM")</f>
        <v>October</v>
      </c>
    </row>
    <row r="44992" spans="1:13" x14ac:dyDescent="0.35">
      <c r="A44992">
        <v>58918</v>
      </c>
      <c r="B44992">
        <v>67854</v>
      </c>
      <c r="C44992" t="s">
        <v>3480</v>
      </c>
      <c r="D44992" s="1">
        <v>41577</v>
      </c>
      <c r="E44992" s="1">
        <v>41584</v>
      </c>
      <c r="F44992">
        <v>0</v>
      </c>
      <c r="G44992">
        <v>828</v>
      </c>
      <c r="H44992">
        <v>880</v>
      </c>
      <c r="I44992">
        <v>2</v>
      </c>
      <c r="J44992">
        <v>32.994</v>
      </c>
      <c r="K44992">
        <v>65.988</v>
      </c>
      <c r="L44992" s="1" t="str">
        <f>TEXT(StoreSalesTable[[#This Row],[SellDate]],"yyyy")</f>
        <v>2013</v>
      </c>
      <c r="M44992" t="str">
        <f>TEXT(StoreSalesTable[[#This Row],[SellDate]],"MMMM")</f>
        <v>October</v>
      </c>
    </row>
    <row r="44993" spans="1:13" x14ac:dyDescent="0.35">
      <c r="A44993">
        <v>58918</v>
      </c>
      <c r="B44993">
        <v>67855</v>
      </c>
      <c r="C44993" t="s">
        <v>3480</v>
      </c>
      <c r="D44993" s="1">
        <v>41577</v>
      </c>
      <c r="E44993" s="1">
        <v>41584</v>
      </c>
      <c r="F44993">
        <v>0</v>
      </c>
      <c r="G44993">
        <v>828</v>
      </c>
      <c r="H44993">
        <v>747</v>
      </c>
      <c r="I44993">
        <v>2</v>
      </c>
      <c r="J44993">
        <v>809.76</v>
      </c>
      <c r="K44993">
        <v>1619.52</v>
      </c>
      <c r="L44993" s="1" t="str">
        <f>TEXT(StoreSalesTable[[#This Row],[SellDate]],"yyyy")</f>
        <v>2013</v>
      </c>
      <c r="M44993" t="str">
        <f>TEXT(StoreSalesTable[[#This Row],[SellDate]],"MMMM")</f>
        <v>October</v>
      </c>
    </row>
    <row r="44994" spans="1:13" x14ac:dyDescent="0.35">
      <c r="A44994">
        <v>58918</v>
      </c>
      <c r="B44994">
        <v>67856</v>
      </c>
      <c r="C44994" t="s">
        <v>3480</v>
      </c>
      <c r="D44994" s="1">
        <v>41577</v>
      </c>
      <c r="E44994" s="1">
        <v>41584</v>
      </c>
      <c r="F44994">
        <v>0</v>
      </c>
      <c r="G44994">
        <v>828</v>
      </c>
      <c r="H44994">
        <v>708</v>
      </c>
      <c r="I44994">
        <v>7</v>
      </c>
      <c r="J44994">
        <v>20.994</v>
      </c>
      <c r="K44994">
        <v>146.958</v>
      </c>
      <c r="L44994" s="1" t="str">
        <f>TEXT(StoreSalesTable[[#This Row],[SellDate]],"yyyy")</f>
        <v>2013</v>
      </c>
      <c r="M44994" t="str">
        <f>TEXT(StoreSalesTable[[#This Row],[SellDate]],"MMMM")</f>
        <v>October</v>
      </c>
    </row>
    <row r="44995" spans="1:13" x14ac:dyDescent="0.35">
      <c r="A44995">
        <v>58918</v>
      </c>
      <c r="B44995">
        <v>67857</v>
      </c>
      <c r="C44995" t="s">
        <v>3480</v>
      </c>
      <c r="D44995" s="1">
        <v>41577</v>
      </c>
      <c r="E44995" s="1">
        <v>41584</v>
      </c>
      <c r="F44995">
        <v>0</v>
      </c>
      <c r="G44995">
        <v>828</v>
      </c>
      <c r="H44995">
        <v>917</v>
      </c>
      <c r="I44995">
        <v>3</v>
      </c>
      <c r="J44995">
        <v>158.43</v>
      </c>
      <c r="K44995">
        <v>475.29</v>
      </c>
      <c r="L44995" s="1" t="str">
        <f>TEXT(StoreSalesTable[[#This Row],[SellDate]],"yyyy")</f>
        <v>2013</v>
      </c>
      <c r="M44995" t="str">
        <f>TEXT(StoreSalesTable[[#This Row],[SellDate]],"MMMM")</f>
        <v>October</v>
      </c>
    </row>
    <row r="44996" spans="1:13" x14ac:dyDescent="0.35">
      <c r="A44996">
        <v>58918</v>
      </c>
      <c r="B44996">
        <v>67858</v>
      </c>
      <c r="C44996" t="s">
        <v>3480</v>
      </c>
      <c r="D44996" s="1">
        <v>41577</v>
      </c>
      <c r="E44996" s="1">
        <v>41584</v>
      </c>
      <c r="F44996">
        <v>0</v>
      </c>
      <c r="G44996">
        <v>828</v>
      </c>
      <c r="H44996">
        <v>715</v>
      </c>
      <c r="I44996">
        <v>10</v>
      </c>
      <c r="J44996">
        <v>29.994</v>
      </c>
      <c r="K44996">
        <v>299.94</v>
      </c>
      <c r="L44996" s="1" t="str">
        <f>TEXT(StoreSalesTable[[#This Row],[SellDate]],"yyyy")</f>
        <v>2013</v>
      </c>
      <c r="M44996" t="str">
        <f>TEXT(StoreSalesTable[[#This Row],[SellDate]],"MMMM")</f>
        <v>October</v>
      </c>
    </row>
    <row r="44997" spans="1:13" x14ac:dyDescent="0.35">
      <c r="A44997">
        <v>58918</v>
      </c>
      <c r="B44997">
        <v>67859</v>
      </c>
      <c r="C44997" t="s">
        <v>3480</v>
      </c>
      <c r="D44997" s="1">
        <v>41577</v>
      </c>
      <c r="E44997" s="1">
        <v>41584</v>
      </c>
      <c r="F44997">
        <v>0</v>
      </c>
      <c r="G44997">
        <v>828</v>
      </c>
      <c r="H44997">
        <v>924</v>
      </c>
      <c r="I44997">
        <v>3</v>
      </c>
      <c r="J44997">
        <v>149.874</v>
      </c>
      <c r="K44997">
        <v>449.62200000000001</v>
      </c>
      <c r="L44997" s="1" t="str">
        <f>TEXT(StoreSalesTable[[#This Row],[SellDate]],"yyyy")</f>
        <v>2013</v>
      </c>
      <c r="M44997" t="str">
        <f>TEXT(StoreSalesTable[[#This Row],[SellDate]],"MMMM")</f>
        <v>October</v>
      </c>
    </row>
    <row r="44998" spans="1:13" x14ac:dyDescent="0.35">
      <c r="A44998">
        <v>58918</v>
      </c>
      <c r="B44998">
        <v>67860</v>
      </c>
      <c r="C44998" t="s">
        <v>3480</v>
      </c>
      <c r="D44998" s="1">
        <v>41577</v>
      </c>
      <c r="E44998" s="1">
        <v>41584</v>
      </c>
      <c r="F44998">
        <v>0</v>
      </c>
      <c r="G44998">
        <v>828</v>
      </c>
      <c r="H44998">
        <v>904</v>
      </c>
      <c r="I44998">
        <v>6</v>
      </c>
      <c r="J44998">
        <v>218.45400000000001</v>
      </c>
      <c r="K44998">
        <v>1310.7239999999999</v>
      </c>
      <c r="L44998" s="1" t="str">
        <f>TEXT(StoreSalesTable[[#This Row],[SellDate]],"yyyy")</f>
        <v>2013</v>
      </c>
      <c r="M44998" t="str">
        <f>TEXT(StoreSalesTable[[#This Row],[SellDate]],"MMMM")</f>
        <v>October</v>
      </c>
    </row>
    <row r="44999" spans="1:13" x14ac:dyDescent="0.35">
      <c r="A44999">
        <v>58918</v>
      </c>
      <c r="B44999">
        <v>67861</v>
      </c>
      <c r="C44999" t="s">
        <v>3480</v>
      </c>
      <c r="D44999" s="1">
        <v>41577</v>
      </c>
      <c r="E44999" s="1">
        <v>41584</v>
      </c>
      <c r="F44999">
        <v>0</v>
      </c>
      <c r="G44999">
        <v>828</v>
      </c>
      <c r="H44999">
        <v>881</v>
      </c>
      <c r="I44999">
        <v>5</v>
      </c>
      <c r="J44999">
        <v>32.393999999999998</v>
      </c>
      <c r="K44999">
        <v>161.97</v>
      </c>
      <c r="L44999" s="1" t="str">
        <f>TEXT(StoreSalesTable[[#This Row],[SellDate]],"yyyy")</f>
        <v>2013</v>
      </c>
      <c r="M44999" t="str">
        <f>TEXT(StoreSalesTable[[#This Row],[SellDate]],"MMMM")</f>
        <v>October</v>
      </c>
    </row>
    <row r="45000" spans="1:13" x14ac:dyDescent="0.35">
      <c r="A45000">
        <v>58918</v>
      </c>
      <c r="B45000">
        <v>67862</v>
      </c>
      <c r="C45000" t="s">
        <v>3480</v>
      </c>
      <c r="D45000" s="1">
        <v>41577</v>
      </c>
      <c r="E45000" s="1">
        <v>41584</v>
      </c>
      <c r="F45000">
        <v>0</v>
      </c>
      <c r="G45000">
        <v>828</v>
      </c>
      <c r="H45000">
        <v>869</v>
      </c>
      <c r="I45000">
        <v>12</v>
      </c>
      <c r="J45000">
        <v>40.594200000000001</v>
      </c>
      <c r="K45000">
        <v>477.38779199999999</v>
      </c>
      <c r="L45000" s="1" t="str">
        <f>TEXT(StoreSalesTable[[#This Row],[SellDate]],"yyyy")</f>
        <v>2013</v>
      </c>
      <c r="M45000" t="str">
        <f>TEXT(StoreSalesTable[[#This Row],[SellDate]],"MMMM")</f>
        <v>October</v>
      </c>
    </row>
    <row r="45001" spans="1:13" x14ac:dyDescent="0.35">
      <c r="A45001">
        <v>58918</v>
      </c>
      <c r="B45001">
        <v>67863</v>
      </c>
      <c r="C45001" t="s">
        <v>3480</v>
      </c>
      <c r="D45001" s="1">
        <v>41577</v>
      </c>
      <c r="E45001" s="1">
        <v>41584</v>
      </c>
      <c r="F45001">
        <v>0</v>
      </c>
      <c r="G45001">
        <v>828</v>
      </c>
      <c r="H45001">
        <v>908</v>
      </c>
      <c r="I45001">
        <v>4</v>
      </c>
      <c r="J45001">
        <v>16.271999999999998</v>
      </c>
      <c r="K45001">
        <v>65.087999999999994</v>
      </c>
      <c r="L45001" s="1" t="str">
        <f>TEXT(StoreSalesTable[[#This Row],[SellDate]],"yyyy")</f>
        <v>2013</v>
      </c>
      <c r="M45001" t="str">
        <f>TEXT(StoreSalesTable[[#This Row],[SellDate]],"MMMM")</f>
        <v>October</v>
      </c>
    </row>
    <row r="45002" spans="1:13" x14ac:dyDescent="0.35">
      <c r="A45002">
        <v>58918</v>
      </c>
      <c r="B45002">
        <v>67864</v>
      </c>
      <c r="C45002" t="s">
        <v>3480</v>
      </c>
      <c r="D45002" s="1">
        <v>41577</v>
      </c>
      <c r="E45002" s="1">
        <v>41584</v>
      </c>
      <c r="F45002">
        <v>0</v>
      </c>
      <c r="G45002">
        <v>828</v>
      </c>
      <c r="H45002">
        <v>984</v>
      </c>
      <c r="I45002">
        <v>4</v>
      </c>
      <c r="J45002">
        <v>338.99400000000003</v>
      </c>
      <c r="K45002">
        <v>1355.9760000000001</v>
      </c>
      <c r="L45002" s="1" t="str">
        <f>TEXT(StoreSalesTable[[#This Row],[SellDate]],"yyyy")</f>
        <v>2013</v>
      </c>
      <c r="M45002" t="str">
        <f>TEXT(StoreSalesTable[[#This Row],[SellDate]],"MMMM")</f>
        <v>October</v>
      </c>
    </row>
    <row r="45003" spans="1:13" x14ac:dyDescent="0.35">
      <c r="A45003">
        <v>58918</v>
      </c>
      <c r="B45003">
        <v>67865</v>
      </c>
      <c r="C45003" t="s">
        <v>3480</v>
      </c>
      <c r="D45003" s="1">
        <v>41577</v>
      </c>
      <c r="E45003" s="1">
        <v>41584</v>
      </c>
      <c r="F45003">
        <v>0</v>
      </c>
      <c r="G45003">
        <v>828</v>
      </c>
      <c r="H45003">
        <v>711</v>
      </c>
      <c r="I45003">
        <v>6</v>
      </c>
      <c r="J45003">
        <v>20.994</v>
      </c>
      <c r="K45003">
        <v>125.964</v>
      </c>
      <c r="L45003" s="1" t="str">
        <f>TEXT(StoreSalesTable[[#This Row],[SellDate]],"yyyy")</f>
        <v>2013</v>
      </c>
      <c r="M45003" t="str">
        <f>TEXT(StoreSalesTable[[#This Row],[SellDate]],"MMMM")</f>
        <v>October</v>
      </c>
    </row>
    <row r="45004" spans="1:13" x14ac:dyDescent="0.35">
      <c r="A45004">
        <v>58918</v>
      </c>
      <c r="B45004">
        <v>67866</v>
      </c>
      <c r="C45004" t="s">
        <v>3480</v>
      </c>
      <c r="D45004" s="1">
        <v>41577</v>
      </c>
      <c r="E45004" s="1">
        <v>41584</v>
      </c>
      <c r="F45004">
        <v>0</v>
      </c>
      <c r="G45004">
        <v>828</v>
      </c>
      <c r="H45004">
        <v>926</v>
      </c>
      <c r="I45004">
        <v>6</v>
      </c>
      <c r="J45004">
        <v>149.874</v>
      </c>
      <c r="K45004">
        <v>899.24400000000003</v>
      </c>
      <c r="L45004" s="1" t="str">
        <f>TEXT(StoreSalesTable[[#This Row],[SellDate]],"yyyy")</f>
        <v>2013</v>
      </c>
      <c r="M45004" t="str">
        <f>TEXT(StoreSalesTable[[#This Row],[SellDate]],"MMMM")</f>
        <v>October</v>
      </c>
    </row>
    <row r="45005" spans="1:13" x14ac:dyDescent="0.35">
      <c r="A45005">
        <v>58918</v>
      </c>
      <c r="B45005">
        <v>67867</v>
      </c>
      <c r="C45005" t="s">
        <v>3480</v>
      </c>
      <c r="D45005" s="1">
        <v>41577</v>
      </c>
      <c r="E45005" s="1">
        <v>41584</v>
      </c>
      <c r="F45005">
        <v>0</v>
      </c>
      <c r="G45005">
        <v>828</v>
      </c>
      <c r="H45005">
        <v>988</v>
      </c>
      <c r="I45005">
        <v>2</v>
      </c>
      <c r="J45005">
        <v>338.99400000000003</v>
      </c>
      <c r="K45005">
        <v>677.98800000000006</v>
      </c>
      <c r="L45005" s="1" t="str">
        <f>TEXT(StoreSalesTable[[#This Row],[SellDate]],"yyyy")</f>
        <v>2013</v>
      </c>
      <c r="M45005" t="str">
        <f>TEXT(StoreSalesTable[[#This Row],[SellDate]],"MMMM")</f>
        <v>October</v>
      </c>
    </row>
    <row r="45006" spans="1:13" x14ac:dyDescent="0.35">
      <c r="A45006">
        <v>58918</v>
      </c>
      <c r="B45006">
        <v>67868</v>
      </c>
      <c r="C45006" t="s">
        <v>3480</v>
      </c>
      <c r="D45006" s="1">
        <v>41577</v>
      </c>
      <c r="E45006" s="1">
        <v>41584</v>
      </c>
      <c r="F45006">
        <v>0</v>
      </c>
      <c r="G45006">
        <v>828</v>
      </c>
      <c r="H45006">
        <v>868</v>
      </c>
      <c r="I45006">
        <v>1</v>
      </c>
      <c r="J45006">
        <v>41.994</v>
      </c>
      <c r="K45006">
        <v>41.994</v>
      </c>
      <c r="L45006" s="1" t="str">
        <f>TEXT(StoreSalesTable[[#This Row],[SellDate]],"yyyy")</f>
        <v>2013</v>
      </c>
      <c r="M45006" t="str">
        <f>TEXT(StoreSalesTable[[#This Row],[SellDate]],"MMMM")</f>
        <v>October</v>
      </c>
    </row>
    <row r="45007" spans="1:13" x14ac:dyDescent="0.35">
      <c r="A45007">
        <v>58918</v>
      </c>
      <c r="B45007">
        <v>67869</v>
      </c>
      <c r="C45007" t="s">
        <v>3480</v>
      </c>
      <c r="D45007" s="1">
        <v>41577</v>
      </c>
      <c r="E45007" s="1">
        <v>41584</v>
      </c>
      <c r="F45007">
        <v>0</v>
      </c>
      <c r="G45007">
        <v>828</v>
      </c>
      <c r="H45007">
        <v>748</v>
      </c>
      <c r="I45007">
        <v>2</v>
      </c>
      <c r="J45007">
        <v>818.7</v>
      </c>
      <c r="K45007">
        <v>1637.4</v>
      </c>
      <c r="L45007" s="1" t="str">
        <f>TEXT(StoreSalesTable[[#This Row],[SellDate]],"yyyy")</f>
        <v>2013</v>
      </c>
      <c r="M45007" t="str">
        <f>TEXT(StoreSalesTable[[#This Row],[SellDate]],"MMMM")</f>
        <v>October</v>
      </c>
    </row>
    <row r="45008" spans="1:13" x14ac:dyDescent="0.35">
      <c r="A45008">
        <v>58918</v>
      </c>
      <c r="B45008">
        <v>67870</v>
      </c>
      <c r="C45008" t="s">
        <v>3480</v>
      </c>
      <c r="D45008" s="1">
        <v>41577</v>
      </c>
      <c r="E45008" s="1">
        <v>41584</v>
      </c>
      <c r="F45008">
        <v>0</v>
      </c>
      <c r="G45008">
        <v>828</v>
      </c>
      <c r="H45008">
        <v>918</v>
      </c>
      <c r="I45008">
        <v>4</v>
      </c>
      <c r="J45008">
        <v>158.43</v>
      </c>
      <c r="K45008">
        <v>633.72</v>
      </c>
      <c r="L45008" s="1" t="str">
        <f>TEXT(StoreSalesTable[[#This Row],[SellDate]],"yyyy")</f>
        <v>2013</v>
      </c>
      <c r="M45008" t="str">
        <f>TEXT(StoreSalesTable[[#This Row],[SellDate]],"MMMM")</f>
        <v>October</v>
      </c>
    </row>
    <row r="45009" spans="1:13" x14ac:dyDescent="0.35">
      <c r="A45009">
        <v>58919</v>
      </c>
      <c r="B45009">
        <v>67871</v>
      </c>
      <c r="C45009" t="s">
        <v>3481</v>
      </c>
      <c r="D45009" s="1">
        <v>41577</v>
      </c>
      <c r="E45009" s="1">
        <v>41584</v>
      </c>
      <c r="F45009">
        <v>0</v>
      </c>
      <c r="G45009">
        <v>696</v>
      </c>
      <c r="H45009">
        <v>886</v>
      </c>
      <c r="I45009">
        <v>1</v>
      </c>
      <c r="J45009">
        <v>200.05199999999999</v>
      </c>
      <c r="K45009">
        <v>200.05199999999999</v>
      </c>
      <c r="L45009" s="1" t="str">
        <f>TEXT(StoreSalesTable[[#This Row],[SellDate]],"yyyy")</f>
        <v>2013</v>
      </c>
      <c r="M45009" t="str">
        <f>TEXT(StoreSalesTable[[#This Row],[SellDate]],"MMMM")</f>
        <v>October</v>
      </c>
    </row>
    <row r="45010" spans="1:13" x14ac:dyDescent="0.35">
      <c r="A45010">
        <v>58919</v>
      </c>
      <c r="B45010">
        <v>67872</v>
      </c>
      <c r="C45010" t="s">
        <v>3481</v>
      </c>
      <c r="D45010" s="1">
        <v>41577</v>
      </c>
      <c r="E45010" s="1">
        <v>41584</v>
      </c>
      <c r="F45010">
        <v>0</v>
      </c>
      <c r="G45010">
        <v>696</v>
      </c>
      <c r="H45010">
        <v>900</v>
      </c>
      <c r="I45010">
        <v>1</v>
      </c>
      <c r="J45010">
        <v>200.05199999999999</v>
      </c>
      <c r="K45010">
        <v>200.05199999999999</v>
      </c>
      <c r="L45010" s="1" t="str">
        <f>TEXT(StoreSalesTable[[#This Row],[SellDate]],"yyyy")</f>
        <v>2013</v>
      </c>
      <c r="M45010" t="str">
        <f>TEXT(StoreSalesTable[[#This Row],[SellDate]],"MMMM")</f>
        <v>October</v>
      </c>
    </row>
    <row r="45011" spans="1:13" x14ac:dyDescent="0.35">
      <c r="A45011">
        <v>58919</v>
      </c>
      <c r="B45011">
        <v>67873</v>
      </c>
      <c r="C45011" t="s">
        <v>3481</v>
      </c>
      <c r="D45011" s="1">
        <v>41577</v>
      </c>
      <c r="E45011" s="1">
        <v>41584</v>
      </c>
      <c r="F45011">
        <v>0</v>
      </c>
      <c r="G45011">
        <v>696</v>
      </c>
      <c r="H45011">
        <v>890</v>
      </c>
      <c r="I45011">
        <v>1</v>
      </c>
      <c r="J45011">
        <v>602.346</v>
      </c>
      <c r="K45011">
        <v>602.346</v>
      </c>
      <c r="L45011" s="1" t="str">
        <f>TEXT(StoreSalesTable[[#This Row],[SellDate]],"yyyy")</f>
        <v>2013</v>
      </c>
      <c r="M45011" t="str">
        <f>TEXT(StoreSalesTable[[#This Row],[SellDate]],"MMMM")</f>
        <v>October</v>
      </c>
    </row>
    <row r="45012" spans="1:13" x14ac:dyDescent="0.35">
      <c r="A45012">
        <v>58919</v>
      </c>
      <c r="B45012">
        <v>67874</v>
      </c>
      <c r="C45012" t="s">
        <v>3481</v>
      </c>
      <c r="D45012" s="1">
        <v>41577</v>
      </c>
      <c r="E45012" s="1">
        <v>41584</v>
      </c>
      <c r="F45012">
        <v>0</v>
      </c>
      <c r="G45012">
        <v>696</v>
      </c>
      <c r="H45012">
        <v>954</v>
      </c>
      <c r="I45012">
        <v>6</v>
      </c>
      <c r="J45012">
        <v>1430.442</v>
      </c>
      <c r="K45012">
        <v>8582.652</v>
      </c>
      <c r="L45012" s="1" t="str">
        <f>TEXT(StoreSalesTable[[#This Row],[SellDate]],"yyyy")</f>
        <v>2013</v>
      </c>
      <c r="M45012" t="str">
        <f>TEXT(StoreSalesTable[[#This Row],[SellDate]],"MMMM")</f>
        <v>October</v>
      </c>
    </row>
    <row r="45013" spans="1:13" x14ac:dyDescent="0.35">
      <c r="A45013">
        <v>58919</v>
      </c>
      <c r="B45013">
        <v>67875</v>
      </c>
      <c r="C45013" t="s">
        <v>3481</v>
      </c>
      <c r="D45013" s="1">
        <v>41577</v>
      </c>
      <c r="E45013" s="1">
        <v>41584</v>
      </c>
      <c r="F45013">
        <v>0</v>
      </c>
      <c r="G45013">
        <v>696</v>
      </c>
      <c r="H45013">
        <v>916</v>
      </c>
      <c r="I45013">
        <v>4</v>
      </c>
      <c r="J45013">
        <v>31.584</v>
      </c>
      <c r="K45013">
        <v>126.336</v>
      </c>
      <c r="L45013" s="1" t="str">
        <f>TEXT(StoreSalesTable[[#This Row],[SellDate]],"yyyy")</f>
        <v>2013</v>
      </c>
      <c r="M45013" t="str">
        <f>TEXT(StoreSalesTable[[#This Row],[SellDate]],"MMMM")</f>
        <v>October</v>
      </c>
    </row>
    <row r="45014" spans="1:13" x14ac:dyDescent="0.35">
      <c r="A45014">
        <v>58919</v>
      </c>
      <c r="B45014">
        <v>67876</v>
      </c>
      <c r="C45014" t="s">
        <v>3481</v>
      </c>
      <c r="D45014" s="1">
        <v>41577</v>
      </c>
      <c r="E45014" s="1">
        <v>41584</v>
      </c>
      <c r="F45014">
        <v>0</v>
      </c>
      <c r="G45014">
        <v>696</v>
      </c>
      <c r="H45014">
        <v>970</v>
      </c>
      <c r="I45014">
        <v>1</v>
      </c>
      <c r="J45014">
        <v>728.91</v>
      </c>
      <c r="K45014">
        <v>728.91</v>
      </c>
      <c r="L45014" s="1" t="str">
        <f>TEXT(StoreSalesTable[[#This Row],[SellDate]],"yyyy")</f>
        <v>2013</v>
      </c>
      <c r="M45014" t="str">
        <f>TEXT(StoreSalesTable[[#This Row],[SellDate]],"MMMM")</f>
        <v>October</v>
      </c>
    </row>
    <row r="45015" spans="1:13" x14ac:dyDescent="0.35">
      <c r="A45015">
        <v>58919</v>
      </c>
      <c r="B45015">
        <v>67877</v>
      </c>
      <c r="C45015" t="s">
        <v>3481</v>
      </c>
      <c r="D45015" s="1">
        <v>41577</v>
      </c>
      <c r="E45015" s="1">
        <v>41584</v>
      </c>
      <c r="F45015">
        <v>0</v>
      </c>
      <c r="G45015">
        <v>696</v>
      </c>
      <c r="H45015">
        <v>891</v>
      </c>
      <c r="I45015">
        <v>1</v>
      </c>
      <c r="J45015">
        <v>602.346</v>
      </c>
      <c r="K45015">
        <v>602.346</v>
      </c>
      <c r="L45015" s="1" t="str">
        <f>TEXT(StoreSalesTable[[#This Row],[SellDate]],"yyyy")</f>
        <v>2013</v>
      </c>
      <c r="M45015" t="str">
        <f>TEXT(StoreSalesTable[[#This Row],[SellDate]],"MMMM")</f>
        <v>October</v>
      </c>
    </row>
    <row r="45016" spans="1:13" x14ac:dyDescent="0.35">
      <c r="A45016">
        <v>58919</v>
      </c>
      <c r="B45016">
        <v>67878</v>
      </c>
      <c r="C45016" t="s">
        <v>3481</v>
      </c>
      <c r="D45016" s="1">
        <v>41577</v>
      </c>
      <c r="E45016" s="1">
        <v>41584</v>
      </c>
      <c r="F45016">
        <v>0</v>
      </c>
      <c r="G45016">
        <v>696</v>
      </c>
      <c r="H45016">
        <v>953</v>
      </c>
      <c r="I45016">
        <v>6</v>
      </c>
      <c r="J45016">
        <v>728.91</v>
      </c>
      <c r="K45016">
        <v>4373.46</v>
      </c>
      <c r="L45016" s="1" t="str">
        <f>TEXT(StoreSalesTable[[#This Row],[SellDate]],"yyyy")</f>
        <v>2013</v>
      </c>
      <c r="M45016" t="str">
        <f>TEXT(StoreSalesTable[[#This Row],[SellDate]],"MMMM")</f>
        <v>October</v>
      </c>
    </row>
    <row r="45017" spans="1:13" x14ac:dyDescent="0.35">
      <c r="A45017">
        <v>58919</v>
      </c>
      <c r="B45017">
        <v>67879</v>
      </c>
      <c r="C45017" t="s">
        <v>3481</v>
      </c>
      <c r="D45017" s="1">
        <v>41577</v>
      </c>
      <c r="E45017" s="1">
        <v>41584</v>
      </c>
      <c r="F45017">
        <v>0</v>
      </c>
      <c r="G45017">
        <v>696</v>
      </c>
      <c r="H45017">
        <v>947</v>
      </c>
      <c r="I45017">
        <v>2</v>
      </c>
      <c r="J45017">
        <v>54.942</v>
      </c>
      <c r="K45017">
        <v>109.884</v>
      </c>
      <c r="L45017" s="1" t="str">
        <f>TEXT(StoreSalesTable[[#This Row],[SellDate]],"yyyy")</f>
        <v>2013</v>
      </c>
      <c r="M45017" t="str">
        <f>TEXT(StoreSalesTable[[#This Row],[SellDate]],"MMMM")</f>
        <v>October</v>
      </c>
    </row>
    <row r="45018" spans="1:13" x14ac:dyDescent="0.35">
      <c r="A45018">
        <v>58919</v>
      </c>
      <c r="B45018">
        <v>67880</v>
      </c>
      <c r="C45018" t="s">
        <v>3481</v>
      </c>
      <c r="D45018" s="1">
        <v>41577</v>
      </c>
      <c r="E45018" s="1">
        <v>41584</v>
      </c>
      <c r="F45018">
        <v>0</v>
      </c>
      <c r="G45018">
        <v>696</v>
      </c>
      <c r="H45018">
        <v>885</v>
      </c>
      <c r="I45018">
        <v>2</v>
      </c>
      <c r="J45018">
        <v>602.346</v>
      </c>
      <c r="K45018">
        <v>1204.692</v>
      </c>
      <c r="L45018" s="1" t="str">
        <f>TEXT(StoreSalesTable[[#This Row],[SellDate]],"yyyy")</f>
        <v>2013</v>
      </c>
      <c r="M45018" t="str">
        <f>TEXT(StoreSalesTable[[#This Row],[SellDate]],"MMMM")</f>
        <v>October</v>
      </c>
    </row>
    <row r="45019" spans="1:13" x14ac:dyDescent="0.35">
      <c r="A45019">
        <v>58919</v>
      </c>
      <c r="B45019">
        <v>67881</v>
      </c>
      <c r="C45019" t="s">
        <v>3481</v>
      </c>
      <c r="D45019" s="1">
        <v>41577</v>
      </c>
      <c r="E45019" s="1">
        <v>41584</v>
      </c>
      <c r="F45019">
        <v>0</v>
      </c>
      <c r="G45019">
        <v>696</v>
      </c>
      <c r="H45019">
        <v>979</v>
      </c>
      <c r="I45019">
        <v>6</v>
      </c>
      <c r="J45019">
        <v>445.41</v>
      </c>
      <c r="K45019">
        <v>2672.46</v>
      </c>
      <c r="L45019" s="1" t="str">
        <f>TEXT(StoreSalesTable[[#This Row],[SellDate]],"yyyy")</f>
        <v>2013</v>
      </c>
      <c r="M45019" t="str">
        <f>TEXT(StoreSalesTable[[#This Row],[SellDate]],"MMMM")</f>
        <v>October</v>
      </c>
    </row>
    <row r="45020" spans="1:13" x14ac:dyDescent="0.35">
      <c r="A45020">
        <v>58919</v>
      </c>
      <c r="B45020">
        <v>67882</v>
      </c>
      <c r="C45020" t="s">
        <v>3481</v>
      </c>
      <c r="D45020" s="1">
        <v>41577</v>
      </c>
      <c r="E45020" s="1">
        <v>41584</v>
      </c>
      <c r="F45020">
        <v>0</v>
      </c>
      <c r="G45020">
        <v>696</v>
      </c>
      <c r="H45020">
        <v>962</v>
      </c>
      <c r="I45020">
        <v>2</v>
      </c>
      <c r="J45020">
        <v>445.41</v>
      </c>
      <c r="K45020">
        <v>890.82</v>
      </c>
      <c r="L45020" s="1" t="str">
        <f>TEXT(StoreSalesTable[[#This Row],[SellDate]],"yyyy")</f>
        <v>2013</v>
      </c>
      <c r="M45020" t="str">
        <f>TEXT(StoreSalesTable[[#This Row],[SellDate]],"MMMM")</f>
        <v>October</v>
      </c>
    </row>
    <row r="45021" spans="1:13" x14ac:dyDescent="0.35">
      <c r="A45021">
        <v>58919</v>
      </c>
      <c r="B45021">
        <v>67883</v>
      </c>
      <c r="C45021" t="s">
        <v>3481</v>
      </c>
      <c r="D45021" s="1">
        <v>41577</v>
      </c>
      <c r="E45021" s="1">
        <v>41584</v>
      </c>
      <c r="F45021">
        <v>0</v>
      </c>
      <c r="G45021">
        <v>696</v>
      </c>
      <c r="H45021">
        <v>959</v>
      </c>
      <c r="I45021">
        <v>1</v>
      </c>
      <c r="J45021">
        <v>445.41</v>
      </c>
      <c r="K45021">
        <v>445.41</v>
      </c>
      <c r="L45021" s="1" t="str">
        <f>TEXT(StoreSalesTable[[#This Row],[SellDate]],"yyyy")</f>
        <v>2013</v>
      </c>
      <c r="M45021" t="str">
        <f>TEXT(StoreSalesTable[[#This Row],[SellDate]],"MMMM")</f>
        <v>October</v>
      </c>
    </row>
    <row r="45022" spans="1:13" x14ac:dyDescent="0.35">
      <c r="A45022">
        <v>58919</v>
      </c>
      <c r="B45022">
        <v>67884</v>
      </c>
      <c r="C45022" t="s">
        <v>3481</v>
      </c>
      <c r="D45022" s="1">
        <v>41577</v>
      </c>
      <c r="E45022" s="1">
        <v>41584</v>
      </c>
      <c r="F45022">
        <v>0</v>
      </c>
      <c r="G45022">
        <v>696</v>
      </c>
      <c r="H45022">
        <v>957</v>
      </c>
      <c r="I45022">
        <v>11</v>
      </c>
      <c r="J45022">
        <v>1382.7606000000001</v>
      </c>
      <c r="K45022">
        <v>14906.159267999999</v>
      </c>
      <c r="L45022" s="1" t="str">
        <f>TEXT(StoreSalesTable[[#This Row],[SellDate]],"yyyy")</f>
        <v>2013</v>
      </c>
      <c r="M45022" t="str">
        <f>TEXT(StoreSalesTable[[#This Row],[SellDate]],"MMMM")</f>
        <v>October</v>
      </c>
    </row>
    <row r="45023" spans="1:13" x14ac:dyDescent="0.35">
      <c r="A45023">
        <v>58919</v>
      </c>
      <c r="B45023">
        <v>67885</v>
      </c>
      <c r="C45023" t="s">
        <v>3481</v>
      </c>
      <c r="D45023" s="1">
        <v>41577</v>
      </c>
      <c r="E45023" s="1">
        <v>41584</v>
      </c>
      <c r="F45023">
        <v>0</v>
      </c>
      <c r="G45023">
        <v>696</v>
      </c>
      <c r="H45023">
        <v>965</v>
      </c>
      <c r="I45023">
        <v>2</v>
      </c>
      <c r="J45023">
        <v>445.41</v>
      </c>
      <c r="K45023">
        <v>890.82</v>
      </c>
      <c r="L45023" s="1" t="str">
        <f>TEXT(StoreSalesTable[[#This Row],[SellDate]],"yyyy")</f>
        <v>2013</v>
      </c>
      <c r="M45023" t="str">
        <f>TEXT(StoreSalesTable[[#This Row],[SellDate]],"MMMM")</f>
        <v>October</v>
      </c>
    </row>
    <row r="45024" spans="1:13" x14ac:dyDescent="0.35">
      <c r="A45024">
        <v>58919</v>
      </c>
      <c r="B45024">
        <v>67886</v>
      </c>
      <c r="C45024" t="s">
        <v>3481</v>
      </c>
      <c r="D45024" s="1">
        <v>41577</v>
      </c>
      <c r="E45024" s="1">
        <v>41584</v>
      </c>
      <c r="F45024">
        <v>0</v>
      </c>
      <c r="G45024">
        <v>696</v>
      </c>
      <c r="H45024">
        <v>966</v>
      </c>
      <c r="I45024">
        <v>2</v>
      </c>
      <c r="J45024">
        <v>1430.442</v>
      </c>
      <c r="K45024">
        <v>2860.884</v>
      </c>
      <c r="L45024" s="1" t="str">
        <f>TEXT(StoreSalesTable[[#This Row],[SellDate]],"yyyy")</f>
        <v>2013</v>
      </c>
      <c r="M45024" t="str">
        <f>TEXT(StoreSalesTable[[#This Row],[SellDate]],"MMMM")</f>
        <v>October</v>
      </c>
    </row>
    <row r="45025" spans="1:13" x14ac:dyDescent="0.35">
      <c r="A45025">
        <v>58919</v>
      </c>
      <c r="B45025">
        <v>67887</v>
      </c>
      <c r="C45025" t="s">
        <v>3481</v>
      </c>
      <c r="D45025" s="1">
        <v>41577</v>
      </c>
      <c r="E45025" s="1">
        <v>41584</v>
      </c>
      <c r="F45025">
        <v>0</v>
      </c>
      <c r="G45025">
        <v>696</v>
      </c>
      <c r="H45025">
        <v>969</v>
      </c>
      <c r="I45025">
        <v>3</v>
      </c>
      <c r="J45025">
        <v>1430.442</v>
      </c>
      <c r="K45025">
        <v>4291.326</v>
      </c>
      <c r="L45025" s="1" t="str">
        <f>TEXT(StoreSalesTable[[#This Row],[SellDate]],"yyyy")</f>
        <v>2013</v>
      </c>
      <c r="M45025" t="str">
        <f>TEXT(StoreSalesTable[[#This Row],[SellDate]],"MMMM")</f>
        <v>October</v>
      </c>
    </row>
    <row r="45026" spans="1:13" x14ac:dyDescent="0.35">
      <c r="A45026">
        <v>58919</v>
      </c>
      <c r="B45026">
        <v>67888</v>
      </c>
      <c r="C45026" t="s">
        <v>3481</v>
      </c>
      <c r="D45026" s="1">
        <v>41577</v>
      </c>
      <c r="E45026" s="1">
        <v>41584</v>
      </c>
      <c r="F45026">
        <v>0</v>
      </c>
      <c r="G45026">
        <v>696</v>
      </c>
      <c r="H45026">
        <v>892</v>
      </c>
      <c r="I45026">
        <v>6</v>
      </c>
      <c r="J45026">
        <v>602.346</v>
      </c>
      <c r="K45026">
        <v>3614.076</v>
      </c>
      <c r="L45026" s="1" t="str">
        <f>TEXT(StoreSalesTable[[#This Row],[SellDate]],"yyyy")</f>
        <v>2013</v>
      </c>
      <c r="M45026" t="str">
        <f>TEXT(StoreSalesTable[[#This Row],[SellDate]],"MMMM")</f>
        <v>October</v>
      </c>
    </row>
    <row r="45027" spans="1:13" x14ac:dyDescent="0.35">
      <c r="A45027">
        <v>58919</v>
      </c>
      <c r="B45027">
        <v>67889</v>
      </c>
      <c r="C45027" t="s">
        <v>3481</v>
      </c>
      <c r="D45027" s="1">
        <v>41577</v>
      </c>
      <c r="E45027" s="1">
        <v>41584</v>
      </c>
      <c r="F45027">
        <v>0</v>
      </c>
      <c r="G45027">
        <v>696</v>
      </c>
      <c r="H45027">
        <v>895</v>
      </c>
      <c r="I45027">
        <v>2</v>
      </c>
      <c r="J45027">
        <v>200.05199999999999</v>
      </c>
      <c r="K45027">
        <v>400.10399999999998</v>
      </c>
      <c r="L45027" s="1" t="str">
        <f>TEXT(StoreSalesTable[[#This Row],[SellDate]],"yyyy")</f>
        <v>2013</v>
      </c>
      <c r="M45027" t="str">
        <f>TEXT(StoreSalesTable[[#This Row],[SellDate]],"MMMM")</f>
        <v>October</v>
      </c>
    </row>
    <row r="45028" spans="1:13" x14ac:dyDescent="0.35">
      <c r="A45028">
        <v>58919</v>
      </c>
      <c r="B45028">
        <v>67890</v>
      </c>
      <c r="C45028" t="s">
        <v>3481</v>
      </c>
      <c r="D45028" s="1">
        <v>41577</v>
      </c>
      <c r="E45028" s="1">
        <v>41584</v>
      </c>
      <c r="F45028">
        <v>0</v>
      </c>
      <c r="G45028">
        <v>696</v>
      </c>
      <c r="H45028">
        <v>955</v>
      </c>
      <c r="I45028">
        <v>2</v>
      </c>
      <c r="J45028">
        <v>1430.442</v>
      </c>
      <c r="K45028">
        <v>2860.884</v>
      </c>
      <c r="L45028" s="1" t="str">
        <f>TEXT(StoreSalesTable[[#This Row],[SellDate]],"yyyy")</f>
        <v>2013</v>
      </c>
      <c r="M45028" t="str">
        <f>TEXT(StoreSalesTable[[#This Row],[SellDate]],"MMMM")</f>
        <v>October</v>
      </c>
    </row>
    <row r="45029" spans="1:13" x14ac:dyDescent="0.35">
      <c r="A45029">
        <v>58919</v>
      </c>
      <c r="B45029">
        <v>67891</v>
      </c>
      <c r="C45029" t="s">
        <v>3481</v>
      </c>
      <c r="D45029" s="1">
        <v>41577</v>
      </c>
      <c r="E45029" s="1">
        <v>41584</v>
      </c>
      <c r="F45029">
        <v>0</v>
      </c>
      <c r="G45029">
        <v>696</v>
      </c>
      <c r="H45029">
        <v>893</v>
      </c>
      <c r="I45029">
        <v>3</v>
      </c>
      <c r="J45029">
        <v>602.346</v>
      </c>
      <c r="K45029">
        <v>1807.038</v>
      </c>
      <c r="L45029" s="1" t="str">
        <f>TEXT(StoreSalesTable[[#This Row],[SellDate]],"yyyy")</f>
        <v>2013</v>
      </c>
      <c r="M45029" t="str">
        <f>TEXT(StoreSalesTable[[#This Row],[SellDate]],"MMMM")</f>
        <v>October</v>
      </c>
    </row>
    <row r="45030" spans="1:13" x14ac:dyDescent="0.35">
      <c r="A45030">
        <v>58920</v>
      </c>
      <c r="B45030">
        <v>67892</v>
      </c>
      <c r="C45030" t="s">
        <v>3482</v>
      </c>
      <c r="D45030" s="1">
        <v>41577</v>
      </c>
      <c r="E45030" s="1">
        <v>41584</v>
      </c>
      <c r="F45030">
        <v>0</v>
      </c>
      <c r="G45030">
        <v>984</v>
      </c>
      <c r="H45030">
        <v>799</v>
      </c>
      <c r="I45030">
        <v>1</v>
      </c>
      <c r="J45030">
        <v>672.29399999999998</v>
      </c>
      <c r="K45030">
        <v>672.29399999999998</v>
      </c>
      <c r="L45030" s="1" t="str">
        <f>TEXT(StoreSalesTable[[#This Row],[SellDate]],"yyyy")</f>
        <v>2013</v>
      </c>
      <c r="M45030" t="str">
        <f>TEXT(StoreSalesTable[[#This Row],[SellDate]],"MMMM")</f>
        <v>October</v>
      </c>
    </row>
    <row r="45031" spans="1:13" x14ac:dyDescent="0.35">
      <c r="A45031">
        <v>58920</v>
      </c>
      <c r="B45031">
        <v>67893</v>
      </c>
      <c r="C45031" t="s">
        <v>3482</v>
      </c>
      <c r="D45031" s="1">
        <v>41577</v>
      </c>
      <c r="E45031" s="1">
        <v>41584</v>
      </c>
      <c r="F45031">
        <v>0</v>
      </c>
      <c r="G45031">
        <v>984</v>
      </c>
      <c r="H45031">
        <v>717</v>
      </c>
      <c r="I45031">
        <v>3</v>
      </c>
      <c r="J45031">
        <v>858.9</v>
      </c>
      <c r="K45031">
        <v>2576.6999999999998</v>
      </c>
      <c r="L45031" s="1" t="str">
        <f>TEXT(StoreSalesTable[[#This Row],[SellDate]],"yyyy")</f>
        <v>2013</v>
      </c>
      <c r="M45031" t="str">
        <f>TEXT(StoreSalesTable[[#This Row],[SellDate]],"MMMM")</f>
        <v>October</v>
      </c>
    </row>
    <row r="45032" spans="1:13" x14ac:dyDescent="0.35">
      <c r="A45032">
        <v>58920</v>
      </c>
      <c r="B45032">
        <v>67894</v>
      </c>
      <c r="C45032" t="s">
        <v>3482</v>
      </c>
      <c r="D45032" s="1">
        <v>41577</v>
      </c>
      <c r="E45032" s="1">
        <v>41584</v>
      </c>
      <c r="F45032">
        <v>0</v>
      </c>
      <c r="G45032">
        <v>984</v>
      </c>
      <c r="H45032">
        <v>870</v>
      </c>
      <c r="I45032">
        <v>8</v>
      </c>
      <c r="J45032">
        <v>2.9940000000000002</v>
      </c>
      <c r="K45032">
        <v>23.952000000000002</v>
      </c>
      <c r="L45032" s="1" t="str">
        <f>TEXT(StoreSalesTable[[#This Row],[SellDate]],"yyyy")</f>
        <v>2013</v>
      </c>
      <c r="M45032" t="str">
        <f>TEXT(StoreSalesTable[[#This Row],[SellDate]],"MMMM")</f>
        <v>October</v>
      </c>
    </row>
    <row r="45033" spans="1:13" x14ac:dyDescent="0.35">
      <c r="A45033">
        <v>58920</v>
      </c>
      <c r="B45033">
        <v>67895</v>
      </c>
      <c r="C45033" t="s">
        <v>3482</v>
      </c>
      <c r="D45033" s="1">
        <v>41577</v>
      </c>
      <c r="E45033" s="1">
        <v>41584</v>
      </c>
      <c r="F45033">
        <v>0</v>
      </c>
      <c r="G45033">
        <v>984</v>
      </c>
      <c r="H45033">
        <v>940</v>
      </c>
      <c r="I45033">
        <v>3</v>
      </c>
      <c r="J45033">
        <v>48.594000000000001</v>
      </c>
      <c r="K45033">
        <v>145.78200000000001</v>
      </c>
      <c r="L45033" s="1" t="str">
        <f>TEXT(StoreSalesTable[[#This Row],[SellDate]],"yyyy")</f>
        <v>2013</v>
      </c>
      <c r="M45033" t="str">
        <f>TEXT(StoreSalesTable[[#This Row],[SellDate]],"MMMM")</f>
        <v>October</v>
      </c>
    </row>
    <row r="45034" spans="1:13" x14ac:dyDescent="0.35">
      <c r="A45034">
        <v>58920</v>
      </c>
      <c r="B45034">
        <v>67896</v>
      </c>
      <c r="C45034" t="s">
        <v>3482</v>
      </c>
      <c r="D45034" s="1">
        <v>41577</v>
      </c>
      <c r="E45034" s="1">
        <v>41584</v>
      </c>
      <c r="F45034">
        <v>0</v>
      </c>
      <c r="G45034">
        <v>984</v>
      </c>
      <c r="H45034">
        <v>998</v>
      </c>
      <c r="I45034">
        <v>7</v>
      </c>
      <c r="J45034">
        <v>323.99400000000003</v>
      </c>
      <c r="K45034">
        <v>2267.9580000000001</v>
      </c>
      <c r="L45034" s="1" t="str">
        <f>TEXT(StoreSalesTable[[#This Row],[SellDate]],"yyyy")</f>
        <v>2013</v>
      </c>
      <c r="M45034" t="str">
        <f>TEXT(StoreSalesTable[[#This Row],[SellDate]],"MMMM")</f>
        <v>October</v>
      </c>
    </row>
    <row r="45035" spans="1:13" x14ac:dyDescent="0.35">
      <c r="A45035">
        <v>58920</v>
      </c>
      <c r="B45035">
        <v>67897</v>
      </c>
      <c r="C45035" t="s">
        <v>3482</v>
      </c>
      <c r="D45035" s="1">
        <v>41577</v>
      </c>
      <c r="E45035" s="1">
        <v>41584</v>
      </c>
      <c r="F45035">
        <v>0</v>
      </c>
      <c r="G45035">
        <v>984</v>
      </c>
      <c r="H45035">
        <v>876</v>
      </c>
      <c r="I45035">
        <v>10</v>
      </c>
      <c r="J45035">
        <v>72</v>
      </c>
      <c r="K45035">
        <v>720</v>
      </c>
      <c r="L45035" s="1" t="str">
        <f>TEXT(StoreSalesTable[[#This Row],[SellDate]],"yyyy")</f>
        <v>2013</v>
      </c>
      <c r="M45035" t="str">
        <f>TEXT(StoreSalesTable[[#This Row],[SellDate]],"MMMM")</f>
        <v>October</v>
      </c>
    </row>
    <row r="45036" spans="1:13" x14ac:dyDescent="0.35">
      <c r="A45036">
        <v>58920</v>
      </c>
      <c r="B45036">
        <v>67898</v>
      </c>
      <c r="C45036" t="s">
        <v>3482</v>
      </c>
      <c r="D45036" s="1">
        <v>41577</v>
      </c>
      <c r="E45036" s="1">
        <v>41584</v>
      </c>
      <c r="F45036">
        <v>0</v>
      </c>
      <c r="G45036">
        <v>984</v>
      </c>
      <c r="H45036">
        <v>884</v>
      </c>
      <c r="I45036">
        <v>9</v>
      </c>
      <c r="J45036">
        <v>32.393999999999998</v>
      </c>
      <c r="K45036">
        <v>291.54599999999999</v>
      </c>
      <c r="L45036" s="1" t="str">
        <f>TEXT(StoreSalesTable[[#This Row],[SellDate]],"yyyy")</f>
        <v>2013</v>
      </c>
      <c r="M45036" t="str">
        <f>TEXT(StoreSalesTable[[#This Row],[SellDate]],"MMMM")</f>
        <v>October</v>
      </c>
    </row>
    <row r="45037" spans="1:13" x14ac:dyDescent="0.35">
      <c r="A45037">
        <v>58920</v>
      </c>
      <c r="B45037">
        <v>67899</v>
      </c>
      <c r="C45037" t="s">
        <v>3482</v>
      </c>
      <c r="D45037" s="1">
        <v>41577</v>
      </c>
      <c r="E45037" s="1">
        <v>41584</v>
      </c>
      <c r="F45037">
        <v>0</v>
      </c>
      <c r="G45037">
        <v>984</v>
      </c>
      <c r="H45037">
        <v>738</v>
      </c>
      <c r="I45037">
        <v>5</v>
      </c>
      <c r="J45037">
        <v>202.33199999999999</v>
      </c>
      <c r="K45037">
        <v>1011.66</v>
      </c>
      <c r="L45037" s="1" t="str">
        <f>TEXT(StoreSalesTable[[#This Row],[SellDate]],"yyyy")</f>
        <v>2013</v>
      </c>
      <c r="M45037" t="str">
        <f>TEXT(StoreSalesTable[[#This Row],[SellDate]],"MMMM")</f>
        <v>October</v>
      </c>
    </row>
    <row r="45038" spans="1:13" x14ac:dyDescent="0.35">
      <c r="A45038">
        <v>58920</v>
      </c>
      <c r="B45038">
        <v>67900</v>
      </c>
      <c r="C45038" t="s">
        <v>3482</v>
      </c>
      <c r="D45038" s="1">
        <v>41577</v>
      </c>
      <c r="E45038" s="1">
        <v>41584</v>
      </c>
      <c r="F45038">
        <v>0</v>
      </c>
      <c r="G45038">
        <v>984</v>
      </c>
      <c r="H45038">
        <v>865</v>
      </c>
      <c r="I45038">
        <v>17</v>
      </c>
      <c r="J45038">
        <v>34.924999999999997</v>
      </c>
      <c r="K45038">
        <v>564.03875000000005</v>
      </c>
      <c r="L45038" s="1" t="str">
        <f>TEXT(StoreSalesTable[[#This Row],[SellDate]],"yyyy")</f>
        <v>2013</v>
      </c>
      <c r="M45038" t="str">
        <f>TEXT(StoreSalesTable[[#This Row],[SellDate]],"MMMM")</f>
        <v>October</v>
      </c>
    </row>
    <row r="45039" spans="1:13" x14ac:dyDescent="0.35">
      <c r="A45039">
        <v>58920</v>
      </c>
      <c r="B45039">
        <v>67901</v>
      </c>
      <c r="C45039" t="s">
        <v>3482</v>
      </c>
      <c r="D45039" s="1">
        <v>41577</v>
      </c>
      <c r="E45039" s="1">
        <v>41584</v>
      </c>
      <c r="F45039">
        <v>0</v>
      </c>
      <c r="G45039">
        <v>984</v>
      </c>
      <c r="H45039">
        <v>883</v>
      </c>
      <c r="I45039">
        <v>8</v>
      </c>
      <c r="J45039">
        <v>32.393999999999998</v>
      </c>
      <c r="K45039">
        <v>259.15199999999999</v>
      </c>
      <c r="L45039" s="1" t="str">
        <f>TEXT(StoreSalesTable[[#This Row],[SellDate]],"yyyy")</f>
        <v>2013</v>
      </c>
      <c r="M45039" t="str">
        <f>TEXT(StoreSalesTable[[#This Row],[SellDate]],"MMMM")</f>
        <v>October</v>
      </c>
    </row>
    <row r="45040" spans="1:13" x14ac:dyDescent="0.35">
      <c r="A45040">
        <v>58920</v>
      </c>
      <c r="B45040">
        <v>67902</v>
      </c>
      <c r="C45040" t="s">
        <v>3482</v>
      </c>
      <c r="D45040" s="1">
        <v>41577</v>
      </c>
      <c r="E45040" s="1">
        <v>41584</v>
      </c>
      <c r="F45040">
        <v>0</v>
      </c>
      <c r="G45040">
        <v>984</v>
      </c>
      <c r="H45040">
        <v>939</v>
      </c>
      <c r="I45040">
        <v>4</v>
      </c>
      <c r="J45040">
        <v>37.253999999999998</v>
      </c>
      <c r="K45040">
        <v>149.01599999999999</v>
      </c>
      <c r="L45040" s="1" t="str">
        <f>TEXT(StoreSalesTable[[#This Row],[SellDate]],"yyyy")</f>
        <v>2013</v>
      </c>
      <c r="M45040" t="str">
        <f>TEXT(StoreSalesTable[[#This Row],[SellDate]],"MMMM")</f>
        <v>October</v>
      </c>
    </row>
    <row r="45041" spans="1:13" x14ac:dyDescent="0.35">
      <c r="A45041">
        <v>58920</v>
      </c>
      <c r="B45041">
        <v>67903</v>
      </c>
      <c r="C45041" t="s">
        <v>3482</v>
      </c>
      <c r="D45041" s="1">
        <v>41577</v>
      </c>
      <c r="E45041" s="1">
        <v>41584</v>
      </c>
      <c r="F45041">
        <v>0</v>
      </c>
      <c r="G45041">
        <v>984</v>
      </c>
      <c r="H45041">
        <v>858</v>
      </c>
      <c r="I45041">
        <v>4</v>
      </c>
      <c r="J45041">
        <v>14.694000000000001</v>
      </c>
      <c r="K45041">
        <v>58.776000000000003</v>
      </c>
      <c r="L45041" s="1" t="str">
        <f>TEXT(StoreSalesTable[[#This Row],[SellDate]],"yyyy")</f>
        <v>2013</v>
      </c>
      <c r="M45041" t="str">
        <f>TEXT(StoreSalesTable[[#This Row],[SellDate]],"MMMM")</f>
        <v>October</v>
      </c>
    </row>
    <row r="45042" spans="1:13" x14ac:dyDescent="0.35">
      <c r="A45042">
        <v>58920</v>
      </c>
      <c r="B45042">
        <v>67904</v>
      </c>
      <c r="C45042" t="s">
        <v>3482</v>
      </c>
      <c r="D45042" s="1">
        <v>41577</v>
      </c>
      <c r="E45042" s="1">
        <v>41584</v>
      </c>
      <c r="F45042">
        <v>0</v>
      </c>
      <c r="G45042">
        <v>984</v>
      </c>
      <c r="H45042">
        <v>712</v>
      </c>
      <c r="I45042">
        <v>2</v>
      </c>
      <c r="J45042">
        <v>5.3940000000000001</v>
      </c>
      <c r="K45042">
        <v>10.788</v>
      </c>
      <c r="L45042" s="1" t="str">
        <f>TEXT(StoreSalesTable[[#This Row],[SellDate]],"yyyy")</f>
        <v>2013</v>
      </c>
      <c r="M45042" t="str">
        <f>TEXT(StoreSalesTable[[#This Row],[SellDate]],"MMMM")</f>
        <v>October</v>
      </c>
    </row>
    <row r="45043" spans="1:13" x14ac:dyDescent="0.35">
      <c r="A45043">
        <v>58920</v>
      </c>
      <c r="B45043">
        <v>67905</v>
      </c>
      <c r="C45043" t="s">
        <v>3482</v>
      </c>
      <c r="D45043" s="1">
        <v>41577</v>
      </c>
      <c r="E45043" s="1">
        <v>41584</v>
      </c>
      <c r="F45043">
        <v>0</v>
      </c>
      <c r="G45043">
        <v>984</v>
      </c>
      <c r="H45043">
        <v>813</v>
      </c>
      <c r="I45043">
        <v>3</v>
      </c>
      <c r="J45043">
        <v>72.162000000000006</v>
      </c>
      <c r="K45043">
        <v>216.48599999999999</v>
      </c>
      <c r="L45043" s="1" t="str">
        <f>TEXT(StoreSalesTable[[#This Row],[SellDate]],"yyyy")</f>
        <v>2013</v>
      </c>
      <c r="M45043" t="str">
        <f>TEXT(StoreSalesTable[[#This Row],[SellDate]],"MMMM")</f>
        <v>October</v>
      </c>
    </row>
    <row r="45044" spans="1:13" x14ac:dyDescent="0.35">
      <c r="A45044">
        <v>58920</v>
      </c>
      <c r="B45044">
        <v>67906</v>
      </c>
      <c r="C45044" t="s">
        <v>3482</v>
      </c>
      <c r="D45044" s="1">
        <v>41577</v>
      </c>
      <c r="E45044" s="1">
        <v>41584</v>
      </c>
      <c r="F45044">
        <v>0</v>
      </c>
      <c r="G45044">
        <v>984</v>
      </c>
      <c r="H45044">
        <v>833</v>
      </c>
      <c r="I45044">
        <v>1</v>
      </c>
      <c r="J45044">
        <v>356.89800000000002</v>
      </c>
      <c r="K45044">
        <v>356.89800000000002</v>
      </c>
      <c r="L45044" s="1" t="str">
        <f>TEXT(StoreSalesTable[[#This Row],[SellDate]],"yyyy")</f>
        <v>2013</v>
      </c>
      <c r="M45044" t="str">
        <f>TEXT(StoreSalesTable[[#This Row],[SellDate]],"MMMM")</f>
        <v>October</v>
      </c>
    </row>
    <row r="45045" spans="1:13" x14ac:dyDescent="0.35">
      <c r="A45045">
        <v>58920</v>
      </c>
      <c r="B45045">
        <v>67907</v>
      </c>
      <c r="C45045" t="s">
        <v>3482</v>
      </c>
      <c r="D45045" s="1">
        <v>41577</v>
      </c>
      <c r="E45045" s="1">
        <v>41584</v>
      </c>
      <c r="F45045">
        <v>0</v>
      </c>
      <c r="G45045">
        <v>984</v>
      </c>
      <c r="H45045">
        <v>718</v>
      </c>
      <c r="I45045">
        <v>3</v>
      </c>
      <c r="J45045">
        <v>858.9</v>
      </c>
      <c r="K45045">
        <v>2576.6999999999998</v>
      </c>
      <c r="L45045" s="1" t="str">
        <f>TEXT(StoreSalesTable[[#This Row],[SellDate]],"yyyy")</f>
        <v>2013</v>
      </c>
      <c r="M45045" t="str">
        <f>TEXT(StoreSalesTable[[#This Row],[SellDate]],"MMMM")</f>
        <v>October</v>
      </c>
    </row>
    <row r="45046" spans="1:13" x14ac:dyDescent="0.35">
      <c r="A45046">
        <v>58920</v>
      </c>
      <c r="B45046">
        <v>67908</v>
      </c>
      <c r="C45046" t="s">
        <v>3482</v>
      </c>
      <c r="D45046" s="1">
        <v>41577</v>
      </c>
      <c r="E45046" s="1">
        <v>41584</v>
      </c>
      <c r="F45046">
        <v>0</v>
      </c>
      <c r="G45046">
        <v>984</v>
      </c>
      <c r="H45046">
        <v>716</v>
      </c>
      <c r="I45046">
        <v>4</v>
      </c>
      <c r="J45046">
        <v>29.994</v>
      </c>
      <c r="K45046">
        <v>119.976</v>
      </c>
      <c r="L45046" s="1" t="str">
        <f>TEXT(StoreSalesTable[[#This Row],[SellDate]],"yyyy")</f>
        <v>2013</v>
      </c>
      <c r="M45046" t="str">
        <f>TEXT(StoreSalesTable[[#This Row],[SellDate]],"MMMM")</f>
        <v>October</v>
      </c>
    </row>
    <row r="45047" spans="1:13" x14ac:dyDescent="0.35">
      <c r="A45047">
        <v>58920</v>
      </c>
      <c r="B45047">
        <v>67909</v>
      </c>
      <c r="C45047" t="s">
        <v>3482</v>
      </c>
      <c r="D45047" s="1">
        <v>41577</v>
      </c>
      <c r="E45047" s="1">
        <v>41584</v>
      </c>
      <c r="F45047">
        <v>0</v>
      </c>
      <c r="G45047">
        <v>984</v>
      </c>
      <c r="H45047">
        <v>881</v>
      </c>
      <c r="I45047">
        <v>3</v>
      </c>
      <c r="J45047">
        <v>32.393999999999998</v>
      </c>
      <c r="K45047">
        <v>97.182000000000002</v>
      </c>
      <c r="L45047" s="1" t="str">
        <f>TEXT(StoreSalesTable[[#This Row],[SellDate]],"yyyy")</f>
        <v>2013</v>
      </c>
      <c r="M45047" t="str">
        <f>TEXT(StoreSalesTable[[#This Row],[SellDate]],"MMMM")</f>
        <v>October</v>
      </c>
    </row>
    <row r="45048" spans="1:13" x14ac:dyDescent="0.35">
      <c r="A45048">
        <v>58920</v>
      </c>
      <c r="B45048">
        <v>67910</v>
      </c>
      <c r="C45048" t="s">
        <v>3482</v>
      </c>
      <c r="D45048" s="1">
        <v>41577</v>
      </c>
      <c r="E45048" s="1">
        <v>41584</v>
      </c>
      <c r="F45048">
        <v>0</v>
      </c>
      <c r="G45048">
        <v>984</v>
      </c>
      <c r="H45048">
        <v>864</v>
      </c>
      <c r="I45048">
        <v>8</v>
      </c>
      <c r="J45048">
        <v>38.1</v>
      </c>
      <c r="K45048">
        <v>304.8</v>
      </c>
      <c r="L45048" s="1" t="str">
        <f>TEXT(StoreSalesTable[[#This Row],[SellDate]],"yyyy")</f>
        <v>2013</v>
      </c>
      <c r="M45048" t="str">
        <f>TEXT(StoreSalesTable[[#This Row],[SellDate]],"MMMM")</f>
        <v>October</v>
      </c>
    </row>
    <row r="45049" spans="1:13" x14ac:dyDescent="0.35">
      <c r="A45049">
        <v>58920</v>
      </c>
      <c r="B45049">
        <v>67911</v>
      </c>
      <c r="C45049" t="s">
        <v>3482</v>
      </c>
      <c r="D45049" s="1">
        <v>41577</v>
      </c>
      <c r="E45049" s="1">
        <v>41584</v>
      </c>
      <c r="F45049">
        <v>0</v>
      </c>
      <c r="G45049">
        <v>984</v>
      </c>
      <c r="H45049">
        <v>999</v>
      </c>
      <c r="I45049">
        <v>7</v>
      </c>
      <c r="J45049">
        <v>323.99400000000003</v>
      </c>
      <c r="K45049">
        <v>2267.9580000000001</v>
      </c>
      <c r="L45049" s="1" t="str">
        <f>TEXT(StoreSalesTable[[#This Row],[SellDate]],"yyyy")</f>
        <v>2013</v>
      </c>
      <c r="M45049" t="str">
        <f>TEXT(StoreSalesTable[[#This Row],[SellDate]],"MMMM")</f>
        <v>October</v>
      </c>
    </row>
    <row r="45050" spans="1:13" x14ac:dyDescent="0.35">
      <c r="A45050">
        <v>58920</v>
      </c>
      <c r="B45050">
        <v>67912</v>
      </c>
      <c r="C45050" t="s">
        <v>3482</v>
      </c>
      <c r="D45050" s="1">
        <v>41577</v>
      </c>
      <c r="E45050" s="1">
        <v>41584</v>
      </c>
      <c r="F45050">
        <v>0</v>
      </c>
      <c r="G45050">
        <v>984</v>
      </c>
      <c r="H45050">
        <v>736</v>
      </c>
      <c r="I45050">
        <v>1</v>
      </c>
      <c r="J45050">
        <v>202.33199999999999</v>
      </c>
      <c r="K45050">
        <v>202.33199999999999</v>
      </c>
      <c r="L45050" s="1" t="str">
        <f>TEXT(StoreSalesTable[[#This Row],[SellDate]],"yyyy")</f>
        <v>2013</v>
      </c>
      <c r="M45050" t="str">
        <f>TEXT(StoreSalesTable[[#This Row],[SellDate]],"MMMM")</f>
        <v>October</v>
      </c>
    </row>
    <row r="45051" spans="1:13" x14ac:dyDescent="0.35">
      <c r="A45051">
        <v>58920</v>
      </c>
      <c r="B45051">
        <v>67913</v>
      </c>
      <c r="C45051" t="s">
        <v>3482</v>
      </c>
      <c r="D45051" s="1">
        <v>41577</v>
      </c>
      <c r="E45051" s="1">
        <v>41584</v>
      </c>
      <c r="F45051">
        <v>0</v>
      </c>
      <c r="G45051">
        <v>984</v>
      </c>
      <c r="H45051">
        <v>974</v>
      </c>
      <c r="I45051">
        <v>7</v>
      </c>
      <c r="J45051">
        <v>1020.5940000000001</v>
      </c>
      <c r="K45051">
        <v>7144.1580000000004</v>
      </c>
      <c r="L45051" s="1" t="str">
        <f>TEXT(StoreSalesTable[[#This Row],[SellDate]],"yyyy")</f>
        <v>2013</v>
      </c>
      <c r="M45051" t="str">
        <f>TEXT(StoreSalesTable[[#This Row],[SellDate]],"MMMM")</f>
        <v>October</v>
      </c>
    </row>
    <row r="45052" spans="1:13" x14ac:dyDescent="0.35">
      <c r="A45052">
        <v>58920</v>
      </c>
      <c r="B45052">
        <v>67914</v>
      </c>
      <c r="C45052" t="s">
        <v>3482</v>
      </c>
      <c r="D45052" s="1">
        <v>41577</v>
      </c>
      <c r="E45052" s="1">
        <v>41584</v>
      </c>
      <c r="F45052">
        <v>0</v>
      </c>
      <c r="G45052">
        <v>984</v>
      </c>
      <c r="H45052">
        <v>794</v>
      </c>
      <c r="I45052">
        <v>4</v>
      </c>
      <c r="J45052">
        <v>1466.01</v>
      </c>
      <c r="K45052">
        <v>5864.04</v>
      </c>
      <c r="L45052" s="1" t="str">
        <f>TEXT(StoreSalesTable[[#This Row],[SellDate]],"yyyy")</f>
        <v>2013</v>
      </c>
      <c r="M45052" t="str">
        <f>TEXT(StoreSalesTable[[#This Row],[SellDate]],"MMMM")</f>
        <v>October</v>
      </c>
    </row>
    <row r="45053" spans="1:13" x14ac:dyDescent="0.35">
      <c r="A45053">
        <v>58920</v>
      </c>
      <c r="B45053">
        <v>67915</v>
      </c>
      <c r="C45053" t="s">
        <v>3482</v>
      </c>
      <c r="D45053" s="1">
        <v>41577</v>
      </c>
      <c r="E45053" s="1">
        <v>41584</v>
      </c>
      <c r="F45053">
        <v>0</v>
      </c>
      <c r="G45053">
        <v>984</v>
      </c>
      <c r="H45053">
        <v>722</v>
      </c>
      <c r="I45053">
        <v>6</v>
      </c>
      <c r="J45053">
        <v>202.33199999999999</v>
      </c>
      <c r="K45053">
        <v>1213.992</v>
      </c>
      <c r="L45053" s="1" t="str">
        <f>TEXT(StoreSalesTable[[#This Row],[SellDate]],"yyyy")</f>
        <v>2013</v>
      </c>
      <c r="M45053" t="str">
        <f>TEXT(StoreSalesTable[[#This Row],[SellDate]],"MMMM")</f>
        <v>October</v>
      </c>
    </row>
    <row r="45054" spans="1:13" x14ac:dyDescent="0.35">
      <c r="A45054">
        <v>58920</v>
      </c>
      <c r="B45054">
        <v>67916</v>
      </c>
      <c r="C45054" t="s">
        <v>3482</v>
      </c>
      <c r="D45054" s="1">
        <v>41577</v>
      </c>
      <c r="E45054" s="1">
        <v>41584</v>
      </c>
      <c r="F45054">
        <v>0</v>
      </c>
      <c r="G45054">
        <v>984</v>
      </c>
      <c r="H45054">
        <v>836</v>
      </c>
      <c r="I45054">
        <v>1</v>
      </c>
      <c r="J45054">
        <v>356.89800000000002</v>
      </c>
      <c r="K45054">
        <v>356.89800000000002</v>
      </c>
      <c r="L45054" s="1" t="str">
        <f>TEXT(StoreSalesTable[[#This Row],[SellDate]],"yyyy")</f>
        <v>2013</v>
      </c>
      <c r="M45054" t="str">
        <f>TEXT(StoreSalesTable[[#This Row],[SellDate]],"MMMM")</f>
        <v>October</v>
      </c>
    </row>
    <row r="45055" spans="1:13" x14ac:dyDescent="0.35">
      <c r="A45055">
        <v>58920</v>
      </c>
      <c r="B45055">
        <v>67917</v>
      </c>
      <c r="C45055" t="s">
        <v>3482</v>
      </c>
      <c r="D45055" s="1">
        <v>41577</v>
      </c>
      <c r="E45055" s="1">
        <v>41584</v>
      </c>
      <c r="F45055">
        <v>0</v>
      </c>
      <c r="G45055">
        <v>984</v>
      </c>
      <c r="H45055">
        <v>797</v>
      </c>
      <c r="I45055">
        <v>6</v>
      </c>
      <c r="J45055">
        <v>672.29399999999998</v>
      </c>
      <c r="K45055">
        <v>4033.7640000000001</v>
      </c>
      <c r="L45055" s="1" t="str">
        <f>TEXT(StoreSalesTable[[#This Row],[SellDate]],"yyyy")</f>
        <v>2013</v>
      </c>
      <c r="M45055" t="str">
        <f>TEXT(StoreSalesTable[[#This Row],[SellDate]],"MMMM")</f>
        <v>October</v>
      </c>
    </row>
    <row r="45056" spans="1:13" x14ac:dyDescent="0.35">
      <c r="A45056">
        <v>58920</v>
      </c>
      <c r="B45056">
        <v>67918</v>
      </c>
      <c r="C45056" t="s">
        <v>3482</v>
      </c>
      <c r="D45056" s="1">
        <v>41577</v>
      </c>
      <c r="E45056" s="1">
        <v>41584</v>
      </c>
      <c r="F45056">
        <v>0</v>
      </c>
      <c r="G45056">
        <v>984</v>
      </c>
      <c r="H45056">
        <v>715</v>
      </c>
      <c r="I45056">
        <v>8</v>
      </c>
      <c r="J45056">
        <v>29.994</v>
      </c>
      <c r="K45056">
        <v>239.952</v>
      </c>
      <c r="L45056" s="1" t="str">
        <f>TEXT(StoreSalesTable[[#This Row],[SellDate]],"yyyy")</f>
        <v>2013</v>
      </c>
      <c r="M45056" t="str">
        <f>TEXT(StoreSalesTable[[#This Row],[SellDate]],"MMMM")</f>
        <v>October</v>
      </c>
    </row>
    <row r="45057" spans="1:13" x14ac:dyDescent="0.35">
      <c r="A45057">
        <v>58920</v>
      </c>
      <c r="B45057">
        <v>67919</v>
      </c>
      <c r="C45057" t="s">
        <v>3482</v>
      </c>
      <c r="D45057" s="1">
        <v>41577</v>
      </c>
      <c r="E45057" s="1">
        <v>41584</v>
      </c>
      <c r="F45057">
        <v>0</v>
      </c>
      <c r="G45057">
        <v>984</v>
      </c>
      <c r="H45057">
        <v>976</v>
      </c>
      <c r="I45057">
        <v>13</v>
      </c>
      <c r="J45057">
        <v>986.57420000000002</v>
      </c>
      <c r="K45057">
        <v>12568.955308000001</v>
      </c>
      <c r="L45057" s="1" t="str">
        <f>TEXT(StoreSalesTable[[#This Row],[SellDate]],"yyyy")</f>
        <v>2013</v>
      </c>
      <c r="M45057" t="str">
        <f>TEXT(StoreSalesTable[[#This Row],[SellDate]],"MMMM")</f>
        <v>October</v>
      </c>
    </row>
    <row r="45058" spans="1:13" x14ac:dyDescent="0.35">
      <c r="A45058">
        <v>58920</v>
      </c>
      <c r="B45058">
        <v>67920</v>
      </c>
      <c r="C45058" t="s">
        <v>3482</v>
      </c>
      <c r="D45058" s="1">
        <v>41577</v>
      </c>
      <c r="E45058" s="1">
        <v>41584</v>
      </c>
      <c r="F45058">
        <v>0</v>
      </c>
      <c r="G45058">
        <v>984</v>
      </c>
      <c r="H45058">
        <v>835</v>
      </c>
      <c r="I45058">
        <v>1</v>
      </c>
      <c r="J45058">
        <v>356.89800000000002</v>
      </c>
      <c r="K45058">
        <v>356.89800000000002</v>
      </c>
      <c r="L45058" s="1" t="str">
        <f>TEXT(StoreSalesTable[[#This Row],[SellDate]],"yyyy")</f>
        <v>2013</v>
      </c>
      <c r="M45058" t="str">
        <f>TEXT(StoreSalesTable[[#This Row],[SellDate]],"MMMM")</f>
        <v>October</v>
      </c>
    </row>
    <row r="45059" spans="1:13" x14ac:dyDescent="0.35">
      <c r="A45059">
        <v>58920</v>
      </c>
      <c r="B45059">
        <v>67921</v>
      </c>
      <c r="C45059" t="s">
        <v>3482</v>
      </c>
      <c r="D45059" s="1">
        <v>41577</v>
      </c>
      <c r="E45059" s="1">
        <v>41584</v>
      </c>
      <c r="F45059">
        <v>0</v>
      </c>
      <c r="G45059">
        <v>984</v>
      </c>
      <c r="H45059">
        <v>711</v>
      </c>
      <c r="I45059">
        <v>12</v>
      </c>
      <c r="J45059">
        <v>20.2942</v>
      </c>
      <c r="K45059">
        <v>238.65979200000001</v>
      </c>
      <c r="L45059" s="1" t="str">
        <f>TEXT(StoreSalesTable[[#This Row],[SellDate]],"yyyy")</f>
        <v>2013</v>
      </c>
      <c r="M45059" t="str">
        <f>TEXT(StoreSalesTable[[#This Row],[SellDate]],"MMMM")</f>
        <v>October</v>
      </c>
    </row>
    <row r="45060" spans="1:13" x14ac:dyDescent="0.35">
      <c r="A45060">
        <v>58920</v>
      </c>
      <c r="B45060">
        <v>67922</v>
      </c>
      <c r="C45060" t="s">
        <v>3482</v>
      </c>
      <c r="D45060" s="1">
        <v>41577</v>
      </c>
      <c r="E45060" s="1">
        <v>41584</v>
      </c>
      <c r="F45060">
        <v>0</v>
      </c>
      <c r="G45060">
        <v>984</v>
      </c>
      <c r="H45060">
        <v>793</v>
      </c>
      <c r="I45060">
        <v>10</v>
      </c>
      <c r="J45060">
        <v>1466.01</v>
      </c>
      <c r="K45060">
        <v>14660.1</v>
      </c>
      <c r="L45060" s="1" t="str">
        <f>TEXT(StoreSalesTable[[#This Row],[SellDate]],"yyyy")</f>
        <v>2013</v>
      </c>
      <c r="M45060" t="str">
        <f>TEXT(StoreSalesTable[[#This Row],[SellDate]],"MMMM")</f>
        <v>October</v>
      </c>
    </row>
    <row r="45061" spans="1:13" x14ac:dyDescent="0.35">
      <c r="A45061">
        <v>58920</v>
      </c>
      <c r="B45061">
        <v>67923</v>
      </c>
      <c r="C45061" t="s">
        <v>3482</v>
      </c>
      <c r="D45061" s="1">
        <v>41577</v>
      </c>
      <c r="E45061" s="1">
        <v>41584</v>
      </c>
      <c r="F45061">
        <v>0</v>
      </c>
      <c r="G45061">
        <v>984</v>
      </c>
      <c r="H45061">
        <v>977</v>
      </c>
      <c r="I45061">
        <v>4</v>
      </c>
      <c r="J45061">
        <v>323.99400000000003</v>
      </c>
      <c r="K45061">
        <v>1295.9760000000001</v>
      </c>
      <c r="L45061" s="1" t="str">
        <f>TEXT(StoreSalesTable[[#This Row],[SellDate]],"yyyy")</f>
        <v>2013</v>
      </c>
      <c r="M45061" t="str">
        <f>TEXT(StoreSalesTable[[#This Row],[SellDate]],"MMMM")</f>
        <v>October</v>
      </c>
    </row>
    <row r="45062" spans="1:13" x14ac:dyDescent="0.35">
      <c r="A45062">
        <v>58920</v>
      </c>
      <c r="B45062">
        <v>67924</v>
      </c>
      <c r="C45062" t="s">
        <v>3482</v>
      </c>
      <c r="D45062" s="1">
        <v>41577</v>
      </c>
      <c r="E45062" s="1">
        <v>41584</v>
      </c>
      <c r="F45062">
        <v>0</v>
      </c>
      <c r="G45062">
        <v>984</v>
      </c>
      <c r="H45062">
        <v>708</v>
      </c>
      <c r="I45062">
        <v>12</v>
      </c>
      <c r="J45062">
        <v>20.2942</v>
      </c>
      <c r="K45062">
        <v>238.65979200000001</v>
      </c>
      <c r="L45062" s="1" t="str">
        <f>TEXT(StoreSalesTable[[#This Row],[SellDate]],"yyyy")</f>
        <v>2013</v>
      </c>
      <c r="M45062" t="str">
        <f>TEXT(StoreSalesTable[[#This Row],[SellDate]],"MMMM")</f>
        <v>October</v>
      </c>
    </row>
    <row r="45063" spans="1:13" x14ac:dyDescent="0.35">
      <c r="A45063">
        <v>58920</v>
      </c>
      <c r="B45063">
        <v>67925</v>
      </c>
      <c r="C45063" t="s">
        <v>3482</v>
      </c>
      <c r="D45063" s="1">
        <v>41577</v>
      </c>
      <c r="E45063" s="1">
        <v>41584</v>
      </c>
      <c r="F45063">
        <v>0</v>
      </c>
      <c r="G45063">
        <v>984</v>
      </c>
      <c r="H45063">
        <v>877</v>
      </c>
      <c r="I45063">
        <v>10</v>
      </c>
      <c r="J45063">
        <v>4.7699999999999996</v>
      </c>
      <c r="K45063">
        <v>47.7</v>
      </c>
      <c r="L45063" s="1" t="str">
        <f>TEXT(StoreSalesTable[[#This Row],[SellDate]],"yyyy")</f>
        <v>2013</v>
      </c>
      <c r="M45063" t="str">
        <f>TEXT(StoreSalesTable[[#This Row],[SellDate]],"MMMM")</f>
        <v>October</v>
      </c>
    </row>
    <row r="45064" spans="1:13" x14ac:dyDescent="0.35">
      <c r="A45064">
        <v>58920</v>
      </c>
      <c r="B45064">
        <v>67926</v>
      </c>
      <c r="C45064" t="s">
        <v>3482</v>
      </c>
      <c r="D45064" s="1">
        <v>41577</v>
      </c>
      <c r="E45064" s="1">
        <v>41584</v>
      </c>
      <c r="F45064">
        <v>0</v>
      </c>
      <c r="G45064">
        <v>984</v>
      </c>
      <c r="H45064">
        <v>860</v>
      </c>
      <c r="I45064">
        <v>6</v>
      </c>
      <c r="J45064">
        <v>14.694000000000001</v>
      </c>
      <c r="K45064">
        <v>88.164000000000001</v>
      </c>
      <c r="L45064" s="1" t="str">
        <f>TEXT(StoreSalesTable[[#This Row],[SellDate]],"yyyy")</f>
        <v>2013</v>
      </c>
      <c r="M45064" t="str">
        <f>TEXT(StoreSalesTable[[#This Row],[SellDate]],"MMMM")</f>
        <v>October</v>
      </c>
    </row>
    <row r="45065" spans="1:13" x14ac:dyDescent="0.35">
      <c r="A45065">
        <v>58920</v>
      </c>
      <c r="B45065">
        <v>67927</v>
      </c>
      <c r="C45065" t="s">
        <v>3482</v>
      </c>
      <c r="D45065" s="1">
        <v>41577</v>
      </c>
      <c r="E45065" s="1">
        <v>41584</v>
      </c>
      <c r="F45065">
        <v>0</v>
      </c>
      <c r="G45065">
        <v>984</v>
      </c>
      <c r="H45065">
        <v>801</v>
      </c>
      <c r="I45065">
        <v>4</v>
      </c>
      <c r="J45065">
        <v>672.29399999999998</v>
      </c>
      <c r="K45065">
        <v>2689.1759999999999</v>
      </c>
      <c r="L45065" s="1" t="str">
        <f>TEXT(StoreSalesTable[[#This Row],[SellDate]],"yyyy")</f>
        <v>2013</v>
      </c>
      <c r="M45065" t="str">
        <f>TEXT(StoreSalesTable[[#This Row],[SellDate]],"MMMM")</f>
        <v>October</v>
      </c>
    </row>
    <row r="45066" spans="1:13" x14ac:dyDescent="0.35">
      <c r="A45066">
        <v>58920</v>
      </c>
      <c r="B45066">
        <v>67928</v>
      </c>
      <c r="C45066" t="s">
        <v>3482</v>
      </c>
      <c r="D45066" s="1">
        <v>41577</v>
      </c>
      <c r="E45066" s="1">
        <v>41584</v>
      </c>
      <c r="F45066">
        <v>0</v>
      </c>
      <c r="G45066">
        <v>984</v>
      </c>
      <c r="H45066">
        <v>938</v>
      </c>
      <c r="I45066">
        <v>5</v>
      </c>
      <c r="J45066">
        <v>24.294</v>
      </c>
      <c r="K45066">
        <v>121.47</v>
      </c>
      <c r="L45066" s="1" t="str">
        <f>TEXT(StoreSalesTable[[#This Row],[SellDate]],"yyyy")</f>
        <v>2013</v>
      </c>
      <c r="M45066" t="str">
        <f>TEXT(StoreSalesTable[[#This Row],[SellDate]],"MMMM")</f>
        <v>October</v>
      </c>
    </row>
    <row r="45067" spans="1:13" x14ac:dyDescent="0.35">
      <c r="A45067">
        <v>58920</v>
      </c>
      <c r="B45067">
        <v>67929</v>
      </c>
      <c r="C45067" t="s">
        <v>3482</v>
      </c>
      <c r="D45067" s="1">
        <v>41577</v>
      </c>
      <c r="E45067" s="1">
        <v>41584</v>
      </c>
      <c r="F45067">
        <v>0</v>
      </c>
      <c r="G45067">
        <v>984</v>
      </c>
      <c r="H45067">
        <v>973</v>
      </c>
      <c r="I45067">
        <v>15</v>
      </c>
      <c r="J45067">
        <v>935.54449999999997</v>
      </c>
      <c r="K45067">
        <v>13331.509125</v>
      </c>
      <c r="L45067" s="1" t="str">
        <f>TEXT(StoreSalesTable[[#This Row],[SellDate]],"yyyy")</f>
        <v>2013</v>
      </c>
      <c r="M45067" t="str">
        <f>TEXT(StoreSalesTable[[#This Row],[SellDate]],"MMMM")</f>
        <v>October</v>
      </c>
    </row>
    <row r="45068" spans="1:13" x14ac:dyDescent="0.35">
      <c r="A45068">
        <v>58920</v>
      </c>
      <c r="B45068">
        <v>67930</v>
      </c>
      <c r="C45068" t="s">
        <v>3482</v>
      </c>
      <c r="D45068" s="1">
        <v>41577</v>
      </c>
      <c r="E45068" s="1">
        <v>41584</v>
      </c>
      <c r="F45068">
        <v>0</v>
      </c>
      <c r="G45068">
        <v>984</v>
      </c>
      <c r="H45068">
        <v>838</v>
      </c>
      <c r="I45068">
        <v>2</v>
      </c>
      <c r="J45068">
        <v>858.9</v>
      </c>
      <c r="K45068">
        <v>1717.8</v>
      </c>
      <c r="L45068" s="1" t="str">
        <f>TEXT(StoreSalesTable[[#This Row],[SellDate]],"yyyy")</f>
        <v>2013</v>
      </c>
      <c r="M45068" t="str">
        <f>TEXT(StoreSalesTable[[#This Row],[SellDate]],"MMMM")</f>
        <v>October</v>
      </c>
    </row>
    <row r="45069" spans="1:13" x14ac:dyDescent="0.35">
      <c r="A45069">
        <v>58920</v>
      </c>
      <c r="B45069">
        <v>67931</v>
      </c>
      <c r="C45069" t="s">
        <v>3482</v>
      </c>
      <c r="D45069" s="1">
        <v>41577</v>
      </c>
      <c r="E45069" s="1">
        <v>41584</v>
      </c>
      <c r="F45069">
        <v>0</v>
      </c>
      <c r="G45069">
        <v>984</v>
      </c>
      <c r="H45069">
        <v>875</v>
      </c>
      <c r="I45069">
        <v>3</v>
      </c>
      <c r="J45069">
        <v>5.3940000000000001</v>
      </c>
      <c r="K45069">
        <v>16.181999999999999</v>
      </c>
      <c r="L45069" s="1" t="str">
        <f>TEXT(StoreSalesTable[[#This Row],[SellDate]],"yyyy")</f>
        <v>2013</v>
      </c>
      <c r="M45069" t="str">
        <f>TEXT(StoreSalesTable[[#This Row],[SellDate]],"MMMM")</f>
        <v>October</v>
      </c>
    </row>
    <row r="45070" spans="1:13" x14ac:dyDescent="0.35">
      <c r="A45070">
        <v>58920</v>
      </c>
      <c r="B45070">
        <v>67932</v>
      </c>
      <c r="C45070" t="s">
        <v>3482</v>
      </c>
      <c r="D45070" s="1">
        <v>41577</v>
      </c>
      <c r="E45070" s="1">
        <v>41584</v>
      </c>
      <c r="F45070">
        <v>0</v>
      </c>
      <c r="G45070">
        <v>984</v>
      </c>
      <c r="H45070">
        <v>859</v>
      </c>
      <c r="I45070">
        <v>11</v>
      </c>
      <c r="J45070">
        <v>14.2042</v>
      </c>
      <c r="K45070">
        <v>153.12127599999999</v>
      </c>
      <c r="L45070" s="1" t="str">
        <f>TEXT(StoreSalesTable[[#This Row],[SellDate]],"yyyy")</f>
        <v>2013</v>
      </c>
      <c r="M45070" t="str">
        <f>TEXT(StoreSalesTable[[#This Row],[SellDate]],"MMMM")</f>
        <v>October</v>
      </c>
    </row>
    <row r="45071" spans="1:13" x14ac:dyDescent="0.35">
      <c r="A45071">
        <v>58920</v>
      </c>
      <c r="B45071">
        <v>67933</v>
      </c>
      <c r="C45071" t="s">
        <v>3482</v>
      </c>
      <c r="D45071" s="1">
        <v>41577</v>
      </c>
      <c r="E45071" s="1">
        <v>41584</v>
      </c>
      <c r="F45071">
        <v>0</v>
      </c>
      <c r="G45071">
        <v>984</v>
      </c>
      <c r="H45071">
        <v>874</v>
      </c>
      <c r="I45071">
        <v>2</v>
      </c>
      <c r="J45071">
        <v>5.3940000000000001</v>
      </c>
      <c r="K45071">
        <v>10.788</v>
      </c>
      <c r="L45071" s="1" t="str">
        <f>TEXT(StoreSalesTable[[#This Row],[SellDate]],"yyyy")</f>
        <v>2013</v>
      </c>
      <c r="M45071" t="str">
        <f>TEXT(StoreSalesTable[[#This Row],[SellDate]],"MMMM")</f>
        <v>October</v>
      </c>
    </row>
    <row r="45072" spans="1:13" x14ac:dyDescent="0.35">
      <c r="A45072">
        <v>58920</v>
      </c>
      <c r="B45072">
        <v>67934</v>
      </c>
      <c r="C45072" t="s">
        <v>3482</v>
      </c>
      <c r="D45072" s="1">
        <v>41577</v>
      </c>
      <c r="E45072" s="1">
        <v>41584</v>
      </c>
      <c r="F45072">
        <v>0</v>
      </c>
      <c r="G45072">
        <v>984</v>
      </c>
      <c r="H45072">
        <v>880</v>
      </c>
      <c r="I45072">
        <v>4</v>
      </c>
      <c r="J45072">
        <v>32.994</v>
      </c>
      <c r="K45072">
        <v>131.976</v>
      </c>
      <c r="L45072" s="1" t="str">
        <f>TEXT(StoreSalesTable[[#This Row],[SellDate]],"yyyy")</f>
        <v>2013</v>
      </c>
      <c r="M45072" t="str">
        <f>TEXT(StoreSalesTable[[#This Row],[SellDate]],"MMMM")</f>
        <v>October</v>
      </c>
    </row>
    <row r="45073" spans="1:13" x14ac:dyDescent="0.35">
      <c r="A45073">
        <v>58920</v>
      </c>
      <c r="B45073">
        <v>67935</v>
      </c>
      <c r="C45073" t="s">
        <v>3482</v>
      </c>
      <c r="D45073" s="1">
        <v>41577</v>
      </c>
      <c r="E45073" s="1">
        <v>41584</v>
      </c>
      <c r="F45073">
        <v>0</v>
      </c>
      <c r="G45073">
        <v>984</v>
      </c>
      <c r="H45073">
        <v>798</v>
      </c>
      <c r="I45073">
        <v>4</v>
      </c>
      <c r="J45073">
        <v>672.29399999999998</v>
      </c>
      <c r="K45073">
        <v>2689.1759999999999</v>
      </c>
      <c r="L45073" s="1" t="str">
        <f>TEXT(StoreSalesTable[[#This Row],[SellDate]],"yyyy")</f>
        <v>2013</v>
      </c>
      <c r="M45073" t="str">
        <f>TEXT(StoreSalesTable[[#This Row],[SellDate]],"MMMM")</f>
        <v>October</v>
      </c>
    </row>
    <row r="45074" spans="1:13" x14ac:dyDescent="0.35">
      <c r="A45074">
        <v>58920</v>
      </c>
      <c r="B45074">
        <v>67936</v>
      </c>
      <c r="C45074" t="s">
        <v>3482</v>
      </c>
      <c r="D45074" s="1">
        <v>41577</v>
      </c>
      <c r="E45074" s="1">
        <v>41584</v>
      </c>
      <c r="F45074">
        <v>0</v>
      </c>
      <c r="G45074">
        <v>984</v>
      </c>
      <c r="H45074">
        <v>714</v>
      </c>
      <c r="I45074">
        <v>6</v>
      </c>
      <c r="J45074">
        <v>29.994</v>
      </c>
      <c r="K45074">
        <v>179.964</v>
      </c>
      <c r="L45074" s="1" t="str">
        <f>TEXT(StoreSalesTable[[#This Row],[SellDate]],"yyyy")</f>
        <v>2013</v>
      </c>
      <c r="M45074" t="str">
        <f>TEXT(StoreSalesTable[[#This Row],[SellDate]],"MMMM")</f>
        <v>October</v>
      </c>
    </row>
    <row r="45075" spans="1:13" x14ac:dyDescent="0.35">
      <c r="A45075">
        <v>58920</v>
      </c>
      <c r="B45075">
        <v>67937</v>
      </c>
      <c r="C45075" t="s">
        <v>3482</v>
      </c>
      <c r="D45075" s="1">
        <v>41577</v>
      </c>
      <c r="E45075" s="1">
        <v>41584</v>
      </c>
      <c r="F45075">
        <v>0</v>
      </c>
      <c r="G45075">
        <v>984</v>
      </c>
      <c r="H45075">
        <v>873</v>
      </c>
      <c r="I45075">
        <v>3</v>
      </c>
      <c r="J45075">
        <v>1.3740000000000001</v>
      </c>
      <c r="K45075">
        <v>4.1219999999999999</v>
      </c>
      <c r="L45075" s="1" t="str">
        <f>TEXT(StoreSalesTable[[#This Row],[SellDate]],"yyyy")</f>
        <v>2013</v>
      </c>
      <c r="M45075" t="str">
        <f>TEXT(StoreSalesTable[[#This Row],[SellDate]],"MMMM")</f>
        <v>October</v>
      </c>
    </row>
    <row r="45076" spans="1:13" x14ac:dyDescent="0.35">
      <c r="A45076">
        <v>58920</v>
      </c>
      <c r="B45076">
        <v>67938</v>
      </c>
      <c r="C45076" t="s">
        <v>3482</v>
      </c>
      <c r="D45076" s="1">
        <v>41577</v>
      </c>
      <c r="E45076" s="1">
        <v>41584</v>
      </c>
      <c r="F45076">
        <v>0</v>
      </c>
      <c r="G45076">
        <v>984</v>
      </c>
      <c r="H45076">
        <v>707</v>
      </c>
      <c r="I45076">
        <v>6</v>
      </c>
      <c r="J45076">
        <v>20.994</v>
      </c>
      <c r="K45076">
        <v>125.964</v>
      </c>
      <c r="L45076" s="1" t="str">
        <f>TEXT(StoreSalesTable[[#This Row],[SellDate]],"yyyy")</f>
        <v>2013</v>
      </c>
      <c r="M45076" t="str">
        <f>TEXT(StoreSalesTable[[#This Row],[SellDate]],"MMMM")</f>
        <v>October</v>
      </c>
    </row>
    <row r="45077" spans="1:13" x14ac:dyDescent="0.35">
      <c r="A45077">
        <v>58921</v>
      </c>
      <c r="B45077">
        <v>67939</v>
      </c>
      <c r="C45077" t="s">
        <v>3483</v>
      </c>
      <c r="D45077" s="1">
        <v>41577</v>
      </c>
      <c r="E45077" s="1">
        <v>41584</v>
      </c>
      <c r="F45077">
        <v>0</v>
      </c>
      <c r="G45077">
        <v>382</v>
      </c>
      <c r="H45077">
        <v>797</v>
      </c>
      <c r="I45077">
        <v>2</v>
      </c>
      <c r="J45077">
        <v>672.29399999999998</v>
      </c>
      <c r="K45077">
        <v>1344.588</v>
      </c>
      <c r="L45077" s="1" t="str">
        <f>TEXT(StoreSalesTable[[#This Row],[SellDate]],"yyyy")</f>
        <v>2013</v>
      </c>
      <c r="M45077" t="str">
        <f>TEXT(StoreSalesTable[[#This Row],[SellDate]],"MMMM")</f>
        <v>October</v>
      </c>
    </row>
    <row r="45078" spans="1:13" x14ac:dyDescent="0.35">
      <c r="A45078">
        <v>58921</v>
      </c>
      <c r="B45078">
        <v>67940</v>
      </c>
      <c r="C45078" t="s">
        <v>3483</v>
      </c>
      <c r="D45078" s="1">
        <v>41577</v>
      </c>
      <c r="E45078" s="1">
        <v>41584</v>
      </c>
      <c r="F45078">
        <v>0</v>
      </c>
      <c r="G45078">
        <v>382</v>
      </c>
      <c r="H45078">
        <v>874</v>
      </c>
      <c r="I45078">
        <v>6</v>
      </c>
      <c r="J45078">
        <v>5.3940000000000001</v>
      </c>
      <c r="K45078">
        <v>32.363999999999997</v>
      </c>
      <c r="L45078" s="1" t="str">
        <f>TEXT(StoreSalesTable[[#This Row],[SellDate]],"yyyy")</f>
        <v>2013</v>
      </c>
      <c r="M45078" t="str">
        <f>TEXT(StoreSalesTable[[#This Row],[SellDate]],"MMMM")</f>
        <v>October</v>
      </c>
    </row>
    <row r="45079" spans="1:13" x14ac:dyDescent="0.35">
      <c r="A45079">
        <v>58921</v>
      </c>
      <c r="B45079">
        <v>67941</v>
      </c>
      <c r="C45079" t="s">
        <v>3483</v>
      </c>
      <c r="D45079" s="1">
        <v>41577</v>
      </c>
      <c r="E45079" s="1">
        <v>41584</v>
      </c>
      <c r="F45079">
        <v>0</v>
      </c>
      <c r="G45079">
        <v>382</v>
      </c>
      <c r="H45079">
        <v>875</v>
      </c>
      <c r="I45079">
        <v>6</v>
      </c>
      <c r="J45079">
        <v>5.3940000000000001</v>
      </c>
      <c r="K45079">
        <v>32.363999999999997</v>
      </c>
      <c r="L45079" s="1" t="str">
        <f>TEXT(StoreSalesTable[[#This Row],[SellDate]],"yyyy")</f>
        <v>2013</v>
      </c>
      <c r="M45079" t="str">
        <f>TEXT(StoreSalesTable[[#This Row],[SellDate]],"MMMM")</f>
        <v>October</v>
      </c>
    </row>
    <row r="45080" spans="1:13" x14ac:dyDescent="0.35">
      <c r="A45080">
        <v>58921</v>
      </c>
      <c r="B45080">
        <v>67942</v>
      </c>
      <c r="C45080" t="s">
        <v>3483</v>
      </c>
      <c r="D45080" s="1">
        <v>41577</v>
      </c>
      <c r="E45080" s="1">
        <v>41584</v>
      </c>
      <c r="F45080">
        <v>0</v>
      </c>
      <c r="G45080">
        <v>382</v>
      </c>
      <c r="H45080">
        <v>822</v>
      </c>
      <c r="I45080">
        <v>2</v>
      </c>
      <c r="J45080">
        <v>356.89800000000002</v>
      </c>
      <c r="K45080">
        <v>713.79600000000005</v>
      </c>
      <c r="L45080" s="1" t="str">
        <f>TEXT(StoreSalesTable[[#This Row],[SellDate]],"yyyy")</f>
        <v>2013</v>
      </c>
      <c r="M45080" t="str">
        <f>TEXT(StoreSalesTable[[#This Row],[SellDate]],"MMMM")</f>
        <v>October</v>
      </c>
    </row>
    <row r="45081" spans="1:13" x14ac:dyDescent="0.35">
      <c r="A45081">
        <v>58921</v>
      </c>
      <c r="B45081">
        <v>67943</v>
      </c>
      <c r="C45081" t="s">
        <v>3483</v>
      </c>
      <c r="D45081" s="1">
        <v>41577</v>
      </c>
      <c r="E45081" s="1">
        <v>41584</v>
      </c>
      <c r="F45081">
        <v>0</v>
      </c>
      <c r="G45081">
        <v>382</v>
      </c>
      <c r="H45081">
        <v>799</v>
      </c>
      <c r="I45081">
        <v>2</v>
      </c>
      <c r="J45081">
        <v>672.29399999999998</v>
      </c>
      <c r="K45081">
        <v>1344.588</v>
      </c>
      <c r="L45081" s="1" t="str">
        <f>TEXT(StoreSalesTable[[#This Row],[SellDate]],"yyyy")</f>
        <v>2013</v>
      </c>
      <c r="M45081" t="str">
        <f>TEXT(StoreSalesTable[[#This Row],[SellDate]],"MMMM")</f>
        <v>October</v>
      </c>
    </row>
    <row r="45082" spans="1:13" x14ac:dyDescent="0.35">
      <c r="A45082">
        <v>58921</v>
      </c>
      <c r="B45082">
        <v>67944</v>
      </c>
      <c r="C45082" t="s">
        <v>3483</v>
      </c>
      <c r="D45082" s="1">
        <v>41577</v>
      </c>
      <c r="E45082" s="1">
        <v>41584</v>
      </c>
      <c r="F45082">
        <v>0</v>
      </c>
      <c r="G45082">
        <v>382</v>
      </c>
      <c r="H45082">
        <v>793</v>
      </c>
      <c r="I45082">
        <v>2</v>
      </c>
      <c r="J45082">
        <v>1466.01</v>
      </c>
      <c r="K45082">
        <v>2932.02</v>
      </c>
      <c r="L45082" s="1" t="str">
        <f>TEXT(StoreSalesTable[[#This Row],[SellDate]],"yyyy")</f>
        <v>2013</v>
      </c>
      <c r="M45082" t="str">
        <f>TEXT(StoreSalesTable[[#This Row],[SellDate]],"MMMM")</f>
        <v>October</v>
      </c>
    </row>
    <row r="45083" spans="1:13" x14ac:dyDescent="0.35">
      <c r="A45083">
        <v>58921</v>
      </c>
      <c r="B45083">
        <v>67945</v>
      </c>
      <c r="C45083" t="s">
        <v>3483</v>
      </c>
      <c r="D45083" s="1">
        <v>41577</v>
      </c>
      <c r="E45083" s="1">
        <v>41584</v>
      </c>
      <c r="F45083">
        <v>0</v>
      </c>
      <c r="G45083">
        <v>382</v>
      </c>
      <c r="H45083">
        <v>801</v>
      </c>
      <c r="I45083">
        <v>3</v>
      </c>
      <c r="J45083">
        <v>672.29399999999998</v>
      </c>
      <c r="K45083">
        <v>2016.8820000000001</v>
      </c>
      <c r="L45083" s="1" t="str">
        <f>TEXT(StoreSalesTable[[#This Row],[SellDate]],"yyyy")</f>
        <v>2013</v>
      </c>
      <c r="M45083" t="str">
        <f>TEXT(StoreSalesTable[[#This Row],[SellDate]],"MMMM")</f>
        <v>October</v>
      </c>
    </row>
    <row r="45084" spans="1:13" x14ac:dyDescent="0.35">
      <c r="A45084">
        <v>58921</v>
      </c>
      <c r="B45084">
        <v>67946</v>
      </c>
      <c r="C45084" t="s">
        <v>3483</v>
      </c>
      <c r="D45084" s="1">
        <v>41577</v>
      </c>
      <c r="E45084" s="1">
        <v>41584</v>
      </c>
      <c r="F45084">
        <v>0</v>
      </c>
      <c r="G45084">
        <v>382</v>
      </c>
      <c r="H45084">
        <v>858</v>
      </c>
      <c r="I45084">
        <v>1</v>
      </c>
      <c r="J45084">
        <v>14.694000000000001</v>
      </c>
      <c r="K45084">
        <v>14.694000000000001</v>
      </c>
      <c r="L45084" s="1" t="str">
        <f>TEXT(StoreSalesTable[[#This Row],[SellDate]],"yyyy")</f>
        <v>2013</v>
      </c>
      <c r="M45084" t="str">
        <f>TEXT(StoreSalesTable[[#This Row],[SellDate]],"MMMM")</f>
        <v>October</v>
      </c>
    </row>
    <row r="45085" spans="1:13" x14ac:dyDescent="0.35">
      <c r="A45085">
        <v>58921</v>
      </c>
      <c r="B45085">
        <v>67947</v>
      </c>
      <c r="C45085" t="s">
        <v>3483</v>
      </c>
      <c r="D45085" s="1">
        <v>41577</v>
      </c>
      <c r="E45085" s="1">
        <v>41584</v>
      </c>
      <c r="F45085">
        <v>0</v>
      </c>
      <c r="G45085">
        <v>382</v>
      </c>
      <c r="H45085">
        <v>795</v>
      </c>
      <c r="I45085">
        <v>4</v>
      </c>
      <c r="J45085">
        <v>1466.01</v>
      </c>
      <c r="K45085">
        <v>5864.04</v>
      </c>
      <c r="L45085" s="1" t="str">
        <f>TEXT(StoreSalesTable[[#This Row],[SellDate]],"yyyy")</f>
        <v>2013</v>
      </c>
      <c r="M45085" t="str">
        <f>TEXT(StoreSalesTable[[#This Row],[SellDate]],"MMMM")</f>
        <v>October</v>
      </c>
    </row>
    <row r="45086" spans="1:13" x14ac:dyDescent="0.35">
      <c r="A45086">
        <v>58921</v>
      </c>
      <c r="B45086">
        <v>67948</v>
      </c>
      <c r="C45086" t="s">
        <v>3483</v>
      </c>
      <c r="D45086" s="1">
        <v>41577</v>
      </c>
      <c r="E45086" s="1">
        <v>41584</v>
      </c>
      <c r="F45086">
        <v>0</v>
      </c>
      <c r="G45086">
        <v>382</v>
      </c>
      <c r="H45086">
        <v>794</v>
      </c>
      <c r="I45086">
        <v>1</v>
      </c>
      <c r="J45086">
        <v>1466.01</v>
      </c>
      <c r="K45086">
        <v>1466.01</v>
      </c>
      <c r="L45086" s="1" t="str">
        <f>TEXT(StoreSalesTable[[#This Row],[SellDate]],"yyyy")</f>
        <v>2013</v>
      </c>
      <c r="M45086" t="str">
        <f>TEXT(StoreSalesTable[[#This Row],[SellDate]],"MMMM")</f>
        <v>October</v>
      </c>
    </row>
    <row r="45087" spans="1:13" x14ac:dyDescent="0.35">
      <c r="A45087">
        <v>58921</v>
      </c>
      <c r="B45087">
        <v>67949</v>
      </c>
      <c r="C45087" t="s">
        <v>3483</v>
      </c>
      <c r="D45087" s="1">
        <v>41577</v>
      </c>
      <c r="E45087" s="1">
        <v>41584</v>
      </c>
      <c r="F45087">
        <v>0</v>
      </c>
      <c r="G45087">
        <v>382</v>
      </c>
      <c r="H45087">
        <v>800</v>
      </c>
      <c r="I45087">
        <v>2</v>
      </c>
      <c r="J45087">
        <v>672.29399999999998</v>
      </c>
      <c r="K45087">
        <v>1344.588</v>
      </c>
      <c r="L45087" s="1" t="str">
        <f>TEXT(StoreSalesTable[[#This Row],[SellDate]],"yyyy")</f>
        <v>2013</v>
      </c>
      <c r="M45087" t="str">
        <f>TEXT(StoreSalesTable[[#This Row],[SellDate]],"MMMM")</f>
        <v>October</v>
      </c>
    </row>
    <row r="45088" spans="1:13" x14ac:dyDescent="0.35">
      <c r="A45088">
        <v>58921</v>
      </c>
      <c r="B45088">
        <v>67950</v>
      </c>
      <c r="C45088" t="s">
        <v>3483</v>
      </c>
      <c r="D45088" s="1">
        <v>41577</v>
      </c>
      <c r="E45088" s="1">
        <v>41584</v>
      </c>
      <c r="F45088">
        <v>0</v>
      </c>
      <c r="G45088">
        <v>382</v>
      </c>
      <c r="H45088">
        <v>939</v>
      </c>
      <c r="I45088">
        <v>4</v>
      </c>
      <c r="J45088">
        <v>37.253999999999998</v>
      </c>
      <c r="K45088">
        <v>149.01599999999999</v>
      </c>
      <c r="L45088" s="1" t="str">
        <f>TEXT(StoreSalesTable[[#This Row],[SellDate]],"yyyy")</f>
        <v>2013</v>
      </c>
      <c r="M45088" t="str">
        <f>TEXT(StoreSalesTable[[#This Row],[SellDate]],"MMMM")</f>
        <v>October</v>
      </c>
    </row>
    <row r="45089" spans="1:13" x14ac:dyDescent="0.35">
      <c r="A45089">
        <v>58921</v>
      </c>
      <c r="B45089">
        <v>67951</v>
      </c>
      <c r="C45089" t="s">
        <v>3483</v>
      </c>
      <c r="D45089" s="1">
        <v>41577</v>
      </c>
      <c r="E45089" s="1">
        <v>41584</v>
      </c>
      <c r="F45089">
        <v>0</v>
      </c>
      <c r="G45089">
        <v>382</v>
      </c>
      <c r="H45089">
        <v>997</v>
      </c>
      <c r="I45089">
        <v>5</v>
      </c>
      <c r="J45089">
        <v>323.99400000000003</v>
      </c>
      <c r="K45089">
        <v>1619.97</v>
      </c>
      <c r="L45089" s="1" t="str">
        <f>TEXT(StoreSalesTable[[#This Row],[SellDate]],"yyyy")</f>
        <v>2013</v>
      </c>
      <c r="M45089" t="str">
        <f>TEXT(StoreSalesTable[[#This Row],[SellDate]],"MMMM")</f>
        <v>October</v>
      </c>
    </row>
    <row r="45090" spans="1:13" x14ac:dyDescent="0.35">
      <c r="A45090">
        <v>58921</v>
      </c>
      <c r="B45090">
        <v>67952</v>
      </c>
      <c r="C45090" t="s">
        <v>3483</v>
      </c>
      <c r="D45090" s="1">
        <v>41577</v>
      </c>
      <c r="E45090" s="1">
        <v>41584</v>
      </c>
      <c r="F45090">
        <v>0</v>
      </c>
      <c r="G45090">
        <v>382</v>
      </c>
      <c r="H45090">
        <v>792</v>
      </c>
      <c r="I45090">
        <v>2</v>
      </c>
      <c r="J45090">
        <v>1466.01</v>
      </c>
      <c r="K45090">
        <v>2932.02</v>
      </c>
      <c r="L45090" s="1" t="str">
        <f>TEXT(StoreSalesTable[[#This Row],[SellDate]],"yyyy")</f>
        <v>2013</v>
      </c>
      <c r="M45090" t="str">
        <f>TEXT(StoreSalesTable[[#This Row],[SellDate]],"MMMM")</f>
        <v>October</v>
      </c>
    </row>
    <row r="45091" spans="1:13" x14ac:dyDescent="0.35">
      <c r="A45091">
        <v>58921</v>
      </c>
      <c r="B45091">
        <v>67953</v>
      </c>
      <c r="C45091" t="s">
        <v>3483</v>
      </c>
      <c r="D45091" s="1">
        <v>41577</v>
      </c>
      <c r="E45091" s="1">
        <v>41584</v>
      </c>
      <c r="F45091">
        <v>0</v>
      </c>
      <c r="G45091">
        <v>382</v>
      </c>
      <c r="H45091">
        <v>999</v>
      </c>
      <c r="I45091">
        <v>1</v>
      </c>
      <c r="J45091">
        <v>323.99400000000003</v>
      </c>
      <c r="K45091">
        <v>323.99400000000003</v>
      </c>
      <c r="L45091" s="1" t="str">
        <f>TEXT(StoreSalesTable[[#This Row],[SellDate]],"yyyy")</f>
        <v>2013</v>
      </c>
      <c r="M45091" t="str">
        <f>TEXT(StoreSalesTable[[#This Row],[SellDate]],"MMMM")</f>
        <v>October</v>
      </c>
    </row>
    <row r="45092" spans="1:13" x14ac:dyDescent="0.35">
      <c r="A45092">
        <v>58921</v>
      </c>
      <c r="B45092">
        <v>67954</v>
      </c>
      <c r="C45092" t="s">
        <v>3483</v>
      </c>
      <c r="D45092" s="1">
        <v>41577</v>
      </c>
      <c r="E45092" s="1">
        <v>41584</v>
      </c>
      <c r="F45092">
        <v>0</v>
      </c>
      <c r="G45092">
        <v>382</v>
      </c>
      <c r="H45092">
        <v>938</v>
      </c>
      <c r="I45092">
        <v>4</v>
      </c>
      <c r="J45092">
        <v>24.294</v>
      </c>
      <c r="K45092">
        <v>97.176000000000002</v>
      </c>
      <c r="L45092" s="1" t="str">
        <f>TEXT(StoreSalesTable[[#This Row],[SellDate]],"yyyy")</f>
        <v>2013</v>
      </c>
      <c r="M45092" t="str">
        <f>TEXT(StoreSalesTable[[#This Row],[SellDate]],"MMMM")</f>
        <v>October</v>
      </c>
    </row>
    <row r="45093" spans="1:13" x14ac:dyDescent="0.35">
      <c r="A45093">
        <v>58921</v>
      </c>
      <c r="B45093">
        <v>67955</v>
      </c>
      <c r="C45093" t="s">
        <v>3483</v>
      </c>
      <c r="D45093" s="1">
        <v>41577</v>
      </c>
      <c r="E45093" s="1">
        <v>41584</v>
      </c>
      <c r="F45093">
        <v>0</v>
      </c>
      <c r="G45093">
        <v>382</v>
      </c>
      <c r="H45093">
        <v>940</v>
      </c>
      <c r="I45093">
        <v>2</v>
      </c>
      <c r="J45093">
        <v>48.594000000000001</v>
      </c>
      <c r="K45093">
        <v>97.188000000000002</v>
      </c>
      <c r="L45093" s="1" t="str">
        <f>TEXT(StoreSalesTable[[#This Row],[SellDate]],"yyyy")</f>
        <v>2013</v>
      </c>
      <c r="M45093" t="str">
        <f>TEXT(StoreSalesTable[[#This Row],[SellDate]],"MMMM")</f>
        <v>October</v>
      </c>
    </row>
    <row r="45094" spans="1:13" x14ac:dyDescent="0.35">
      <c r="A45094">
        <v>58921</v>
      </c>
      <c r="B45094">
        <v>67956</v>
      </c>
      <c r="C45094" t="s">
        <v>3483</v>
      </c>
      <c r="D45094" s="1">
        <v>41577</v>
      </c>
      <c r="E45094" s="1">
        <v>41584</v>
      </c>
      <c r="F45094">
        <v>0</v>
      </c>
      <c r="G45094">
        <v>382</v>
      </c>
      <c r="H45094">
        <v>973</v>
      </c>
      <c r="I45094">
        <v>2</v>
      </c>
      <c r="J45094">
        <v>1020.5940000000001</v>
      </c>
      <c r="K45094">
        <v>2041.1880000000001</v>
      </c>
      <c r="L45094" s="1" t="str">
        <f>TEXT(StoreSalesTable[[#This Row],[SellDate]],"yyyy")</f>
        <v>2013</v>
      </c>
      <c r="M45094" t="str">
        <f>TEXT(StoreSalesTable[[#This Row],[SellDate]],"MMMM")</f>
        <v>October</v>
      </c>
    </row>
    <row r="45095" spans="1:13" x14ac:dyDescent="0.35">
      <c r="A45095">
        <v>58921</v>
      </c>
      <c r="B45095">
        <v>67957</v>
      </c>
      <c r="C45095" t="s">
        <v>3483</v>
      </c>
      <c r="D45095" s="1">
        <v>41577</v>
      </c>
      <c r="E45095" s="1">
        <v>41584</v>
      </c>
      <c r="F45095">
        <v>0</v>
      </c>
      <c r="G45095">
        <v>382</v>
      </c>
      <c r="H45095">
        <v>835</v>
      </c>
      <c r="I45095">
        <v>1</v>
      </c>
      <c r="J45095">
        <v>356.89800000000002</v>
      </c>
      <c r="K45095">
        <v>356.89800000000002</v>
      </c>
      <c r="L45095" s="1" t="str">
        <f>TEXT(StoreSalesTable[[#This Row],[SellDate]],"yyyy")</f>
        <v>2013</v>
      </c>
      <c r="M45095" t="str">
        <f>TEXT(StoreSalesTable[[#This Row],[SellDate]],"MMMM")</f>
        <v>October</v>
      </c>
    </row>
    <row r="45096" spans="1:13" x14ac:dyDescent="0.35">
      <c r="A45096">
        <v>58921</v>
      </c>
      <c r="B45096">
        <v>67958</v>
      </c>
      <c r="C45096" t="s">
        <v>3483</v>
      </c>
      <c r="D45096" s="1">
        <v>41577</v>
      </c>
      <c r="E45096" s="1">
        <v>41584</v>
      </c>
      <c r="F45096">
        <v>0</v>
      </c>
      <c r="G45096">
        <v>382</v>
      </c>
      <c r="H45096">
        <v>974</v>
      </c>
      <c r="I45096">
        <v>1</v>
      </c>
      <c r="J45096">
        <v>1020.5940000000001</v>
      </c>
      <c r="K45096">
        <v>1020.5940000000001</v>
      </c>
      <c r="L45096" s="1" t="str">
        <f>TEXT(StoreSalesTable[[#This Row],[SellDate]],"yyyy")</f>
        <v>2013</v>
      </c>
      <c r="M45096" t="str">
        <f>TEXT(StoreSalesTable[[#This Row],[SellDate]],"MMMM")</f>
        <v>October</v>
      </c>
    </row>
    <row r="45097" spans="1:13" x14ac:dyDescent="0.35">
      <c r="A45097">
        <v>58921</v>
      </c>
      <c r="B45097">
        <v>67959</v>
      </c>
      <c r="C45097" t="s">
        <v>3483</v>
      </c>
      <c r="D45097" s="1">
        <v>41577</v>
      </c>
      <c r="E45097" s="1">
        <v>41584</v>
      </c>
      <c r="F45097">
        <v>0</v>
      </c>
      <c r="G45097">
        <v>382</v>
      </c>
      <c r="H45097">
        <v>976</v>
      </c>
      <c r="I45097">
        <v>5</v>
      </c>
      <c r="J45097">
        <v>1020.5940000000001</v>
      </c>
      <c r="K45097">
        <v>5102.97</v>
      </c>
      <c r="L45097" s="1" t="str">
        <f>TEXT(StoreSalesTable[[#This Row],[SellDate]],"yyyy")</f>
        <v>2013</v>
      </c>
      <c r="M45097" t="str">
        <f>TEXT(StoreSalesTable[[#This Row],[SellDate]],"MMMM")</f>
        <v>October</v>
      </c>
    </row>
    <row r="45098" spans="1:13" x14ac:dyDescent="0.35">
      <c r="A45098">
        <v>58921</v>
      </c>
      <c r="B45098">
        <v>67960</v>
      </c>
      <c r="C45098" t="s">
        <v>3483</v>
      </c>
      <c r="D45098" s="1">
        <v>41577</v>
      </c>
      <c r="E45098" s="1">
        <v>41584</v>
      </c>
      <c r="F45098">
        <v>0</v>
      </c>
      <c r="G45098">
        <v>382</v>
      </c>
      <c r="H45098">
        <v>738</v>
      </c>
      <c r="I45098">
        <v>1</v>
      </c>
      <c r="J45098">
        <v>202.33199999999999</v>
      </c>
      <c r="K45098">
        <v>202.33199999999999</v>
      </c>
      <c r="L45098" s="1" t="str">
        <f>TEXT(StoreSalesTable[[#This Row],[SellDate]],"yyyy")</f>
        <v>2013</v>
      </c>
      <c r="M45098" t="str">
        <f>TEXT(StoreSalesTable[[#This Row],[SellDate]],"MMMM")</f>
        <v>October</v>
      </c>
    </row>
    <row r="45099" spans="1:13" x14ac:dyDescent="0.35">
      <c r="A45099">
        <v>58921</v>
      </c>
      <c r="B45099">
        <v>67961</v>
      </c>
      <c r="C45099" t="s">
        <v>3483</v>
      </c>
      <c r="D45099" s="1">
        <v>41577</v>
      </c>
      <c r="E45099" s="1">
        <v>41584</v>
      </c>
      <c r="F45099">
        <v>0</v>
      </c>
      <c r="G45099">
        <v>382</v>
      </c>
      <c r="H45099">
        <v>975</v>
      </c>
      <c r="I45099">
        <v>2</v>
      </c>
      <c r="J45099">
        <v>1020.5940000000001</v>
      </c>
      <c r="K45099">
        <v>2041.1880000000001</v>
      </c>
      <c r="L45099" s="1" t="str">
        <f>TEXT(StoreSalesTable[[#This Row],[SellDate]],"yyyy")</f>
        <v>2013</v>
      </c>
      <c r="M45099" t="str">
        <f>TEXT(StoreSalesTable[[#This Row],[SellDate]],"MMMM")</f>
        <v>October</v>
      </c>
    </row>
    <row r="45100" spans="1:13" x14ac:dyDescent="0.35">
      <c r="A45100">
        <v>58921</v>
      </c>
      <c r="B45100">
        <v>67962</v>
      </c>
      <c r="C45100" t="s">
        <v>3483</v>
      </c>
      <c r="D45100" s="1">
        <v>41577</v>
      </c>
      <c r="E45100" s="1">
        <v>41584</v>
      </c>
      <c r="F45100">
        <v>0</v>
      </c>
      <c r="G45100">
        <v>382</v>
      </c>
      <c r="H45100">
        <v>798</v>
      </c>
      <c r="I45100">
        <v>2</v>
      </c>
      <c r="J45100">
        <v>672.29399999999998</v>
      </c>
      <c r="K45100">
        <v>1344.588</v>
      </c>
      <c r="L45100" s="1" t="str">
        <f>TEXT(StoreSalesTable[[#This Row],[SellDate]],"yyyy")</f>
        <v>2013</v>
      </c>
      <c r="M45100" t="str">
        <f>TEXT(StoreSalesTable[[#This Row],[SellDate]],"MMMM")</f>
        <v>October</v>
      </c>
    </row>
    <row r="45101" spans="1:13" x14ac:dyDescent="0.35">
      <c r="A45101">
        <v>58922</v>
      </c>
      <c r="B45101">
        <v>67963</v>
      </c>
      <c r="C45101" t="s">
        <v>3484</v>
      </c>
      <c r="D45101" s="1">
        <v>41577</v>
      </c>
      <c r="E45101" s="1">
        <v>41584</v>
      </c>
      <c r="F45101">
        <v>0</v>
      </c>
      <c r="G45101">
        <v>1950</v>
      </c>
      <c r="H45101">
        <v>954</v>
      </c>
      <c r="I45101">
        <v>1</v>
      </c>
      <c r="J45101">
        <v>1430.442</v>
      </c>
      <c r="K45101">
        <v>1430.442</v>
      </c>
      <c r="L45101" s="1" t="str">
        <f>TEXT(StoreSalesTable[[#This Row],[SellDate]],"yyyy")</f>
        <v>2013</v>
      </c>
      <c r="M45101" t="str">
        <f>TEXT(StoreSalesTable[[#This Row],[SellDate]],"MMMM")</f>
        <v>October</v>
      </c>
    </row>
    <row r="45102" spans="1:13" x14ac:dyDescent="0.35">
      <c r="A45102">
        <v>58922</v>
      </c>
      <c r="B45102">
        <v>67964</v>
      </c>
      <c r="C45102" t="s">
        <v>3484</v>
      </c>
      <c r="D45102" s="1">
        <v>41577</v>
      </c>
      <c r="E45102" s="1">
        <v>41584</v>
      </c>
      <c r="F45102">
        <v>0</v>
      </c>
      <c r="G45102">
        <v>1950</v>
      </c>
      <c r="H45102">
        <v>964</v>
      </c>
      <c r="I45102">
        <v>1</v>
      </c>
      <c r="J45102">
        <v>445.41</v>
      </c>
      <c r="K45102">
        <v>445.41</v>
      </c>
      <c r="L45102" s="1" t="str">
        <f>TEXT(StoreSalesTable[[#This Row],[SellDate]],"yyyy")</f>
        <v>2013</v>
      </c>
      <c r="M45102" t="str">
        <f>TEXT(StoreSalesTable[[#This Row],[SellDate]],"MMMM")</f>
        <v>October</v>
      </c>
    </row>
    <row r="45103" spans="1:13" x14ac:dyDescent="0.35">
      <c r="A45103">
        <v>58922</v>
      </c>
      <c r="B45103">
        <v>67965</v>
      </c>
      <c r="C45103" t="s">
        <v>3484</v>
      </c>
      <c r="D45103" s="1">
        <v>41577</v>
      </c>
      <c r="E45103" s="1">
        <v>41584</v>
      </c>
      <c r="F45103">
        <v>0</v>
      </c>
      <c r="G45103">
        <v>1950</v>
      </c>
      <c r="H45103">
        <v>958</v>
      </c>
      <c r="I45103">
        <v>1</v>
      </c>
      <c r="J45103">
        <v>445.41</v>
      </c>
      <c r="K45103">
        <v>445.41</v>
      </c>
      <c r="L45103" s="1" t="str">
        <f>TEXT(StoreSalesTable[[#This Row],[SellDate]],"yyyy")</f>
        <v>2013</v>
      </c>
      <c r="M45103" t="str">
        <f>TEXT(StoreSalesTable[[#This Row],[SellDate]],"MMMM")</f>
        <v>October</v>
      </c>
    </row>
    <row r="45104" spans="1:13" x14ac:dyDescent="0.35">
      <c r="A45104">
        <v>58922</v>
      </c>
      <c r="B45104">
        <v>67966</v>
      </c>
      <c r="C45104" t="s">
        <v>3484</v>
      </c>
      <c r="D45104" s="1">
        <v>41577</v>
      </c>
      <c r="E45104" s="1">
        <v>41584</v>
      </c>
      <c r="F45104">
        <v>0</v>
      </c>
      <c r="G45104">
        <v>1950</v>
      </c>
      <c r="H45104">
        <v>960</v>
      </c>
      <c r="I45104">
        <v>1</v>
      </c>
      <c r="J45104">
        <v>445.41</v>
      </c>
      <c r="K45104">
        <v>445.41</v>
      </c>
      <c r="L45104" s="1" t="str">
        <f>TEXT(StoreSalesTable[[#This Row],[SellDate]],"yyyy")</f>
        <v>2013</v>
      </c>
      <c r="M45104" t="str">
        <f>TEXT(StoreSalesTable[[#This Row],[SellDate]],"MMMM")</f>
        <v>October</v>
      </c>
    </row>
    <row r="45105" spans="1:13" x14ac:dyDescent="0.35">
      <c r="A45105">
        <v>58922</v>
      </c>
      <c r="B45105">
        <v>67967</v>
      </c>
      <c r="C45105" t="s">
        <v>3484</v>
      </c>
      <c r="D45105" s="1">
        <v>41577</v>
      </c>
      <c r="E45105" s="1">
        <v>41584</v>
      </c>
      <c r="F45105">
        <v>0</v>
      </c>
      <c r="G45105">
        <v>1950</v>
      </c>
      <c r="H45105">
        <v>979</v>
      </c>
      <c r="I45105">
        <v>4</v>
      </c>
      <c r="J45105">
        <v>445.41</v>
      </c>
      <c r="K45105">
        <v>1781.64</v>
      </c>
      <c r="L45105" s="1" t="str">
        <f>TEXT(StoreSalesTable[[#This Row],[SellDate]],"yyyy")</f>
        <v>2013</v>
      </c>
      <c r="M45105" t="str">
        <f>TEXT(StoreSalesTable[[#This Row],[SellDate]],"MMMM")</f>
        <v>October</v>
      </c>
    </row>
    <row r="45106" spans="1:13" x14ac:dyDescent="0.35">
      <c r="A45106">
        <v>58922</v>
      </c>
      <c r="B45106">
        <v>67968</v>
      </c>
      <c r="C45106" t="s">
        <v>3484</v>
      </c>
      <c r="D45106" s="1">
        <v>41577</v>
      </c>
      <c r="E45106" s="1">
        <v>41584</v>
      </c>
      <c r="F45106">
        <v>0</v>
      </c>
      <c r="G45106">
        <v>1950</v>
      </c>
      <c r="H45106">
        <v>970</v>
      </c>
      <c r="I45106">
        <v>2</v>
      </c>
      <c r="J45106">
        <v>728.91</v>
      </c>
      <c r="K45106">
        <v>1457.82</v>
      </c>
      <c r="L45106" s="1" t="str">
        <f>TEXT(StoreSalesTable[[#This Row],[SellDate]],"yyyy")</f>
        <v>2013</v>
      </c>
      <c r="M45106" t="str">
        <f>TEXT(StoreSalesTable[[#This Row],[SellDate]],"MMMM")</f>
        <v>October</v>
      </c>
    </row>
    <row r="45107" spans="1:13" x14ac:dyDescent="0.35">
      <c r="A45107">
        <v>58922</v>
      </c>
      <c r="B45107">
        <v>67969</v>
      </c>
      <c r="C45107" t="s">
        <v>3484</v>
      </c>
      <c r="D45107" s="1">
        <v>41577</v>
      </c>
      <c r="E45107" s="1">
        <v>41584</v>
      </c>
      <c r="F45107">
        <v>0</v>
      </c>
      <c r="G45107">
        <v>1950</v>
      </c>
      <c r="H45107">
        <v>949</v>
      </c>
      <c r="I45107">
        <v>1</v>
      </c>
      <c r="J45107">
        <v>105.294</v>
      </c>
      <c r="K45107">
        <v>105.294</v>
      </c>
      <c r="L45107" s="1" t="str">
        <f>TEXT(StoreSalesTable[[#This Row],[SellDate]],"yyyy")</f>
        <v>2013</v>
      </c>
      <c r="M45107" t="str">
        <f>TEXT(StoreSalesTable[[#This Row],[SellDate]],"MMMM")</f>
        <v>October</v>
      </c>
    </row>
    <row r="45108" spans="1:13" x14ac:dyDescent="0.35">
      <c r="A45108">
        <v>58922</v>
      </c>
      <c r="B45108">
        <v>67970</v>
      </c>
      <c r="C45108" t="s">
        <v>3484</v>
      </c>
      <c r="D45108" s="1">
        <v>41577</v>
      </c>
      <c r="E45108" s="1">
        <v>41584</v>
      </c>
      <c r="F45108">
        <v>0</v>
      </c>
      <c r="G45108">
        <v>1950</v>
      </c>
      <c r="H45108">
        <v>884</v>
      </c>
      <c r="I45108">
        <v>3</v>
      </c>
      <c r="J45108">
        <v>32.393999999999998</v>
      </c>
      <c r="K45108">
        <v>97.182000000000002</v>
      </c>
      <c r="L45108" s="1" t="str">
        <f>TEXT(StoreSalesTable[[#This Row],[SellDate]],"yyyy")</f>
        <v>2013</v>
      </c>
      <c r="M45108" t="str">
        <f>TEXT(StoreSalesTable[[#This Row],[SellDate]],"MMMM")</f>
        <v>October</v>
      </c>
    </row>
    <row r="45109" spans="1:13" x14ac:dyDescent="0.35">
      <c r="A45109">
        <v>58922</v>
      </c>
      <c r="B45109">
        <v>67971</v>
      </c>
      <c r="C45109" t="s">
        <v>3484</v>
      </c>
      <c r="D45109" s="1">
        <v>41577</v>
      </c>
      <c r="E45109" s="1">
        <v>41584</v>
      </c>
      <c r="F45109">
        <v>0</v>
      </c>
      <c r="G45109">
        <v>1950</v>
      </c>
      <c r="H45109">
        <v>880</v>
      </c>
      <c r="I45109">
        <v>10</v>
      </c>
      <c r="J45109">
        <v>32.994</v>
      </c>
      <c r="K45109">
        <v>329.94</v>
      </c>
      <c r="L45109" s="1" t="str">
        <f>TEXT(StoreSalesTable[[#This Row],[SellDate]],"yyyy")</f>
        <v>2013</v>
      </c>
      <c r="M45109" t="str">
        <f>TEXT(StoreSalesTable[[#This Row],[SellDate]],"MMMM")</f>
        <v>October</v>
      </c>
    </row>
    <row r="45110" spans="1:13" x14ac:dyDescent="0.35">
      <c r="A45110">
        <v>58922</v>
      </c>
      <c r="B45110">
        <v>67972</v>
      </c>
      <c r="C45110" t="s">
        <v>3484</v>
      </c>
      <c r="D45110" s="1">
        <v>41577</v>
      </c>
      <c r="E45110" s="1">
        <v>41584</v>
      </c>
      <c r="F45110">
        <v>0</v>
      </c>
      <c r="G45110">
        <v>1950</v>
      </c>
      <c r="H45110">
        <v>708</v>
      </c>
      <c r="I45110">
        <v>5</v>
      </c>
      <c r="J45110">
        <v>20.994</v>
      </c>
      <c r="K45110">
        <v>104.97</v>
      </c>
      <c r="L45110" s="1" t="str">
        <f>TEXT(StoreSalesTable[[#This Row],[SellDate]],"yyyy")</f>
        <v>2013</v>
      </c>
      <c r="M45110" t="str">
        <f>TEXT(StoreSalesTable[[#This Row],[SellDate]],"MMMM")</f>
        <v>October</v>
      </c>
    </row>
    <row r="45111" spans="1:13" x14ac:dyDescent="0.35">
      <c r="A45111">
        <v>58922</v>
      </c>
      <c r="B45111">
        <v>67973</v>
      </c>
      <c r="C45111" t="s">
        <v>3484</v>
      </c>
      <c r="D45111" s="1">
        <v>41577</v>
      </c>
      <c r="E45111" s="1">
        <v>41584</v>
      </c>
      <c r="F45111">
        <v>0</v>
      </c>
      <c r="G45111">
        <v>1950</v>
      </c>
      <c r="H45111">
        <v>967</v>
      </c>
      <c r="I45111">
        <v>1</v>
      </c>
      <c r="J45111">
        <v>1430.442</v>
      </c>
      <c r="K45111">
        <v>1430.442</v>
      </c>
      <c r="L45111" s="1" t="str">
        <f>TEXT(StoreSalesTable[[#This Row],[SellDate]],"yyyy")</f>
        <v>2013</v>
      </c>
      <c r="M45111" t="str">
        <f>TEXT(StoreSalesTable[[#This Row],[SellDate]],"MMMM")</f>
        <v>October</v>
      </c>
    </row>
    <row r="45112" spans="1:13" x14ac:dyDescent="0.35">
      <c r="A45112">
        <v>58922</v>
      </c>
      <c r="B45112">
        <v>67974</v>
      </c>
      <c r="C45112" t="s">
        <v>3484</v>
      </c>
      <c r="D45112" s="1">
        <v>41577</v>
      </c>
      <c r="E45112" s="1">
        <v>41584</v>
      </c>
      <c r="F45112">
        <v>0</v>
      </c>
      <c r="G45112">
        <v>1950</v>
      </c>
      <c r="H45112">
        <v>972</v>
      </c>
      <c r="I45112">
        <v>2</v>
      </c>
      <c r="J45112">
        <v>728.91</v>
      </c>
      <c r="K45112">
        <v>1457.82</v>
      </c>
      <c r="L45112" s="1" t="str">
        <f>TEXT(StoreSalesTable[[#This Row],[SellDate]],"yyyy")</f>
        <v>2013</v>
      </c>
      <c r="M45112" t="str">
        <f>TEXT(StoreSalesTable[[#This Row],[SellDate]],"MMMM")</f>
        <v>October</v>
      </c>
    </row>
    <row r="45113" spans="1:13" x14ac:dyDescent="0.35">
      <c r="A45113">
        <v>58922</v>
      </c>
      <c r="B45113">
        <v>67975</v>
      </c>
      <c r="C45113" t="s">
        <v>3484</v>
      </c>
      <c r="D45113" s="1">
        <v>41577</v>
      </c>
      <c r="E45113" s="1">
        <v>41584</v>
      </c>
      <c r="F45113">
        <v>0</v>
      </c>
      <c r="G45113">
        <v>1950</v>
      </c>
      <c r="H45113">
        <v>963</v>
      </c>
      <c r="I45113">
        <v>1</v>
      </c>
      <c r="J45113">
        <v>445.41</v>
      </c>
      <c r="K45113">
        <v>445.41</v>
      </c>
      <c r="L45113" s="1" t="str">
        <f>TEXT(StoreSalesTable[[#This Row],[SellDate]],"yyyy")</f>
        <v>2013</v>
      </c>
      <c r="M45113" t="str">
        <f>TEXT(StoreSalesTable[[#This Row],[SellDate]],"MMMM")</f>
        <v>October</v>
      </c>
    </row>
    <row r="45114" spans="1:13" x14ac:dyDescent="0.35">
      <c r="A45114">
        <v>58922</v>
      </c>
      <c r="B45114">
        <v>67976</v>
      </c>
      <c r="C45114" t="s">
        <v>3484</v>
      </c>
      <c r="D45114" s="1">
        <v>41577</v>
      </c>
      <c r="E45114" s="1">
        <v>41584</v>
      </c>
      <c r="F45114">
        <v>0</v>
      </c>
      <c r="G45114">
        <v>1950</v>
      </c>
      <c r="H45114">
        <v>865</v>
      </c>
      <c r="I45114">
        <v>4</v>
      </c>
      <c r="J45114">
        <v>38.1</v>
      </c>
      <c r="K45114">
        <v>152.4</v>
      </c>
      <c r="L45114" s="1" t="str">
        <f>TEXT(StoreSalesTable[[#This Row],[SellDate]],"yyyy")</f>
        <v>2013</v>
      </c>
      <c r="M45114" t="str">
        <f>TEXT(StoreSalesTable[[#This Row],[SellDate]],"MMMM")</f>
        <v>October</v>
      </c>
    </row>
    <row r="45115" spans="1:13" x14ac:dyDescent="0.35">
      <c r="A45115">
        <v>58922</v>
      </c>
      <c r="B45115">
        <v>67977</v>
      </c>
      <c r="C45115" t="s">
        <v>3484</v>
      </c>
      <c r="D45115" s="1">
        <v>41577</v>
      </c>
      <c r="E45115" s="1">
        <v>41584</v>
      </c>
      <c r="F45115">
        <v>0</v>
      </c>
      <c r="G45115">
        <v>1950</v>
      </c>
      <c r="H45115">
        <v>712</v>
      </c>
      <c r="I45115">
        <v>3</v>
      </c>
      <c r="J45115">
        <v>5.3940000000000001</v>
      </c>
      <c r="K45115">
        <v>16.181999999999999</v>
      </c>
      <c r="L45115" s="1" t="str">
        <f>TEXT(StoreSalesTable[[#This Row],[SellDate]],"yyyy")</f>
        <v>2013</v>
      </c>
      <c r="M45115" t="str">
        <f>TEXT(StoreSalesTable[[#This Row],[SellDate]],"MMMM")</f>
        <v>October</v>
      </c>
    </row>
    <row r="45116" spans="1:13" x14ac:dyDescent="0.35">
      <c r="A45116">
        <v>58922</v>
      </c>
      <c r="B45116">
        <v>67978</v>
      </c>
      <c r="C45116" t="s">
        <v>3484</v>
      </c>
      <c r="D45116" s="1">
        <v>41577</v>
      </c>
      <c r="E45116" s="1">
        <v>41584</v>
      </c>
      <c r="F45116">
        <v>0</v>
      </c>
      <c r="G45116">
        <v>1950</v>
      </c>
      <c r="H45116">
        <v>707</v>
      </c>
      <c r="I45116">
        <v>3</v>
      </c>
      <c r="J45116">
        <v>20.994</v>
      </c>
      <c r="K45116">
        <v>62.981999999999999</v>
      </c>
      <c r="L45116" s="1" t="str">
        <f>TEXT(StoreSalesTable[[#This Row],[SellDate]],"yyyy")</f>
        <v>2013</v>
      </c>
      <c r="M45116" t="str">
        <f>TEXT(StoreSalesTable[[#This Row],[SellDate]],"MMMM")</f>
        <v>October</v>
      </c>
    </row>
    <row r="45117" spans="1:13" x14ac:dyDescent="0.35">
      <c r="A45117">
        <v>58922</v>
      </c>
      <c r="B45117">
        <v>67979</v>
      </c>
      <c r="C45117" t="s">
        <v>3484</v>
      </c>
      <c r="D45117" s="1">
        <v>41577</v>
      </c>
      <c r="E45117" s="1">
        <v>41584</v>
      </c>
      <c r="F45117">
        <v>0</v>
      </c>
      <c r="G45117">
        <v>1950</v>
      </c>
      <c r="H45117">
        <v>969</v>
      </c>
      <c r="I45117">
        <v>2</v>
      </c>
      <c r="J45117">
        <v>1430.442</v>
      </c>
      <c r="K45117">
        <v>2860.884</v>
      </c>
      <c r="L45117" s="1" t="str">
        <f>TEXT(StoreSalesTable[[#This Row],[SellDate]],"yyyy")</f>
        <v>2013</v>
      </c>
      <c r="M45117" t="str">
        <f>TEXT(StoreSalesTable[[#This Row],[SellDate]],"MMMM")</f>
        <v>October</v>
      </c>
    </row>
    <row r="45118" spans="1:13" x14ac:dyDescent="0.35">
      <c r="A45118">
        <v>58922</v>
      </c>
      <c r="B45118">
        <v>67980</v>
      </c>
      <c r="C45118" t="s">
        <v>3484</v>
      </c>
      <c r="D45118" s="1">
        <v>41577</v>
      </c>
      <c r="E45118" s="1">
        <v>41584</v>
      </c>
      <c r="F45118">
        <v>0</v>
      </c>
      <c r="G45118">
        <v>1950</v>
      </c>
      <c r="H45118">
        <v>955</v>
      </c>
      <c r="I45118">
        <v>1</v>
      </c>
      <c r="J45118">
        <v>1430.442</v>
      </c>
      <c r="K45118">
        <v>1430.442</v>
      </c>
      <c r="L45118" s="1" t="str">
        <f>TEXT(StoreSalesTable[[#This Row],[SellDate]],"yyyy")</f>
        <v>2013</v>
      </c>
      <c r="M45118" t="str">
        <f>TEXT(StoreSalesTable[[#This Row],[SellDate]],"MMMM")</f>
        <v>October</v>
      </c>
    </row>
    <row r="45119" spans="1:13" x14ac:dyDescent="0.35">
      <c r="A45119">
        <v>58922</v>
      </c>
      <c r="B45119">
        <v>67981</v>
      </c>
      <c r="C45119" t="s">
        <v>3484</v>
      </c>
      <c r="D45119" s="1">
        <v>41577</v>
      </c>
      <c r="E45119" s="1">
        <v>41584</v>
      </c>
      <c r="F45119">
        <v>0</v>
      </c>
      <c r="G45119">
        <v>1950</v>
      </c>
      <c r="H45119">
        <v>864</v>
      </c>
      <c r="I45119">
        <v>12</v>
      </c>
      <c r="J45119">
        <v>36.83</v>
      </c>
      <c r="K45119">
        <v>433.12079999999997</v>
      </c>
      <c r="L45119" s="1" t="str">
        <f>TEXT(StoreSalesTable[[#This Row],[SellDate]],"yyyy")</f>
        <v>2013</v>
      </c>
      <c r="M45119" t="str">
        <f>TEXT(StoreSalesTable[[#This Row],[SellDate]],"MMMM")</f>
        <v>October</v>
      </c>
    </row>
    <row r="45120" spans="1:13" x14ac:dyDescent="0.35">
      <c r="A45120">
        <v>58922</v>
      </c>
      <c r="B45120">
        <v>67982</v>
      </c>
      <c r="C45120" t="s">
        <v>3484</v>
      </c>
      <c r="D45120" s="1">
        <v>41577</v>
      </c>
      <c r="E45120" s="1">
        <v>41584</v>
      </c>
      <c r="F45120">
        <v>0</v>
      </c>
      <c r="G45120">
        <v>1950</v>
      </c>
      <c r="H45120">
        <v>966</v>
      </c>
      <c r="I45120">
        <v>1</v>
      </c>
      <c r="J45120">
        <v>1430.442</v>
      </c>
      <c r="K45120">
        <v>1430.442</v>
      </c>
      <c r="L45120" s="1" t="str">
        <f>TEXT(StoreSalesTable[[#This Row],[SellDate]],"yyyy")</f>
        <v>2013</v>
      </c>
      <c r="M45120" t="str">
        <f>TEXT(StoreSalesTable[[#This Row],[SellDate]],"MMMM")</f>
        <v>October</v>
      </c>
    </row>
    <row r="45121" spans="1:13" x14ac:dyDescent="0.35">
      <c r="A45121">
        <v>58922</v>
      </c>
      <c r="B45121">
        <v>67983</v>
      </c>
      <c r="C45121" t="s">
        <v>3484</v>
      </c>
      <c r="D45121" s="1">
        <v>41577</v>
      </c>
      <c r="E45121" s="1">
        <v>41584</v>
      </c>
      <c r="F45121">
        <v>0</v>
      </c>
      <c r="G45121">
        <v>1950</v>
      </c>
      <c r="H45121">
        <v>883</v>
      </c>
      <c r="I45121">
        <v>4</v>
      </c>
      <c r="J45121">
        <v>32.393999999999998</v>
      </c>
      <c r="K45121">
        <v>129.57599999999999</v>
      </c>
      <c r="L45121" s="1" t="str">
        <f>TEXT(StoreSalesTable[[#This Row],[SellDate]],"yyyy")</f>
        <v>2013</v>
      </c>
      <c r="M45121" t="str">
        <f>TEXT(StoreSalesTable[[#This Row],[SellDate]],"MMMM")</f>
        <v>October</v>
      </c>
    </row>
    <row r="45122" spans="1:13" x14ac:dyDescent="0.35">
      <c r="A45122">
        <v>58922</v>
      </c>
      <c r="B45122">
        <v>67984</v>
      </c>
      <c r="C45122" t="s">
        <v>3484</v>
      </c>
      <c r="D45122" s="1">
        <v>41577</v>
      </c>
      <c r="E45122" s="1">
        <v>41584</v>
      </c>
      <c r="F45122">
        <v>0</v>
      </c>
      <c r="G45122">
        <v>1950</v>
      </c>
      <c r="H45122">
        <v>870</v>
      </c>
      <c r="I45122">
        <v>4</v>
      </c>
      <c r="J45122">
        <v>2.9940000000000002</v>
      </c>
      <c r="K45122">
        <v>11.976000000000001</v>
      </c>
      <c r="L45122" s="1" t="str">
        <f>TEXT(StoreSalesTable[[#This Row],[SellDate]],"yyyy")</f>
        <v>2013</v>
      </c>
      <c r="M45122" t="str">
        <f>TEXT(StoreSalesTable[[#This Row],[SellDate]],"MMMM")</f>
        <v>October</v>
      </c>
    </row>
    <row r="45123" spans="1:13" x14ac:dyDescent="0.35">
      <c r="A45123">
        <v>58922</v>
      </c>
      <c r="B45123">
        <v>67985</v>
      </c>
      <c r="C45123" t="s">
        <v>3484</v>
      </c>
      <c r="D45123" s="1">
        <v>41577</v>
      </c>
      <c r="E45123" s="1">
        <v>41584</v>
      </c>
      <c r="F45123">
        <v>0</v>
      </c>
      <c r="G45123">
        <v>1950</v>
      </c>
      <c r="H45123">
        <v>948</v>
      </c>
      <c r="I45123">
        <v>2</v>
      </c>
      <c r="J45123">
        <v>63.9</v>
      </c>
      <c r="K45123">
        <v>127.8</v>
      </c>
      <c r="L45123" s="1" t="str">
        <f>TEXT(StoreSalesTable[[#This Row],[SellDate]],"yyyy")</f>
        <v>2013</v>
      </c>
      <c r="M45123" t="str">
        <f>TEXT(StoreSalesTable[[#This Row],[SellDate]],"MMMM")</f>
        <v>October</v>
      </c>
    </row>
    <row r="45124" spans="1:13" x14ac:dyDescent="0.35">
      <c r="A45124">
        <v>58922</v>
      </c>
      <c r="B45124">
        <v>67986</v>
      </c>
      <c r="C45124" t="s">
        <v>3484</v>
      </c>
      <c r="D45124" s="1">
        <v>41577</v>
      </c>
      <c r="E45124" s="1">
        <v>41584</v>
      </c>
      <c r="F45124">
        <v>0</v>
      </c>
      <c r="G45124">
        <v>1950</v>
      </c>
      <c r="H45124">
        <v>945</v>
      </c>
      <c r="I45124">
        <v>1</v>
      </c>
      <c r="J45124">
        <v>54.893999999999998</v>
      </c>
      <c r="K45124">
        <v>54.893999999999998</v>
      </c>
      <c r="L45124" s="1" t="str">
        <f>TEXT(StoreSalesTable[[#This Row],[SellDate]],"yyyy")</f>
        <v>2013</v>
      </c>
      <c r="M45124" t="str">
        <f>TEXT(StoreSalesTable[[#This Row],[SellDate]],"MMMM")</f>
        <v>October</v>
      </c>
    </row>
    <row r="45125" spans="1:13" x14ac:dyDescent="0.35">
      <c r="A45125">
        <v>58922</v>
      </c>
      <c r="B45125">
        <v>67987</v>
      </c>
      <c r="C45125" t="s">
        <v>3484</v>
      </c>
      <c r="D45125" s="1">
        <v>41577</v>
      </c>
      <c r="E45125" s="1">
        <v>41584</v>
      </c>
      <c r="F45125">
        <v>0</v>
      </c>
      <c r="G45125">
        <v>1950</v>
      </c>
      <c r="H45125">
        <v>959</v>
      </c>
      <c r="I45125">
        <v>4</v>
      </c>
      <c r="J45125">
        <v>445.41</v>
      </c>
      <c r="K45125">
        <v>1781.64</v>
      </c>
      <c r="L45125" s="1" t="str">
        <f>TEXT(StoreSalesTable[[#This Row],[SellDate]],"yyyy")</f>
        <v>2013</v>
      </c>
      <c r="M45125" t="str">
        <f>TEXT(StoreSalesTable[[#This Row],[SellDate]],"MMMM")</f>
        <v>October</v>
      </c>
    </row>
    <row r="45126" spans="1:13" x14ac:dyDescent="0.35">
      <c r="A45126">
        <v>58922</v>
      </c>
      <c r="B45126">
        <v>67988</v>
      </c>
      <c r="C45126" t="s">
        <v>3484</v>
      </c>
      <c r="D45126" s="1">
        <v>41577</v>
      </c>
      <c r="E45126" s="1">
        <v>41584</v>
      </c>
      <c r="F45126">
        <v>0</v>
      </c>
      <c r="G45126">
        <v>1950</v>
      </c>
      <c r="H45126">
        <v>876</v>
      </c>
      <c r="I45126">
        <v>9</v>
      </c>
      <c r="J45126">
        <v>72</v>
      </c>
      <c r="K45126">
        <v>648</v>
      </c>
      <c r="L45126" s="1" t="str">
        <f>TEXT(StoreSalesTable[[#This Row],[SellDate]],"yyyy")</f>
        <v>2013</v>
      </c>
      <c r="M45126" t="str">
        <f>TEXT(StoreSalesTable[[#This Row],[SellDate]],"MMMM")</f>
        <v>October</v>
      </c>
    </row>
    <row r="45127" spans="1:13" x14ac:dyDescent="0.35">
      <c r="A45127">
        <v>58922</v>
      </c>
      <c r="B45127">
        <v>67989</v>
      </c>
      <c r="C45127" t="s">
        <v>3484</v>
      </c>
      <c r="D45127" s="1">
        <v>41577</v>
      </c>
      <c r="E45127" s="1">
        <v>41584</v>
      </c>
      <c r="F45127">
        <v>0</v>
      </c>
      <c r="G45127">
        <v>1950</v>
      </c>
      <c r="H45127">
        <v>859</v>
      </c>
      <c r="I45127">
        <v>1</v>
      </c>
      <c r="J45127">
        <v>14.694000000000001</v>
      </c>
      <c r="K45127">
        <v>14.694000000000001</v>
      </c>
      <c r="L45127" s="1" t="str">
        <f>TEXT(StoreSalesTable[[#This Row],[SellDate]],"yyyy")</f>
        <v>2013</v>
      </c>
      <c r="M45127" t="str">
        <f>TEXT(StoreSalesTable[[#This Row],[SellDate]],"MMMM")</f>
        <v>October</v>
      </c>
    </row>
    <row r="45128" spans="1:13" x14ac:dyDescent="0.35">
      <c r="A45128">
        <v>58922</v>
      </c>
      <c r="B45128">
        <v>67990</v>
      </c>
      <c r="C45128" t="s">
        <v>3484</v>
      </c>
      <c r="D45128" s="1">
        <v>41577</v>
      </c>
      <c r="E45128" s="1">
        <v>41584</v>
      </c>
      <c r="F45128">
        <v>0</v>
      </c>
      <c r="G45128">
        <v>1950</v>
      </c>
      <c r="H45128">
        <v>711</v>
      </c>
      <c r="I45128">
        <v>9</v>
      </c>
      <c r="J45128">
        <v>20.994</v>
      </c>
      <c r="K45128">
        <v>188.946</v>
      </c>
      <c r="L45128" s="1" t="str">
        <f>TEXT(StoreSalesTable[[#This Row],[SellDate]],"yyyy")</f>
        <v>2013</v>
      </c>
      <c r="M45128" t="str">
        <f>TEXT(StoreSalesTable[[#This Row],[SellDate]],"MMMM")</f>
        <v>October</v>
      </c>
    </row>
    <row r="45129" spans="1:13" x14ac:dyDescent="0.35">
      <c r="A45129">
        <v>58922</v>
      </c>
      <c r="B45129">
        <v>67991</v>
      </c>
      <c r="C45129" t="s">
        <v>3484</v>
      </c>
      <c r="D45129" s="1">
        <v>41577</v>
      </c>
      <c r="E45129" s="1">
        <v>41584</v>
      </c>
      <c r="F45129">
        <v>0</v>
      </c>
      <c r="G45129">
        <v>1950</v>
      </c>
      <c r="H45129">
        <v>715</v>
      </c>
      <c r="I45129">
        <v>9</v>
      </c>
      <c r="J45129">
        <v>29.994</v>
      </c>
      <c r="K45129">
        <v>269.94600000000003</v>
      </c>
      <c r="L45129" s="1" t="str">
        <f>TEXT(StoreSalesTable[[#This Row],[SellDate]],"yyyy")</f>
        <v>2013</v>
      </c>
      <c r="M45129" t="str">
        <f>TEXT(StoreSalesTable[[#This Row],[SellDate]],"MMMM")</f>
        <v>October</v>
      </c>
    </row>
    <row r="45130" spans="1:13" x14ac:dyDescent="0.35">
      <c r="A45130">
        <v>58922</v>
      </c>
      <c r="B45130">
        <v>67992</v>
      </c>
      <c r="C45130" t="s">
        <v>3484</v>
      </c>
      <c r="D45130" s="1">
        <v>41577</v>
      </c>
      <c r="E45130" s="1">
        <v>41584</v>
      </c>
      <c r="F45130">
        <v>0</v>
      </c>
      <c r="G45130">
        <v>1950</v>
      </c>
      <c r="H45130">
        <v>962</v>
      </c>
      <c r="I45130">
        <v>3</v>
      </c>
      <c r="J45130">
        <v>445.41</v>
      </c>
      <c r="K45130">
        <v>1336.23</v>
      </c>
      <c r="L45130" s="1" t="str">
        <f>TEXT(StoreSalesTable[[#This Row],[SellDate]],"yyyy")</f>
        <v>2013</v>
      </c>
      <c r="M45130" t="str">
        <f>TEXT(StoreSalesTable[[#This Row],[SellDate]],"MMMM")</f>
        <v>October</v>
      </c>
    </row>
    <row r="45131" spans="1:13" x14ac:dyDescent="0.35">
      <c r="A45131">
        <v>58922</v>
      </c>
      <c r="B45131">
        <v>67993</v>
      </c>
      <c r="C45131" t="s">
        <v>3484</v>
      </c>
      <c r="D45131" s="1">
        <v>41577</v>
      </c>
      <c r="E45131" s="1">
        <v>41584</v>
      </c>
      <c r="F45131">
        <v>0</v>
      </c>
      <c r="G45131">
        <v>1950</v>
      </c>
      <c r="H45131">
        <v>965</v>
      </c>
      <c r="I45131">
        <v>1</v>
      </c>
      <c r="J45131">
        <v>445.41</v>
      </c>
      <c r="K45131">
        <v>445.41</v>
      </c>
      <c r="L45131" s="1" t="str">
        <f>TEXT(StoreSalesTable[[#This Row],[SellDate]],"yyyy")</f>
        <v>2013</v>
      </c>
      <c r="M45131" t="str">
        <f>TEXT(StoreSalesTable[[#This Row],[SellDate]],"MMMM")</f>
        <v>October</v>
      </c>
    </row>
    <row r="45132" spans="1:13" x14ac:dyDescent="0.35">
      <c r="A45132">
        <v>58922</v>
      </c>
      <c r="B45132">
        <v>67994</v>
      </c>
      <c r="C45132" t="s">
        <v>3484</v>
      </c>
      <c r="D45132" s="1">
        <v>41577</v>
      </c>
      <c r="E45132" s="1">
        <v>41584</v>
      </c>
      <c r="F45132">
        <v>0</v>
      </c>
      <c r="G45132">
        <v>1950</v>
      </c>
      <c r="H45132">
        <v>956</v>
      </c>
      <c r="I45132">
        <v>2</v>
      </c>
      <c r="J45132">
        <v>1430.442</v>
      </c>
      <c r="K45132">
        <v>2860.884</v>
      </c>
      <c r="L45132" s="1" t="str">
        <f>TEXT(StoreSalesTable[[#This Row],[SellDate]],"yyyy")</f>
        <v>2013</v>
      </c>
      <c r="M45132" t="str">
        <f>TEXT(StoreSalesTable[[#This Row],[SellDate]],"MMMM")</f>
        <v>October</v>
      </c>
    </row>
    <row r="45133" spans="1:13" x14ac:dyDescent="0.35">
      <c r="A45133">
        <v>58922</v>
      </c>
      <c r="B45133">
        <v>67995</v>
      </c>
      <c r="C45133" t="s">
        <v>3484</v>
      </c>
      <c r="D45133" s="1">
        <v>41577</v>
      </c>
      <c r="E45133" s="1">
        <v>41584</v>
      </c>
      <c r="F45133">
        <v>0</v>
      </c>
      <c r="G45133">
        <v>1950</v>
      </c>
      <c r="H45133">
        <v>978</v>
      </c>
      <c r="I45133">
        <v>3</v>
      </c>
      <c r="J45133">
        <v>445.41</v>
      </c>
      <c r="K45133">
        <v>1336.23</v>
      </c>
      <c r="L45133" s="1" t="str">
        <f>TEXT(StoreSalesTable[[#This Row],[SellDate]],"yyyy")</f>
        <v>2013</v>
      </c>
      <c r="M45133" t="str">
        <f>TEXT(StoreSalesTable[[#This Row],[SellDate]],"MMMM")</f>
        <v>October</v>
      </c>
    </row>
    <row r="45134" spans="1:13" x14ac:dyDescent="0.35">
      <c r="A45134">
        <v>58922</v>
      </c>
      <c r="B45134">
        <v>67996</v>
      </c>
      <c r="C45134" t="s">
        <v>3484</v>
      </c>
      <c r="D45134" s="1">
        <v>41577</v>
      </c>
      <c r="E45134" s="1">
        <v>41584</v>
      </c>
      <c r="F45134">
        <v>0</v>
      </c>
      <c r="G45134">
        <v>1950</v>
      </c>
      <c r="H45134">
        <v>916</v>
      </c>
      <c r="I45134">
        <v>2</v>
      </c>
      <c r="J45134">
        <v>31.584</v>
      </c>
      <c r="K45134">
        <v>63.167999999999999</v>
      </c>
      <c r="L45134" s="1" t="str">
        <f>TEXT(StoreSalesTable[[#This Row],[SellDate]],"yyyy")</f>
        <v>2013</v>
      </c>
      <c r="M45134" t="str">
        <f>TEXT(StoreSalesTable[[#This Row],[SellDate]],"MMMM")</f>
        <v>October</v>
      </c>
    </row>
    <row r="45135" spans="1:13" x14ac:dyDescent="0.35">
      <c r="A45135">
        <v>58922</v>
      </c>
      <c r="B45135">
        <v>67997</v>
      </c>
      <c r="C45135" t="s">
        <v>3484</v>
      </c>
      <c r="D45135" s="1">
        <v>41577</v>
      </c>
      <c r="E45135" s="1">
        <v>41584</v>
      </c>
      <c r="F45135">
        <v>0</v>
      </c>
      <c r="G45135">
        <v>1950</v>
      </c>
      <c r="H45135">
        <v>957</v>
      </c>
      <c r="I45135">
        <v>1</v>
      </c>
      <c r="J45135">
        <v>1430.442</v>
      </c>
      <c r="K45135">
        <v>1430.442</v>
      </c>
      <c r="L45135" s="1" t="str">
        <f>TEXT(StoreSalesTable[[#This Row],[SellDate]],"yyyy")</f>
        <v>2013</v>
      </c>
      <c r="M45135" t="str">
        <f>TEXT(StoreSalesTable[[#This Row],[SellDate]],"MMMM")</f>
        <v>October</v>
      </c>
    </row>
    <row r="45136" spans="1:13" x14ac:dyDescent="0.35">
      <c r="A45136">
        <v>58922</v>
      </c>
      <c r="B45136">
        <v>67998</v>
      </c>
      <c r="C45136" t="s">
        <v>3484</v>
      </c>
      <c r="D45136" s="1">
        <v>41577</v>
      </c>
      <c r="E45136" s="1">
        <v>41584</v>
      </c>
      <c r="F45136">
        <v>0</v>
      </c>
      <c r="G45136">
        <v>1950</v>
      </c>
      <c r="H45136">
        <v>994</v>
      </c>
      <c r="I45136">
        <v>2</v>
      </c>
      <c r="J45136">
        <v>32.393999999999998</v>
      </c>
      <c r="K45136">
        <v>64.787999999999997</v>
      </c>
      <c r="L45136" s="1" t="str">
        <f>TEXT(StoreSalesTable[[#This Row],[SellDate]],"yyyy")</f>
        <v>2013</v>
      </c>
      <c r="M45136" t="str">
        <f>TEXT(StoreSalesTable[[#This Row],[SellDate]],"MMMM")</f>
        <v>October</v>
      </c>
    </row>
    <row r="45137" spans="1:13" x14ac:dyDescent="0.35">
      <c r="A45137">
        <v>58922</v>
      </c>
      <c r="B45137">
        <v>67999</v>
      </c>
      <c r="C45137" t="s">
        <v>3484</v>
      </c>
      <c r="D45137" s="1">
        <v>41577</v>
      </c>
      <c r="E45137" s="1">
        <v>41584</v>
      </c>
      <c r="F45137">
        <v>0</v>
      </c>
      <c r="G45137">
        <v>1950</v>
      </c>
      <c r="H45137">
        <v>952</v>
      </c>
      <c r="I45137">
        <v>1</v>
      </c>
      <c r="J45137">
        <v>12.144</v>
      </c>
      <c r="K45137">
        <v>12.144</v>
      </c>
      <c r="L45137" s="1" t="str">
        <f>TEXT(StoreSalesTable[[#This Row],[SellDate]],"yyyy")</f>
        <v>2013</v>
      </c>
      <c r="M45137" t="str">
        <f>TEXT(StoreSalesTable[[#This Row],[SellDate]],"MMMM")</f>
        <v>October</v>
      </c>
    </row>
    <row r="45138" spans="1:13" x14ac:dyDescent="0.35">
      <c r="A45138">
        <v>58922</v>
      </c>
      <c r="B45138">
        <v>68000</v>
      </c>
      <c r="C45138" t="s">
        <v>3484</v>
      </c>
      <c r="D45138" s="1">
        <v>41577</v>
      </c>
      <c r="E45138" s="1">
        <v>41584</v>
      </c>
      <c r="F45138">
        <v>0</v>
      </c>
      <c r="G45138">
        <v>1950</v>
      </c>
      <c r="H45138">
        <v>877</v>
      </c>
      <c r="I45138">
        <v>4</v>
      </c>
      <c r="J45138">
        <v>4.7699999999999996</v>
      </c>
      <c r="K45138">
        <v>19.079999999999998</v>
      </c>
      <c r="L45138" s="1" t="str">
        <f>TEXT(StoreSalesTable[[#This Row],[SellDate]],"yyyy")</f>
        <v>2013</v>
      </c>
      <c r="M45138" t="str">
        <f>TEXT(StoreSalesTable[[#This Row],[SellDate]],"MMMM")</f>
        <v>October</v>
      </c>
    </row>
    <row r="45139" spans="1:13" x14ac:dyDescent="0.35">
      <c r="A45139">
        <v>58923</v>
      </c>
      <c r="B45139">
        <v>68001</v>
      </c>
      <c r="C45139" t="s">
        <v>3485</v>
      </c>
      <c r="D45139" s="1">
        <v>41577</v>
      </c>
      <c r="E45139" s="1">
        <v>41584</v>
      </c>
      <c r="F45139">
        <v>0</v>
      </c>
      <c r="G45139">
        <v>1216</v>
      </c>
      <c r="H45139">
        <v>939</v>
      </c>
      <c r="I45139">
        <v>1</v>
      </c>
      <c r="J45139">
        <v>37.253999999999998</v>
      </c>
      <c r="K45139">
        <v>37.253999999999998</v>
      </c>
      <c r="L45139" s="1" t="str">
        <f>TEXT(StoreSalesTable[[#This Row],[SellDate]],"yyyy")</f>
        <v>2013</v>
      </c>
      <c r="M45139" t="str">
        <f>TEXT(StoreSalesTable[[#This Row],[SellDate]],"MMMM")</f>
        <v>October</v>
      </c>
    </row>
    <row r="45140" spans="1:13" x14ac:dyDescent="0.35">
      <c r="A45140">
        <v>58924</v>
      </c>
      <c r="B45140">
        <v>68002</v>
      </c>
      <c r="C45140" t="s">
        <v>3486</v>
      </c>
      <c r="D45140" s="1">
        <v>41577</v>
      </c>
      <c r="E45140" s="1">
        <v>41584</v>
      </c>
      <c r="F45140">
        <v>0</v>
      </c>
      <c r="G45140">
        <v>394</v>
      </c>
      <c r="H45140">
        <v>994</v>
      </c>
      <c r="I45140">
        <v>3</v>
      </c>
      <c r="J45140">
        <v>32.393999999999998</v>
      </c>
      <c r="K45140">
        <v>97.182000000000002</v>
      </c>
      <c r="L45140" s="1" t="str">
        <f>TEXT(StoreSalesTable[[#This Row],[SellDate]],"yyyy")</f>
        <v>2013</v>
      </c>
      <c r="M45140" t="str">
        <f>TEXT(StoreSalesTable[[#This Row],[SellDate]],"MMMM")</f>
        <v>October</v>
      </c>
    </row>
    <row r="45141" spans="1:13" x14ac:dyDescent="0.35">
      <c r="A45141">
        <v>58924</v>
      </c>
      <c r="B45141">
        <v>68003</v>
      </c>
      <c r="C45141" t="s">
        <v>3486</v>
      </c>
      <c r="D45141" s="1">
        <v>41577</v>
      </c>
      <c r="E45141" s="1">
        <v>41584</v>
      </c>
      <c r="F45141">
        <v>0</v>
      </c>
      <c r="G45141">
        <v>394</v>
      </c>
      <c r="H45141">
        <v>955</v>
      </c>
      <c r="I45141">
        <v>1</v>
      </c>
      <c r="J45141">
        <v>1430.442</v>
      </c>
      <c r="K45141">
        <v>1430.442</v>
      </c>
      <c r="L45141" s="1" t="str">
        <f>TEXT(StoreSalesTable[[#This Row],[SellDate]],"yyyy")</f>
        <v>2013</v>
      </c>
      <c r="M45141" t="str">
        <f>TEXT(StoreSalesTable[[#This Row],[SellDate]],"MMMM")</f>
        <v>October</v>
      </c>
    </row>
    <row r="45142" spans="1:13" x14ac:dyDescent="0.35">
      <c r="A45142">
        <v>58924</v>
      </c>
      <c r="B45142">
        <v>68004</v>
      </c>
      <c r="C45142" t="s">
        <v>3486</v>
      </c>
      <c r="D45142" s="1">
        <v>41577</v>
      </c>
      <c r="E45142" s="1">
        <v>41584</v>
      </c>
      <c r="F45142">
        <v>0</v>
      </c>
      <c r="G45142">
        <v>394</v>
      </c>
      <c r="H45142">
        <v>951</v>
      </c>
      <c r="I45142">
        <v>1</v>
      </c>
      <c r="J45142">
        <v>242.994</v>
      </c>
      <c r="K45142">
        <v>242.994</v>
      </c>
      <c r="L45142" s="1" t="str">
        <f>TEXT(StoreSalesTable[[#This Row],[SellDate]],"yyyy")</f>
        <v>2013</v>
      </c>
      <c r="M45142" t="str">
        <f>TEXT(StoreSalesTable[[#This Row],[SellDate]],"MMMM")</f>
        <v>October</v>
      </c>
    </row>
    <row r="45143" spans="1:13" x14ac:dyDescent="0.35">
      <c r="A45143">
        <v>58924</v>
      </c>
      <c r="B45143">
        <v>68005</v>
      </c>
      <c r="C45143" t="s">
        <v>3486</v>
      </c>
      <c r="D45143" s="1">
        <v>41577</v>
      </c>
      <c r="E45143" s="1">
        <v>41584</v>
      </c>
      <c r="F45143">
        <v>0</v>
      </c>
      <c r="G45143">
        <v>394</v>
      </c>
      <c r="H45143">
        <v>956</v>
      </c>
      <c r="I45143">
        <v>1</v>
      </c>
      <c r="J45143">
        <v>1430.442</v>
      </c>
      <c r="K45143">
        <v>1430.442</v>
      </c>
      <c r="L45143" s="1" t="str">
        <f>TEXT(StoreSalesTable[[#This Row],[SellDate]],"yyyy")</f>
        <v>2013</v>
      </c>
      <c r="M45143" t="str">
        <f>TEXT(StoreSalesTable[[#This Row],[SellDate]],"MMMM")</f>
        <v>October</v>
      </c>
    </row>
    <row r="45144" spans="1:13" x14ac:dyDescent="0.35">
      <c r="A45144">
        <v>58924</v>
      </c>
      <c r="B45144">
        <v>68006</v>
      </c>
      <c r="C45144" t="s">
        <v>3486</v>
      </c>
      <c r="D45144" s="1">
        <v>41577</v>
      </c>
      <c r="E45144" s="1">
        <v>41584</v>
      </c>
      <c r="F45144">
        <v>0</v>
      </c>
      <c r="G45144">
        <v>394</v>
      </c>
      <c r="H45144">
        <v>969</v>
      </c>
      <c r="I45144">
        <v>1</v>
      </c>
      <c r="J45144">
        <v>1430.442</v>
      </c>
      <c r="K45144">
        <v>1430.442</v>
      </c>
      <c r="L45144" s="1" t="str">
        <f>TEXT(StoreSalesTable[[#This Row],[SellDate]],"yyyy")</f>
        <v>2013</v>
      </c>
      <c r="M45144" t="str">
        <f>TEXT(StoreSalesTable[[#This Row],[SellDate]],"MMMM")</f>
        <v>October</v>
      </c>
    </row>
    <row r="45145" spans="1:13" x14ac:dyDescent="0.35">
      <c r="A45145">
        <v>58924</v>
      </c>
      <c r="B45145">
        <v>68007</v>
      </c>
      <c r="C45145" t="s">
        <v>3486</v>
      </c>
      <c r="D45145" s="1">
        <v>41577</v>
      </c>
      <c r="E45145" s="1">
        <v>41584</v>
      </c>
      <c r="F45145">
        <v>0</v>
      </c>
      <c r="G45145">
        <v>394</v>
      </c>
      <c r="H45145">
        <v>916</v>
      </c>
      <c r="I45145">
        <v>1</v>
      </c>
      <c r="J45145">
        <v>31.584</v>
      </c>
      <c r="K45145">
        <v>31.584</v>
      </c>
      <c r="L45145" s="1" t="str">
        <f>TEXT(StoreSalesTable[[#This Row],[SellDate]],"yyyy")</f>
        <v>2013</v>
      </c>
      <c r="M45145" t="str">
        <f>TEXT(StoreSalesTable[[#This Row],[SellDate]],"MMMM")</f>
        <v>October</v>
      </c>
    </row>
    <row r="45146" spans="1:13" x14ac:dyDescent="0.35">
      <c r="A45146">
        <v>58924</v>
      </c>
      <c r="B45146">
        <v>68008</v>
      </c>
      <c r="C45146" t="s">
        <v>3486</v>
      </c>
      <c r="D45146" s="1">
        <v>41577</v>
      </c>
      <c r="E45146" s="1">
        <v>41584</v>
      </c>
      <c r="F45146">
        <v>0</v>
      </c>
      <c r="G45146">
        <v>394</v>
      </c>
      <c r="H45146">
        <v>958</v>
      </c>
      <c r="I45146">
        <v>1</v>
      </c>
      <c r="J45146">
        <v>445.41</v>
      </c>
      <c r="K45146">
        <v>445.41</v>
      </c>
      <c r="L45146" s="1" t="str">
        <f>TEXT(StoreSalesTable[[#This Row],[SellDate]],"yyyy")</f>
        <v>2013</v>
      </c>
      <c r="M45146" t="str">
        <f>TEXT(StoreSalesTable[[#This Row],[SellDate]],"MMMM")</f>
        <v>October</v>
      </c>
    </row>
    <row r="45147" spans="1:13" x14ac:dyDescent="0.35">
      <c r="A45147">
        <v>58924</v>
      </c>
      <c r="B45147">
        <v>68009</v>
      </c>
      <c r="C45147" t="s">
        <v>3486</v>
      </c>
      <c r="D45147" s="1">
        <v>41577</v>
      </c>
      <c r="E45147" s="1">
        <v>41584</v>
      </c>
      <c r="F45147">
        <v>0</v>
      </c>
      <c r="G45147">
        <v>394</v>
      </c>
      <c r="H45147">
        <v>978</v>
      </c>
      <c r="I45147">
        <v>1</v>
      </c>
      <c r="J45147">
        <v>445.41</v>
      </c>
      <c r="K45147">
        <v>445.41</v>
      </c>
      <c r="L45147" s="1" t="str">
        <f>TEXT(StoreSalesTable[[#This Row],[SellDate]],"yyyy")</f>
        <v>2013</v>
      </c>
      <c r="M45147" t="str">
        <f>TEXT(StoreSalesTable[[#This Row],[SellDate]],"MMMM")</f>
        <v>October</v>
      </c>
    </row>
    <row r="45148" spans="1:13" x14ac:dyDescent="0.35">
      <c r="A45148">
        <v>58924</v>
      </c>
      <c r="B45148">
        <v>68010</v>
      </c>
      <c r="C45148" t="s">
        <v>3486</v>
      </c>
      <c r="D45148" s="1">
        <v>41577</v>
      </c>
      <c r="E45148" s="1">
        <v>41584</v>
      </c>
      <c r="F45148">
        <v>0</v>
      </c>
      <c r="G45148">
        <v>394</v>
      </c>
      <c r="H45148">
        <v>945</v>
      </c>
      <c r="I45148">
        <v>1</v>
      </c>
      <c r="J45148">
        <v>54.893999999999998</v>
      </c>
      <c r="K45148">
        <v>54.893999999999998</v>
      </c>
      <c r="L45148" s="1" t="str">
        <f>TEXT(StoreSalesTable[[#This Row],[SellDate]],"yyyy")</f>
        <v>2013</v>
      </c>
      <c r="M45148" t="str">
        <f>TEXT(StoreSalesTable[[#This Row],[SellDate]],"MMMM")</f>
        <v>October</v>
      </c>
    </row>
    <row r="45149" spans="1:13" x14ac:dyDescent="0.35">
      <c r="A45149">
        <v>58924</v>
      </c>
      <c r="B45149">
        <v>68011</v>
      </c>
      <c r="C45149" t="s">
        <v>3486</v>
      </c>
      <c r="D45149" s="1">
        <v>41577</v>
      </c>
      <c r="E45149" s="1">
        <v>41584</v>
      </c>
      <c r="F45149">
        <v>0</v>
      </c>
      <c r="G45149">
        <v>394</v>
      </c>
      <c r="H45149">
        <v>954</v>
      </c>
      <c r="I45149">
        <v>2</v>
      </c>
      <c r="J45149">
        <v>1430.442</v>
      </c>
      <c r="K45149">
        <v>2860.884</v>
      </c>
      <c r="L45149" s="1" t="str">
        <f>TEXT(StoreSalesTable[[#This Row],[SellDate]],"yyyy")</f>
        <v>2013</v>
      </c>
      <c r="M45149" t="str">
        <f>TEXT(StoreSalesTable[[#This Row],[SellDate]],"MMMM")</f>
        <v>October</v>
      </c>
    </row>
    <row r="45150" spans="1:13" x14ac:dyDescent="0.35">
      <c r="A45150">
        <v>58924</v>
      </c>
      <c r="B45150">
        <v>68012</v>
      </c>
      <c r="C45150" t="s">
        <v>3486</v>
      </c>
      <c r="D45150" s="1">
        <v>41577</v>
      </c>
      <c r="E45150" s="1">
        <v>41584</v>
      </c>
      <c r="F45150">
        <v>0</v>
      </c>
      <c r="G45150">
        <v>394</v>
      </c>
      <c r="H45150">
        <v>961</v>
      </c>
      <c r="I45150">
        <v>1</v>
      </c>
      <c r="J45150">
        <v>445.41</v>
      </c>
      <c r="K45150">
        <v>445.41</v>
      </c>
      <c r="L45150" s="1" t="str">
        <f>TEXT(StoreSalesTable[[#This Row],[SellDate]],"yyyy")</f>
        <v>2013</v>
      </c>
      <c r="M45150" t="str">
        <f>TEXT(StoreSalesTable[[#This Row],[SellDate]],"MMMM")</f>
        <v>October</v>
      </c>
    </row>
    <row r="45151" spans="1:13" x14ac:dyDescent="0.35">
      <c r="A45151">
        <v>58924</v>
      </c>
      <c r="B45151">
        <v>68013</v>
      </c>
      <c r="C45151" t="s">
        <v>3486</v>
      </c>
      <c r="D45151" s="1">
        <v>41577</v>
      </c>
      <c r="E45151" s="1">
        <v>41584</v>
      </c>
      <c r="F45151">
        <v>0</v>
      </c>
      <c r="G45151">
        <v>394</v>
      </c>
      <c r="H45151">
        <v>996</v>
      </c>
      <c r="I45151">
        <v>4</v>
      </c>
      <c r="J45151">
        <v>72.894000000000005</v>
      </c>
      <c r="K45151">
        <v>291.57600000000002</v>
      </c>
      <c r="L45151" s="1" t="str">
        <f>TEXT(StoreSalesTable[[#This Row],[SellDate]],"yyyy")</f>
        <v>2013</v>
      </c>
      <c r="M45151" t="str">
        <f>TEXT(StoreSalesTable[[#This Row],[SellDate]],"MMMM")</f>
        <v>October</v>
      </c>
    </row>
    <row r="45152" spans="1:13" x14ac:dyDescent="0.35">
      <c r="A45152">
        <v>58924</v>
      </c>
      <c r="B45152">
        <v>68014</v>
      </c>
      <c r="C45152" t="s">
        <v>3486</v>
      </c>
      <c r="D45152" s="1">
        <v>41577</v>
      </c>
      <c r="E45152" s="1">
        <v>41584</v>
      </c>
      <c r="F45152">
        <v>0</v>
      </c>
      <c r="G45152">
        <v>394</v>
      </c>
      <c r="H45152">
        <v>858</v>
      </c>
      <c r="I45152">
        <v>5</v>
      </c>
      <c r="J45152">
        <v>14.694000000000001</v>
      </c>
      <c r="K45152">
        <v>73.47</v>
      </c>
      <c r="L45152" s="1" t="str">
        <f>TEXT(StoreSalesTable[[#This Row],[SellDate]],"yyyy")</f>
        <v>2013</v>
      </c>
      <c r="M45152" t="str">
        <f>TEXT(StoreSalesTable[[#This Row],[SellDate]],"MMMM")</f>
        <v>October</v>
      </c>
    </row>
    <row r="45153" spans="1:13" x14ac:dyDescent="0.35">
      <c r="A45153">
        <v>58924</v>
      </c>
      <c r="B45153">
        <v>68015</v>
      </c>
      <c r="C45153" t="s">
        <v>3486</v>
      </c>
      <c r="D45153" s="1">
        <v>41577</v>
      </c>
      <c r="E45153" s="1">
        <v>41584</v>
      </c>
      <c r="F45153">
        <v>0</v>
      </c>
      <c r="G45153">
        <v>394</v>
      </c>
      <c r="H45153">
        <v>970</v>
      </c>
      <c r="I45153">
        <v>2</v>
      </c>
      <c r="J45153">
        <v>728.91</v>
      </c>
      <c r="K45153">
        <v>1457.82</v>
      </c>
      <c r="L45153" s="1" t="str">
        <f>TEXT(StoreSalesTable[[#This Row],[SellDate]],"yyyy")</f>
        <v>2013</v>
      </c>
      <c r="M45153" t="str">
        <f>TEXT(StoreSalesTable[[#This Row],[SellDate]],"MMMM")</f>
        <v>October</v>
      </c>
    </row>
    <row r="45154" spans="1:13" x14ac:dyDescent="0.35">
      <c r="A45154">
        <v>58924</v>
      </c>
      <c r="B45154">
        <v>68016</v>
      </c>
      <c r="C45154" t="s">
        <v>3486</v>
      </c>
      <c r="D45154" s="1">
        <v>41577</v>
      </c>
      <c r="E45154" s="1">
        <v>41584</v>
      </c>
      <c r="F45154">
        <v>0</v>
      </c>
      <c r="G45154">
        <v>394</v>
      </c>
      <c r="H45154">
        <v>964</v>
      </c>
      <c r="I45154">
        <v>2</v>
      </c>
      <c r="J45154">
        <v>445.41</v>
      </c>
      <c r="K45154">
        <v>890.82</v>
      </c>
      <c r="L45154" s="1" t="str">
        <f>TEXT(StoreSalesTable[[#This Row],[SellDate]],"yyyy")</f>
        <v>2013</v>
      </c>
      <c r="M45154" t="str">
        <f>TEXT(StoreSalesTable[[#This Row],[SellDate]],"MMMM")</f>
        <v>October</v>
      </c>
    </row>
    <row r="45155" spans="1:13" x14ac:dyDescent="0.35">
      <c r="A45155">
        <v>58924</v>
      </c>
      <c r="B45155">
        <v>68017</v>
      </c>
      <c r="C45155" t="s">
        <v>3486</v>
      </c>
      <c r="D45155" s="1">
        <v>41577</v>
      </c>
      <c r="E45155" s="1">
        <v>41584</v>
      </c>
      <c r="F45155">
        <v>0</v>
      </c>
      <c r="G45155">
        <v>394</v>
      </c>
      <c r="H45155">
        <v>889</v>
      </c>
      <c r="I45155">
        <v>2</v>
      </c>
      <c r="J45155">
        <v>602.346</v>
      </c>
      <c r="K45155">
        <v>1204.692</v>
      </c>
      <c r="L45155" s="1" t="str">
        <f>TEXT(StoreSalesTable[[#This Row],[SellDate]],"yyyy")</f>
        <v>2013</v>
      </c>
      <c r="M45155" t="str">
        <f>TEXT(StoreSalesTable[[#This Row],[SellDate]],"MMMM")</f>
        <v>October</v>
      </c>
    </row>
    <row r="45156" spans="1:13" x14ac:dyDescent="0.35">
      <c r="A45156">
        <v>58924</v>
      </c>
      <c r="B45156">
        <v>68018</v>
      </c>
      <c r="C45156" t="s">
        <v>3486</v>
      </c>
      <c r="D45156" s="1">
        <v>41577</v>
      </c>
      <c r="E45156" s="1">
        <v>41584</v>
      </c>
      <c r="F45156">
        <v>0</v>
      </c>
      <c r="G45156">
        <v>394</v>
      </c>
      <c r="H45156">
        <v>979</v>
      </c>
      <c r="I45156">
        <v>3</v>
      </c>
      <c r="J45156">
        <v>445.41</v>
      </c>
      <c r="K45156">
        <v>1336.23</v>
      </c>
      <c r="L45156" s="1" t="str">
        <f>TEXT(StoreSalesTable[[#This Row],[SellDate]],"yyyy")</f>
        <v>2013</v>
      </c>
      <c r="M45156" t="str">
        <f>TEXT(StoreSalesTable[[#This Row],[SellDate]],"MMMM")</f>
        <v>October</v>
      </c>
    </row>
    <row r="45157" spans="1:13" x14ac:dyDescent="0.35">
      <c r="A45157">
        <v>58924</v>
      </c>
      <c r="B45157">
        <v>68019</v>
      </c>
      <c r="C45157" t="s">
        <v>3486</v>
      </c>
      <c r="D45157" s="1">
        <v>41577</v>
      </c>
      <c r="E45157" s="1">
        <v>41584</v>
      </c>
      <c r="F45157">
        <v>0</v>
      </c>
      <c r="G45157">
        <v>394</v>
      </c>
      <c r="H45157">
        <v>907</v>
      </c>
      <c r="I45157">
        <v>2</v>
      </c>
      <c r="J45157">
        <v>63.9</v>
      </c>
      <c r="K45157">
        <v>127.8</v>
      </c>
      <c r="L45157" s="1" t="str">
        <f>TEXT(StoreSalesTable[[#This Row],[SellDate]],"yyyy")</f>
        <v>2013</v>
      </c>
      <c r="M45157" t="str">
        <f>TEXT(StoreSalesTable[[#This Row],[SellDate]],"MMMM")</f>
        <v>October</v>
      </c>
    </row>
    <row r="45158" spans="1:13" x14ac:dyDescent="0.35">
      <c r="A45158">
        <v>58924</v>
      </c>
      <c r="B45158">
        <v>68020</v>
      </c>
      <c r="C45158" t="s">
        <v>3486</v>
      </c>
      <c r="D45158" s="1">
        <v>41577</v>
      </c>
      <c r="E45158" s="1">
        <v>41584</v>
      </c>
      <c r="F45158">
        <v>0</v>
      </c>
      <c r="G45158">
        <v>394</v>
      </c>
      <c r="H45158">
        <v>894</v>
      </c>
      <c r="I45158">
        <v>4</v>
      </c>
      <c r="J45158">
        <v>72.876000000000005</v>
      </c>
      <c r="K45158">
        <v>291.50400000000002</v>
      </c>
      <c r="L45158" s="1" t="str">
        <f>TEXT(StoreSalesTable[[#This Row],[SellDate]],"yyyy")</f>
        <v>2013</v>
      </c>
      <c r="M45158" t="str">
        <f>TEXT(StoreSalesTable[[#This Row],[SellDate]],"MMMM")</f>
        <v>October</v>
      </c>
    </row>
    <row r="45159" spans="1:13" x14ac:dyDescent="0.35">
      <c r="A45159">
        <v>58924</v>
      </c>
      <c r="B45159">
        <v>68021</v>
      </c>
      <c r="C45159" t="s">
        <v>3486</v>
      </c>
      <c r="D45159" s="1">
        <v>41577</v>
      </c>
      <c r="E45159" s="1">
        <v>41584</v>
      </c>
      <c r="F45159">
        <v>0</v>
      </c>
      <c r="G45159">
        <v>394</v>
      </c>
      <c r="H45159">
        <v>965</v>
      </c>
      <c r="I45159">
        <v>1</v>
      </c>
      <c r="J45159">
        <v>445.41</v>
      </c>
      <c r="K45159">
        <v>445.41</v>
      </c>
      <c r="L45159" s="1" t="str">
        <f>TEXT(StoreSalesTable[[#This Row],[SellDate]],"yyyy")</f>
        <v>2013</v>
      </c>
      <c r="M45159" t="str">
        <f>TEXT(StoreSalesTable[[#This Row],[SellDate]],"MMMM")</f>
        <v>October</v>
      </c>
    </row>
    <row r="45160" spans="1:13" x14ac:dyDescent="0.35">
      <c r="A45160">
        <v>58924</v>
      </c>
      <c r="B45160">
        <v>68022</v>
      </c>
      <c r="C45160" t="s">
        <v>3486</v>
      </c>
      <c r="D45160" s="1">
        <v>41577</v>
      </c>
      <c r="E45160" s="1">
        <v>41584</v>
      </c>
      <c r="F45160">
        <v>0</v>
      </c>
      <c r="G45160">
        <v>394</v>
      </c>
      <c r="H45160">
        <v>870</v>
      </c>
      <c r="I45160">
        <v>1</v>
      </c>
      <c r="J45160">
        <v>2.9940000000000002</v>
      </c>
      <c r="K45160">
        <v>2.9940000000000002</v>
      </c>
      <c r="L45160" s="1" t="str">
        <f>TEXT(StoreSalesTable[[#This Row],[SellDate]],"yyyy")</f>
        <v>2013</v>
      </c>
      <c r="M45160" t="str">
        <f>TEXT(StoreSalesTable[[#This Row],[SellDate]],"MMMM")</f>
        <v>October</v>
      </c>
    </row>
    <row r="45161" spans="1:13" x14ac:dyDescent="0.35">
      <c r="A45161">
        <v>58924</v>
      </c>
      <c r="B45161">
        <v>68023</v>
      </c>
      <c r="C45161" t="s">
        <v>3486</v>
      </c>
      <c r="D45161" s="1">
        <v>41577</v>
      </c>
      <c r="E45161" s="1">
        <v>41584</v>
      </c>
      <c r="F45161">
        <v>0</v>
      </c>
      <c r="G45161">
        <v>394</v>
      </c>
      <c r="H45161">
        <v>953</v>
      </c>
      <c r="I45161">
        <v>1</v>
      </c>
      <c r="J45161">
        <v>728.91</v>
      </c>
      <c r="K45161">
        <v>728.91</v>
      </c>
      <c r="L45161" s="1" t="str">
        <f>TEXT(StoreSalesTable[[#This Row],[SellDate]],"yyyy")</f>
        <v>2013</v>
      </c>
      <c r="M45161" t="str">
        <f>TEXT(StoreSalesTable[[#This Row],[SellDate]],"MMMM")</f>
        <v>October</v>
      </c>
    </row>
    <row r="45162" spans="1:13" x14ac:dyDescent="0.35">
      <c r="A45162">
        <v>58924</v>
      </c>
      <c r="B45162">
        <v>68024</v>
      </c>
      <c r="C45162" t="s">
        <v>3486</v>
      </c>
      <c r="D45162" s="1">
        <v>41577</v>
      </c>
      <c r="E45162" s="1">
        <v>41584</v>
      </c>
      <c r="F45162">
        <v>0</v>
      </c>
      <c r="G45162">
        <v>394</v>
      </c>
      <c r="H45162">
        <v>957</v>
      </c>
      <c r="I45162">
        <v>1</v>
      </c>
      <c r="J45162">
        <v>1430.442</v>
      </c>
      <c r="K45162">
        <v>1430.442</v>
      </c>
      <c r="L45162" s="1" t="str">
        <f>TEXT(StoreSalesTable[[#This Row],[SellDate]],"yyyy")</f>
        <v>2013</v>
      </c>
      <c r="M45162" t="str">
        <f>TEXT(StoreSalesTable[[#This Row],[SellDate]],"MMMM")</f>
        <v>October</v>
      </c>
    </row>
    <row r="45163" spans="1:13" x14ac:dyDescent="0.35">
      <c r="A45163">
        <v>58924</v>
      </c>
      <c r="B45163">
        <v>68025</v>
      </c>
      <c r="C45163" t="s">
        <v>3486</v>
      </c>
      <c r="D45163" s="1">
        <v>41577</v>
      </c>
      <c r="E45163" s="1">
        <v>41584</v>
      </c>
      <c r="F45163">
        <v>0</v>
      </c>
      <c r="G45163">
        <v>394</v>
      </c>
      <c r="H45163">
        <v>892</v>
      </c>
      <c r="I45163">
        <v>3</v>
      </c>
      <c r="J45163">
        <v>602.346</v>
      </c>
      <c r="K45163">
        <v>1807.038</v>
      </c>
      <c r="L45163" s="1" t="str">
        <f>TEXT(StoreSalesTable[[#This Row],[SellDate]],"yyyy")</f>
        <v>2013</v>
      </c>
      <c r="M45163" t="str">
        <f>TEXT(StoreSalesTable[[#This Row],[SellDate]],"MMMM")</f>
        <v>October</v>
      </c>
    </row>
    <row r="45164" spans="1:13" x14ac:dyDescent="0.35">
      <c r="A45164">
        <v>58924</v>
      </c>
      <c r="B45164">
        <v>68026</v>
      </c>
      <c r="C45164" t="s">
        <v>3486</v>
      </c>
      <c r="D45164" s="1">
        <v>41577</v>
      </c>
      <c r="E45164" s="1">
        <v>41584</v>
      </c>
      <c r="F45164">
        <v>0</v>
      </c>
      <c r="G45164">
        <v>394</v>
      </c>
      <c r="H45164">
        <v>960</v>
      </c>
      <c r="I45164">
        <v>3</v>
      </c>
      <c r="J45164">
        <v>445.41</v>
      </c>
      <c r="K45164">
        <v>1336.23</v>
      </c>
      <c r="L45164" s="1" t="str">
        <f>TEXT(StoreSalesTable[[#This Row],[SellDate]],"yyyy")</f>
        <v>2013</v>
      </c>
      <c r="M45164" t="str">
        <f>TEXT(StoreSalesTable[[#This Row],[SellDate]],"MMMM")</f>
        <v>October</v>
      </c>
    </row>
    <row r="45165" spans="1:13" x14ac:dyDescent="0.35">
      <c r="A45165">
        <v>58924</v>
      </c>
      <c r="B45165">
        <v>68027</v>
      </c>
      <c r="C45165" t="s">
        <v>3486</v>
      </c>
      <c r="D45165" s="1">
        <v>41577</v>
      </c>
      <c r="E45165" s="1">
        <v>41584</v>
      </c>
      <c r="F45165">
        <v>0</v>
      </c>
      <c r="G45165">
        <v>394</v>
      </c>
      <c r="H45165">
        <v>948</v>
      </c>
      <c r="I45165">
        <v>3</v>
      </c>
      <c r="J45165">
        <v>63.9</v>
      </c>
      <c r="K45165">
        <v>191.7</v>
      </c>
      <c r="L45165" s="1" t="str">
        <f>TEXT(StoreSalesTable[[#This Row],[SellDate]],"yyyy")</f>
        <v>2013</v>
      </c>
      <c r="M45165" t="str">
        <f>TEXT(StoreSalesTable[[#This Row],[SellDate]],"MMMM")</f>
        <v>October</v>
      </c>
    </row>
    <row r="45166" spans="1:13" x14ac:dyDescent="0.35">
      <c r="A45166">
        <v>58924</v>
      </c>
      <c r="B45166">
        <v>68028</v>
      </c>
      <c r="C45166" t="s">
        <v>3486</v>
      </c>
      <c r="D45166" s="1">
        <v>41577</v>
      </c>
      <c r="E45166" s="1">
        <v>41584</v>
      </c>
      <c r="F45166">
        <v>0</v>
      </c>
      <c r="G45166">
        <v>394</v>
      </c>
      <c r="H45166">
        <v>972</v>
      </c>
      <c r="I45166">
        <v>1</v>
      </c>
      <c r="J45166">
        <v>728.91</v>
      </c>
      <c r="K45166">
        <v>728.91</v>
      </c>
      <c r="L45166" s="1" t="str">
        <f>TEXT(StoreSalesTable[[#This Row],[SellDate]],"yyyy")</f>
        <v>2013</v>
      </c>
      <c r="M45166" t="str">
        <f>TEXT(StoreSalesTable[[#This Row],[SellDate]],"MMMM")</f>
        <v>October</v>
      </c>
    </row>
    <row r="45167" spans="1:13" x14ac:dyDescent="0.35">
      <c r="A45167">
        <v>58924</v>
      </c>
      <c r="B45167">
        <v>68029</v>
      </c>
      <c r="C45167" t="s">
        <v>3486</v>
      </c>
      <c r="D45167" s="1">
        <v>41577</v>
      </c>
      <c r="E45167" s="1">
        <v>41584</v>
      </c>
      <c r="F45167">
        <v>0</v>
      </c>
      <c r="G45167">
        <v>394</v>
      </c>
      <c r="H45167">
        <v>963</v>
      </c>
      <c r="I45167">
        <v>1</v>
      </c>
      <c r="J45167">
        <v>445.41</v>
      </c>
      <c r="K45167">
        <v>445.41</v>
      </c>
      <c r="L45167" s="1" t="str">
        <f>TEXT(StoreSalesTable[[#This Row],[SellDate]],"yyyy")</f>
        <v>2013</v>
      </c>
      <c r="M45167" t="str">
        <f>TEXT(StoreSalesTable[[#This Row],[SellDate]],"MMMM")</f>
        <v>October</v>
      </c>
    </row>
    <row r="45168" spans="1:13" x14ac:dyDescent="0.35">
      <c r="A45168">
        <v>58924</v>
      </c>
      <c r="B45168">
        <v>68030</v>
      </c>
      <c r="C45168" t="s">
        <v>3486</v>
      </c>
      <c r="D45168" s="1">
        <v>41577</v>
      </c>
      <c r="E45168" s="1">
        <v>41584</v>
      </c>
      <c r="F45168">
        <v>0</v>
      </c>
      <c r="G45168">
        <v>394</v>
      </c>
      <c r="H45168">
        <v>949</v>
      </c>
      <c r="I45168">
        <v>2</v>
      </c>
      <c r="J45168">
        <v>105.294</v>
      </c>
      <c r="K45168">
        <v>210.58799999999999</v>
      </c>
      <c r="L45168" s="1" t="str">
        <f>TEXT(StoreSalesTable[[#This Row],[SellDate]],"yyyy")</f>
        <v>2013</v>
      </c>
      <c r="M45168" t="str">
        <f>TEXT(StoreSalesTable[[#This Row],[SellDate]],"MMMM")</f>
        <v>October</v>
      </c>
    </row>
    <row r="45169" spans="1:13" x14ac:dyDescent="0.35">
      <c r="A45169">
        <v>58924</v>
      </c>
      <c r="B45169">
        <v>68031</v>
      </c>
      <c r="C45169" t="s">
        <v>3486</v>
      </c>
      <c r="D45169" s="1">
        <v>41577</v>
      </c>
      <c r="E45169" s="1">
        <v>41584</v>
      </c>
      <c r="F45169">
        <v>0</v>
      </c>
      <c r="G45169">
        <v>394</v>
      </c>
      <c r="H45169">
        <v>967</v>
      </c>
      <c r="I45169">
        <v>2</v>
      </c>
      <c r="J45169">
        <v>1430.442</v>
      </c>
      <c r="K45169">
        <v>2860.884</v>
      </c>
      <c r="L45169" s="1" t="str">
        <f>TEXT(StoreSalesTable[[#This Row],[SellDate]],"yyyy")</f>
        <v>2013</v>
      </c>
      <c r="M45169" t="str">
        <f>TEXT(StoreSalesTable[[#This Row],[SellDate]],"MMMM")</f>
        <v>October</v>
      </c>
    </row>
    <row r="45170" spans="1:13" x14ac:dyDescent="0.35">
      <c r="A45170">
        <v>58924</v>
      </c>
      <c r="B45170">
        <v>68032</v>
      </c>
      <c r="C45170" t="s">
        <v>3486</v>
      </c>
      <c r="D45170" s="1">
        <v>41577</v>
      </c>
      <c r="E45170" s="1">
        <v>41584</v>
      </c>
      <c r="F45170">
        <v>0</v>
      </c>
      <c r="G45170">
        <v>394</v>
      </c>
      <c r="H45170">
        <v>962</v>
      </c>
      <c r="I45170">
        <v>1</v>
      </c>
      <c r="J45170">
        <v>445.41</v>
      </c>
      <c r="K45170">
        <v>445.41</v>
      </c>
      <c r="L45170" s="1" t="str">
        <f>TEXT(StoreSalesTable[[#This Row],[SellDate]],"yyyy")</f>
        <v>2013</v>
      </c>
      <c r="M45170" t="str">
        <f>TEXT(StoreSalesTable[[#This Row],[SellDate]],"MMMM")</f>
        <v>October</v>
      </c>
    </row>
    <row r="45171" spans="1:13" x14ac:dyDescent="0.35">
      <c r="A45171">
        <v>58924</v>
      </c>
      <c r="B45171">
        <v>68033</v>
      </c>
      <c r="C45171" t="s">
        <v>3486</v>
      </c>
      <c r="D45171" s="1">
        <v>41577</v>
      </c>
      <c r="E45171" s="1">
        <v>41584</v>
      </c>
      <c r="F45171">
        <v>0</v>
      </c>
      <c r="G45171">
        <v>394</v>
      </c>
      <c r="H45171">
        <v>968</v>
      </c>
      <c r="I45171">
        <v>1</v>
      </c>
      <c r="J45171">
        <v>1430.442</v>
      </c>
      <c r="K45171">
        <v>1430.442</v>
      </c>
      <c r="L45171" s="1" t="str">
        <f>TEXT(StoreSalesTable[[#This Row],[SellDate]],"yyyy")</f>
        <v>2013</v>
      </c>
      <c r="M45171" t="str">
        <f>TEXT(StoreSalesTable[[#This Row],[SellDate]],"MMMM")</f>
        <v>October</v>
      </c>
    </row>
    <row r="45172" spans="1:13" x14ac:dyDescent="0.35">
      <c r="A45172">
        <v>58925</v>
      </c>
      <c r="B45172">
        <v>68034</v>
      </c>
      <c r="C45172" t="s">
        <v>3487</v>
      </c>
      <c r="D45172" s="1">
        <v>41577</v>
      </c>
      <c r="E45172" s="1">
        <v>41584</v>
      </c>
      <c r="F45172">
        <v>0</v>
      </c>
      <c r="G45172">
        <v>1928</v>
      </c>
      <c r="H45172">
        <v>948</v>
      </c>
      <c r="I45172">
        <v>1</v>
      </c>
      <c r="J45172">
        <v>63.9</v>
      </c>
      <c r="K45172">
        <v>63.9</v>
      </c>
      <c r="L45172" s="1" t="str">
        <f>TEXT(StoreSalesTable[[#This Row],[SellDate]],"yyyy")</f>
        <v>2013</v>
      </c>
      <c r="M45172" t="str">
        <f>TEXT(StoreSalesTable[[#This Row],[SellDate]],"MMMM")</f>
        <v>October</v>
      </c>
    </row>
    <row r="45173" spans="1:13" x14ac:dyDescent="0.35">
      <c r="A45173">
        <v>58925</v>
      </c>
      <c r="B45173">
        <v>68035</v>
      </c>
      <c r="C45173" t="s">
        <v>3487</v>
      </c>
      <c r="D45173" s="1">
        <v>41577</v>
      </c>
      <c r="E45173" s="1">
        <v>41584</v>
      </c>
      <c r="F45173">
        <v>0</v>
      </c>
      <c r="G45173">
        <v>1928</v>
      </c>
      <c r="H45173">
        <v>955</v>
      </c>
      <c r="I45173">
        <v>2</v>
      </c>
      <c r="J45173">
        <v>1430.442</v>
      </c>
      <c r="K45173">
        <v>2860.884</v>
      </c>
      <c r="L45173" s="1" t="str">
        <f>TEXT(StoreSalesTable[[#This Row],[SellDate]],"yyyy")</f>
        <v>2013</v>
      </c>
      <c r="M45173" t="str">
        <f>TEXT(StoreSalesTable[[#This Row],[SellDate]],"MMMM")</f>
        <v>October</v>
      </c>
    </row>
    <row r="45174" spans="1:13" x14ac:dyDescent="0.35">
      <c r="A45174">
        <v>58925</v>
      </c>
      <c r="B45174">
        <v>68036</v>
      </c>
      <c r="C45174" t="s">
        <v>3487</v>
      </c>
      <c r="D45174" s="1">
        <v>41577</v>
      </c>
      <c r="E45174" s="1">
        <v>41584</v>
      </c>
      <c r="F45174">
        <v>0</v>
      </c>
      <c r="G45174">
        <v>1928</v>
      </c>
      <c r="H45174">
        <v>996</v>
      </c>
      <c r="I45174">
        <v>2</v>
      </c>
      <c r="J45174">
        <v>72.894000000000005</v>
      </c>
      <c r="K45174">
        <v>145.78800000000001</v>
      </c>
      <c r="L45174" s="1" t="str">
        <f>TEXT(StoreSalesTable[[#This Row],[SellDate]],"yyyy")</f>
        <v>2013</v>
      </c>
      <c r="M45174" t="str">
        <f>TEXT(StoreSalesTable[[#This Row],[SellDate]],"MMMM")</f>
        <v>October</v>
      </c>
    </row>
    <row r="45175" spans="1:13" x14ac:dyDescent="0.35">
      <c r="A45175">
        <v>58925</v>
      </c>
      <c r="B45175">
        <v>68037</v>
      </c>
      <c r="C45175" t="s">
        <v>3487</v>
      </c>
      <c r="D45175" s="1">
        <v>41577</v>
      </c>
      <c r="E45175" s="1">
        <v>41584</v>
      </c>
      <c r="F45175">
        <v>0</v>
      </c>
      <c r="G45175">
        <v>1928</v>
      </c>
      <c r="H45175">
        <v>965</v>
      </c>
      <c r="I45175">
        <v>2</v>
      </c>
      <c r="J45175">
        <v>445.41</v>
      </c>
      <c r="K45175">
        <v>890.82</v>
      </c>
      <c r="L45175" s="1" t="str">
        <f>TEXT(StoreSalesTable[[#This Row],[SellDate]],"yyyy")</f>
        <v>2013</v>
      </c>
      <c r="M45175" t="str">
        <f>TEXT(StoreSalesTable[[#This Row],[SellDate]],"MMMM")</f>
        <v>October</v>
      </c>
    </row>
    <row r="45176" spans="1:13" x14ac:dyDescent="0.35">
      <c r="A45176">
        <v>58925</v>
      </c>
      <c r="B45176">
        <v>68038</v>
      </c>
      <c r="C45176" t="s">
        <v>3487</v>
      </c>
      <c r="D45176" s="1">
        <v>41577</v>
      </c>
      <c r="E45176" s="1">
        <v>41584</v>
      </c>
      <c r="F45176">
        <v>0</v>
      </c>
      <c r="G45176">
        <v>1928</v>
      </c>
      <c r="H45176">
        <v>963</v>
      </c>
      <c r="I45176">
        <v>1</v>
      </c>
      <c r="J45176">
        <v>445.41</v>
      </c>
      <c r="K45176">
        <v>445.41</v>
      </c>
      <c r="L45176" s="1" t="str">
        <f>TEXT(StoreSalesTable[[#This Row],[SellDate]],"yyyy")</f>
        <v>2013</v>
      </c>
      <c r="M45176" t="str">
        <f>TEXT(StoreSalesTable[[#This Row],[SellDate]],"MMMM")</f>
        <v>October</v>
      </c>
    </row>
    <row r="45177" spans="1:13" x14ac:dyDescent="0.35">
      <c r="A45177">
        <v>58925</v>
      </c>
      <c r="B45177">
        <v>68039</v>
      </c>
      <c r="C45177" t="s">
        <v>3487</v>
      </c>
      <c r="D45177" s="1">
        <v>41577</v>
      </c>
      <c r="E45177" s="1">
        <v>41584</v>
      </c>
      <c r="F45177">
        <v>0</v>
      </c>
      <c r="G45177">
        <v>1928</v>
      </c>
      <c r="H45177">
        <v>916</v>
      </c>
      <c r="I45177">
        <v>4</v>
      </c>
      <c r="J45177">
        <v>31.584</v>
      </c>
      <c r="K45177">
        <v>126.336</v>
      </c>
      <c r="L45177" s="1" t="str">
        <f>TEXT(StoreSalesTable[[#This Row],[SellDate]],"yyyy")</f>
        <v>2013</v>
      </c>
      <c r="M45177" t="str">
        <f>TEXT(StoreSalesTable[[#This Row],[SellDate]],"MMMM")</f>
        <v>October</v>
      </c>
    </row>
    <row r="45178" spans="1:13" x14ac:dyDescent="0.35">
      <c r="A45178">
        <v>58925</v>
      </c>
      <c r="B45178">
        <v>68040</v>
      </c>
      <c r="C45178" t="s">
        <v>3487</v>
      </c>
      <c r="D45178" s="1">
        <v>41577</v>
      </c>
      <c r="E45178" s="1">
        <v>41584</v>
      </c>
      <c r="F45178">
        <v>0</v>
      </c>
      <c r="G45178">
        <v>1928</v>
      </c>
      <c r="H45178">
        <v>968</v>
      </c>
      <c r="I45178">
        <v>2</v>
      </c>
      <c r="J45178">
        <v>1430.442</v>
      </c>
      <c r="K45178">
        <v>2860.884</v>
      </c>
      <c r="L45178" s="1" t="str">
        <f>TEXT(StoreSalesTable[[#This Row],[SellDate]],"yyyy")</f>
        <v>2013</v>
      </c>
      <c r="M45178" t="str">
        <f>TEXT(StoreSalesTable[[#This Row],[SellDate]],"MMMM")</f>
        <v>October</v>
      </c>
    </row>
    <row r="45179" spans="1:13" x14ac:dyDescent="0.35">
      <c r="A45179">
        <v>58925</v>
      </c>
      <c r="B45179">
        <v>68041</v>
      </c>
      <c r="C45179" t="s">
        <v>3487</v>
      </c>
      <c r="D45179" s="1">
        <v>41577</v>
      </c>
      <c r="E45179" s="1">
        <v>41584</v>
      </c>
      <c r="F45179">
        <v>0</v>
      </c>
      <c r="G45179">
        <v>1928</v>
      </c>
      <c r="H45179">
        <v>970</v>
      </c>
      <c r="I45179">
        <v>1</v>
      </c>
      <c r="J45179">
        <v>728.91</v>
      </c>
      <c r="K45179">
        <v>728.91</v>
      </c>
      <c r="L45179" s="1" t="str">
        <f>TEXT(StoreSalesTable[[#This Row],[SellDate]],"yyyy")</f>
        <v>2013</v>
      </c>
      <c r="M45179" t="str">
        <f>TEXT(StoreSalesTable[[#This Row],[SellDate]],"MMMM")</f>
        <v>October</v>
      </c>
    </row>
    <row r="45180" spans="1:13" x14ac:dyDescent="0.35">
      <c r="A45180">
        <v>58925</v>
      </c>
      <c r="B45180">
        <v>68042</v>
      </c>
      <c r="C45180" t="s">
        <v>3487</v>
      </c>
      <c r="D45180" s="1">
        <v>41577</v>
      </c>
      <c r="E45180" s="1">
        <v>41584</v>
      </c>
      <c r="F45180">
        <v>0</v>
      </c>
      <c r="G45180">
        <v>1928</v>
      </c>
      <c r="H45180">
        <v>958</v>
      </c>
      <c r="I45180">
        <v>4</v>
      </c>
      <c r="J45180">
        <v>445.41</v>
      </c>
      <c r="K45180">
        <v>1781.64</v>
      </c>
      <c r="L45180" s="1" t="str">
        <f>TEXT(StoreSalesTable[[#This Row],[SellDate]],"yyyy")</f>
        <v>2013</v>
      </c>
      <c r="M45180" t="str">
        <f>TEXT(StoreSalesTable[[#This Row],[SellDate]],"MMMM")</f>
        <v>October</v>
      </c>
    </row>
    <row r="45181" spans="1:13" x14ac:dyDescent="0.35">
      <c r="A45181">
        <v>58925</v>
      </c>
      <c r="B45181">
        <v>68043</v>
      </c>
      <c r="C45181" t="s">
        <v>3487</v>
      </c>
      <c r="D45181" s="1">
        <v>41577</v>
      </c>
      <c r="E45181" s="1">
        <v>41584</v>
      </c>
      <c r="F45181">
        <v>0</v>
      </c>
      <c r="G45181">
        <v>1928</v>
      </c>
      <c r="H45181">
        <v>959</v>
      </c>
      <c r="I45181">
        <v>1</v>
      </c>
      <c r="J45181">
        <v>445.41</v>
      </c>
      <c r="K45181">
        <v>445.41</v>
      </c>
      <c r="L45181" s="1" t="str">
        <f>TEXT(StoreSalesTable[[#This Row],[SellDate]],"yyyy")</f>
        <v>2013</v>
      </c>
      <c r="M45181" t="str">
        <f>TEXT(StoreSalesTable[[#This Row],[SellDate]],"MMMM")</f>
        <v>October</v>
      </c>
    </row>
    <row r="45182" spans="1:13" x14ac:dyDescent="0.35">
      <c r="A45182">
        <v>58925</v>
      </c>
      <c r="B45182">
        <v>68044</v>
      </c>
      <c r="C45182" t="s">
        <v>3487</v>
      </c>
      <c r="D45182" s="1">
        <v>41577</v>
      </c>
      <c r="E45182" s="1">
        <v>41584</v>
      </c>
      <c r="F45182">
        <v>0</v>
      </c>
      <c r="G45182">
        <v>1928</v>
      </c>
      <c r="H45182">
        <v>952</v>
      </c>
      <c r="I45182">
        <v>1</v>
      </c>
      <c r="J45182">
        <v>12.144</v>
      </c>
      <c r="K45182">
        <v>12.144</v>
      </c>
      <c r="L45182" s="1" t="str">
        <f>TEXT(StoreSalesTable[[#This Row],[SellDate]],"yyyy")</f>
        <v>2013</v>
      </c>
      <c r="M45182" t="str">
        <f>TEXT(StoreSalesTable[[#This Row],[SellDate]],"MMMM")</f>
        <v>October</v>
      </c>
    </row>
    <row r="45183" spans="1:13" x14ac:dyDescent="0.35">
      <c r="A45183">
        <v>58925</v>
      </c>
      <c r="B45183">
        <v>68045</v>
      </c>
      <c r="C45183" t="s">
        <v>3487</v>
      </c>
      <c r="D45183" s="1">
        <v>41577</v>
      </c>
      <c r="E45183" s="1">
        <v>41584</v>
      </c>
      <c r="F45183">
        <v>0</v>
      </c>
      <c r="G45183">
        <v>1928</v>
      </c>
      <c r="H45183">
        <v>953</v>
      </c>
      <c r="I45183">
        <v>1</v>
      </c>
      <c r="J45183">
        <v>728.91</v>
      </c>
      <c r="K45183">
        <v>728.91</v>
      </c>
      <c r="L45183" s="1" t="str">
        <f>TEXT(StoreSalesTable[[#This Row],[SellDate]],"yyyy")</f>
        <v>2013</v>
      </c>
      <c r="M45183" t="str">
        <f>TEXT(StoreSalesTable[[#This Row],[SellDate]],"MMMM")</f>
        <v>October</v>
      </c>
    </row>
    <row r="45184" spans="1:13" x14ac:dyDescent="0.35">
      <c r="A45184">
        <v>58925</v>
      </c>
      <c r="B45184">
        <v>68046</v>
      </c>
      <c r="C45184" t="s">
        <v>3487</v>
      </c>
      <c r="D45184" s="1">
        <v>41577</v>
      </c>
      <c r="E45184" s="1">
        <v>41584</v>
      </c>
      <c r="F45184">
        <v>0</v>
      </c>
      <c r="G45184">
        <v>1928</v>
      </c>
      <c r="H45184">
        <v>978</v>
      </c>
      <c r="I45184">
        <v>3</v>
      </c>
      <c r="J45184">
        <v>445.41</v>
      </c>
      <c r="K45184">
        <v>1336.23</v>
      </c>
      <c r="L45184" s="1" t="str">
        <f>TEXT(StoreSalesTable[[#This Row],[SellDate]],"yyyy")</f>
        <v>2013</v>
      </c>
      <c r="M45184" t="str">
        <f>TEXT(StoreSalesTable[[#This Row],[SellDate]],"MMMM")</f>
        <v>October</v>
      </c>
    </row>
    <row r="45185" spans="1:13" x14ac:dyDescent="0.35">
      <c r="A45185">
        <v>58925</v>
      </c>
      <c r="B45185">
        <v>68047</v>
      </c>
      <c r="C45185" t="s">
        <v>3487</v>
      </c>
      <c r="D45185" s="1">
        <v>41577</v>
      </c>
      <c r="E45185" s="1">
        <v>41584</v>
      </c>
      <c r="F45185">
        <v>0</v>
      </c>
      <c r="G45185">
        <v>1928</v>
      </c>
      <c r="H45185">
        <v>957</v>
      </c>
      <c r="I45185">
        <v>1</v>
      </c>
      <c r="J45185">
        <v>1430.442</v>
      </c>
      <c r="K45185">
        <v>1430.442</v>
      </c>
      <c r="L45185" s="1" t="str">
        <f>TEXT(StoreSalesTable[[#This Row],[SellDate]],"yyyy")</f>
        <v>2013</v>
      </c>
      <c r="M45185" t="str">
        <f>TEXT(StoreSalesTable[[#This Row],[SellDate]],"MMMM")</f>
        <v>October</v>
      </c>
    </row>
    <row r="45186" spans="1:13" x14ac:dyDescent="0.35">
      <c r="A45186">
        <v>58925</v>
      </c>
      <c r="B45186">
        <v>68048</v>
      </c>
      <c r="C45186" t="s">
        <v>3487</v>
      </c>
      <c r="D45186" s="1">
        <v>41577</v>
      </c>
      <c r="E45186" s="1">
        <v>41584</v>
      </c>
      <c r="F45186">
        <v>0</v>
      </c>
      <c r="G45186">
        <v>1928</v>
      </c>
      <c r="H45186">
        <v>966</v>
      </c>
      <c r="I45186">
        <v>1</v>
      </c>
      <c r="J45186">
        <v>1430.442</v>
      </c>
      <c r="K45186">
        <v>1430.442</v>
      </c>
      <c r="L45186" s="1" t="str">
        <f>TEXT(StoreSalesTable[[#This Row],[SellDate]],"yyyy")</f>
        <v>2013</v>
      </c>
      <c r="M45186" t="str">
        <f>TEXT(StoreSalesTable[[#This Row],[SellDate]],"MMMM")</f>
        <v>October</v>
      </c>
    </row>
    <row r="45187" spans="1:13" x14ac:dyDescent="0.35">
      <c r="A45187">
        <v>58925</v>
      </c>
      <c r="B45187">
        <v>68049</v>
      </c>
      <c r="C45187" t="s">
        <v>3487</v>
      </c>
      <c r="D45187" s="1">
        <v>41577</v>
      </c>
      <c r="E45187" s="1">
        <v>41584</v>
      </c>
      <c r="F45187">
        <v>0</v>
      </c>
      <c r="G45187">
        <v>1928</v>
      </c>
      <c r="H45187">
        <v>961</v>
      </c>
      <c r="I45187">
        <v>3</v>
      </c>
      <c r="J45187">
        <v>445.41</v>
      </c>
      <c r="K45187">
        <v>1336.23</v>
      </c>
      <c r="L45187" s="1" t="str">
        <f>TEXT(StoreSalesTable[[#This Row],[SellDate]],"yyyy")</f>
        <v>2013</v>
      </c>
      <c r="M45187" t="str">
        <f>TEXT(StoreSalesTable[[#This Row],[SellDate]],"MMMM")</f>
        <v>October</v>
      </c>
    </row>
    <row r="45188" spans="1:13" x14ac:dyDescent="0.35">
      <c r="A45188">
        <v>58925</v>
      </c>
      <c r="B45188">
        <v>68050</v>
      </c>
      <c r="C45188" t="s">
        <v>3487</v>
      </c>
      <c r="D45188" s="1">
        <v>41577</v>
      </c>
      <c r="E45188" s="1">
        <v>41584</v>
      </c>
      <c r="F45188">
        <v>0</v>
      </c>
      <c r="G45188">
        <v>1928</v>
      </c>
      <c r="H45188">
        <v>951</v>
      </c>
      <c r="I45188">
        <v>2</v>
      </c>
      <c r="J45188">
        <v>242.994</v>
      </c>
      <c r="K45188">
        <v>485.988</v>
      </c>
      <c r="L45188" s="1" t="str">
        <f>TEXT(StoreSalesTable[[#This Row],[SellDate]],"yyyy")</f>
        <v>2013</v>
      </c>
      <c r="M45188" t="str">
        <f>TEXT(StoreSalesTable[[#This Row],[SellDate]],"MMMM")</f>
        <v>October</v>
      </c>
    </row>
    <row r="45189" spans="1:13" x14ac:dyDescent="0.35">
      <c r="A45189">
        <v>58925</v>
      </c>
      <c r="B45189">
        <v>68051</v>
      </c>
      <c r="C45189" t="s">
        <v>3487</v>
      </c>
      <c r="D45189" s="1">
        <v>41577</v>
      </c>
      <c r="E45189" s="1">
        <v>41584</v>
      </c>
      <c r="F45189">
        <v>0</v>
      </c>
      <c r="G45189">
        <v>1928</v>
      </c>
      <c r="H45189">
        <v>954</v>
      </c>
      <c r="I45189">
        <v>1</v>
      </c>
      <c r="J45189">
        <v>1430.442</v>
      </c>
      <c r="K45189">
        <v>1430.442</v>
      </c>
      <c r="L45189" s="1" t="str">
        <f>TEXT(StoreSalesTable[[#This Row],[SellDate]],"yyyy")</f>
        <v>2013</v>
      </c>
      <c r="M45189" t="str">
        <f>TEXT(StoreSalesTable[[#This Row],[SellDate]],"MMMM")</f>
        <v>October</v>
      </c>
    </row>
    <row r="45190" spans="1:13" x14ac:dyDescent="0.35">
      <c r="A45190">
        <v>58925</v>
      </c>
      <c r="B45190">
        <v>68052</v>
      </c>
      <c r="C45190" t="s">
        <v>3487</v>
      </c>
      <c r="D45190" s="1">
        <v>41577</v>
      </c>
      <c r="E45190" s="1">
        <v>41584</v>
      </c>
      <c r="F45190">
        <v>0</v>
      </c>
      <c r="G45190">
        <v>1928</v>
      </c>
      <c r="H45190">
        <v>945</v>
      </c>
      <c r="I45190">
        <v>3</v>
      </c>
      <c r="J45190">
        <v>54.893999999999998</v>
      </c>
      <c r="K45190">
        <v>164.68199999999999</v>
      </c>
      <c r="L45190" s="1" t="str">
        <f>TEXT(StoreSalesTable[[#This Row],[SellDate]],"yyyy")</f>
        <v>2013</v>
      </c>
      <c r="M45190" t="str">
        <f>TEXT(StoreSalesTable[[#This Row],[SellDate]],"MMMM")</f>
        <v>October</v>
      </c>
    </row>
    <row r="45191" spans="1:13" x14ac:dyDescent="0.35">
      <c r="A45191">
        <v>58925</v>
      </c>
      <c r="B45191">
        <v>68053</v>
      </c>
      <c r="C45191" t="s">
        <v>3487</v>
      </c>
      <c r="D45191" s="1">
        <v>41577</v>
      </c>
      <c r="E45191" s="1">
        <v>41584</v>
      </c>
      <c r="F45191">
        <v>0</v>
      </c>
      <c r="G45191">
        <v>1928</v>
      </c>
      <c r="H45191">
        <v>979</v>
      </c>
      <c r="I45191">
        <v>2</v>
      </c>
      <c r="J45191">
        <v>445.41</v>
      </c>
      <c r="K45191">
        <v>890.82</v>
      </c>
      <c r="L45191" s="1" t="str">
        <f>TEXT(StoreSalesTable[[#This Row],[SellDate]],"yyyy")</f>
        <v>2013</v>
      </c>
      <c r="M45191" t="str">
        <f>TEXT(StoreSalesTable[[#This Row],[SellDate]],"MMMM")</f>
        <v>October</v>
      </c>
    </row>
    <row r="45192" spans="1:13" x14ac:dyDescent="0.35">
      <c r="A45192">
        <v>58925</v>
      </c>
      <c r="B45192">
        <v>68054</v>
      </c>
      <c r="C45192" t="s">
        <v>3487</v>
      </c>
      <c r="D45192" s="1">
        <v>41577</v>
      </c>
      <c r="E45192" s="1">
        <v>41584</v>
      </c>
      <c r="F45192">
        <v>0</v>
      </c>
      <c r="G45192">
        <v>1928</v>
      </c>
      <c r="H45192">
        <v>962</v>
      </c>
      <c r="I45192">
        <v>1</v>
      </c>
      <c r="J45192">
        <v>445.41</v>
      </c>
      <c r="K45192">
        <v>445.41</v>
      </c>
      <c r="L45192" s="1" t="str">
        <f>TEXT(StoreSalesTable[[#This Row],[SellDate]],"yyyy")</f>
        <v>2013</v>
      </c>
      <c r="M45192" t="str">
        <f>TEXT(StoreSalesTable[[#This Row],[SellDate]],"MMMM")</f>
        <v>October</v>
      </c>
    </row>
    <row r="45193" spans="1:13" x14ac:dyDescent="0.35">
      <c r="A45193">
        <v>58925</v>
      </c>
      <c r="B45193">
        <v>68055</v>
      </c>
      <c r="C45193" t="s">
        <v>3487</v>
      </c>
      <c r="D45193" s="1">
        <v>41577</v>
      </c>
      <c r="E45193" s="1">
        <v>41584</v>
      </c>
      <c r="F45193">
        <v>0</v>
      </c>
      <c r="G45193">
        <v>1928</v>
      </c>
      <c r="H45193">
        <v>971</v>
      </c>
      <c r="I45193">
        <v>2</v>
      </c>
      <c r="J45193">
        <v>728.91</v>
      </c>
      <c r="K45193">
        <v>1457.82</v>
      </c>
      <c r="L45193" s="1" t="str">
        <f>TEXT(StoreSalesTable[[#This Row],[SellDate]],"yyyy")</f>
        <v>2013</v>
      </c>
      <c r="M45193" t="str">
        <f>TEXT(StoreSalesTable[[#This Row],[SellDate]],"MMMM")</f>
        <v>October</v>
      </c>
    </row>
    <row r="45194" spans="1:13" x14ac:dyDescent="0.35">
      <c r="A45194">
        <v>58925</v>
      </c>
      <c r="B45194">
        <v>68056</v>
      </c>
      <c r="C45194" t="s">
        <v>3487</v>
      </c>
      <c r="D45194" s="1">
        <v>41577</v>
      </c>
      <c r="E45194" s="1">
        <v>41584</v>
      </c>
      <c r="F45194">
        <v>0</v>
      </c>
      <c r="G45194">
        <v>1928</v>
      </c>
      <c r="H45194">
        <v>969</v>
      </c>
      <c r="I45194">
        <v>1</v>
      </c>
      <c r="J45194">
        <v>1430.442</v>
      </c>
      <c r="K45194">
        <v>1430.442</v>
      </c>
      <c r="L45194" s="1" t="str">
        <f>TEXT(StoreSalesTable[[#This Row],[SellDate]],"yyyy")</f>
        <v>2013</v>
      </c>
      <c r="M45194" t="str">
        <f>TEXT(StoreSalesTable[[#This Row],[SellDate]],"MMMM")</f>
        <v>October</v>
      </c>
    </row>
    <row r="45195" spans="1:13" x14ac:dyDescent="0.35">
      <c r="A45195">
        <v>58925</v>
      </c>
      <c r="B45195">
        <v>68057</v>
      </c>
      <c r="C45195" t="s">
        <v>3487</v>
      </c>
      <c r="D45195" s="1">
        <v>41577</v>
      </c>
      <c r="E45195" s="1">
        <v>41584</v>
      </c>
      <c r="F45195">
        <v>0</v>
      </c>
      <c r="G45195">
        <v>1928</v>
      </c>
      <c r="H45195">
        <v>964</v>
      </c>
      <c r="I45195">
        <v>1</v>
      </c>
      <c r="J45195">
        <v>445.41</v>
      </c>
      <c r="K45195">
        <v>445.41</v>
      </c>
      <c r="L45195" s="1" t="str">
        <f>TEXT(StoreSalesTable[[#This Row],[SellDate]],"yyyy")</f>
        <v>2013</v>
      </c>
      <c r="M45195" t="str">
        <f>TEXT(StoreSalesTable[[#This Row],[SellDate]],"MMMM")</f>
        <v>October</v>
      </c>
    </row>
    <row r="45196" spans="1:13" x14ac:dyDescent="0.35">
      <c r="A45196">
        <v>58925</v>
      </c>
      <c r="B45196">
        <v>68058</v>
      </c>
      <c r="C45196" t="s">
        <v>3487</v>
      </c>
      <c r="D45196" s="1">
        <v>41577</v>
      </c>
      <c r="E45196" s="1">
        <v>41584</v>
      </c>
      <c r="F45196">
        <v>0</v>
      </c>
      <c r="G45196">
        <v>1928</v>
      </c>
      <c r="H45196">
        <v>956</v>
      </c>
      <c r="I45196">
        <v>1</v>
      </c>
      <c r="J45196">
        <v>1430.442</v>
      </c>
      <c r="K45196">
        <v>1430.442</v>
      </c>
      <c r="L45196" s="1" t="str">
        <f>TEXT(StoreSalesTable[[#This Row],[SellDate]],"yyyy")</f>
        <v>2013</v>
      </c>
      <c r="M45196" t="str">
        <f>TEXT(StoreSalesTable[[#This Row],[SellDate]],"MMMM")</f>
        <v>October</v>
      </c>
    </row>
    <row r="45197" spans="1:13" x14ac:dyDescent="0.35">
      <c r="A45197">
        <v>58926</v>
      </c>
      <c r="B45197">
        <v>68059</v>
      </c>
      <c r="C45197" t="s">
        <v>3488</v>
      </c>
      <c r="D45197" s="1">
        <v>41577</v>
      </c>
      <c r="E45197" s="1">
        <v>41584</v>
      </c>
      <c r="F45197">
        <v>0</v>
      </c>
      <c r="G45197">
        <v>1324</v>
      </c>
      <c r="H45197">
        <v>867</v>
      </c>
      <c r="I45197">
        <v>2</v>
      </c>
      <c r="J45197">
        <v>41.994</v>
      </c>
      <c r="K45197">
        <v>83.988</v>
      </c>
      <c r="L45197" s="1" t="str">
        <f>TEXT(StoreSalesTable[[#This Row],[SellDate]],"yyyy")</f>
        <v>2013</v>
      </c>
      <c r="M45197" t="str">
        <f>TEXT(StoreSalesTable[[#This Row],[SellDate]],"MMMM")</f>
        <v>October</v>
      </c>
    </row>
    <row r="45198" spans="1:13" x14ac:dyDescent="0.35">
      <c r="A45198">
        <v>58926</v>
      </c>
      <c r="B45198">
        <v>68060</v>
      </c>
      <c r="C45198" t="s">
        <v>3488</v>
      </c>
      <c r="D45198" s="1">
        <v>41577</v>
      </c>
      <c r="E45198" s="1">
        <v>41584</v>
      </c>
      <c r="F45198">
        <v>0</v>
      </c>
      <c r="G45198">
        <v>1324</v>
      </c>
      <c r="H45198">
        <v>784</v>
      </c>
      <c r="I45198">
        <v>1</v>
      </c>
      <c r="J45198">
        <v>1376.9939999999999</v>
      </c>
      <c r="K45198">
        <v>1376.9939999999999</v>
      </c>
      <c r="L45198" s="1" t="str">
        <f>TEXT(StoreSalesTable[[#This Row],[SellDate]],"yyyy")</f>
        <v>2013</v>
      </c>
      <c r="M45198" t="str">
        <f>TEXT(StoreSalesTable[[#This Row],[SellDate]],"MMMM")</f>
        <v>October</v>
      </c>
    </row>
    <row r="45199" spans="1:13" x14ac:dyDescent="0.35">
      <c r="A45199">
        <v>58926</v>
      </c>
      <c r="B45199">
        <v>68061</v>
      </c>
      <c r="C45199" t="s">
        <v>3488</v>
      </c>
      <c r="D45199" s="1">
        <v>41577</v>
      </c>
      <c r="E45199" s="1">
        <v>41584</v>
      </c>
      <c r="F45199">
        <v>0</v>
      </c>
      <c r="G45199">
        <v>1324</v>
      </c>
      <c r="H45199">
        <v>808</v>
      </c>
      <c r="I45199">
        <v>2</v>
      </c>
      <c r="J45199">
        <v>26.724</v>
      </c>
      <c r="K45199">
        <v>53.448</v>
      </c>
      <c r="L45199" s="1" t="str">
        <f>TEXT(StoreSalesTable[[#This Row],[SellDate]],"yyyy")</f>
        <v>2013</v>
      </c>
      <c r="M45199" t="str">
        <f>TEXT(StoreSalesTable[[#This Row],[SellDate]],"MMMM")</f>
        <v>October</v>
      </c>
    </row>
    <row r="45200" spans="1:13" x14ac:dyDescent="0.35">
      <c r="A45200">
        <v>58926</v>
      </c>
      <c r="B45200">
        <v>68062</v>
      </c>
      <c r="C45200" t="s">
        <v>3488</v>
      </c>
      <c r="D45200" s="1">
        <v>41577</v>
      </c>
      <c r="E45200" s="1">
        <v>41584</v>
      </c>
      <c r="F45200">
        <v>0</v>
      </c>
      <c r="G45200">
        <v>1324</v>
      </c>
      <c r="H45200">
        <v>994</v>
      </c>
      <c r="I45200">
        <v>1</v>
      </c>
      <c r="J45200">
        <v>32.393999999999998</v>
      </c>
      <c r="K45200">
        <v>32.393999999999998</v>
      </c>
      <c r="L45200" s="1" t="str">
        <f>TEXT(StoreSalesTable[[#This Row],[SellDate]],"yyyy")</f>
        <v>2013</v>
      </c>
      <c r="M45200" t="str">
        <f>TEXT(StoreSalesTable[[#This Row],[SellDate]],"MMMM")</f>
        <v>October</v>
      </c>
    </row>
    <row r="45201" spans="1:13" x14ac:dyDescent="0.35">
      <c r="A45201">
        <v>58926</v>
      </c>
      <c r="B45201">
        <v>68063</v>
      </c>
      <c r="C45201" t="s">
        <v>3488</v>
      </c>
      <c r="D45201" s="1">
        <v>41577</v>
      </c>
      <c r="E45201" s="1">
        <v>41584</v>
      </c>
      <c r="F45201">
        <v>0</v>
      </c>
      <c r="G45201">
        <v>1324</v>
      </c>
      <c r="H45201">
        <v>935</v>
      </c>
      <c r="I45201">
        <v>1</v>
      </c>
      <c r="J45201">
        <v>24.294</v>
      </c>
      <c r="K45201">
        <v>24.294</v>
      </c>
      <c r="L45201" s="1" t="str">
        <f>TEXT(StoreSalesTable[[#This Row],[SellDate]],"yyyy")</f>
        <v>2013</v>
      </c>
      <c r="M45201" t="str">
        <f>TEXT(StoreSalesTable[[#This Row],[SellDate]],"MMMM")</f>
        <v>October</v>
      </c>
    </row>
    <row r="45202" spans="1:13" x14ac:dyDescent="0.35">
      <c r="A45202">
        <v>58926</v>
      </c>
      <c r="B45202">
        <v>68064</v>
      </c>
      <c r="C45202" t="s">
        <v>3488</v>
      </c>
      <c r="D45202" s="1">
        <v>41577</v>
      </c>
      <c r="E45202" s="1">
        <v>41584</v>
      </c>
      <c r="F45202">
        <v>0</v>
      </c>
      <c r="G45202">
        <v>1324</v>
      </c>
      <c r="H45202">
        <v>868</v>
      </c>
      <c r="I45202">
        <v>1</v>
      </c>
      <c r="J45202">
        <v>41.994</v>
      </c>
      <c r="K45202">
        <v>41.994</v>
      </c>
      <c r="L45202" s="1" t="str">
        <f>TEXT(StoreSalesTable[[#This Row],[SellDate]],"yyyy")</f>
        <v>2013</v>
      </c>
      <c r="M45202" t="str">
        <f>TEXT(StoreSalesTable[[#This Row],[SellDate]],"MMMM")</f>
        <v>October</v>
      </c>
    </row>
    <row r="45203" spans="1:13" x14ac:dyDescent="0.35">
      <c r="A45203">
        <v>58926</v>
      </c>
      <c r="B45203">
        <v>68065</v>
      </c>
      <c r="C45203" t="s">
        <v>3488</v>
      </c>
      <c r="D45203" s="1">
        <v>41577</v>
      </c>
      <c r="E45203" s="1">
        <v>41584</v>
      </c>
      <c r="F45203">
        <v>0</v>
      </c>
      <c r="G45203">
        <v>1324</v>
      </c>
      <c r="H45203">
        <v>910</v>
      </c>
      <c r="I45203">
        <v>3</v>
      </c>
      <c r="J45203">
        <v>31.584</v>
      </c>
      <c r="K45203">
        <v>94.751999999999995</v>
      </c>
      <c r="L45203" s="1" t="str">
        <f>TEXT(StoreSalesTable[[#This Row],[SellDate]],"yyyy")</f>
        <v>2013</v>
      </c>
      <c r="M45203" t="str">
        <f>TEXT(StoreSalesTable[[#This Row],[SellDate]],"MMMM")</f>
        <v>October</v>
      </c>
    </row>
    <row r="45204" spans="1:13" x14ac:dyDescent="0.35">
      <c r="A45204">
        <v>58926</v>
      </c>
      <c r="B45204">
        <v>68066</v>
      </c>
      <c r="C45204" t="s">
        <v>3488</v>
      </c>
      <c r="D45204" s="1">
        <v>41577</v>
      </c>
      <c r="E45204" s="1">
        <v>41584</v>
      </c>
      <c r="F45204">
        <v>0</v>
      </c>
      <c r="G45204">
        <v>1324</v>
      </c>
      <c r="H45204">
        <v>743</v>
      </c>
      <c r="I45204">
        <v>3</v>
      </c>
      <c r="J45204">
        <v>809.76</v>
      </c>
      <c r="K45204">
        <v>2429.2800000000002</v>
      </c>
      <c r="L45204" s="1" t="str">
        <f>TEXT(StoreSalesTable[[#This Row],[SellDate]],"yyyy")</f>
        <v>2013</v>
      </c>
      <c r="M45204" t="str">
        <f>TEXT(StoreSalesTable[[#This Row],[SellDate]],"MMMM")</f>
        <v>October</v>
      </c>
    </row>
    <row r="45205" spans="1:13" x14ac:dyDescent="0.35">
      <c r="A45205">
        <v>58926</v>
      </c>
      <c r="B45205">
        <v>68067</v>
      </c>
      <c r="C45205" t="s">
        <v>3488</v>
      </c>
      <c r="D45205" s="1">
        <v>41577</v>
      </c>
      <c r="E45205" s="1">
        <v>41584</v>
      </c>
      <c r="F45205">
        <v>0</v>
      </c>
      <c r="G45205">
        <v>1324</v>
      </c>
      <c r="H45205">
        <v>894</v>
      </c>
      <c r="I45205">
        <v>1</v>
      </c>
      <c r="J45205">
        <v>72.876000000000005</v>
      </c>
      <c r="K45205">
        <v>72.876000000000005</v>
      </c>
      <c r="L45205" s="1" t="str">
        <f>TEXT(StoreSalesTable[[#This Row],[SellDate]],"yyyy")</f>
        <v>2013</v>
      </c>
      <c r="M45205" t="str">
        <f>TEXT(StoreSalesTable[[#This Row],[SellDate]],"MMMM")</f>
        <v>October</v>
      </c>
    </row>
    <row r="45206" spans="1:13" x14ac:dyDescent="0.35">
      <c r="A45206">
        <v>58926</v>
      </c>
      <c r="B45206">
        <v>68068</v>
      </c>
      <c r="C45206" t="s">
        <v>3488</v>
      </c>
      <c r="D45206" s="1">
        <v>41577</v>
      </c>
      <c r="E45206" s="1">
        <v>41584</v>
      </c>
      <c r="F45206">
        <v>0</v>
      </c>
      <c r="G45206">
        <v>1324</v>
      </c>
      <c r="H45206">
        <v>783</v>
      </c>
      <c r="I45206">
        <v>3</v>
      </c>
      <c r="J45206">
        <v>1376.9939999999999</v>
      </c>
      <c r="K45206">
        <v>4130.982</v>
      </c>
      <c r="L45206" s="1" t="str">
        <f>TEXT(StoreSalesTable[[#This Row],[SellDate]],"yyyy")</f>
        <v>2013</v>
      </c>
      <c r="M45206" t="str">
        <f>TEXT(StoreSalesTable[[#This Row],[SellDate]],"MMMM")</f>
        <v>October</v>
      </c>
    </row>
    <row r="45207" spans="1:13" x14ac:dyDescent="0.35">
      <c r="A45207">
        <v>58926</v>
      </c>
      <c r="B45207">
        <v>68069</v>
      </c>
      <c r="C45207" t="s">
        <v>3488</v>
      </c>
      <c r="D45207" s="1">
        <v>41577</v>
      </c>
      <c r="E45207" s="1">
        <v>41584</v>
      </c>
      <c r="F45207">
        <v>0</v>
      </c>
      <c r="G45207">
        <v>1324</v>
      </c>
      <c r="H45207">
        <v>905</v>
      </c>
      <c r="I45207">
        <v>2</v>
      </c>
      <c r="J45207">
        <v>218.45400000000001</v>
      </c>
      <c r="K45207">
        <v>436.90800000000002</v>
      </c>
      <c r="L45207" s="1" t="str">
        <f>TEXT(StoreSalesTable[[#This Row],[SellDate]],"yyyy")</f>
        <v>2013</v>
      </c>
      <c r="M45207" t="str">
        <f>TEXT(StoreSalesTable[[#This Row],[SellDate]],"MMMM")</f>
        <v>October</v>
      </c>
    </row>
    <row r="45208" spans="1:13" x14ac:dyDescent="0.35">
      <c r="A45208">
        <v>58926</v>
      </c>
      <c r="B45208">
        <v>68070</v>
      </c>
      <c r="C45208" t="s">
        <v>3488</v>
      </c>
      <c r="D45208" s="1">
        <v>41577</v>
      </c>
      <c r="E45208" s="1">
        <v>41584</v>
      </c>
      <c r="F45208">
        <v>0</v>
      </c>
      <c r="G45208">
        <v>1324</v>
      </c>
      <c r="H45208">
        <v>782</v>
      </c>
      <c r="I45208">
        <v>2</v>
      </c>
      <c r="J45208">
        <v>1376.9939999999999</v>
      </c>
      <c r="K45208">
        <v>2753.9879999999998</v>
      </c>
      <c r="L45208" s="1" t="str">
        <f>TEXT(StoreSalesTable[[#This Row],[SellDate]],"yyyy")</f>
        <v>2013</v>
      </c>
      <c r="M45208" t="str">
        <f>TEXT(StoreSalesTable[[#This Row],[SellDate]],"MMMM")</f>
        <v>October</v>
      </c>
    </row>
    <row r="45209" spans="1:13" x14ac:dyDescent="0.35">
      <c r="A45209">
        <v>58926</v>
      </c>
      <c r="B45209">
        <v>68071</v>
      </c>
      <c r="C45209" t="s">
        <v>3488</v>
      </c>
      <c r="D45209" s="1">
        <v>41577</v>
      </c>
      <c r="E45209" s="1">
        <v>41584</v>
      </c>
      <c r="F45209">
        <v>0</v>
      </c>
      <c r="G45209">
        <v>1324</v>
      </c>
      <c r="H45209">
        <v>742</v>
      </c>
      <c r="I45209">
        <v>1</v>
      </c>
      <c r="J45209">
        <v>818.7</v>
      </c>
      <c r="K45209">
        <v>818.7</v>
      </c>
      <c r="L45209" s="1" t="str">
        <f>TEXT(StoreSalesTable[[#This Row],[SellDate]],"yyyy")</f>
        <v>2013</v>
      </c>
      <c r="M45209" t="str">
        <f>TEXT(StoreSalesTable[[#This Row],[SellDate]],"MMMM")</f>
        <v>October</v>
      </c>
    </row>
    <row r="45210" spans="1:13" x14ac:dyDescent="0.35">
      <c r="A45210">
        <v>58926</v>
      </c>
      <c r="B45210">
        <v>68072</v>
      </c>
      <c r="C45210" t="s">
        <v>3488</v>
      </c>
      <c r="D45210" s="1">
        <v>41577</v>
      </c>
      <c r="E45210" s="1">
        <v>41584</v>
      </c>
      <c r="F45210">
        <v>0</v>
      </c>
      <c r="G45210">
        <v>1324</v>
      </c>
      <c r="H45210">
        <v>917</v>
      </c>
      <c r="I45210">
        <v>4</v>
      </c>
      <c r="J45210">
        <v>158.43</v>
      </c>
      <c r="K45210">
        <v>633.72</v>
      </c>
      <c r="L45210" s="1" t="str">
        <f>TEXT(StoreSalesTable[[#This Row],[SellDate]],"yyyy")</f>
        <v>2013</v>
      </c>
      <c r="M45210" t="str">
        <f>TEXT(StoreSalesTable[[#This Row],[SellDate]],"MMMM")</f>
        <v>October</v>
      </c>
    </row>
    <row r="45211" spans="1:13" x14ac:dyDescent="0.35">
      <c r="A45211">
        <v>58926</v>
      </c>
      <c r="B45211">
        <v>68073</v>
      </c>
      <c r="C45211" t="s">
        <v>3488</v>
      </c>
      <c r="D45211" s="1">
        <v>41577</v>
      </c>
      <c r="E45211" s="1">
        <v>41584</v>
      </c>
      <c r="F45211">
        <v>0</v>
      </c>
      <c r="G45211">
        <v>1324</v>
      </c>
      <c r="H45211">
        <v>996</v>
      </c>
      <c r="I45211">
        <v>2</v>
      </c>
      <c r="J45211">
        <v>72.894000000000005</v>
      </c>
      <c r="K45211">
        <v>145.78800000000001</v>
      </c>
      <c r="L45211" s="1" t="str">
        <f>TEXT(StoreSalesTable[[#This Row],[SellDate]],"yyyy")</f>
        <v>2013</v>
      </c>
      <c r="M45211" t="str">
        <f>TEXT(StoreSalesTable[[#This Row],[SellDate]],"MMMM")</f>
        <v>October</v>
      </c>
    </row>
    <row r="45212" spans="1:13" x14ac:dyDescent="0.35">
      <c r="A45212">
        <v>58926</v>
      </c>
      <c r="B45212">
        <v>68074</v>
      </c>
      <c r="C45212" t="s">
        <v>3488</v>
      </c>
      <c r="D45212" s="1">
        <v>41577</v>
      </c>
      <c r="E45212" s="1">
        <v>41584</v>
      </c>
      <c r="F45212">
        <v>0</v>
      </c>
      <c r="G45212">
        <v>1324</v>
      </c>
      <c r="H45212">
        <v>869</v>
      </c>
      <c r="I45212">
        <v>5</v>
      </c>
      <c r="J45212">
        <v>41.994</v>
      </c>
      <c r="K45212">
        <v>209.97</v>
      </c>
      <c r="L45212" s="1" t="str">
        <f>TEXT(StoreSalesTable[[#This Row],[SellDate]],"yyyy")</f>
        <v>2013</v>
      </c>
      <c r="M45212" t="str">
        <f>TEXT(StoreSalesTable[[#This Row],[SellDate]],"MMMM")</f>
        <v>October</v>
      </c>
    </row>
    <row r="45213" spans="1:13" x14ac:dyDescent="0.35">
      <c r="A45213">
        <v>58926</v>
      </c>
      <c r="B45213">
        <v>68075</v>
      </c>
      <c r="C45213" t="s">
        <v>3488</v>
      </c>
      <c r="D45213" s="1">
        <v>41577</v>
      </c>
      <c r="E45213" s="1">
        <v>41584</v>
      </c>
      <c r="F45213">
        <v>0</v>
      </c>
      <c r="G45213">
        <v>1324</v>
      </c>
      <c r="H45213">
        <v>925</v>
      </c>
      <c r="I45213">
        <v>4</v>
      </c>
      <c r="J45213">
        <v>149.874</v>
      </c>
      <c r="K45213">
        <v>599.49599999999998</v>
      </c>
      <c r="L45213" s="1" t="str">
        <f>TEXT(StoreSalesTable[[#This Row],[SellDate]],"yyyy")</f>
        <v>2013</v>
      </c>
      <c r="M45213" t="str">
        <f>TEXT(StoreSalesTable[[#This Row],[SellDate]],"MMMM")</f>
        <v>October</v>
      </c>
    </row>
    <row r="45214" spans="1:13" x14ac:dyDescent="0.35">
      <c r="A45214">
        <v>58926</v>
      </c>
      <c r="B45214">
        <v>68076</v>
      </c>
      <c r="C45214" t="s">
        <v>3488</v>
      </c>
      <c r="D45214" s="1">
        <v>41577</v>
      </c>
      <c r="E45214" s="1">
        <v>41584</v>
      </c>
      <c r="F45214">
        <v>0</v>
      </c>
      <c r="G45214">
        <v>1324</v>
      </c>
      <c r="H45214">
        <v>780</v>
      </c>
      <c r="I45214">
        <v>5</v>
      </c>
      <c r="J45214">
        <v>1391.9939999999999</v>
      </c>
      <c r="K45214">
        <v>6959.97</v>
      </c>
      <c r="L45214" s="1" t="str">
        <f>TEXT(StoreSalesTable[[#This Row],[SellDate]],"yyyy")</f>
        <v>2013</v>
      </c>
      <c r="M45214" t="str">
        <f>TEXT(StoreSalesTable[[#This Row],[SellDate]],"MMMM")</f>
        <v>October</v>
      </c>
    </row>
    <row r="45215" spans="1:13" x14ac:dyDescent="0.35">
      <c r="A45215">
        <v>58926</v>
      </c>
      <c r="B45215">
        <v>68077</v>
      </c>
      <c r="C45215" t="s">
        <v>3488</v>
      </c>
      <c r="D45215" s="1">
        <v>41577</v>
      </c>
      <c r="E45215" s="1">
        <v>41584</v>
      </c>
      <c r="F45215">
        <v>0</v>
      </c>
      <c r="G45215">
        <v>1324</v>
      </c>
      <c r="H45215">
        <v>949</v>
      </c>
      <c r="I45215">
        <v>3</v>
      </c>
      <c r="J45215">
        <v>105.294</v>
      </c>
      <c r="K45215">
        <v>315.88200000000001</v>
      </c>
      <c r="L45215" s="1" t="str">
        <f>TEXT(StoreSalesTable[[#This Row],[SellDate]],"yyyy")</f>
        <v>2013</v>
      </c>
      <c r="M45215" t="str">
        <f>TEXT(StoreSalesTable[[#This Row],[SellDate]],"MMMM")</f>
        <v>October</v>
      </c>
    </row>
    <row r="45216" spans="1:13" x14ac:dyDescent="0.35">
      <c r="A45216">
        <v>58926</v>
      </c>
      <c r="B45216">
        <v>68078</v>
      </c>
      <c r="C45216" t="s">
        <v>3488</v>
      </c>
      <c r="D45216" s="1">
        <v>41577</v>
      </c>
      <c r="E45216" s="1">
        <v>41584</v>
      </c>
      <c r="F45216">
        <v>0</v>
      </c>
      <c r="G45216">
        <v>1324</v>
      </c>
      <c r="H45216">
        <v>952</v>
      </c>
      <c r="I45216">
        <v>3</v>
      </c>
      <c r="J45216">
        <v>12.144</v>
      </c>
      <c r="K45216">
        <v>36.432000000000002</v>
      </c>
      <c r="L45216" s="1" t="str">
        <f>TEXT(StoreSalesTable[[#This Row],[SellDate]],"yyyy")</f>
        <v>2013</v>
      </c>
      <c r="M45216" t="str">
        <f>TEXT(StoreSalesTable[[#This Row],[SellDate]],"MMMM")</f>
        <v>October</v>
      </c>
    </row>
    <row r="45217" spans="1:13" x14ac:dyDescent="0.35">
      <c r="A45217">
        <v>58926</v>
      </c>
      <c r="B45217">
        <v>68079</v>
      </c>
      <c r="C45217" t="s">
        <v>3488</v>
      </c>
      <c r="D45217" s="1">
        <v>41577</v>
      </c>
      <c r="E45217" s="1">
        <v>41584</v>
      </c>
      <c r="F45217">
        <v>0</v>
      </c>
      <c r="G45217">
        <v>1324</v>
      </c>
      <c r="H45217">
        <v>904</v>
      </c>
      <c r="I45217">
        <v>5</v>
      </c>
      <c r="J45217">
        <v>218.45400000000001</v>
      </c>
      <c r="K45217">
        <v>1092.27</v>
      </c>
      <c r="L45217" s="1" t="str">
        <f>TEXT(StoreSalesTable[[#This Row],[SellDate]],"yyyy")</f>
        <v>2013</v>
      </c>
      <c r="M45217" t="str">
        <f>TEXT(StoreSalesTable[[#This Row],[SellDate]],"MMMM")</f>
        <v>October</v>
      </c>
    </row>
    <row r="45218" spans="1:13" x14ac:dyDescent="0.35">
      <c r="A45218">
        <v>58926</v>
      </c>
      <c r="B45218">
        <v>68080</v>
      </c>
      <c r="C45218" t="s">
        <v>3488</v>
      </c>
      <c r="D45218" s="1">
        <v>41577</v>
      </c>
      <c r="E45218" s="1">
        <v>41584</v>
      </c>
      <c r="F45218">
        <v>0</v>
      </c>
      <c r="G45218">
        <v>1324</v>
      </c>
      <c r="H45218">
        <v>948</v>
      </c>
      <c r="I45218">
        <v>4</v>
      </c>
      <c r="J45218">
        <v>63.9</v>
      </c>
      <c r="K45218">
        <v>255.6</v>
      </c>
      <c r="L45218" s="1" t="str">
        <f>TEXT(StoreSalesTable[[#This Row],[SellDate]],"yyyy")</f>
        <v>2013</v>
      </c>
      <c r="M45218" t="str">
        <f>TEXT(StoreSalesTable[[#This Row],[SellDate]],"MMMM")</f>
        <v>October</v>
      </c>
    </row>
    <row r="45219" spans="1:13" x14ac:dyDescent="0.35">
      <c r="A45219">
        <v>58926</v>
      </c>
      <c r="B45219">
        <v>68081</v>
      </c>
      <c r="C45219" t="s">
        <v>3488</v>
      </c>
      <c r="D45219" s="1">
        <v>41577</v>
      </c>
      <c r="E45219" s="1">
        <v>41584</v>
      </c>
      <c r="F45219">
        <v>0</v>
      </c>
      <c r="G45219">
        <v>1324</v>
      </c>
      <c r="H45219">
        <v>909</v>
      </c>
      <c r="I45219">
        <v>4</v>
      </c>
      <c r="J45219">
        <v>23.484000000000002</v>
      </c>
      <c r="K45219">
        <v>93.936000000000007</v>
      </c>
      <c r="L45219" s="1" t="str">
        <f>TEXT(StoreSalesTable[[#This Row],[SellDate]],"yyyy")</f>
        <v>2013</v>
      </c>
      <c r="M45219" t="str">
        <f>TEXT(StoreSalesTable[[#This Row],[SellDate]],"MMMM")</f>
        <v>October</v>
      </c>
    </row>
    <row r="45220" spans="1:13" x14ac:dyDescent="0.35">
      <c r="A45220">
        <v>58926</v>
      </c>
      <c r="B45220">
        <v>68082</v>
      </c>
      <c r="C45220" t="s">
        <v>3488</v>
      </c>
      <c r="D45220" s="1">
        <v>41577</v>
      </c>
      <c r="E45220" s="1">
        <v>41584</v>
      </c>
      <c r="F45220">
        <v>0</v>
      </c>
      <c r="G45220">
        <v>1324</v>
      </c>
      <c r="H45220">
        <v>937</v>
      </c>
      <c r="I45220">
        <v>5</v>
      </c>
      <c r="J45220">
        <v>48.594000000000001</v>
      </c>
      <c r="K45220">
        <v>242.97</v>
      </c>
      <c r="L45220" s="1" t="str">
        <f>TEXT(StoreSalesTable[[#This Row],[SellDate]],"yyyy")</f>
        <v>2013</v>
      </c>
      <c r="M45220" t="str">
        <f>TEXT(StoreSalesTable[[#This Row],[SellDate]],"MMMM")</f>
        <v>October</v>
      </c>
    </row>
    <row r="45221" spans="1:13" x14ac:dyDescent="0.35">
      <c r="A45221">
        <v>58926</v>
      </c>
      <c r="B45221">
        <v>68083</v>
      </c>
      <c r="C45221" t="s">
        <v>3488</v>
      </c>
      <c r="D45221" s="1">
        <v>41577</v>
      </c>
      <c r="E45221" s="1">
        <v>41584</v>
      </c>
      <c r="F45221">
        <v>0</v>
      </c>
      <c r="G45221">
        <v>1324</v>
      </c>
      <c r="H45221">
        <v>809</v>
      </c>
      <c r="I45221">
        <v>1</v>
      </c>
      <c r="J45221">
        <v>37.152000000000001</v>
      </c>
      <c r="K45221">
        <v>37.152000000000001</v>
      </c>
      <c r="L45221" s="1" t="str">
        <f>TEXT(StoreSalesTable[[#This Row],[SellDate]],"yyyy")</f>
        <v>2013</v>
      </c>
      <c r="M45221" t="str">
        <f>TEXT(StoreSalesTable[[#This Row],[SellDate]],"MMMM")</f>
        <v>October</v>
      </c>
    </row>
    <row r="45222" spans="1:13" x14ac:dyDescent="0.35">
      <c r="A45222">
        <v>58926</v>
      </c>
      <c r="B45222">
        <v>68084</v>
      </c>
      <c r="C45222" t="s">
        <v>3488</v>
      </c>
      <c r="D45222" s="1">
        <v>41577</v>
      </c>
      <c r="E45222" s="1">
        <v>41584</v>
      </c>
      <c r="F45222">
        <v>0</v>
      </c>
      <c r="G45222">
        <v>1324</v>
      </c>
      <c r="H45222">
        <v>748</v>
      </c>
      <c r="I45222">
        <v>2</v>
      </c>
      <c r="J45222">
        <v>818.7</v>
      </c>
      <c r="K45222">
        <v>1637.4</v>
      </c>
      <c r="L45222" s="1" t="str">
        <f>TEXT(StoreSalesTable[[#This Row],[SellDate]],"yyyy")</f>
        <v>2013</v>
      </c>
      <c r="M45222" t="str">
        <f>TEXT(StoreSalesTable[[#This Row],[SellDate]],"MMMM")</f>
        <v>October</v>
      </c>
    </row>
    <row r="45223" spans="1:13" x14ac:dyDescent="0.35">
      <c r="A45223">
        <v>58926</v>
      </c>
      <c r="B45223">
        <v>68085</v>
      </c>
      <c r="C45223" t="s">
        <v>3488</v>
      </c>
      <c r="D45223" s="1">
        <v>41577</v>
      </c>
      <c r="E45223" s="1">
        <v>41584</v>
      </c>
      <c r="F45223">
        <v>0</v>
      </c>
      <c r="G45223">
        <v>1324</v>
      </c>
      <c r="H45223">
        <v>944</v>
      </c>
      <c r="I45223">
        <v>3</v>
      </c>
      <c r="J45223">
        <v>158.43</v>
      </c>
      <c r="K45223">
        <v>475.29</v>
      </c>
      <c r="L45223" s="1" t="str">
        <f>TEXT(StoreSalesTable[[#This Row],[SellDate]],"yyyy")</f>
        <v>2013</v>
      </c>
      <c r="M45223" t="str">
        <f>TEXT(StoreSalesTable[[#This Row],[SellDate]],"MMMM")</f>
        <v>October</v>
      </c>
    </row>
    <row r="45224" spans="1:13" x14ac:dyDescent="0.35">
      <c r="A45224">
        <v>58927</v>
      </c>
      <c r="B45224">
        <v>68086</v>
      </c>
      <c r="C45224" t="s">
        <v>3489</v>
      </c>
      <c r="D45224" s="1">
        <v>41577</v>
      </c>
      <c r="E45224" s="1">
        <v>41584</v>
      </c>
      <c r="F45224">
        <v>0</v>
      </c>
      <c r="G45224">
        <v>1830</v>
      </c>
      <c r="H45224">
        <v>858</v>
      </c>
      <c r="I45224">
        <v>6</v>
      </c>
      <c r="J45224">
        <v>14.694000000000001</v>
      </c>
      <c r="K45224">
        <v>88.164000000000001</v>
      </c>
      <c r="L45224" s="1" t="str">
        <f>TEXT(StoreSalesTable[[#This Row],[SellDate]],"yyyy")</f>
        <v>2013</v>
      </c>
      <c r="M45224" t="str">
        <f>TEXT(StoreSalesTable[[#This Row],[SellDate]],"MMMM")</f>
        <v>October</v>
      </c>
    </row>
    <row r="45225" spans="1:13" x14ac:dyDescent="0.35">
      <c r="A45225">
        <v>58927</v>
      </c>
      <c r="B45225">
        <v>68087</v>
      </c>
      <c r="C45225" t="s">
        <v>3489</v>
      </c>
      <c r="D45225" s="1">
        <v>41577</v>
      </c>
      <c r="E45225" s="1">
        <v>41584</v>
      </c>
      <c r="F45225">
        <v>0</v>
      </c>
      <c r="G45225">
        <v>1830</v>
      </c>
      <c r="H45225">
        <v>876</v>
      </c>
      <c r="I45225">
        <v>8</v>
      </c>
      <c r="J45225">
        <v>72</v>
      </c>
      <c r="K45225">
        <v>576</v>
      </c>
      <c r="L45225" s="1" t="str">
        <f>TEXT(StoreSalesTable[[#This Row],[SellDate]],"yyyy")</f>
        <v>2013</v>
      </c>
      <c r="M45225" t="str">
        <f>TEXT(StoreSalesTable[[#This Row],[SellDate]],"MMMM")</f>
        <v>October</v>
      </c>
    </row>
    <row r="45226" spans="1:13" x14ac:dyDescent="0.35">
      <c r="A45226">
        <v>58927</v>
      </c>
      <c r="B45226">
        <v>68088</v>
      </c>
      <c r="C45226" t="s">
        <v>3489</v>
      </c>
      <c r="D45226" s="1">
        <v>41577</v>
      </c>
      <c r="E45226" s="1">
        <v>41584</v>
      </c>
      <c r="F45226">
        <v>0</v>
      </c>
      <c r="G45226">
        <v>1830</v>
      </c>
      <c r="H45226">
        <v>873</v>
      </c>
      <c r="I45226">
        <v>5</v>
      </c>
      <c r="J45226">
        <v>1.3740000000000001</v>
      </c>
      <c r="K45226">
        <v>6.87</v>
      </c>
      <c r="L45226" s="1" t="str">
        <f>TEXT(StoreSalesTable[[#This Row],[SellDate]],"yyyy")</f>
        <v>2013</v>
      </c>
      <c r="M45226" t="str">
        <f>TEXT(StoreSalesTable[[#This Row],[SellDate]],"MMMM")</f>
        <v>October</v>
      </c>
    </row>
    <row r="45227" spans="1:13" x14ac:dyDescent="0.35">
      <c r="A45227">
        <v>58927</v>
      </c>
      <c r="B45227">
        <v>68089</v>
      </c>
      <c r="C45227" t="s">
        <v>3489</v>
      </c>
      <c r="D45227" s="1">
        <v>41577</v>
      </c>
      <c r="E45227" s="1">
        <v>41584</v>
      </c>
      <c r="F45227">
        <v>0</v>
      </c>
      <c r="G45227">
        <v>1830</v>
      </c>
      <c r="H45227">
        <v>822</v>
      </c>
      <c r="I45227">
        <v>3</v>
      </c>
      <c r="J45227">
        <v>356.89800000000002</v>
      </c>
      <c r="K45227">
        <v>1070.694</v>
      </c>
      <c r="L45227" s="1" t="str">
        <f>TEXT(StoreSalesTable[[#This Row],[SellDate]],"yyyy")</f>
        <v>2013</v>
      </c>
      <c r="M45227" t="str">
        <f>TEXT(StoreSalesTable[[#This Row],[SellDate]],"MMMM")</f>
        <v>October</v>
      </c>
    </row>
    <row r="45228" spans="1:13" x14ac:dyDescent="0.35">
      <c r="A45228">
        <v>58927</v>
      </c>
      <c r="B45228">
        <v>68090</v>
      </c>
      <c r="C45228" t="s">
        <v>3489</v>
      </c>
      <c r="D45228" s="1">
        <v>41577</v>
      </c>
      <c r="E45228" s="1">
        <v>41584</v>
      </c>
      <c r="F45228">
        <v>0</v>
      </c>
      <c r="G45228">
        <v>1830</v>
      </c>
      <c r="H45228">
        <v>973</v>
      </c>
      <c r="I45228">
        <v>3</v>
      </c>
      <c r="J45228">
        <v>1020.5940000000001</v>
      </c>
      <c r="K45228">
        <v>3061.7820000000002</v>
      </c>
      <c r="L45228" s="1" t="str">
        <f>TEXT(StoreSalesTable[[#This Row],[SellDate]],"yyyy")</f>
        <v>2013</v>
      </c>
      <c r="M45228" t="str">
        <f>TEXT(StoreSalesTable[[#This Row],[SellDate]],"MMMM")</f>
        <v>October</v>
      </c>
    </row>
    <row r="45229" spans="1:13" x14ac:dyDescent="0.35">
      <c r="A45229">
        <v>58927</v>
      </c>
      <c r="B45229">
        <v>68091</v>
      </c>
      <c r="C45229" t="s">
        <v>3489</v>
      </c>
      <c r="D45229" s="1">
        <v>41577</v>
      </c>
      <c r="E45229" s="1">
        <v>41584</v>
      </c>
      <c r="F45229">
        <v>0</v>
      </c>
      <c r="G45229">
        <v>1830</v>
      </c>
      <c r="H45229">
        <v>870</v>
      </c>
      <c r="I45229">
        <v>12</v>
      </c>
      <c r="J45229">
        <v>2.8942000000000001</v>
      </c>
      <c r="K45229">
        <v>34.035792000000001</v>
      </c>
      <c r="L45229" s="1" t="str">
        <f>TEXT(StoreSalesTable[[#This Row],[SellDate]],"yyyy")</f>
        <v>2013</v>
      </c>
      <c r="M45229" t="str">
        <f>TEXT(StoreSalesTable[[#This Row],[SellDate]],"MMMM")</f>
        <v>October</v>
      </c>
    </row>
    <row r="45230" spans="1:13" x14ac:dyDescent="0.35">
      <c r="A45230">
        <v>58927</v>
      </c>
      <c r="B45230">
        <v>68092</v>
      </c>
      <c r="C45230" t="s">
        <v>3489</v>
      </c>
      <c r="D45230" s="1">
        <v>41577</v>
      </c>
      <c r="E45230" s="1">
        <v>41584</v>
      </c>
      <c r="F45230">
        <v>0</v>
      </c>
      <c r="G45230">
        <v>1830</v>
      </c>
      <c r="H45230">
        <v>998</v>
      </c>
      <c r="I45230">
        <v>8</v>
      </c>
      <c r="J45230">
        <v>323.99400000000003</v>
      </c>
      <c r="K45230">
        <v>2591.9520000000002</v>
      </c>
      <c r="L45230" s="1" t="str">
        <f>TEXT(StoreSalesTable[[#This Row],[SellDate]],"yyyy")</f>
        <v>2013</v>
      </c>
      <c r="M45230" t="str">
        <f>TEXT(StoreSalesTable[[#This Row],[SellDate]],"MMMM")</f>
        <v>October</v>
      </c>
    </row>
    <row r="45231" spans="1:13" x14ac:dyDescent="0.35">
      <c r="A45231">
        <v>58927</v>
      </c>
      <c r="B45231">
        <v>68093</v>
      </c>
      <c r="C45231" t="s">
        <v>3489</v>
      </c>
      <c r="D45231" s="1">
        <v>41577</v>
      </c>
      <c r="E45231" s="1">
        <v>41584</v>
      </c>
      <c r="F45231">
        <v>0</v>
      </c>
      <c r="G45231">
        <v>1830</v>
      </c>
      <c r="H45231">
        <v>738</v>
      </c>
      <c r="I45231">
        <v>1</v>
      </c>
      <c r="J45231">
        <v>202.33199999999999</v>
      </c>
      <c r="K45231">
        <v>202.33199999999999</v>
      </c>
      <c r="L45231" s="1" t="str">
        <f>TEXT(StoreSalesTable[[#This Row],[SellDate]],"yyyy")</f>
        <v>2013</v>
      </c>
      <c r="M45231" t="str">
        <f>TEXT(StoreSalesTable[[#This Row],[SellDate]],"MMMM")</f>
        <v>October</v>
      </c>
    </row>
    <row r="45232" spans="1:13" x14ac:dyDescent="0.35">
      <c r="A45232">
        <v>58927</v>
      </c>
      <c r="B45232">
        <v>68094</v>
      </c>
      <c r="C45232" t="s">
        <v>3489</v>
      </c>
      <c r="D45232" s="1">
        <v>41577</v>
      </c>
      <c r="E45232" s="1">
        <v>41584</v>
      </c>
      <c r="F45232">
        <v>0</v>
      </c>
      <c r="G45232">
        <v>1830</v>
      </c>
      <c r="H45232">
        <v>715</v>
      </c>
      <c r="I45232">
        <v>6</v>
      </c>
      <c r="J45232">
        <v>29.994</v>
      </c>
      <c r="K45232">
        <v>179.964</v>
      </c>
      <c r="L45232" s="1" t="str">
        <f>TEXT(StoreSalesTable[[#This Row],[SellDate]],"yyyy")</f>
        <v>2013</v>
      </c>
      <c r="M45232" t="str">
        <f>TEXT(StoreSalesTable[[#This Row],[SellDate]],"MMMM")</f>
        <v>October</v>
      </c>
    </row>
    <row r="45233" spans="1:13" x14ac:dyDescent="0.35">
      <c r="A45233">
        <v>58927</v>
      </c>
      <c r="B45233">
        <v>68095</v>
      </c>
      <c r="C45233" t="s">
        <v>3489</v>
      </c>
      <c r="D45233" s="1">
        <v>41577</v>
      </c>
      <c r="E45233" s="1">
        <v>41584</v>
      </c>
      <c r="F45233">
        <v>0</v>
      </c>
      <c r="G45233">
        <v>1830</v>
      </c>
      <c r="H45233">
        <v>877</v>
      </c>
      <c r="I45233">
        <v>12</v>
      </c>
      <c r="J45233">
        <v>4.6109999999999998</v>
      </c>
      <c r="K45233">
        <v>54.225360000000002</v>
      </c>
      <c r="L45233" s="1" t="str">
        <f>TEXT(StoreSalesTable[[#This Row],[SellDate]],"yyyy")</f>
        <v>2013</v>
      </c>
      <c r="M45233" t="str">
        <f>TEXT(StoreSalesTable[[#This Row],[SellDate]],"MMMM")</f>
        <v>October</v>
      </c>
    </row>
    <row r="45234" spans="1:13" x14ac:dyDescent="0.35">
      <c r="A45234">
        <v>58927</v>
      </c>
      <c r="B45234">
        <v>68096</v>
      </c>
      <c r="C45234" t="s">
        <v>3489</v>
      </c>
      <c r="D45234" s="1">
        <v>41577</v>
      </c>
      <c r="E45234" s="1">
        <v>41584</v>
      </c>
      <c r="F45234">
        <v>0</v>
      </c>
      <c r="G45234">
        <v>1830</v>
      </c>
      <c r="H45234">
        <v>711</v>
      </c>
      <c r="I45234">
        <v>9</v>
      </c>
      <c r="J45234">
        <v>20.994</v>
      </c>
      <c r="K45234">
        <v>188.946</v>
      </c>
      <c r="L45234" s="1" t="str">
        <f>TEXT(StoreSalesTable[[#This Row],[SellDate]],"yyyy")</f>
        <v>2013</v>
      </c>
      <c r="M45234" t="str">
        <f>TEXT(StoreSalesTable[[#This Row],[SellDate]],"MMMM")</f>
        <v>October</v>
      </c>
    </row>
    <row r="45235" spans="1:13" x14ac:dyDescent="0.35">
      <c r="A45235">
        <v>58927</v>
      </c>
      <c r="B45235">
        <v>68097</v>
      </c>
      <c r="C45235" t="s">
        <v>3489</v>
      </c>
      <c r="D45235" s="1">
        <v>41577</v>
      </c>
      <c r="E45235" s="1">
        <v>41584</v>
      </c>
      <c r="F45235">
        <v>0</v>
      </c>
      <c r="G45235">
        <v>1830</v>
      </c>
      <c r="H45235">
        <v>717</v>
      </c>
      <c r="I45235">
        <v>2</v>
      </c>
      <c r="J45235">
        <v>858.9</v>
      </c>
      <c r="K45235">
        <v>1717.8</v>
      </c>
      <c r="L45235" s="1" t="str">
        <f>TEXT(StoreSalesTable[[#This Row],[SellDate]],"yyyy")</f>
        <v>2013</v>
      </c>
      <c r="M45235" t="str">
        <f>TEXT(StoreSalesTable[[#This Row],[SellDate]],"MMMM")</f>
        <v>October</v>
      </c>
    </row>
    <row r="45236" spans="1:13" x14ac:dyDescent="0.35">
      <c r="A45236">
        <v>58927</v>
      </c>
      <c r="B45236">
        <v>68098</v>
      </c>
      <c r="C45236" t="s">
        <v>3489</v>
      </c>
      <c r="D45236" s="1">
        <v>41577</v>
      </c>
      <c r="E45236" s="1">
        <v>41584</v>
      </c>
      <c r="F45236">
        <v>0</v>
      </c>
      <c r="G45236">
        <v>1830</v>
      </c>
      <c r="H45236">
        <v>799</v>
      </c>
      <c r="I45236">
        <v>2</v>
      </c>
      <c r="J45236">
        <v>672.29399999999998</v>
      </c>
      <c r="K45236">
        <v>1344.588</v>
      </c>
      <c r="L45236" s="1" t="str">
        <f>TEXT(StoreSalesTable[[#This Row],[SellDate]],"yyyy")</f>
        <v>2013</v>
      </c>
      <c r="M45236" t="str">
        <f>TEXT(StoreSalesTable[[#This Row],[SellDate]],"MMMM")</f>
        <v>October</v>
      </c>
    </row>
    <row r="45237" spans="1:13" x14ac:dyDescent="0.35">
      <c r="A45237">
        <v>58927</v>
      </c>
      <c r="B45237">
        <v>68099</v>
      </c>
      <c r="C45237" t="s">
        <v>3489</v>
      </c>
      <c r="D45237" s="1">
        <v>41577</v>
      </c>
      <c r="E45237" s="1">
        <v>41584</v>
      </c>
      <c r="F45237">
        <v>0</v>
      </c>
      <c r="G45237">
        <v>1830</v>
      </c>
      <c r="H45237">
        <v>835</v>
      </c>
      <c r="I45237">
        <v>1</v>
      </c>
      <c r="J45237">
        <v>356.89800000000002</v>
      </c>
      <c r="K45237">
        <v>356.89800000000002</v>
      </c>
      <c r="L45237" s="1" t="str">
        <f>TEXT(StoreSalesTable[[#This Row],[SellDate]],"yyyy")</f>
        <v>2013</v>
      </c>
      <c r="M45237" t="str">
        <f>TEXT(StoreSalesTable[[#This Row],[SellDate]],"MMMM")</f>
        <v>October</v>
      </c>
    </row>
    <row r="45238" spans="1:13" x14ac:dyDescent="0.35">
      <c r="A45238">
        <v>58927</v>
      </c>
      <c r="B45238">
        <v>68100</v>
      </c>
      <c r="C45238" t="s">
        <v>3489</v>
      </c>
      <c r="D45238" s="1">
        <v>41577</v>
      </c>
      <c r="E45238" s="1">
        <v>41584</v>
      </c>
      <c r="F45238">
        <v>0</v>
      </c>
      <c r="G45238">
        <v>1830</v>
      </c>
      <c r="H45238">
        <v>813</v>
      </c>
      <c r="I45238">
        <v>2</v>
      </c>
      <c r="J45238">
        <v>72.162000000000006</v>
      </c>
      <c r="K45238">
        <v>144.32400000000001</v>
      </c>
      <c r="L45238" s="1" t="str">
        <f>TEXT(StoreSalesTable[[#This Row],[SellDate]],"yyyy")</f>
        <v>2013</v>
      </c>
      <c r="M45238" t="str">
        <f>TEXT(StoreSalesTable[[#This Row],[SellDate]],"MMMM")</f>
        <v>October</v>
      </c>
    </row>
    <row r="45239" spans="1:13" x14ac:dyDescent="0.35">
      <c r="A45239">
        <v>58927</v>
      </c>
      <c r="B45239">
        <v>68101</v>
      </c>
      <c r="C45239" t="s">
        <v>3489</v>
      </c>
      <c r="D45239" s="1">
        <v>41577</v>
      </c>
      <c r="E45239" s="1">
        <v>41584</v>
      </c>
      <c r="F45239">
        <v>0</v>
      </c>
      <c r="G45239">
        <v>1830</v>
      </c>
      <c r="H45239">
        <v>838</v>
      </c>
      <c r="I45239">
        <v>2</v>
      </c>
      <c r="J45239">
        <v>858.9</v>
      </c>
      <c r="K45239">
        <v>1717.8</v>
      </c>
      <c r="L45239" s="1" t="str">
        <f>TEXT(StoreSalesTable[[#This Row],[SellDate]],"yyyy")</f>
        <v>2013</v>
      </c>
      <c r="M45239" t="str">
        <f>TEXT(StoreSalesTable[[#This Row],[SellDate]],"MMMM")</f>
        <v>October</v>
      </c>
    </row>
    <row r="45240" spans="1:13" x14ac:dyDescent="0.35">
      <c r="A45240">
        <v>58927</v>
      </c>
      <c r="B45240">
        <v>68102</v>
      </c>
      <c r="C45240" t="s">
        <v>3489</v>
      </c>
      <c r="D45240" s="1">
        <v>41577</v>
      </c>
      <c r="E45240" s="1">
        <v>41584</v>
      </c>
      <c r="F45240">
        <v>0</v>
      </c>
      <c r="G45240">
        <v>1830</v>
      </c>
      <c r="H45240">
        <v>722</v>
      </c>
      <c r="I45240">
        <v>1</v>
      </c>
      <c r="J45240">
        <v>202.33199999999999</v>
      </c>
      <c r="K45240">
        <v>202.33199999999999</v>
      </c>
      <c r="L45240" s="1" t="str">
        <f>TEXT(StoreSalesTable[[#This Row],[SellDate]],"yyyy")</f>
        <v>2013</v>
      </c>
      <c r="M45240" t="str">
        <f>TEXT(StoreSalesTable[[#This Row],[SellDate]],"MMMM")</f>
        <v>October</v>
      </c>
    </row>
    <row r="45241" spans="1:13" x14ac:dyDescent="0.35">
      <c r="A45241">
        <v>58927</v>
      </c>
      <c r="B45241">
        <v>68103</v>
      </c>
      <c r="C45241" t="s">
        <v>3489</v>
      </c>
      <c r="D45241" s="1">
        <v>41577</v>
      </c>
      <c r="E45241" s="1">
        <v>41584</v>
      </c>
      <c r="F45241">
        <v>0</v>
      </c>
      <c r="G45241">
        <v>1830</v>
      </c>
      <c r="H45241">
        <v>707</v>
      </c>
      <c r="I45241">
        <v>12</v>
      </c>
      <c r="J45241">
        <v>20.2942</v>
      </c>
      <c r="K45241">
        <v>238.65979200000001</v>
      </c>
      <c r="L45241" s="1" t="str">
        <f>TEXT(StoreSalesTable[[#This Row],[SellDate]],"yyyy")</f>
        <v>2013</v>
      </c>
      <c r="M45241" t="str">
        <f>TEXT(StoreSalesTable[[#This Row],[SellDate]],"MMMM")</f>
        <v>October</v>
      </c>
    </row>
    <row r="45242" spans="1:13" x14ac:dyDescent="0.35">
      <c r="A45242">
        <v>58927</v>
      </c>
      <c r="B45242">
        <v>68104</v>
      </c>
      <c r="C45242" t="s">
        <v>3489</v>
      </c>
      <c r="D45242" s="1">
        <v>41577</v>
      </c>
      <c r="E45242" s="1">
        <v>41584</v>
      </c>
      <c r="F45242">
        <v>0</v>
      </c>
      <c r="G45242">
        <v>1830</v>
      </c>
      <c r="H45242">
        <v>864</v>
      </c>
      <c r="I45242">
        <v>3</v>
      </c>
      <c r="J45242">
        <v>38.1</v>
      </c>
      <c r="K45242">
        <v>114.3</v>
      </c>
      <c r="L45242" s="1" t="str">
        <f>TEXT(StoreSalesTable[[#This Row],[SellDate]],"yyyy")</f>
        <v>2013</v>
      </c>
      <c r="M45242" t="str">
        <f>TEXT(StoreSalesTable[[#This Row],[SellDate]],"MMMM")</f>
        <v>October</v>
      </c>
    </row>
    <row r="45243" spans="1:13" x14ac:dyDescent="0.35">
      <c r="A45243">
        <v>58927</v>
      </c>
      <c r="B45243">
        <v>68105</v>
      </c>
      <c r="C45243" t="s">
        <v>3489</v>
      </c>
      <c r="D45243" s="1">
        <v>41577</v>
      </c>
      <c r="E45243" s="1">
        <v>41584</v>
      </c>
      <c r="F45243">
        <v>0</v>
      </c>
      <c r="G45243">
        <v>1830</v>
      </c>
      <c r="H45243">
        <v>795</v>
      </c>
      <c r="I45243">
        <v>2</v>
      </c>
      <c r="J45243">
        <v>1466.01</v>
      </c>
      <c r="K45243">
        <v>2932.02</v>
      </c>
      <c r="L45243" s="1" t="str">
        <f>TEXT(StoreSalesTable[[#This Row],[SellDate]],"yyyy")</f>
        <v>2013</v>
      </c>
      <c r="M45243" t="str">
        <f>TEXT(StoreSalesTable[[#This Row],[SellDate]],"MMMM")</f>
        <v>October</v>
      </c>
    </row>
    <row r="45244" spans="1:13" x14ac:dyDescent="0.35">
      <c r="A45244">
        <v>58927</v>
      </c>
      <c r="B45244">
        <v>68106</v>
      </c>
      <c r="C45244" t="s">
        <v>3489</v>
      </c>
      <c r="D45244" s="1">
        <v>41577</v>
      </c>
      <c r="E45244" s="1">
        <v>41584</v>
      </c>
      <c r="F45244">
        <v>0</v>
      </c>
      <c r="G45244">
        <v>1830</v>
      </c>
      <c r="H45244">
        <v>836</v>
      </c>
      <c r="I45244">
        <v>2</v>
      </c>
      <c r="J45244">
        <v>356.89800000000002</v>
      </c>
      <c r="K45244">
        <v>713.79600000000005</v>
      </c>
      <c r="L45244" s="1" t="str">
        <f>TEXT(StoreSalesTable[[#This Row],[SellDate]],"yyyy")</f>
        <v>2013</v>
      </c>
      <c r="M45244" t="str">
        <f>TEXT(StoreSalesTable[[#This Row],[SellDate]],"MMMM")</f>
        <v>October</v>
      </c>
    </row>
    <row r="45245" spans="1:13" x14ac:dyDescent="0.35">
      <c r="A45245">
        <v>58927</v>
      </c>
      <c r="B45245">
        <v>68107</v>
      </c>
      <c r="C45245" t="s">
        <v>3489</v>
      </c>
      <c r="D45245" s="1">
        <v>41577</v>
      </c>
      <c r="E45245" s="1">
        <v>41584</v>
      </c>
      <c r="F45245">
        <v>0</v>
      </c>
      <c r="G45245">
        <v>1830</v>
      </c>
      <c r="H45245">
        <v>875</v>
      </c>
      <c r="I45245">
        <v>2</v>
      </c>
      <c r="J45245">
        <v>5.3940000000000001</v>
      </c>
      <c r="K45245">
        <v>10.788</v>
      </c>
      <c r="L45245" s="1" t="str">
        <f>TEXT(StoreSalesTable[[#This Row],[SellDate]],"yyyy")</f>
        <v>2013</v>
      </c>
      <c r="M45245" t="str">
        <f>TEXT(StoreSalesTable[[#This Row],[SellDate]],"MMMM")</f>
        <v>October</v>
      </c>
    </row>
    <row r="45246" spans="1:13" x14ac:dyDescent="0.35">
      <c r="A45246">
        <v>58927</v>
      </c>
      <c r="B45246">
        <v>68108</v>
      </c>
      <c r="C45246" t="s">
        <v>3489</v>
      </c>
      <c r="D45246" s="1">
        <v>41577</v>
      </c>
      <c r="E45246" s="1">
        <v>41584</v>
      </c>
      <c r="F45246">
        <v>0</v>
      </c>
      <c r="G45246">
        <v>1830</v>
      </c>
      <c r="H45246">
        <v>714</v>
      </c>
      <c r="I45246">
        <v>4</v>
      </c>
      <c r="J45246">
        <v>29.994</v>
      </c>
      <c r="K45246">
        <v>119.976</v>
      </c>
      <c r="L45246" s="1" t="str">
        <f>TEXT(StoreSalesTable[[#This Row],[SellDate]],"yyyy")</f>
        <v>2013</v>
      </c>
      <c r="M45246" t="str">
        <f>TEXT(StoreSalesTable[[#This Row],[SellDate]],"MMMM")</f>
        <v>October</v>
      </c>
    </row>
    <row r="45247" spans="1:13" x14ac:dyDescent="0.35">
      <c r="A45247">
        <v>58927</v>
      </c>
      <c r="B45247">
        <v>68109</v>
      </c>
      <c r="C45247" t="s">
        <v>3489</v>
      </c>
      <c r="D45247" s="1">
        <v>41577</v>
      </c>
      <c r="E45247" s="1">
        <v>41584</v>
      </c>
      <c r="F45247">
        <v>0</v>
      </c>
      <c r="G45247">
        <v>1830</v>
      </c>
      <c r="H45247">
        <v>883</v>
      </c>
      <c r="I45247">
        <v>5</v>
      </c>
      <c r="J45247">
        <v>32.393999999999998</v>
      </c>
      <c r="K45247">
        <v>161.97</v>
      </c>
      <c r="L45247" s="1" t="str">
        <f>TEXT(StoreSalesTable[[#This Row],[SellDate]],"yyyy")</f>
        <v>2013</v>
      </c>
      <c r="M45247" t="str">
        <f>TEXT(StoreSalesTable[[#This Row],[SellDate]],"MMMM")</f>
        <v>October</v>
      </c>
    </row>
    <row r="45248" spans="1:13" x14ac:dyDescent="0.35">
      <c r="A45248">
        <v>58927</v>
      </c>
      <c r="B45248">
        <v>68110</v>
      </c>
      <c r="C45248" t="s">
        <v>3489</v>
      </c>
      <c r="D45248" s="1">
        <v>41577</v>
      </c>
      <c r="E45248" s="1">
        <v>41584</v>
      </c>
      <c r="F45248">
        <v>0</v>
      </c>
      <c r="G45248">
        <v>1830</v>
      </c>
      <c r="H45248">
        <v>718</v>
      </c>
      <c r="I45248">
        <v>1</v>
      </c>
      <c r="J45248">
        <v>858.9</v>
      </c>
      <c r="K45248">
        <v>858.9</v>
      </c>
      <c r="L45248" s="1" t="str">
        <f>TEXT(StoreSalesTable[[#This Row],[SellDate]],"yyyy")</f>
        <v>2013</v>
      </c>
      <c r="M45248" t="str">
        <f>TEXT(StoreSalesTable[[#This Row],[SellDate]],"MMMM")</f>
        <v>October</v>
      </c>
    </row>
    <row r="45249" spans="1:13" x14ac:dyDescent="0.35">
      <c r="A45249">
        <v>58927</v>
      </c>
      <c r="B45249">
        <v>68111</v>
      </c>
      <c r="C45249" t="s">
        <v>3489</v>
      </c>
      <c r="D45249" s="1">
        <v>41577</v>
      </c>
      <c r="E45249" s="1">
        <v>41584</v>
      </c>
      <c r="F45249">
        <v>0</v>
      </c>
      <c r="G45249">
        <v>1830</v>
      </c>
      <c r="H45249">
        <v>860</v>
      </c>
      <c r="I45249">
        <v>9</v>
      </c>
      <c r="J45249">
        <v>14.694000000000001</v>
      </c>
      <c r="K45249">
        <v>132.24600000000001</v>
      </c>
      <c r="L45249" s="1" t="str">
        <f>TEXT(StoreSalesTable[[#This Row],[SellDate]],"yyyy")</f>
        <v>2013</v>
      </c>
      <c r="M45249" t="str">
        <f>TEXT(StoreSalesTable[[#This Row],[SellDate]],"MMMM")</f>
        <v>October</v>
      </c>
    </row>
    <row r="45250" spans="1:13" x14ac:dyDescent="0.35">
      <c r="A45250">
        <v>58927</v>
      </c>
      <c r="B45250">
        <v>68112</v>
      </c>
      <c r="C45250" t="s">
        <v>3489</v>
      </c>
      <c r="D45250" s="1">
        <v>41577</v>
      </c>
      <c r="E45250" s="1">
        <v>41584</v>
      </c>
      <c r="F45250">
        <v>0</v>
      </c>
      <c r="G45250">
        <v>1830</v>
      </c>
      <c r="H45250">
        <v>716</v>
      </c>
      <c r="I45250">
        <v>4</v>
      </c>
      <c r="J45250">
        <v>29.994</v>
      </c>
      <c r="K45250">
        <v>119.976</v>
      </c>
      <c r="L45250" s="1" t="str">
        <f>TEXT(StoreSalesTable[[#This Row],[SellDate]],"yyyy")</f>
        <v>2013</v>
      </c>
      <c r="M45250" t="str">
        <f>TEXT(StoreSalesTable[[#This Row],[SellDate]],"MMMM")</f>
        <v>October</v>
      </c>
    </row>
    <row r="45251" spans="1:13" x14ac:dyDescent="0.35">
      <c r="A45251">
        <v>58927</v>
      </c>
      <c r="B45251">
        <v>68113</v>
      </c>
      <c r="C45251" t="s">
        <v>3489</v>
      </c>
      <c r="D45251" s="1">
        <v>41577</v>
      </c>
      <c r="E45251" s="1">
        <v>41584</v>
      </c>
      <c r="F45251">
        <v>0</v>
      </c>
      <c r="G45251">
        <v>1830</v>
      </c>
      <c r="H45251">
        <v>712</v>
      </c>
      <c r="I45251">
        <v>8</v>
      </c>
      <c r="J45251">
        <v>5.3940000000000001</v>
      </c>
      <c r="K45251">
        <v>43.152000000000001</v>
      </c>
      <c r="L45251" s="1" t="str">
        <f>TEXT(StoreSalesTable[[#This Row],[SellDate]],"yyyy")</f>
        <v>2013</v>
      </c>
      <c r="M45251" t="str">
        <f>TEXT(StoreSalesTable[[#This Row],[SellDate]],"MMMM")</f>
        <v>October</v>
      </c>
    </row>
    <row r="45252" spans="1:13" x14ac:dyDescent="0.35">
      <c r="A45252">
        <v>58927</v>
      </c>
      <c r="B45252">
        <v>68114</v>
      </c>
      <c r="C45252" t="s">
        <v>3489</v>
      </c>
      <c r="D45252" s="1">
        <v>41577</v>
      </c>
      <c r="E45252" s="1">
        <v>41584</v>
      </c>
      <c r="F45252">
        <v>0</v>
      </c>
      <c r="G45252">
        <v>1830</v>
      </c>
      <c r="H45252">
        <v>708</v>
      </c>
      <c r="I45252">
        <v>10</v>
      </c>
      <c r="J45252">
        <v>20.994</v>
      </c>
      <c r="K45252">
        <v>209.94</v>
      </c>
      <c r="L45252" s="1" t="str">
        <f>TEXT(StoreSalesTable[[#This Row],[SellDate]],"yyyy")</f>
        <v>2013</v>
      </c>
      <c r="M45252" t="str">
        <f>TEXT(StoreSalesTable[[#This Row],[SellDate]],"MMMM")</f>
        <v>October</v>
      </c>
    </row>
    <row r="45253" spans="1:13" x14ac:dyDescent="0.35">
      <c r="A45253">
        <v>58927</v>
      </c>
      <c r="B45253">
        <v>68115</v>
      </c>
      <c r="C45253" t="s">
        <v>3489</v>
      </c>
      <c r="D45253" s="1">
        <v>41577</v>
      </c>
      <c r="E45253" s="1">
        <v>41584</v>
      </c>
      <c r="F45253">
        <v>0</v>
      </c>
      <c r="G45253">
        <v>1830</v>
      </c>
      <c r="H45253">
        <v>938</v>
      </c>
      <c r="I45253">
        <v>2</v>
      </c>
      <c r="J45253">
        <v>24.294</v>
      </c>
      <c r="K45253">
        <v>48.588000000000001</v>
      </c>
      <c r="L45253" s="1" t="str">
        <f>TEXT(StoreSalesTable[[#This Row],[SellDate]],"yyyy")</f>
        <v>2013</v>
      </c>
      <c r="M45253" t="str">
        <f>TEXT(StoreSalesTable[[#This Row],[SellDate]],"MMMM")</f>
        <v>October</v>
      </c>
    </row>
    <row r="45254" spans="1:13" x14ac:dyDescent="0.35">
      <c r="A45254">
        <v>58927</v>
      </c>
      <c r="B45254">
        <v>68116</v>
      </c>
      <c r="C45254" t="s">
        <v>3489</v>
      </c>
      <c r="D45254" s="1">
        <v>41577</v>
      </c>
      <c r="E45254" s="1">
        <v>41584</v>
      </c>
      <c r="F45254">
        <v>0</v>
      </c>
      <c r="G45254">
        <v>1830</v>
      </c>
      <c r="H45254">
        <v>865</v>
      </c>
      <c r="I45254">
        <v>4</v>
      </c>
      <c r="J45254">
        <v>38.1</v>
      </c>
      <c r="K45254">
        <v>152.4</v>
      </c>
      <c r="L45254" s="1" t="str">
        <f>TEXT(StoreSalesTable[[#This Row],[SellDate]],"yyyy")</f>
        <v>2013</v>
      </c>
      <c r="M45254" t="str">
        <f>TEXT(StoreSalesTable[[#This Row],[SellDate]],"MMMM")</f>
        <v>October</v>
      </c>
    </row>
    <row r="45255" spans="1:13" x14ac:dyDescent="0.35">
      <c r="A45255">
        <v>58927</v>
      </c>
      <c r="B45255">
        <v>68117</v>
      </c>
      <c r="C45255" t="s">
        <v>3489</v>
      </c>
      <c r="D45255" s="1">
        <v>41577</v>
      </c>
      <c r="E45255" s="1">
        <v>41584</v>
      </c>
      <c r="F45255">
        <v>0</v>
      </c>
      <c r="G45255">
        <v>1830</v>
      </c>
      <c r="H45255">
        <v>881</v>
      </c>
      <c r="I45255">
        <v>3</v>
      </c>
      <c r="J45255">
        <v>32.393999999999998</v>
      </c>
      <c r="K45255">
        <v>97.182000000000002</v>
      </c>
      <c r="L45255" s="1" t="str">
        <f>TEXT(StoreSalesTable[[#This Row],[SellDate]],"yyyy")</f>
        <v>2013</v>
      </c>
      <c r="M45255" t="str">
        <f>TEXT(StoreSalesTable[[#This Row],[SellDate]],"MMMM")</f>
        <v>October</v>
      </c>
    </row>
    <row r="45256" spans="1:13" x14ac:dyDescent="0.35">
      <c r="A45256">
        <v>58927</v>
      </c>
      <c r="B45256">
        <v>68118</v>
      </c>
      <c r="C45256" t="s">
        <v>3489</v>
      </c>
      <c r="D45256" s="1">
        <v>41577</v>
      </c>
      <c r="E45256" s="1">
        <v>41584</v>
      </c>
      <c r="F45256">
        <v>0</v>
      </c>
      <c r="G45256">
        <v>1830</v>
      </c>
      <c r="H45256">
        <v>977</v>
      </c>
      <c r="I45256">
        <v>3</v>
      </c>
      <c r="J45256">
        <v>323.99400000000003</v>
      </c>
      <c r="K45256">
        <v>971.98199999999997</v>
      </c>
      <c r="L45256" s="1" t="str">
        <f>TEXT(StoreSalesTable[[#This Row],[SellDate]],"yyyy")</f>
        <v>2013</v>
      </c>
      <c r="M45256" t="str">
        <f>TEXT(StoreSalesTable[[#This Row],[SellDate]],"MMMM")</f>
        <v>October</v>
      </c>
    </row>
    <row r="45257" spans="1:13" x14ac:dyDescent="0.35">
      <c r="A45257">
        <v>58927</v>
      </c>
      <c r="B45257">
        <v>68119</v>
      </c>
      <c r="C45257" t="s">
        <v>3489</v>
      </c>
      <c r="D45257" s="1">
        <v>41577</v>
      </c>
      <c r="E45257" s="1">
        <v>41584</v>
      </c>
      <c r="F45257">
        <v>0</v>
      </c>
      <c r="G45257">
        <v>1830</v>
      </c>
      <c r="H45257">
        <v>976</v>
      </c>
      <c r="I45257">
        <v>13</v>
      </c>
      <c r="J45257">
        <v>986.57420000000002</v>
      </c>
      <c r="K45257">
        <v>12568.955308000001</v>
      </c>
      <c r="L45257" s="1" t="str">
        <f>TEXT(StoreSalesTable[[#This Row],[SellDate]],"yyyy")</f>
        <v>2013</v>
      </c>
      <c r="M45257" t="str">
        <f>TEXT(StoreSalesTable[[#This Row],[SellDate]],"MMMM")</f>
        <v>October</v>
      </c>
    </row>
    <row r="45258" spans="1:13" x14ac:dyDescent="0.35">
      <c r="A45258">
        <v>58927</v>
      </c>
      <c r="B45258">
        <v>68120</v>
      </c>
      <c r="C45258" t="s">
        <v>3489</v>
      </c>
      <c r="D45258" s="1">
        <v>41577</v>
      </c>
      <c r="E45258" s="1">
        <v>41584</v>
      </c>
      <c r="F45258">
        <v>0</v>
      </c>
      <c r="G45258">
        <v>1830</v>
      </c>
      <c r="H45258">
        <v>859</v>
      </c>
      <c r="I45258">
        <v>5</v>
      </c>
      <c r="J45258">
        <v>14.694000000000001</v>
      </c>
      <c r="K45258">
        <v>73.47</v>
      </c>
      <c r="L45258" s="1" t="str">
        <f>TEXT(StoreSalesTable[[#This Row],[SellDate]],"yyyy")</f>
        <v>2013</v>
      </c>
      <c r="M45258" t="str">
        <f>TEXT(StoreSalesTable[[#This Row],[SellDate]],"MMMM")</f>
        <v>October</v>
      </c>
    </row>
    <row r="45259" spans="1:13" x14ac:dyDescent="0.35">
      <c r="A45259">
        <v>58927</v>
      </c>
      <c r="B45259">
        <v>68121</v>
      </c>
      <c r="C45259" t="s">
        <v>3489</v>
      </c>
      <c r="D45259" s="1">
        <v>41577</v>
      </c>
      <c r="E45259" s="1">
        <v>41584</v>
      </c>
      <c r="F45259">
        <v>0</v>
      </c>
      <c r="G45259">
        <v>1830</v>
      </c>
      <c r="H45259">
        <v>880</v>
      </c>
      <c r="I45259">
        <v>7</v>
      </c>
      <c r="J45259">
        <v>32.994</v>
      </c>
      <c r="K45259">
        <v>230.958</v>
      </c>
      <c r="L45259" s="1" t="str">
        <f>TEXT(StoreSalesTable[[#This Row],[SellDate]],"yyyy")</f>
        <v>2013</v>
      </c>
      <c r="M45259" t="str">
        <f>TEXT(StoreSalesTable[[#This Row],[SellDate]],"MMMM")</f>
        <v>October</v>
      </c>
    </row>
    <row r="45260" spans="1:13" x14ac:dyDescent="0.35">
      <c r="A45260">
        <v>58927</v>
      </c>
      <c r="B45260">
        <v>68122</v>
      </c>
      <c r="C45260" t="s">
        <v>3489</v>
      </c>
      <c r="D45260" s="1">
        <v>41577</v>
      </c>
      <c r="E45260" s="1">
        <v>41584</v>
      </c>
      <c r="F45260">
        <v>0</v>
      </c>
      <c r="G45260">
        <v>1830</v>
      </c>
      <c r="H45260">
        <v>874</v>
      </c>
      <c r="I45260">
        <v>2</v>
      </c>
      <c r="J45260">
        <v>5.3940000000000001</v>
      </c>
      <c r="K45260">
        <v>10.788</v>
      </c>
      <c r="L45260" s="1" t="str">
        <f>TEXT(StoreSalesTable[[#This Row],[SellDate]],"yyyy")</f>
        <v>2013</v>
      </c>
      <c r="M45260" t="str">
        <f>TEXT(StoreSalesTable[[#This Row],[SellDate]],"MMMM")</f>
        <v>October</v>
      </c>
    </row>
    <row r="45261" spans="1:13" x14ac:dyDescent="0.35">
      <c r="A45261">
        <v>58927</v>
      </c>
      <c r="B45261">
        <v>68123</v>
      </c>
      <c r="C45261" t="s">
        <v>3489</v>
      </c>
      <c r="D45261" s="1">
        <v>41577</v>
      </c>
      <c r="E45261" s="1">
        <v>41584</v>
      </c>
      <c r="F45261">
        <v>0</v>
      </c>
      <c r="G45261">
        <v>1830</v>
      </c>
      <c r="H45261">
        <v>940</v>
      </c>
      <c r="I45261">
        <v>5</v>
      </c>
      <c r="J45261">
        <v>48.594000000000001</v>
      </c>
      <c r="K45261">
        <v>242.97</v>
      </c>
      <c r="L45261" s="1" t="str">
        <f>TEXT(StoreSalesTable[[#This Row],[SellDate]],"yyyy")</f>
        <v>2013</v>
      </c>
      <c r="M45261" t="str">
        <f>TEXT(StoreSalesTable[[#This Row],[SellDate]],"MMMM")</f>
        <v>October</v>
      </c>
    </row>
    <row r="45262" spans="1:13" x14ac:dyDescent="0.35">
      <c r="A45262">
        <v>58927</v>
      </c>
      <c r="B45262">
        <v>68124</v>
      </c>
      <c r="C45262" t="s">
        <v>3489</v>
      </c>
      <c r="D45262" s="1">
        <v>41577</v>
      </c>
      <c r="E45262" s="1">
        <v>41584</v>
      </c>
      <c r="F45262">
        <v>0</v>
      </c>
      <c r="G45262">
        <v>1830</v>
      </c>
      <c r="H45262">
        <v>974</v>
      </c>
      <c r="I45262">
        <v>4</v>
      </c>
      <c r="J45262">
        <v>1020.5940000000001</v>
      </c>
      <c r="K45262">
        <v>4082.3760000000002</v>
      </c>
      <c r="L45262" s="1" t="str">
        <f>TEXT(StoreSalesTable[[#This Row],[SellDate]],"yyyy")</f>
        <v>2013</v>
      </c>
      <c r="M45262" t="str">
        <f>TEXT(StoreSalesTable[[#This Row],[SellDate]],"MMMM")</f>
        <v>October</v>
      </c>
    </row>
    <row r="45263" spans="1:13" x14ac:dyDescent="0.35">
      <c r="A45263">
        <v>58927</v>
      </c>
      <c r="B45263">
        <v>68125</v>
      </c>
      <c r="C45263" t="s">
        <v>3489</v>
      </c>
      <c r="D45263" s="1">
        <v>41577</v>
      </c>
      <c r="E45263" s="1">
        <v>41584</v>
      </c>
      <c r="F45263">
        <v>0</v>
      </c>
      <c r="G45263">
        <v>1830</v>
      </c>
      <c r="H45263">
        <v>797</v>
      </c>
      <c r="I45263">
        <v>3</v>
      </c>
      <c r="J45263">
        <v>672.29399999999998</v>
      </c>
      <c r="K45263">
        <v>2016.8820000000001</v>
      </c>
      <c r="L45263" s="1" t="str">
        <f>TEXT(StoreSalesTable[[#This Row],[SellDate]],"yyyy")</f>
        <v>2013</v>
      </c>
      <c r="M45263" t="str">
        <f>TEXT(StoreSalesTable[[#This Row],[SellDate]],"MMMM")</f>
        <v>October</v>
      </c>
    </row>
    <row r="45264" spans="1:13" x14ac:dyDescent="0.35">
      <c r="A45264">
        <v>58927</v>
      </c>
      <c r="B45264">
        <v>68126</v>
      </c>
      <c r="C45264" t="s">
        <v>3489</v>
      </c>
      <c r="D45264" s="1">
        <v>41577</v>
      </c>
      <c r="E45264" s="1">
        <v>41584</v>
      </c>
      <c r="F45264">
        <v>0</v>
      </c>
      <c r="G45264">
        <v>1830</v>
      </c>
      <c r="H45264">
        <v>999</v>
      </c>
      <c r="I45264">
        <v>1</v>
      </c>
      <c r="J45264">
        <v>323.99400000000003</v>
      </c>
      <c r="K45264">
        <v>323.99400000000003</v>
      </c>
      <c r="L45264" s="1" t="str">
        <f>TEXT(StoreSalesTable[[#This Row],[SellDate]],"yyyy")</f>
        <v>2013</v>
      </c>
      <c r="M45264" t="str">
        <f>TEXT(StoreSalesTable[[#This Row],[SellDate]],"MMMM")</f>
        <v>October</v>
      </c>
    </row>
    <row r="45265" spans="1:13" x14ac:dyDescent="0.35">
      <c r="A45265">
        <v>58927</v>
      </c>
      <c r="B45265">
        <v>68127</v>
      </c>
      <c r="C45265" t="s">
        <v>3489</v>
      </c>
      <c r="D45265" s="1">
        <v>41577</v>
      </c>
      <c r="E45265" s="1">
        <v>41584</v>
      </c>
      <c r="F45265">
        <v>0</v>
      </c>
      <c r="G45265">
        <v>1830</v>
      </c>
      <c r="H45265">
        <v>939</v>
      </c>
      <c r="I45265">
        <v>1</v>
      </c>
      <c r="J45265">
        <v>37.253999999999998</v>
      </c>
      <c r="K45265">
        <v>37.253999999999998</v>
      </c>
      <c r="L45265" s="1" t="str">
        <f>TEXT(StoreSalesTable[[#This Row],[SellDate]],"yyyy")</f>
        <v>2013</v>
      </c>
      <c r="M45265" t="str">
        <f>TEXT(StoreSalesTable[[#This Row],[SellDate]],"MMMM")</f>
        <v>October</v>
      </c>
    </row>
    <row r="45266" spans="1:13" x14ac:dyDescent="0.35">
      <c r="A45266">
        <v>58927</v>
      </c>
      <c r="B45266">
        <v>68128</v>
      </c>
      <c r="C45266" t="s">
        <v>3489</v>
      </c>
      <c r="D45266" s="1">
        <v>41577</v>
      </c>
      <c r="E45266" s="1">
        <v>41584</v>
      </c>
      <c r="F45266">
        <v>0</v>
      </c>
      <c r="G45266">
        <v>1830</v>
      </c>
      <c r="H45266">
        <v>884</v>
      </c>
      <c r="I45266">
        <v>20</v>
      </c>
      <c r="J45266">
        <v>29.694500000000001</v>
      </c>
      <c r="K45266">
        <v>564.19550000000004</v>
      </c>
      <c r="L45266" s="1" t="str">
        <f>TEXT(StoreSalesTable[[#This Row],[SellDate]],"yyyy")</f>
        <v>2013</v>
      </c>
      <c r="M45266" t="str">
        <f>TEXT(StoreSalesTable[[#This Row],[SellDate]],"MMMM")</f>
        <v>October</v>
      </c>
    </row>
    <row r="45267" spans="1:13" x14ac:dyDescent="0.35">
      <c r="A45267">
        <v>58927</v>
      </c>
      <c r="B45267">
        <v>68129</v>
      </c>
      <c r="C45267" t="s">
        <v>3489</v>
      </c>
      <c r="D45267" s="1">
        <v>41577</v>
      </c>
      <c r="E45267" s="1">
        <v>41584</v>
      </c>
      <c r="F45267">
        <v>0</v>
      </c>
      <c r="G45267">
        <v>1830</v>
      </c>
      <c r="H45267">
        <v>801</v>
      </c>
      <c r="I45267">
        <v>5</v>
      </c>
      <c r="J45267">
        <v>672.29399999999998</v>
      </c>
      <c r="K45267">
        <v>3361.47</v>
      </c>
      <c r="L45267" s="1" t="str">
        <f>TEXT(StoreSalesTable[[#This Row],[SellDate]],"yyyy")</f>
        <v>2013</v>
      </c>
      <c r="M45267" t="str">
        <f>TEXT(StoreSalesTable[[#This Row],[SellDate]],"MMMM")</f>
        <v>October</v>
      </c>
    </row>
    <row r="45268" spans="1:13" x14ac:dyDescent="0.35">
      <c r="A45268">
        <v>58928</v>
      </c>
      <c r="B45268">
        <v>68130</v>
      </c>
      <c r="C45268" t="s">
        <v>3490</v>
      </c>
      <c r="D45268" s="1">
        <v>41577</v>
      </c>
      <c r="E45268" s="1">
        <v>41584</v>
      </c>
      <c r="F45268">
        <v>0</v>
      </c>
      <c r="G45268">
        <v>1994</v>
      </c>
      <c r="H45268">
        <v>707</v>
      </c>
      <c r="I45268">
        <v>1</v>
      </c>
      <c r="J45268">
        <v>20.994</v>
      </c>
      <c r="K45268">
        <v>20.994</v>
      </c>
      <c r="L45268" s="1" t="str">
        <f>TEXT(StoreSalesTable[[#This Row],[SellDate]],"yyyy")</f>
        <v>2013</v>
      </c>
      <c r="M45268" t="str">
        <f>TEXT(StoreSalesTable[[#This Row],[SellDate]],"MMMM")</f>
        <v>October</v>
      </c>
    </row>
    <row r="45269" spans="1:13" x14ac:dyDescent="0.35">
      <c r="A45269">
        <v>58928</v>
      </c>
      <c r="B45269">
        <v>68131</v>
      </c>
      <c r="C45269" t="s">
        <v>3490</v>
      </c>
      <c r="D45269" s="1">
        <v>41577</v>
      </c>
      <c r="E45269" s="1">
        <v>41584</v>
      </c>
      <c r="F45269">
        <v>0</v>
      </c>
      <c r="G45269">
        <v>1994</v>
      </c>
      <c r="H45269">
        <v>981</v>
      </c>
      <c r="I45269">
        <v>2</v>
      </c>
      <c r="J45269">
        <v>461.69400000000002</v>
      </c>
      <c r="K45269">
        <v>923.38800000000003</v>
      </c>
      <c r="L45269" s="1" t="str">
        <f>TEXT(StoreSalesTable[[#This Row],[SellDate]],"yyyy")</f>
        <v>2013</v>
      </c>
      <c r="M45269" t="str">
        <f>TEXT(StoreSalesTable[[#This Row],[SellDate]],"MMMM")</f>
        <v>October</v>
      </c>
    </row>
    <row r="45270" spans="1:13" x14ac:dyDescent="0.35">
      <c r="A45270">
        <v>58928</v>
      </c>
      <c r="B45270">
        <v>68132</v>
      </c>
      <c r="C45270" t="s">
        <v>3490</v>
      </c>
      <c r="D45270" s="1">
        <v>41577</v>
      </c>
      <c r="E45270" s="1">
        <v>41584</v>
      </c>
      <c r="F45270">
        <v>0</v>
      </c>
      <c r="G45270">
        <v>1994</v>
      </c>
      <c r="H45270">
        <v>936</v>
      </c>
      <c r="I45270">
        <v>2</v>
      </c>
      <c r="J45270">
        <v>37.253999999999998</v>
      </c>
      <c r="K45270">
        <v>74.507999999999996</v>
      </c>
      <c r="L45270" s="1" t="str">
        <f>TEXT(StoreSalesTable[[#This Row],[SellDate]],"yyyy")</f>
        <v>2013</v>
      </c>
      <c r="M45270" t="str">
        <f>TEXT(StoreSalesTable[[#This Row],[SellDate]],"MMMM")</f>
        <v>October</v>
      </c>
    </row>
    <row r="45271" spans="1:13" x14ac:dyDescent="0.35">
      <c r="A45271">
        <v>58928</v>
      </c>
      <c r="B45271">
        <v>68133</v>
      </c>
      <c r="C45271" t="s">
        <v>3490</v>
      </c>
      <c r="D45271" s="1">
        <v>41577</v>
      </c>
      <c r="E45271" s="1">
        <v>41584</v>
      </c>
      <c r="F45271">
        <v>0</v>
      </c>
      <c r="G45271">
        <v>1994</v>
      </c>
      <c r="H45271">
        <v>809</v>
      </c>
      <c r="I45271">
        <v>1</v>
      </c>
      <c r="J45271">
        <v>37.152000000000001</v>
      </c>
      <c r="K45271">
        <v>37.152000000000001</v>
      </c>
      <c r="L45271" s="1" t="str">
        <f>TEXT(StoreSalesTable[[#This Row],[SellDate]],"yyyy")</f>
        <v>2013</v>
      </c>
      <c r="M45271" t="str">
        <f>TEXT(StoreSalesTable[[#This Row],[SellDate]],"MMMM")</f>
        <v>October</v>
      </c>
    </row>
    <row r="45272" spans="1:13" x14ac:dyDescent="0.35">
      <c r="A45272">
        <v>58928</v>
      </c>
      <c r="B45272">
        <v>68134</v>
      </c>
      <c r="C45272" t="s">
        <v>3490</v>
      </c>
      <c r="D45272" s="1">
        <v>41577</v>
      </c>
      <c r="E45272" s="1">
        <v>41584</v>
      </c>
      <c r="F45272">
        <v>0</v>
      </c>
      <c r="G45272">
        <v>1994</v>
      </c>
      <c r="H45272">
        <v>867</v>
      </c>
      <c r="I45272">
        <v>7</v>
      </c>
      <c r="J45272">
        <v>41.994</v>
      </c>
      <c r="K45272">
        <v>293.95800000000003</v>
      </c>
      <c r="L45272" s="1" t="str">
        <f>TEXT(StoreSalesTable[[#This Row],[SellDate]],"yyyy")</f>
        <v>2013</v>
      </c>
      <c r="M45272" t="str">
        <f>TEXT(StoreSalesTable[[#This Row],[SellDate]],"MMMM")</f>
        <v>October</v>
      </c>
    </row>
    <row r="45273" spans="1:13" x14ac:dyDescent="0.35">
      <c r="A45273">
        <v>58928</v>
      </c>
      <c r="B45273">
        <v>68135</v>
      </c>
      <c r="C45273" t="s">
        <v>3490</v>
      </c>
      <c r="D45273" s="1">
        <v>41577</v>
      </c>
      <c r="E45273" s="1">
        <v>41584</v>
      </c>
      <c r="F45273">
        <v>0</v>
      </c>
      <c r="G45273">
        <v>1994</v>
      </c>
      <c r="H45273">
        <v>715</v>
      </c>
      <c r="I45273">
        <v>3</v>
      </c>
      <c r="J45273">
        <v>29.994</v>
      </c>
      <c r="K45273">
        <v>89.981999999999999</v>
      </c>
      <c r="L45273" s="1" t="str">
        <f>TEXT(StoreSalesTable[[#This Row],[SellDate]],"yyyy")</f>
        <v>2013</v>
      </c>
      <c r="M45273" t="str">
        <f>TEXT(StoreSalesTable[[#This Row],[SellDate]],"MMMM")</f>
        <v>October</v>
      </c>
    </row>
    <row r="45274" spans="1:13" x14ac:dyDescent="0.35">
      <c r="A45274">
        <v>58928</v>
      </c>
      <c r="B45274">
        <v>68136</v>
      </c>
      <c r="C45274" t="s">
        <v>3490</v>
      </c>
      <c r="D45274" s="1">
        <v>41577</v>
      </c>
      <c r="E45274" s="1">
        <v>41584</v>
      </c>
      <c r="F45274">
        <v>0</v>
      </c>
      <c r="G45274">
        <v>1994</v>
      </c>
      <c r="H45274">
        <v>926</v>
      </c>
      <c r="I45274">
        <v>2</v>
      </c>
      <c r="J45274">
        <v>149.874</v>
      </c>
      <c r="K45274">
        <v>299.74799999999999</v>
      </c>
      <c r="L45274" s="1" t="str">
        <f>TEXT(StoreSalesTable[[#This Row],[SellDate]],"yyyy")</f>
        <v>2013</v>
      </c>
      <c r="M45274" t="str">
        <f>TEXT(StoreSalesTable[[#This Row],[SellDate]],"MMMM")</f>
        <v>October</v>
      </c>
    </row>
    <row r="45275" spans="1:13" x14ac:dyDescent="0.35">
      <c r="A45275">
        <v>58928</v>
      </c>
      <c r="B45275">
        <v>68137</v>
      </c>
      <c r="C45275" t="s">
        <v>3490</v>
      </c>
      <c r="D45275" s="1">
        <v>41577</v>
      </c>
      <c r="E45275" s="1">
        <v>41584</v>
      </c>
      <c r="F45275">
        <v>0</v>
      </c>
      <c r="G45275">
        <v>1994</v>
      </c>
      <c r="H45275">
        <v>990</v>
      </c>
      <c r="I45275">
        <v>3</v>
      </c>
      <c r="J45275">
        <v>323.99400000000003</v>
      </c>
      <c r="K45275">
        <v>971.98199999999997</v>
      </c>
      <c r="L45275" s="1" t="str">
        <f>TEXT(StoreSalesTable[[#This Row],[SellDate]],"yyyy")</f>
        <v>2013</v>
      </c>
      <c r="M45275" t="str">
        <f>TEXT(StoreSalesTable[[#This Row],[SellDate]],"MMMM")</f>
        <v>October</v>
      </c>
    </row>
    <row r="45276" spans="1:13" x14ac:dyDescent="0.35">
      <c r="A45276">
        <v>58928</v>
      </c>
      <c r="B45276">
        <v>68138</v>
      </c>
      <c r="C45276" t="s">
        <v>3490</v>
      </c>
      <c r="D45276" s="1">
        <v>41577</v>
      </c>
      <c r="E45276" s="1">
        <v>41584</v>
      </c>
      <c r="F45276">
        <v>0</v>
      </c>
      <c r="G45276">
        <v>1994</v>
      </c>
      <c r="H45276">
        <v>910</v>
      </c>
      <c r="I45276">
        <v>1</v>
      </c>
      <c r="J45276">
        <v>31.584</v>
      </c>
      <c r="K45276">
        <v>31.584</v>
      </c>
      <c r="L45276" s="1" t="str">
        <f>TEXT(StoreSalesTable[[#This Row],[SellDate]],"yyyy")</f>
        <v>2013</v>
      </c>
      <c r="M45276" t="str">
        <f>TEXT(StoreSalesTable[[#This Row],[SellDate]],"MMMM")</f>
        <v>October</v>
      </c>
    </row>
    <row r="45277" spans="1:13" x14ac:dyDescent="0.35">
      <c r="A45277">
        <v>58928</v>
      </c>
      <c r="B45277">
        <v>68139</v>
      </c>
      <c r="C45277" t="s">
        <v>3490</v>
      </c>
      <c r="D45277" s="1">
        <v>41577</v>
      </c>
      <c r="E45277" s="1">
        <v>41584</v>
      </c>
      <c r="F45277">
        <v>0</v>
      </c>
      <c r="G45277">
        <v>1994</v>
      </c>
      <c r="H45277">
        <v>780</v>
      </c>
      <c r="I45277">
        <v>5</v>
      </c>
      <c r="J45277">
        <v>1391.9939999999999</v>
      </c>
      <c r="K45277">
        <v>6959.97</v>
      </c>
      <c r="L45277" s="1" t="str">
        <f>TEXT(StoreSalesTable[[#This Row],[SellDate]],"yyyy")</f>
        <v>2013</v>
      </c>
      <c r="M45277" t="str">
        <f>TEXT(StoreSalesTable[[#This Row],[SellDate]],"MMMM")</f>
        <v>October</v>
      </c>
    </row>
    <row r="45278" spans="1:13" x14ac:dyDescent="0.35">
      <c r="A45278">
        <v>58928</v>
      </c>
      <c r="B45278">
        <v>68140</v>
      </c>
      <c r="C45278" t="s">
        <v>3490</v>
      </c>
      <c r="D45278" s="1">
        <v>41577</v>
      </c>
      <c r="E45278" s="1">
        <v>41584</v>
      </c>
      <c r="F45278">
        <v>0</v>
      </c>
      <c r="G45278">
        <v>1994</v>
      </c>
      <c r="H45278">
        <v>864</v>
      </c>
      <c r="I45278">
        <v>5</v>
      </c>
      <c r="J45278">
        <v>38.1</v>
      </c>
      <c r="K45278">
        <v>190.5</v>
      </c>
      <c r="L45278" s="1" t="str">
        <f>TEXT(StoreSalesTable[[#This Row],[SellDate]],"yyyy")</f>
        <v>2013</v>
      </c>
      <c r="M45278" t="str">
        <f>TEXT(StoreSalesTable[[#This Row],[SellDate]],"MMMM")</f>
        <v>October</v>
      </c>
    </row>
    <row r="45279" spans="1:13" x14ac:dyDescent="0.35">
      <c r="A45279">
        <v>58928</v>
      </c>
      <c r="B45279">
        <v>68141</v>
      </c>
      <c r="C45279" t="s">
        <v>3490</v>
      </c>
      <c r="D45279" s="1">
        <v>41577</v>
      </c>
      <c r="E45279" s="1">
        <v>41584</v>
      </c>
      <c r="F45279">
        <v>0</v>
      </c>
      <c r="G45279">
        <v>1994</v>
      </c>
      <c r="H45279">
        <v>991</v>
      </c>
      <c r="I45279">
        <v>1</v>
      </c>
      <c r="J45279">
        <v>323.99400000000003</v>
      </c>
      <c r="K45279">
        <v>323.99400000000003</v>
      </c>
      <c r="L45279" s="1" t="str">
        <f>TEXT(StoreSalesTable[[#This Row],[SellDate]],"yyyy")</f>
        <v>2013</v>
      </c>
      <c r="M45279" t="str">
        <f>TEXT(StoreSalesTable[[#This Row],[SellDate]],"MMMM")</f>
        <v>October</v>
      </c>
    </row>
    <row r="45280" spans="1:13" x14ac:dyDescent="0.35">
      <c r="A45280">
        <v>58928</v>
      </c>
      <c r="B45280">
        <v>68142</v>
      </c>
      <c r="C45280" t="s">
        <v>3490</v>
      </c>
      <c r="D45280" s="1">
        <v>41577</v>
      </c>
      <c r="E45280" s="1">
        <v>41584</v>
      </c>
      <c r="F45280">
        <v>0</v>
      </c>
      <c r="G45280">
        <v>1994</v>
      </c>
      <c r="H45280">
        <v>937</v>
      </c>
      <c r="I45280">
        <v>1</v>
      </c>
      <c r="J45280">
        <v>48.594000000000001</v>
      </c>
      <c r="K45280">
        <v>48.594000000000001</v>
      </c>
      <c r="L45280" s="1" t="str">
        <f>TEXT(StoreSalesTable[[#This Row],[SellDate]],"yyyy")</f>
        <v>2013</v>
      </c>
      <c r="M45280" t="str">
        <f>TEXT(StoreSalesTable[[#This Row],[SellDate]],"MMMM")</f>
        <v>October</v>
      </c>
    </row>
    <row r="45281" spans="1:13" x14ac:dyDescent="0.35">
      <c r="A45281">
        <v>58928</v>
      </c>
      <c r="B45281">
        <v>68143</v>
      </c>
      <c r="C45281" t="s">
        <v>3490</v>
      </c>
      <c r="D45281" s="1">
        <v>41577</v>
      </c>
      <c r="E45281" s="1">
        <v>41584</v>
      </c>
      <c r="F45281">
        <v>0</v>
      </c>
      <c r="G45281">
        <v>1994</v>
      </c>
      <c r="H45281">
        <v>712</v>
      </c>
      <c r="I45281">
        <v>4</v>
      </c>
      <c r="J45281">
        <v>5.3940000000000001</v>
      </c>
      <c r="K45281">
        <v>21.576000000000001</v>
      </c>
      <c r="L45281" s="1" t="str">
        <f>TEXT(StoreSalesTable[[#This Row],[SellDate]],"yyyy")</f>
        <v>2013</v>
      </c>
      <c r="M45281" t="str">
        <f>TEXT(StoreSalesTable[[#This Row],[SellDate]],"MMMM")</f>
        <v>October</v>
      </c>
    </row>
    <row r="45282" spans="1:13" x14ac:dyDescent="0.35">
      <c r="A45282">
        <v>58928</v>
      </c>
      <c r="B45282">
        <v>68144</v>
      </c>
      <c r="C45282" t="s">
        <v>3490</v>
      </c>
      <c r="D45282" s="1">
        <v>41577</v>
      </c>
      <c r="E45282" s="1">
        <v>41584</v>
      </c>
      <c r="F45282">
        <v>0</v>
      </c>
      <c r="G45282">
        <v>1994</v>
      </c>
      <c r="H45282">
        <v>714</v>
      </c>
      <c r="I45282">
        <v>2</v>
      </c>
      <c r="J45282">
        <v>29.994</v>
      </c>
      <c r="K45282">
        <v>59.988</v>
      </c>
      <c r="L45282" s="1" t="str">
        <f>TEXT(StoreSalesTable[[#This Row],[SellDate]],"yyyy")</f>
        <v>2013</v>
      </c>
      <c r="M45282" t="str">
        <f>TEXT(StoreSalesTable[[#This Row],[SellDate]],"MMMM")</f>
        <v>October</v>
      </c>
    </row>
    <row r="45283" spans="1:13" x14ac:dyDescent="0.35">
      <c r="A45283">
        <v>58928</v>
      </c>
      <c r="B45283">
        <v>68145</v>
      </c>
      <c r="C45283" t="s">
        <v>3490</v>
      </c>
      <c r="D45283" s="1">
        <v>41577</v>
      </c>
      <c r="E45283" s="1">
        <v>41584</v>
      </c>
      <c r="F45283">
        <v>0</v>
      </c>
      <c r="G45283">
        <v>1994</v>
      </c>
      <c r="H45283">
        <v>993</v>
      </c>
      <c r="I45283">
        <v>4</v>
      </c>
      <c r="J45283">
        <v>323.99400000000003</v>
      </c>
      <c r="K45283">
        <v>1295.9760000000001</v>
      </c>
      <c r="L45283" s="1" t="str">
        <f>TEXT(StoreSalesTable[[#This Row],[SellDate]],"yyyy")</f>
        <v>2013</v>
      </c>
      <c r="M45283" t="str">
        <f>TEXT(StoreSalesTable[[#This Row],[SellDate]],"MMMM")</f>
        <v>October</v>
      </c>
    </row>
    <row r="45284" spans="1:13" x14ac:dyDescent="0.35">
      <c r="A45284">
        <v>58928</v>
      </c>
      <c r="B45284">
        <v>68146</v>
      </c>
      <c r="C45284" t="s">
        <v>3490</v>
      </c>
      <c r="D45284" s="1">
        <v>41577</v>
      </c>
      <c r="E45284" s="1">
        <v>41584</v>
      </c>
      <c r="F45284">
        <v>0</v>
      </c>
      <c r="G45284">
        <v>1994</v>
      </c>
      <c r="H45284">
        <v>783</v>
      </c>
      <c r="I45284">
        <v>2</v>
      </c>
      <c r="J45284">
        <v>1376.9939999999999</v>
      </c>
      <c r="K45284">
        <v>2753.9879999999998</v>
      </c>
      <c r="L45284" s="1" t="str">
        <f>TEXT(StoreSalesTable[[#This Row],[SellDate]],"yyyy")</f>
        <v>2013</v>
      </c>
      <c r="M45284" t="str">
        <f>TEXT(StoreSalesTable[[#This Row],[SellDate]],"MMMM")</f>
        <v>October</v>
      </c>
    </row>
    <row r="45285" spans="1:13" x14ac:dyDescent="0.35">
      <c r="A45285">
        <v>58928</v>
      </c>
      <c r="B45285">
        <v>68147</v>
      </c>
      <c r="C45285" t="s">
        <v>3490</v>
      </c>
      <c r="D45285" s="1">
        <v>41577</v>
      </c>
      <c r="E45285" s="1">
        <v>41584</v>
      </c>
      <c r="F45285">
        <v>0</v>
      </c>
      <c r="G45285">
        <v>1994</v>
      </c>
      <c r="H45285">
        <v>779</v>
      </c>
      <c r="I45285">
        <v>2</v>
      </c>
      <c r="J45285">
        <v>1391.9939999999999</v>
      </c>
      <c r="K45285">
        <v>2783.9879999999998</v>
      </c>
      <c r="L45285" s="1" t="str">
        <f>TEXT(StoreSalesTable[[#This Row],[SellDate]],"yyyy")</f>
        <v>2013</v>
      </c>
      <c r="M45285" t="str">
        <f>TEXT(StoreSalesTable[[#This Row],[SellDate]],"MMMM")</f>
        <v>October</v>
      </c>
    </row>
    <row r="45286" spans="1:13" x14ac:dyDescent="0.35">
      <c r="A45286">
        <v>58928</v>
      </c>
      <c r="B45286">
        <v>68148</v>
      </c>
      <c r="C45286" t="s">
        <v>3490</v>
      </c>
      <c r="D45286" s="1">
        <v>41577</v>
      </c>
      <c r="E45286" s="1">
        <v>41584</v>
      </c>
      <c r="F45286">
        <v>0</v>
      </c>
      <c r="G45286">
        <v>1994</v>
      </c>
      <c r="H45286">
        <v>876</v>
      </c>
      <c r="I45286">
        <v>3</v>
      </c>
      <c r="J45286">
        <v>72</v>
      </c>
      <c r="K45286">
        <v>216</v>
      </c>
      <c r="L45286" s="1" t="str">
        <f>TEXT(StoreSalesTable[[#This Row],[SellDate]],"yyyy")</f>
        <v>2013</v>
      </c>
      <c r="M45286" t="str">
        <f>TEXT(StoreSalesTable[[#This Row],[SellDate]],"MMMM")</f>
        <v>October</v>
      </c>
    </row>
    <row r="45287" spans="1:13" x14ac:dyDescent="0.35">
      <c r="A45287">
        <v>58928</v>
      </c>
      <c r="B45287">
        <v>68149</v>
      </c>
      <c r="C45287" t="s">
        <v>3490</v>
      </c>
      <c r="D45287" s="1">
        <v>41577</v>
      </c>
      <c r="E45287" s="1">
        <v>41584</v>
      </c>
      <c r="F45287">
        <v>0</v>
      </c>
      <c r="G45287">
        <v>1994</v>
      </c>
      <c r="H45287">
        <v>905</v>
      </c>
      <c r="I45287">
        <v>1</v>
      </c>
      <c r="J45287">
        <v>218.45400000000001</v>
      </c>
      <c r="K45287">
        <v>218.45400000000001</v>
      </c>
      <c r="L45287" s="1" t="str">
        <f>TEXT(StoreSalesTable[[#This Row],[SellDate]],"yyyy")</f>
        <v>2013</v>
      </c>
      <c r="M45287" t="str">
        <f>TEXT(StoreSalesTable[[#This Row],[SellDate]],"MMMM")</f>
        <v>October</v>
      </c>
    </row>
    <row r="45288" spans="1:13" x14ac:dyDescent="0.35">
      <c r="A45288">
        <v>58928</v>
      </c>
      <c r="B45288">
        <v>68150</v>
      </c>
      <c r="C45288" t="s">
        <v>3490</v>
      </c>
      <c r="D45288" s="1">
        <v>41577</v>
      </c>
      <c r="E45288" s="1">
        <v>41584</v>
      </c>
      <c r="F45288">
        <v>0</v>
      </c>
      <c r="G45288">
        <v>1994</v>
      </c>
      <c r="H45288">
        <v>880</v>
      </c>
      <c r="I45288">
        <v>9</v>
      </c>
      <c r="J45288">
        <v>32.994</v>
      </c>
      <c r="K45288">
        <v>296.94600000000003</v>
      </c>
      <c r="L45288" s="1" t="str">
        <f>TEXT(StoreSalesTable[[#This Row],[SellDate]],"yyyy")</f>
        <v>2013</v>
      </c>
      <c r="M45288" t="str">
        <f>TEXT(StoreSalesTable[[#This Row],[SellDate]],"MMMM")</f>
        <v>October</v>
      </c>
    </row>
    <row r="45289" spans="1:13" x14ac:dyDescent="0.35">
      <c r="A45289">
        <v>58928</v>
      </c>
      <c r="B45289">
        <v>68151</v>
      </c>
      <c r="C45289" t="s">
        <v>3490</v>
      </c>
      <c r="D45289" s="1">
        <v>41577</v>
      </c>
      <c r="E45289" s="1">
        <v>41584</v>
      </c>
      <c r="F45289">
        <v>0</v>
      </c>
      <c r="G45289">
        <v>1994</v>
      </c>
      <c r="H45289">
        <v>870</v>
      </c>
      <c r="I45289">
        <v>8</v>
      </c>
      <c r="J45289">
        <v>2.9940000000000002</v>
      </c>
      <c r="K45289">
        <v>23.952000000000002</v>
      </c>
      <c r="L45289" s="1" t="str">
        <f>TEXT(StoreSalesTable[[#This Row],[SellDate]],"yyyy")</f>
        <v>2013</v>
      </c>
      <c r="M45289" t="str">
        <f>TEXT(StoreSalesTable[[#This Row],[SellDate]],"MMMM")</f>
        <v>October</v>
      </c>
    </row>
    <row r="45290" spans="1:13" x14ac:dyDescent="0.35">
      <c r="A45290">
        <v>58928</v>
      </c>
      <c r="B45290">
        <v>68152</v>
      </c>
      <c r="C45290" t="s">
        <v>3490</v>
      </c>
      <c r="D45290" s="1">
        <v>41577</v>
      </c>
      <c r="E45290" s="1">
        <v>41584</v>
      </c>
      <c r="F45290">
        <v>0</v>
      </c>
      <c r="G45290">
        <v>1994</v>
      </c>
      <c r="H45290">
        <v>877</v>
      </c>
      <c r="I45290">
        <v>5</v>
      </c>
      <c r="J45290">
        <v>4.7699999999999996</v>
      </c>
      <c r="K45290">
        <v>23.85</v>
      </c>
      <c r="L45290" s="1" t="str">
        <f>TEXT(StoreSalesTable[[#This Row],[SellDate]],"yyyy")</f>
        <v>2013</v>
      </c>
      <c r="M45290" t="str">
        <f>TEXT(StoreSalesTable[[#This Row],[SellDate]],"MMMM")</f>
        <v>October</v>
      </c>
    </row>
    <row r="45291" spans="1:13" x14ac:dyDescent="0.35">
      <c r="A45291">
        <v>58928</v>
      </c>
      <c r="B45291">
        <v>68153</v>
      </c>
      <c r="C45291" t="s">
        <v>3490</v>
      </c>
      <c r="D45291" s="1">
        <v>41577</v>
      </c>
      <c r="E45291" s="1">
        <v>41584</v>
      </c>
      <c r="F45291">
        <v>0</v>
      </c>
      <c r="G45291">
        <v>1994</v>
      </c>
      <c r="H45291">
        <v>881</v>
      </c>
      <c r="I45291">
        <v>3</v>
      </c>
      <c r="J45291">
        <v>32.393999999999998</v>
      </c>
      <c r="K45291">
        <v>97.182000000000002</v>
      </c>
      <c r="L45291" s="1" t="str">
        <f>TEXT(StoreSalesTable[[#This Row],[SellDate]],"yyyy")</f>
        <v>2013</v>
      </c>
      <c r="M45291" t="str">
        <f>TEXT(StoreSalesTable[[#This Row],[SellDate]],"MMMM")</f>
        <v>October</v>
      </c>
    </row>
    <row r="45292" spans="1:13" x14ac:dyDescent="0.35">
      <c r="A45292">
        <v>58928</v>
      </c>
      <c r="B45292">
        <v>68154</v>
      </c>
      <c r="C45292" t="s">
        <v>3490</v>
      </c>
      <c r="D45292" s="1">
        <v>41577</v>
      </c>
      <c r="E45292" s="1">
        <v>41584</v>
      </c>
      <c r="F45292">
        <v>0</v>
      </c>
      <c r="G45292">
        <v>1994</v>
      </c>
      <c r="H45292">
        <v>992</v>
      </c>
      <c r="I45292">
        <v>1</v>
      </c>
      <c r="J45292">
        <v>323.99400000000003</v>
      </c>
      <c r="K45292">
        <v>323.99400000000003</v>
      </c>
      <c r="L45292" s="1" t="str">
        <f>TEXT(StoreSalesTable[[#This Row],[SellDate]],"yyyy")</f>
        <v>2013</v>
      </c>
      <c r="M45292" t="str">
        <f>TEXT(StoreSalesTable[[#This Row],[SellDate]],"MMMM")</f>
        <v>October</v>
      </c>
    </row>
    <row r="45293" spans="1:13" x14ac:dyDescent="0.35">
      <c r="A45293">
        <v>58928</v>
      </c>
      <c r="B45293">
        <v>68155</v>
      </c>
      <c r="C45293" t="s">
        <v>3490</v>
      </c>
      <c r="D45293" s="1">
        <v>41577</v>
      </c>
      <c r="E45293" s="1">
        <v>41584</v>
      </c>
      <c r="F45293">
        <v>0</v>
      </c>
      <c r="G45293">
        <v>1994</v>
      </c>
      <c r="H45293">
        <v>748</v>
      </c>
      <c r="I45293">
        <v>1</v>
      </c>
      <c r="J45293">
        <v>818.7</v>
      </c>
      <c r="K45293">
        <v>818.7</v>
      </c>
      <c r="L45293" s="1" t="str">
        <f>TEXT(StoreSalesTable[[#This Row],[SellDate]],"yyyy")</f>
        <v>2013</v>
      </c>
      <c r="M45293" t="str">
        <f>TEXT(StoreSalesTable[[#This Row],[SellDate]],"MMMM")</f>
        <v>October</v>
      </c>
    </row>
    <row r="45294" spans="1:13" x14ac:dyDescent="0.35">
      <c r="A45294">
        <v>58928</v>
      </c>
      <c r="B45294">
        <v>68156</v>
      </c>
      <c r="C45294" t="s">
        <v>3490</v>
      </c>
      <c r="D45294" s="1">
        <v>41577</v>
      </c>
      <c r="E45294" s="1">
        <v>41584</v>
      </c>
      <c r="F45294">
        <v>0</v>
      </c>
      <c r="G45294">
        <v>1994</v>
      </c>
      <c r="H45294">
        <v>983</v>
      </c>
      <c r="I45294">
        <v>6</v>
      </c>
      <c r="J45294">
        <v>461.69400000000002</v>
      </c>
      <c r="K45294">
        <v>2770.1640000000002</v>
      </c>
      <c r="L45294" s="1" t="str">
        <f>TEXT(StoreSalesTable[[#This Row],[SellDate]],"yyyy")</f>
        <v>2013</v>
      </c>
      <c r="M45294" t="str">
        <f>TEXT(StoreSalesTable[[#This Row],[SellDate]],"MMMM")</f>
        <v>October</v>
      </c>
    </row>
    <row r="45295" spans="1:13" x14ac:dyDescent="0.35">
      <c r="A45295">
        <v>58928</v>
      </c>
      <c r="B45295">
        <v>68157</v>
      </c>
      <c r="C45295" t="s">
        <v>3490</v>
      </c>
      <c r="D45295" s="1">
        <v>41577</v>
      </c>
      <c r="E45295" s="1">
        <v>41584</v>
      </c>
      <c r="F45295">
        <v>0</v>
      </c>
      <c r="G45295">
        <v>1994</v>
      </c>
      <c r="H45295">
        <v>859</v>
      </c>
      <c r="I45295">
        <v>4</v>
      </c>
      <c r="J45295">
        <v>14.694000000000001</v>
      </c>
      <c r="K45295">
        <v>58.776000000000003</v>
      </c>
      <c r="L45295" s="1" t="str">
        <f>TEXT(StoreSalesTable[[#This Row],[SellDate]],"yyyy")</f>
        <v>2013</v>
      </c>
      <c r="M45295" t="str">
        <f>TEXT(StoreSalesTable[[#This Row],[SellDate]],"MMMM")</f>
        <v>October</v>
      </c>
    </row>
    <row r="45296" spans="1:13" x14ac:dyDescent="0.35">
      <c r="A45296">
        <v>58928</v>
      </c>
      <c r="B45296">
        <v>68158</v>
      </c>
      <c r="C45296" t="s">
        <v>3490</v>
      </c>
      <c r="D45296" s="1">
        <v>41577</v>
      </c>
      <c r="E45296" s="1">
        <v>41584</v>
      </c>
      <c r="F45296">
        <v>0</v>
      </c>
      <c r="G45296">
        <v>1994</v>
      </c>
      <c r="H45296">
        <v>743</v>
      </c>
      <c r="I45296">
        <v>4</v>
      </c>
      <c r="J45296">
        <v>809.76</v>
      </c>
      <c r="K45296">
        <v>3239.04</v>
      </c>
      <c r="L45296" s="1" t="str">
        <f>TEXT(StoreSalesTable[[#This Row],[SellDate]],"yyyy")</f>
        <v>2013</v>
      </c>
      <c r="M45296" t="str">
        <f>TEXT(StoreSalesTable[[#This Row],[SellDate]],"MMMM")</f>
        <v>October</v>
      </c>
    </row>
    <row r="45297" spans="1:13" x14ac:dyDescent="0.35">
      <c r="A45297">
        <v>58928</v>
      </c>
      <c r="B45297">
        <v>68159</v>
      </c>
      <c r="C45297" t="s">
        <v>3490</v>
      </c>
      <c r="D45297" s="1">
        <v>41577</v>
      </c>
      <c r="E45297" s="1">
        <v>41584</v>
      </c>
      <c r="F45297">
        <v>0</v>
      </c>
      <c r="G45297">
        <v>1994</v>
      </c>
      <c r="H45297">
        <v>868</v>
      </c>
      <c r="I45297">
        <v>1</v>
      </c>
      <c r="J45297">
        <v>41.994</v>
      </c>
      <c r="K45297">
        <v>41.994</v>
      </c>
      <c r="L45297" s="1" t="str">
        <f>TEXT(StoreSalesTable[[#This Row],[SellDate]],"yyyy")</f>
        <v>2013</v>
      </c>
      <c r="M45297" t="str">
        <f>TEXT(StoreSalesTable[[#This Row],[SellDate]],"MMMM")</f>
        <v>October</v>
      </c>
    </row>
    <row r="45298" spans="1:13" x14ac:dyDescent="0.35">
      <c r="A45298">
        <v>58928</v>
      </c>
      <c r="B45298">
        <v>68160</v>
      </c>
      <c r="C45298" t="s">
        <v>3490</v>
      </c>
      <c r="D45298" s="1">
        <v>41577</v>
      </c>
      <c r="E45298" s="1">
        <v>41584</v>
      </c>
      <c r="F45298">
        <v>0</v>
      </c>
      <c r="G45298">
        <v>1994</v>
      </c>
      <c r="H45298">
        <v>986</v>
      </c>
      <c r="I45298">
        <v>3</v>
      </c>
      <c r="J45298">
        <v>338.99400000000003</v>
      </c>
      <c r="K45298">
        <v>1016.982</v>
      </c>
      <c r="L45298" s="1" t="str">
        <f>TEXT(StoreSalesTable[[#This Row],[SellDate]],"yyyy")</f>
        <v>2013</v>
      </c>
      <c r="M45298" t="str">
        <f>TEXT(StoreSalesTable[[#This Row],[SellDate]],"MMMM")</f>
        <v>October</v>
      </c>
    </row>
    <row r="45299" spans="1:13" x14ac:dyDescent="0.35">
      <c r="A45299">
        <v>58928</v>
      </c>
      <c r="B45299">
        <v>68161</v>
      </c>
      <c r="C45299" t="s">
        <v>3490</v>
      </c>
      <c r="D45299" s="1">
        <v>41577</v>
      </c>
      <c r="E45299" s="1">
        <v>41584</v>
      </c>
      <c r="F45299">
        <v>0</v>
      </c>
      <c r="G45299">
        <v>1994</v>
      </c>
      <c r="H45299">
        <v>917</v>
      </c>
      <c r="I45299">
        <v>1</v>
      </c>
      <c r="J45299">
        <v>158.43</v>
      </c>
      <c r="K45299">
        <v>158.43</v>
      </c>
      <c r="L45299" s="1" t="str">
        <f>TEXT(StoreSalesTable[[#This Row],[SellDate]],"yyyy")</f>
        <v>2013</v>
      </c>
      <c r="M45299" t="str">
        <f>TEXT(StoreSalesTable[[#This Row],[SellDate]],"MMMM")</f>
        <v>October</v>
      </c>
    </row>
    <row r="45300" spans="1:13" x14ac:dyDescent="0.35">
      <c r="A45300">
        <v>58928</v>
      </c>
      <c r="B45300">
        <v>68162</v>
      </c>
      <c r="C45300" t="s">
        <v>3490</v>
      </c>
      <c r="D45300" s="1">
        <v>41577</v>
      </c>
      <c r="E45300" s="1">
        <v>41584</v>
      </c>
      <c r="F45300">
        <v>0</v>
      </c>
      <c r="G45300">
        <v>1994</v>
      </c>
      <c r="H45300">
        <v>781</v>
      </c>
      <c r="I45300">
        <v>4</v>
      </c>
      <c r="J45300">
        <v>1391.9939999999999</v>
      </c>
      <c r="K45300">
        <v>5567.9759999999997</v>
      </c>
      <c r="L45300" s="1" t="str">
        <f>TEXT(StoreSalesTable[[#This Row],[SellDate]],"yyyy")</f>
        <v>2013</v>
      </c>
      <c r="M45300" t="str">
        <f>TEXT(StoreSalesTable[[#This Row],[SellDate]],"MMMM")</f>
        <v>October</v>
      </c>
    </row>
    <row r="45301" spans="1:13" x14ac:dyDescent="0.35">
      <c r="A45301">
        <v>58928</v>
      </c>
      <c r="B45301">
        <v>68163</v>
      </c>
      <c r="C45301" t="s">
        <v>3490</v>
      </c>
      <c r="D45301" s="1">
        <v>41577</v>
      </c>
      <c r="E45301" s="1">
        <v>41584</v>
      </c>
      <c r="F45301">
        <v>0</v>
      </c>
      <c r="G45301">
        <v>1994</v>
      </c>
      <c r="H45301">
        <v>985</v>
      </c>
      <c r="I45301">
        <v>1</v>
      </c>
      <c r="J45301">
        <v>338.99400000000003</v>
      </c>
      <c r="K45301">
        <v>338.99400000000003</v>
      </c>
      <c r="L45301" s="1" t="str">
        <f>TEXT(StoreSalesTable[[#This Row],[SellDate]],"yyyy")</f>
        <v>2013</v>
      </c>
      <c r="M45301" t="str">
        <f>TEXT(StoreSalesTable[[#This Row],[SellDate]],"MMMM")</f>
        <v>October</v>
      </c>
    </row>
    <row r="45302" spans="1:13" x14ac:dyDescent="0.35">
      <c r="A45302">
        <v>58928</v>
      </c>
      <c r="B45302">
        <v>68164</v>
      </c>
      <c r="C45302" t="s">
        <v>3490</v>
      </c>
      <c r="D45302" s="1">
        <v>41577</v>
      </c>
      <c r="E45302" s="1">
        <v>41584</v>
      </c>
      <c r="F45302">
        <v>0</v>
      </c>
      <c r="G45302">
        <v>1994</v>
      </c>
      <c r="H45302">
        <v>810</v>
      </c>
      <c r="I45302">
        <v>1</v>
      </c>
      <c r="J45302">
        <v>72.162000000000006</v>
      </c>
      <c r="K45302">
        <v>72.162000000000006</v>
      </c>
      <c r="L45302" s="1" t="str">
        <f>TEXT(StoreSalesTable[[#This Row],[SellDate]],"yyyy")</f>
        <v>2013</v>
      </c>
      <c r="M45302" t="str">
        <f>TEXT(StoreSalesTable[[#This Row],[SellDate]],"MMMM")</f>
        <v>October</v>
      </c>
    </row>
    <row r="45303" spans="1:13" x14ac:dyDescent="0.35">
      <c r="A45303">
        <v>58928</v>
      </c>
      <c r="B45303">
        <v>68165</v>
      </c>
      <c r="C45303" t="s">
        <v>3490</v>
      </c>
      <c r="D45303" s="1">
        <v>41577</v>
      </c>
      <c r="E45303" s="1">
        <v>41584</v>
      </c>
      <c r="F45303">
        <v>0</v>
      </c>
      <c r="G45303">
        <v>1994</v>
      </c>
      <c r="H45303">
        <v>708</v>
      </c>
      <c r="I45303">
        <v>5</v>
      </c>
      <c r="J45303">
        <v>20.994</v>
      </c>
      <c r="K45303">
        <v>104.97</v>
      </c>
      <c r="L45303" s="1" t="str">
        <f>TEXT(StoreSalesTable[[#This Row],[SellDate]],"yyyy")</f>
        <v>2013</v>
      </c>
      <c r="M45303" t="str">
        <f>TEXT(StoreSalesTable[[#This Row],[SellDate]],"MMMM")</f>
        <v>October</v>
      </c>
    </row>
    <row r="45304" spans="1:13" x14ac:dyDescent="0.35">
      <c r="A45304">
        <v>58928</v>
      </c>
      <c r="B45304">
        <v>68166</v>
      </c>
      <c r="C45304" t="s">
        <v>3490</v>
      </c>
      <c r="D45304" s="1">
        <v>41577</v>
      </c>
      <c r="E45304" s="1">
        <v>41584</v>
      </c>
      <c r="F45304">
        <v>0</v>
      </c>
      <c r="G45304">
        <v>1994</v>
      </c>
      <c r="H45304">
        <v>865</v>
      </c>
      <c r="I45304">
        <v>10</v>
      </c>
      <c r="J45304">
        <v>38.1</v>
      </c>
      <c r="K45304">
        <v>381</v>
      </c>
      <c r="L45304" s="1" t="str">
        <f>TEXT(StoreSalesTable[[#This Row],[SellDate]],"yyyy")</f>
        <v>2013</v>
      </c>
      <c r="M45304" t="str">
        <f>TEXT(StoreSalesTable[[#This Row],[SellDate]],"MMMM")</f>
        <v>October</v>
      </c>
    </row>
    <row r="45305" spans="1:13" x14ac:dyDescent="0.35">
      <c r="A45305">
        <v>58928</v>
      </c>
      <c r="B45305">
        <v>68167</v>
      </c>
      <c r="C45305" t="s">
        <v>3490</v>
      </c>
      <c r="D45305" s="1">
        <v>41577</v>
      </c>
      <c r="E45305" s="1">
        <v>41584</v>
      </c>
      <c r="F45305">
        <v>0</v>
      </c>
      <c r="G45305">
        <v>1994</v>
      </c>
      <c r="H45305">
        <v>711</v>
      </c>
      <c r="I45305">
        <v>4</v>
      </c>
      <c r="J45305">
        <v>20.994</v>
      </c>
      <c r="K45305">
        <v>83.975999999999999</v>
      </c>
      <c r="L45305" s="1" t="str">
        <f>TEXT(StoreSalesTable[[#This Row],[SellDate]],"yyyy")</f>
        <v>2013</v>
      </c>
      <c r="M45305" t="str">
        <f>TEXT(StoreSalesTable[[#This Row],[SellDate]],"MMMM")</f>
        <v>October</v>
      </c>
    </row>
    <row r="45306" spans="1:13" x14ac:dyDescent="0.35">
      <c r="A45306">
        <v>58928</v>
      </c>
      <c r="B45306">
        <v>68168</v>
      </c>
      <c r="C45306" t="s">
        <v>3490</v>
      </c>
      <c r="D45306" s="1">
        <v>41577</v>
      </c>
      <c r="E45306" s="1">
        <v>41584</v>
      </c>
      <c r="F45306">
        <v>0</v>
      </c>
      <c r="G45306">
        <v>1994</v>
      </c>
      <c r="H45306">
        <v>935</v>
      </c>
      <c r="I45306">
        <v>1</v>
      </c>
      <c r="J45306">
        <v>24.294</v>
      </c>
      <c r="K45306">
        <v>24.294</v>
      </c>
      <c r="L45306" s="1" t="str">
        <f>TEXT(StoreSalesTable[[#This Row],[SellDate]],"yyyy")</f>
        <v>2013</v>
      </c>
      <c r="M45306" t="str">
        <f>TEXT(StoreSalesTable[[#This Row],[SellDate]],"MMMM")</f>
        <v>October</v>
      </c>
    </row>
    <row r="45307" spans="1:13" x14ac:dyDescent="0.35">
      <c r="A45307">
        <v>58928</v>
      </c>
      <c r="B45307">
        <v>68169</v>
      </c>
      <c r="C45307" t="s">
        <v>3490</v>
      </c>
      <c r="D45307" s="1">
        <v>41577</v>
      </c>
      <c r="E45307" s="1">
        <v>41584</v>
      </c>
      <c r="F45307">
        <v>0</v>
      </c>
      <c r="G45307">
        <v>1994</v>
      </c>
      <c r="H45307">
        <v>980</v>
      </c>
      <c r="I45307">
        <v>2</v>
      </c>
      <c r="J45307">
        <v>461.69400000000002</v>
      </c>
      <c r="K45307">
        <v>923.38800000000003</v>
      </c>
      <c r="L45307" s="1" t="str">
        <f>TEXT(StoreSalesTable[[#This Row],[SellDate]],"yyyy")</f>
        <v>2013</v>
      </c>
      <c r="M45307" t="str">
        <f>TEXT(StoreSalesTable[[#This Row],[SellDate]],"MMMM")</f>
        <v>October</v>
      </c>
    </row>
    <row r="45308" spans="1:13" x14ac:dyDescent="0.35">
      <c r="A45308">
        <v>58928</v>
      </c>
      <c r="B45308">
        <v>68170</v>
      </c>
      <c r="C45308" t="s">
        <v>3490</v>
      </c>
      <c r="D45308" s="1">
        <v>41577</v>
      </c>
      <c r="E45308" s="1">
        <v>41584</v>
      </c>
      <c r="F45308">
        <v>0</v>
      </c>
      <c r="G45308">
        <v>1994</v>
      </c>
      <c r="H45308">
        <v>883</v>
      </c>
      <c r="I45308">
        <v>6</v>
      </c>
      <c r="J45308">
        <v>32.393999999999998</v>
      </c>
      <c r="K45308">
        <v>194.364</v>
      </c>
      <c r="L45308" s="1" t="str">
        <f>TEXT(StoreSalesTable[[#This Row],[SellDate]],"yyyy")</f>
        <v>2013</v>
      </c>
      <c r="M45308" t="str">
        <f>TEXT(StoreSalesTable[[#This Row],[SellDate]],"MMMM")</f>
        <v>October</v>
      </c>
    </row>
    <row r="45309" spans="1:13" x14ac:dyDescent="0.35">
      <c r="A45309">
        <v>58928</v>
      </c>
      <c r="B45309">
        <v>68171</v>
      </c>
      <c r="C45309" t="s">
        <v>3490</v>
      </c>
      <c r="D45309" s="1">
        <v>41577</v>
      </c>
      <c r="E45309" s="1">
        <v>41584</v>
      </c>
      <c r="F45309">
        <v>0</v>
      </c>
      <c r="G45309">
        <v>1994</v>
      </c>
      <c r="H45309">
        <v>984</v>
      </c>
      <c r="I45309">
        <v>1</v>
      </c>
      <c r="J45309">
        <v>338.99400000000003</v>
      </c>
      <c r="K45309">
        <v>338.99400000000003</v>
      </c>
      <c r="L45309" s="1" t="str">
        <f>TEXT(StoreSalesTable[[#This Row],[SellDate]],"yyyy")</f>
        <v>2013</v>
      </c>
      <c r="M45309" t="str">
        <f>TEXT(StoreSalesTable[[#This Row],[SellDate]],"MMMM")</f>
        <v>October</v>
      </c>
    </row>
    <row r="45310" spans="1:13" x14ac:dyDescent="0.35">
      <c r="A45310">
        <v>58928</v>
      </c>
      <c r="B45310">
        <v>68172</v>
      </c>
      <c r="C45310" t="s">
        <v>3490</v>
      </c>
      <c r="D45310" s="1">
        <v>41577</v>
      </c>
      <c r="E45310" s="1">
        <v>41584</v>
      </c>
      <c r="F45310">
        <v>0</v>
      </c>
      <c r="G45310">
        <v>1994</v>
      </c>
      <c r="H45310">
        <v>987</v>
      </c>
      <c r="I45310">
        <v>2</v>
      </c>
      <c r="J45310">
        <v>338.99400000000003</v>
      </c>
      <c r="K45310">
        <v>677.98800000000006</v>
      </c>
      <c r="L45310" s="1" t="str">
        <f>TEXT(StoreSalesTable[[#This Row],[SellDate]],"yyyy")</f>
        <v>2013</v>
      </c>
      <c r="M45310" t="str">
        <f>TEXT(StoreSalesTable[[#This Row],[SellDate]],"MMMM")</f>
        <v>October</v>
      </c>
    </row>
    <row r="45311" spans="1:13" x14ac:dyDescent="0.35">
      <c r="A45311">
        <v>58928</v>
      </c>
      <c r="B45311">
        <v>68173</v>
      </c>
      <c r="C45311" t="s">
        <v>3490</v>
      </c>
      <c r="D45311" s="1">
        <v>41577</v>
      </c>
      <c r="E45311" s="1">
        <v>41584</v>
      </c>
      <c r="F45311">
        <v>0</v>
      </c>
      <c r="G45311">
        <v>1994</v>
      </c>
      <c r="H45311">
        <v>884</v>
      </c>
      <c r="I45311">
        <v>3</v>
      </c>
      <c r="J45311">
        <v>32.393999999999998</v>
      </c>
      <c r="K45311">
        <v>97.182000000000002</v>
      </c>
      <c r="L45311" s="1" t="str">
        <f>TEXT(StoreSalesTable[[#This Row],[SellDate]],"yyyy")</f>
        <v>2013</v>
      </c>
      <c r="M45311" t="str">
        <f>TEXT(StoreSalesTable[[#This Row],[SellDate]],"MMMM")</f>
        <v>October</v>
      </c>
    </row>
    <row r="45312" spans="1:13" x14ac:dyDescent="0.35">
      <c r="A45312">
        <v>58928</v>
      </c>
      <c r="B45312">
        <v>68174</v>
      </c>
      <c r="C45312" t="s">
        <v>3490</v>
      </c>
      <c r="D45312" s="1">
        <v>41577</v>
      </c>
      <c r="E45312" s="1">
        <v>41584</v>
      </c>
      <c r="F45312">
        <v>0</v>
      </c>
      <c r="G45312">
        <v>1994</v>
      </c>
      <c r="H45312">
        <v>918</v>
      </c>
      <c r="I45312">
        <v>2</v>
      </c>
      <c r="J45312">
        <v>158.43</v>
      </c>
      <c r="K45312">
        <v>316.86</v>
      </c>
      <c r="L45312" s="1" t="str">
        <f>TEXT(StoreSalesTable[[#This Row],[SellDate]],"yyyy")</f>
        <v>2013</v>
      </c>
      <c r="M45312" t="str">
        <f>TEXT(StoreSalesTable[[#This Row],[SellDate]],"MMMM")</f>
        <v>October</v>
      </c>
    </row>
    <row r="45313" spans="1:13" x14ac:dyDescent="0.35">
      <c r="A45313">
        <v>58928</v>
      </c>
      <c r="B45313">
        <v>68175</v>
      </c>
      <c r="C45313" t="s">
        <v>3490</v>
      </c>
      <c r="D45313" s="1">
        <v>41577</v>
      </c>
      <c r="E45313" s="1">
        <v>41584</v>
      </c>
      <c r="F45313">
        <v>0</v>
      </c>
      <c r="G45313">
        <v>1994</v>
      </c>
      <c r="H45313">
        <v>925</v>
      </c>
      <c r="I45313">
        <v>1</v>
      </c>
      <c r="J45313">
        <v>149.874</v>
      </c>
      <c r="K45313">
        <v>149.874</v>
      </c>
      <c r="L45313" s="1" t="str">
        <f>TEXT(StoreSalesTable[[#This Row],[SellDate]],"yyyy")</f>
        <v>2013</v>
      </c>
      <c r="M45313" t="str">
        <f>TEXT(StoreSalesTable[[#This Row],[SellDate]],"MMMM")</f>
        <v>October</v>
      </c>
    </row>
    <row r="45314" spans="1:13" x14ac:dyDescent="0.35">
      <c r="A45314">
        <v>58929</v>
      </c>
      <c r="B45314">
        <v>68176</v>
      </c>
      <c r="C45314" t="s">
        <v>3491</v>
      </c>
      <c r="D45314" s="1">
        <v>41577</v>
      </c>
      <c r="E45314" s="1">
        <v>41584</v>
      </c>
      <c r="F45314">
        <v>0</v>
      </c>
      <c r="G45314">
        <v>510</v>
      </c>
      <c r="H45314">
        <v>924</v>
      </c>
      <c r="I45314">
        <v>3</v>
      </c>
      <c r="J45314">
        <v>149.874</v>
      </c>
      <c r="K45314">
        <v>449.62200000000001</v>
      </c>
      <c r="L45314" s="1" t="str">
        <f>TEXT(StoreSalesTable[[#This Row],[SellDate]],"yyyy")</f>
        <v>2013</v>
      </c>
      <c r="M45314" t="str">
        <f>TEXT(StoreSalesTable[[#This Row],[SellDate]],"MMMM")</f>
        <v>October</v>
      </c>
    </row>
    <row r="45315" spans="1:13" x14ac:dyDescent="0.35">
      <c r="A45315">
        <v>58929</v>
      </c>
      <c r="B45315">
        <v>68177</v>
      </c>
      <c r="C45315" t="s">
        <v>3491</v>
      </c>
      <c r="D45315" s="1">
        <v>41577</v>
      </c>
      <c r="E45315" s="1">
        <v>41584</v>
      </c>
      <c r="F45315">
        <v>0</v>
      </c>
      <c r="G45315">
        <v>510</v>
      </c>
      <c r="H45315">
        <v>920</v>
      </c>
      <c r="I45315">
        <v>4</v>
      </c>
      <c r="J45315">
        <v>158.43</v>
      </c>
      <c r="K45315">
        <v>633.72</v>
      </c>
      <c r="L45315" s="1" t="str">
        <f>TEXT(StoreSalesTable[[#This Row],[SellDate]],"yyyy")</f>
        <v>2013</v>
      </c>
      <c r="M45315" t="str">
        <f>TEXT(StoreSalesTable[[#This Row],[SellDate]],"MMMM")</f>
        <v>October</v>
      </c>
    </row>
    <row r="45316" spans="1:13" x14ac:dyDescent="0.35">
      <c r="A45316">
        <v>58929</v>
      </c>
      <c r="B45316">
        <v>68178</v>
      </c>
      <c r="C45316" t="s">
        <v>3491</v>
      </c>
      <c r="D45316" s="1">
        <v>41577</v>
      </c>
      <c r="E45316" s="1">
        <v>41584</v>
      </c>
      <c r="F45316">
        <v>0</v>
      </c>
      <c r="G45316">
        <v>510</v>
      </c>
      <c r="H45316">
        <v>944</v>
      </c>
      <c r="I45316">
        <v>2</v>
      </c>
      <c r="J45316">
        <v>158.43</v>
      </c>
      <c r="K45316">
        <v>316.86</v>
      </c>
      <c r="L45316" s="1" t="str">
        <f>TEXT(StoreSalesTable[[#This Row],[SellDate]],"yyyy")</f>
        <v>2013</v>
      </c>
      <c r="M45316" t="str">
        <f>TEXT(StoreSalesTable[[#This Row],[SellDate]],"MMMM")</f>
        <v>October</v>
      </c>
    </row>
    <row r="45317" spans="1:13" x14ac:dyDescent="0.35">
      <c r="A45317">
        <v>58929</v>
      </c>
      <c r="B45317">
        <v>68179</v>
      </c>
      <c r="C45317" t="s">
        <v>3491</v>
      </c>
      <c r="D45317" s="1">
        <v>41577</v>
      </c>
      <c r="E45317" s="1">
        <v>41584</v>
      </c>
      <c r="F45317">
        <v>0</v>
      </c>
      <c r="G45317">
        <v>510</v>
      </c>
      <c r="H45317">
        <v>988</v>
      </c>
      <c r="I45317">
        <v>3</v>
      </c>
      <c r="J45317">
        <v>338.99400000000003</v>
      </c>
      <c r="K45317">
        <v>1016.982</v>
      </c>
      <c r="L45317" s="1" t="str">
        <f>TEXT(StoreSalesTable[[#This Row],[SellDate]],"yyyy")</f>
        <v>2013</v>
      </c>
      <c r="M45317" t="str">
        <f>TEXT(StoreSalesTable[[#This Row],[SellDate]],"MMMM")</f>
        <v>October</v>
      </c>
    </row>
    <row r="45318" spans="1:13" x14ac:dyDescent="0.35">
      <c r="A45318">
        <v>58929</v>
      </c>
      <c r="B45318">
        <v>68180</v>
      </c>
      <c r="C45318" t="s">
        <v>3491</v>
      </c>
      <c r="D45318" s="1">
        <v>41577</v>
      </c>
      <c r="E45318" s="1">
        <v>41584</v>
      </c>
      <c r="F45318">
        <v>0</v>
      </c>
      <c r="G45318">
        <v>510</v>
      </c>
      <c r="H45318">
        <v>906</v>
      </c>
      <c r="I45318">
        <v>2</v>
      </c>
      <c r="J45318">
        <v>218.45400000000001</v>
      </c>
      <c r="K45318">
        <v>436.90800000000002</v>
      </c>
      <c r="L45318" s="1" t="str">
        <f>TEXT(StoreSalesTable[[#This Row],[SellDate]],"yyyy")</f>
        <v>2013</v>
      </c>
      <c r="M45318" t="str">
        <f>TEXT(StoreSalesTable[[#This Row],[SellDate]],"MMMM")</f>
        <v>October</v>
      </c>
    </row>
    <row r="45319" spans="1:13" x14ac:dyDescent="0.35">
      <c r="A45319">
        <v>58929</v>
      </c>
      <c r="B45319">
        <v>68181</v>
      </c>
      <c r="C45319" t="s">
        <v>3491</v>
      </c>
      <c r="D45319" s="1">
        <v>41577</v>
      </c>
      <c r="E45319" s="1">
        <v>41584</v>
      </c>
      <c r="F45319">
        <v>0</v>
      </c>
      <c r="G45319">
        <v>510</v>
      </c>
      <c r="H45319">
        <v>908</v>
      </c>
      <c r="I45319">
        <v>3</v>
      </c>
      <c r="J45319">
        <v>16.271999999999998</v>
      </c>
      <c r="K45319">
        <v>48.816000000000003</v>
      </c>
      <c r="L45319" s="1" t="str">
        <f>TEXT(StoreSalesTable[[#This Row],[SellDate]],"yyyy")</f>
        <v>2013</v>
      </c>
      <c r="M45319" t="str">
        <f>TEXT(StoreSalesTable[[#This Row],[SellDate]],"MMMM")</f>
        <v>October</v>
      </c>
    </row>
    <row r="45320" spans="1:13" x14ac:dyDescent="0.35">
      <c r="A45320">
        <v>58930</v>
      </c>
      <c r="B45320">
        <v>68182</v>
      </c>
      <c r="C45320" t="s">
        <v>3492</v>
      </c>
      <c r="D45320" s="1">
        <v>41577</v>
      </c>
      <c r="E45320" s="1">
        <v>41584</v>
      </c>
      <c r="F45320">
        <v>0</v>
      </c>
      <c r="G45320">
        <v>324</v>
      </c>
      <c r="H45320">
        <v>990</v>
      </c>
      <c r="I45320">
        <v>1</v>
      </c>
      <c r="J45320">
        <v>323.99400000000003</v>
      </c>
      <c r="K45320">
        <v>323.99400000000003</v>
      </c>
      <c r="L45320" s="1" t="str">
        <f>TEXT(StoreSalesTable[[#This Row],[SellDate]],"yyyy")</f>
        <v>2013</v>
      </c>
      <c r="M45320" t="str">
        <f>TEXT(StoreSalesTable[[#This Row],[SellDate]],"MMMM")</f>
        <v>October</v>
      </c>
    </row>
    <row r="45321" spans="1:13" x14ac:dyDescent="0.35">
      <c r="A45321">
        <v>58930</v>
      </c>
      <c r="B45321">
        <v>68183</v>
      </c>
      <c r="C45321" t="s">
        <v>3492</v>
      </c>
      <c r="D45321" s="1">
        <v>41577</v>
      </c>
      <c r="E45321" s="1">
        <v>41584</v>
      </c>
      <c r="F45321">
        <v>0</v>
      </c>
      <c r="G45321">
        <v>324</v>
      </c>
      <c r="H45321">
        <v>937</v>
      </c>
      <c r="I45321">
        <v>1</v>
      </c>
      <c r="J45321">
        <v>48.594000000000001</v>
      </c>
      <c r="K45321">
        <v>48.594000000000001</v>
      </c>
      <c r="L45321" s="1" t="str">
        <f>TEXT(StoreSalesTable[[#This Row],[SellDate]],"yyyy")</f>
        <v>2013</v>
      </c>
      <c r="M45321" t="str">
        <f>TEXT(StoreSalesTable[[#This Row],[SellDate]],"MMMM")</f>
        <v>October</v>
      </c>
    </row>
    <row r="45322" spans="1:13" x14ac:dyDescent="0.35">
      <c r="A45322">
        <v>58930</v>
      </c>
      <c r="B45322">
        <v>68184</v>
      </c>
      <c r="C45322" t="s">
        <v>3492</v>
      </c>
      <c r="D45322" s="1">
        <v>41577</v>
      </c>
      <c r="E45322" s="1">
        <v>41584</v>
      </c>
      <c r="F45322">
        <v>0</v>
      </c>
      <c r="G45322">
        <v>324</v>
      </c>
      <c r="H45322">
        <v>784</v>
      </c>
      <c r="I45322">
        <v>5</v>
      </c>
      <c r="J45322">
        <v>1376.9939999999999</v>
      </c>
      <c r="K45322">
        <v>6884.97</v>
      </c>
      <c r="L45322" s="1" t="str">
        <f>TEXT(StoreSalesTable[[#This Row],[SellDate]],"yyyy")</f>
        <v>2013</v>
      </c>
      <c r="M45322" t="str">
        <f>TEXT(StoreSalesTable[[#This Row],[SellDate]],"MMMM")</f>
        <v>October</v>
      </c>
    </row>
    <row r="45323" spans="1:13" x14ac:dyDescent="0.35">
      <c r="A45323">
        <v>58930</v>
      </c>
      <c r="B45323">
        <v>68185</v>
      </c>
      <c r="C45323" t="s">
        <v>3492</v>
      </c>
      <c r="D45323" s="1">
        <v>41577</v>
      </c>
      <c r="E45323" s="1">
        <v>41584</v>
      </c>
      <c r="F45323">
        <v>0</v>
      </c>
      <c r="G45323">
        <v>324</v>
      </c>
      <c r="H45323">
        <v>810</v>
      </c>
      <c r="I45323">
        <v>2</v>
      </c>
      <c r="J45323">
        <v>72.162000000000006</v>
      </c>
      <c r="K45323">
        <v>144.32400000000001</v>
      </c>
      <c r="L45323" s="1" t="str">
        <f>TEXT(StoreSalesTable[[#This Row],[SellDate]],"yyyy")</f>
        <v>2013</v>
      </c>
      <c r="M45323" t="str">
        <f>TEXT(StoreSalesTable[[#This Row],[SellDate]],"MMMM")</f>
        <v>October</v>
      </c>
    </row>
    <row r="45324" spans="1:13" x14ac:dyDescent="0.35">
      <c r="A45324">
        <v>58930</v>
      </c>
      <c r="B45324">
        <v>68186</v>
      </c>
      <c r="C45324" t="s">
        <v>3492</v>
      </c>
      <c r="D45324" s="1">
        <v>41577</v>
      </c>
      <c r="E45324" s="1">
        <v>41584</v>
      </c>
      <c r="F45324">
        <v>0</v>
      </c>
      <c r="G45324">
        <v>324</v>
      </c>
      <c r="H45324">
        <v>905</v>
      </c>
      <c r="I45324">
        <v>2</v>
      </c>
      <c r="J45324">
        <v>218.45400000000001</v>
      </c>
      <c r="K45324">
        <v>436.90800000000002</v>
      </c>
      <c r="L45324" s="1" t="str">
        <f>TEXT(StoreSalesTable[[#This Row],[SellDate]],"yyyy")</f>
        <v>2013</v>
      </c>
      <c r="M45324" t="str">
        <f>TEXT(StoreSalesTable[[#This Row],[SellDate]],"MMMM")</f>
        <v>October</v>
      </c>
    </row>
    <row r="45325" spans="1:13" x14ac:dyDescent="0.35">
      <c r="A45325">
        <v>58930</v>
      </c>
      <c r="B45325">
        <v>68187</v>
      </c>
      <c r="C45325" t="s">
        <v>3492</v>
      </c>
      <c r="D45325" s="1">
        <v>41577</v>
      </c>
      <c r="E45325" s="1">
        <v>41584</v>
      </c>
      <c r="F45325">
        <v>0</v>
      </c>
      <c r="G45325">
        <v>324</v>
      </c>
      <c r="H45325">
        <v>908</v>
      </c>
      <c r="I45325">
        <v>2</v>
      </c>
      <c r="J45325">
        <v>16.271999999999998</v>
      </c>
      <c r="K45325">
        <v>32.543999999999997</v>
      </c>
      <c r="L45325" s="1" t="str">
        <f>TEXT(StoreSalesTable[[#This Row],[SellDate]],"yyyy")</f>
        <v>2013</v>
      </c>
      <c r="M45325" t="str">
        <f>TEXT(StoreSalesTable[[#This Row],[SellDate]],"MMMM")</f>
        <v>October</v>
      </c>
    </row>
    <row r="45326" spans="1:13" x14ac:dyDescent="0.35">
      <c r="A45326">
        <v>58930</v>
      </c>
      <c r="B45326">
        <v>68188</v>
      </c>
      <c r="C45326" t="s">
        <v>3492</v>
      </c>
      <c r="D45326" s="1">
        <v>41577</v>
      </c>
      <c r="E45326" s="1">
        <v>41584</v>
      </c>
      <c r="F45326">
        <v>0</v>
      </c>
      <c r="G45326">
        <v>324</v>
      </c>
      <c r="H45326">
        <v>780</v>
      </c>
      <c r="I45326">
        <v>7</v>
      </c>
      <c r="J45326">
        <v>1391.9939999999999</v>
      </c>
      <c r="K45326">
        <v>9743.9580000000005</v>
      </c>
      <c r="L45326" s="1" t="str">
        <f>TEXT(StoreSalesTable[[#This Row],[SellDate]],"yyyy")</f>
        <v>2013</v>
      </c>
      <c r="M45326" t="str">
        <f>TEXT(StoreSalesTable[[#This Row],[SellDate]],"MMMM")</f>
        <v>October</v>
      </c>
    </row>
    <row r="45327" spans="1:13" x14ac:dyDescent="0.35">
      <c r="A45327">
        <v>58930</v>
      </c>
      <c r="B45327">
        <v>68189</v>
      </c>
      <c r="C45327" t="s">
        <v>3492</v>
      </c>
      <c r="D45327" s="1">
        <v>41577</v>
      </c>
      <c r="E45327" s="1">
        <v>41584</v>
      </c>
      <c r="F45327">
        <v>0</v>
      </c>
      <c r="G45327">
        <v>324</v>
      </c>
      <c r="H45327">
        <v>869</v>
      </c>
      <c r="I45327">
        <v>7</v>
      </c>
      <c r="J45327">
        <v>41.994</v>
      </c>
      <c r="K45327">
        <v>293.95800000000003</v>
      </c>
      <c r="L45327" s="1" t="str">
        <f>TEXT(StoreSalesTable[[#This Row],[SellDate]],"yyyy")</f>
        <v>2013</v>
      </c>
      <c r="M45327" t="str">
        <f>TEXT(StoreSalesTable[[#This Row],[SellDate]],"MMMM")</f>
        <v>October</v>
      </c>
    </row>
    <row r="45328" spans="1:13" x14ac:dyDescent="0.35">
      <c r="A45328">
        <v>58930</v>
      </c>
      <c r="B45328">
        <v>68190</v>
      </c>
      <c r="C45328" t="s">
        <v>3492</v>
      </c>
      <c r="D45328" s="1">
        <v>41577</v>
      </c>
      <c r="E45328" s="1">
        <v>41584</v>
      </c>
      <c r="F45328">
        <v>0</v>
      </c>
      <c r="G45328">
        <v>324</v>
      </c>
      <c r="H45328">
        <v>809</v>
      </c>
      <c r="I45328">
        <v>1</v>
      </c>
      <c r="J45328">
        <v>37.152000000000001</v>
      </c>
      <c r="K45328">
        <v>37.152000000000001</v>
      </c>
      <c r="L45328" s="1" t="str">
        <f>TEXT(StoreSalesTable[[#This Row],[SellDate]],"yyyy")</f>
        <v>2013</v>
      </c>
      <c r="M45328" t="str">
        <f>TEXT(StoreSalesTable[[#This Row],[SellDate]],"MMMM")</f>
        <v>October</v>
      </c>
    </row>
    <row r="45329" spans="1:13" x14ac:dyDescent="0.35">
      <c r="A45329">
        <v>58930</v>
      </c>
      <c r="B45329">
        <v>68191</v>
      </c>
      <c r="C45329" t="s">
        <v>3492</v>
      </c>
      <c r="D45329" s="1">
        <v>41577</v>
      </c>
      <c r="E45329" s="1">
        <v>41584</v>
      </c>
      <c r="F45329">
        <v>0</v>
      </c>
      <c r="G45329">
        <v>324</v>
      </c>
      <c r="H45329">
        <v>783</v>
      </c>
      <c r="I45329">
        <v>2</v>
      </c>
      <c r="J45329">
        <v>1376.9939999999999</v>
      </c>
      <c r="K45329">
        <v>2753.9879999999998</v>
      </c>
      <c r="L45329" s="1" t="str">
        <f>TEXT(StoreSalesTable[[#This Row],[SellDate]],"yyyy")</f>
        <v>2013</v>
      </c>
      <c r="M45329" t="str">
        <f>TEXT(StoreSalesTable[[#This Row],[SellDate]],"MMMM")</f>
        <v>October</v>
      </c>
    </row>
    <row r="45330" spans="1:13" x14ac:dyDescent="0.35">
      <c r="A45330">
        <v>58930</v>
      </c>
      <c r="B45330">
        <v>68192</v>
      </c>
      <c r="C45330" t="s">
        <v>3492</v>
      </c>
      <c r="D45330" s="1">
        <v>41577</v>
      </c>
      <c r="E45330" s="1">
        <v>41584</v>
      </c>
      <c r="F45330">
        <v>0</v>
      </c>
      <c r="G45330">
        <v>324</v>
      </c>
      <c r="H45330">
        <v>935</v>
      </c>
      <c r="I45330">
        <v>1</v>
      </c>
      <c r="J45330">
        <v>24.294</v>
      </c>
      <c r="K45330">
        <v>24.294</v>
      </c>
      <c r="L45330" s="1" t="str">
        <f>TEXT(StoreSalesTable[[#This Row],[SellDate]],"yyyy")</f>
        <v>2013</v>
      </c>
      <c r="M45330" t="str">
        <f>TEXT(StoreSalesTable[[#This Row],[SellDate]],"MMMM")</f>
        <v>October</v>
      </c>
    </row>
    <row r="45331" spans="1:13" x14ac:dyDescent="0.35">
      <c r="A45331">
        <v>58930</v>
      </c>
      <c r="B45331">
        <v>68193</v>
      </c>
      <c r="C45331" t="s">
        <v>3492</v>
      </c>
      <c r="D45331" s="1">
        <v>41577</v>
      </c>
      <c r="E45331" s="1">
        <v>41584</v>
      </c>
      <c r="F45331">
        <v>0</v>
      </c>
      <c r="G45331">
        <v>324</v>
      </c>
      <c r="H45331">
        <v>992</v>
      </c>
      <c r="I45331">
        <v>1</v>
      </c>
      <c r="J45331">
        <v>323.99400000000003</v>
      </c>
      <c r="K45331">
        <v>323.99400000000003</v>
      </c>
      <c r="L45331" s="1" t="str">
        <f>TEXT(StoreSalesTable[[#This Row],[SellDate]],"yyyy")</f>
        <v>2013</v>
      </c>
      <c r="M45331" t="str">
        <f>TEXT(StoreSalesTable[[#This Row],[SellDate]],"MMMM")</f>
        <v>October</v>
      </c>
    </row>
    <row r="45332" spans="1:13" x14ac:dyDescent="0.35">
      <c r="A45332">
        <v>58930</v>
      </c>
      <c r="B45332">
        <v>68194</v>
      </c>
      <c r="C45332" t="s">
        <v>3492</v>
      </c>
      <c r="D45332" s="1">
        <v>41577</v>
      </c>
      <c r="E45332" s="1">
        <v>41584</v>
      </c>
      <c r="F45332">
        <v>0</v>
      </c>
      <c r="G45332">
        <v>324</v>
      </c>
      <c r="H45332">
        <v>987</v>
      </c>
      <c r="I45332">
        <v>1</v>
      </c>
      <c r="J45332">
        <v>338.99400000000003</v>
      </c>
      <c r="K45332">
        <v>338.99400000000003</v>
      </c>
      <c r="L45332" s="1" t="str">
        <f>TEXT(StoreSalesTable[[#This Row],[SellDate]],"yyyy")</f>
        <v>2013</v>
      </c>
      <c r="M45332" t="str">
        <f>TEXT(StoreSalesTable[[#This Row],[SellDate]],"MMMM")</f>
        <v>October</v>
      </c>
    </row>
    <row r="45333" spans="1:13" x14ac:dyDescent="0.35">
      <c r="A45333">
        <v>58930</v>
      </c>
      <c r="B45333">
        <v>68195</v>
      </c>
      <c r="C45333" t="s">
        <v>3492</v>
      </c>
      <c r="D45333" s="1">
        <v>41577</v>
      </c>
      <c r="E45333" s="1">
        <v>41584</v>
      </c>
      <c r="F45333">
        <v>0</v>
      </c>
      <c r="G45333">
        <v>324</v>
      </c>
      <c r="H45333">
        <v>993</v>
      </c>
      <c r="I45333">
        <v>2</v>
      </c>
      <c r="J45333">
        <v>323.99400000000003</v>
      </c>
      <c r="K45333">
        <v>647.98800000000006</v>
      </c>
      <c r="L45333" s="1" t="str">
        <f>TEXT(StoreSalesTable[[#This Row],[SellDate]],"yyyy")</f>
        <v>2013</v>
      </c>
      <c r="M45333" t="str">
        <f>TEXT(StoreSalesTable[[#This Row],[SellDate]],"MMMM")</f>
        <v>October</v>
      </c>
    </row>
    <row r="45334" spans="1:13" x14ac:dyDescent="0.35">
      <c r="A45334">
        <v>58930</v>
      </c>
      <c r="B45334">
        <v>68196</v>
      </c>
      <c r="C45334" t="s">
        <v>3492</v>
      </c>
      <c r="D45334" s="1">
        <v>41577</v>
      </c>
      <c r="E45334" s="1">
        <v>41584</v>
      </c>
      <c r="F45334">
        <v>0</v>
      </c>
      <c r="G45334">
        <v>324</v>
      </c>
      <c r="H45334">
        <v>910</v>
      </c>
      <c r="I45334">
        <v>1</v>
      </c>
      <c r="J45334">
        <v>31.584</v>
      </c>
      <c r="K45334">
        <v>31.584</v>
      </c>
      <c r="L45334" s="1" t="str">
        <f>TEXT(StoreSalesTable[[#This Row],[SellDate]],"yyyy")</f>
        <v>2013</v>
      </c>
      <c r="M45334" t="str">
        <f>TEXT(StoreSalesTable[[#This Row],[SellDate]],"MMMM")</f>
        <v>October</v>
      </c>
    </row>
    <row r="45335" spans="1:13" x14ac:dyDescent="0.35">
      <c r="A45335">
        <v>58930</v>
      </c>
      <c r="B45335">
        <v>68197</v>
      </c>
      <c r="C45335" t="s">
        <v>3492</v>
      </c>
      <c r="D45335" s="1">
        <v>41577</v>
      </c>
      <c r="E45335" s="1">
        <v>41584</v>
      </c>
      <c r="F45335">
        <v>0</v>
      </c>
      <c r="G45335">
        <v>324</v>
      </c>
      <c r="H45335">
        <v>868</v>
      </c>
      <c r="I45335">
        <v>2</v>
      </c>
      <c r="J45335">
        <v>41.994</v>
      </c>
      <c r="K45335">
        <v>83.988</v>
      </c>
      <c r="L45335" s="1" t="str">
        <f>TEXT(StoreSalesTable[[#This Row],[SellDate]],"yyyy")</f>
        <v>2013</v>
      </c>
      <c r="M45335" t="str">
        <f>TEXT(StoreSalesTable[[#This Row],[SellDate]],"MMMM")</f>
        <v>October</v>
      </c>
    </row>
    <row r="45336" spans="1:13" x14ac:dyDescent="0.35">
      <c r="A45336">
        <v>58930</v>
      </c>
      <c r="B45336">
        <v>68198</v>
      </c>
      <c r="C45336" t="s">
        <v>3492</v>
      </c>
      <c r="D45336" s="1">
        <v>41577</v>
      </c>
      <c r="E45336" s="1">
        <v>41584</v>
      </c>
      <c r="F45336">
        <v>0</v>
      </c>
      <c r="G45336">
        <v>324</v>
      </c>
      <c r="H45336">
        <v>917</v>
      </c>
      <c r="I45336">
        <v>2</v>
      </c>
      <c r="J45336">
        <v>158.43</v>
      </c>
      <c r="K45336">
        <v>316.86</v>
      </c>
      <c r="L45336" s="1" t="str">
        <f>TEXT(StoreSalesTable[[#This Row],[SellDate]],"yyyy")</f>
        <v>2013</v>
      </c>
      <c r="M45336" t="str">
        <f>TEXT(StoreSalesTable[[#This Row],[SellDate]],"MMMM")</f>
        <v>October</v>
      </c>
    </row>
    <row r="45337" spans="1:13" x14ac:dyDescent="0.35">
      <c r="A45337">
        <v>58930</v>
      </c>
      <c r="B45337">
        <v>68199</v>
      </c>
      <c r="C45337" t="s">
        <v>3492</v>
      </c>
      <c r="D45337" s="1">
        <v>41577</v>
      </c>
      <c r="E45337" s="1">
        <v>41584</v>
      </c>
      <c r="F45337">
        <v>0</v>
      </c>
      <c r="G45337">
        <v>324</v>
      </c>
      <c r="H45337">
        <v>985</v>
      </c>
      <c r="I45337">
        <v>2</v>
      </c>
      <c r="J45337">
        <v>338.99400000000003</v>
      </c>
      <c r="K45337">
        <v>677.98800000000006</v>
      </c>
      <c r="L45337" s="1" t="str">
        <f>TEXT(StoreSalesTable[[#This Row],[SellDate]],"yyyy")</f>
        <v>2013</v>
      </c>
      <c r="M45337" t="str">
        <f>TEXT(StoreSalesTable[[#This Row],[SellDate]],"MMMM")</f>
        <v>October</v>
      </c>
    </row>
    <row r="45338" spans="1:13" x14ac:dyDescent="0.35">
      <c r="A45338">
        <v>58930</v>
      </c>
      <c r="B45338">
        <v>68200</v>
      </c>
      <c r="C45338" t="s">
        <v>3492</v>
      </c>
      <c r="D45338" s="1">
        <v>41577</v>
      </c>
      <c r="E45338" s="1">
        <v>41584</v>
      </c>
      <c r="F45338">
        <v>0</v>
      </c>
      <c r="G45338">
        <v>324</v>
      </c>
      <c r="H45338">
        <v>904</v>
      </c>
      <c r="I45338">
        <v>3</v>
      </c>
      <c r="J45338">
        <v>218.45400000000001</v>
      </c>
      <c r="K45338">
        <v>655.36199999999997</v>
      </c>
      <c r="L45338" s="1" t="str">
        <f>TEXT(StoreSalesTable[[#This Row],[SellDate]],"yyyy")</f>
        <v>2013</v>
      </c>
      <c r="M45338" t="str">
        <f>TEXT(StoreSalesTable[[#This Row],[SellDate]],"MMMM")</f>
        <v>October</v>
      </c>
    </row>
    <row r="45339" spans="1:13" x14ac:dyDescent="0.35">
      <c r="A45339">
        <v>58930</v>
      </c>
      <c r="B45339">
        <v>68201</v>
      </c>
      <c r="C45339" t="s">
        <v>3492</v>
      </c>
      <c r="D45339" s="1">
        <v>41577</v>
      </c>
      <c r="E45339" s="1">
        <v>41584</v>
      </c>
      <c r="F45339">
        <v>0</v>
      </c>
      <c r="G45339">
        <v>324</v>
      </c>
      <c r="H45339">
        <v>986</v>
      </c>
      <c r="I45339">
        <v>3</v>
      </c>
      <c r="J45339">
        <v>338.99400000000003</v>
      </c>
      <c r="K45339">
        <v>1016.982</v>
      </c>
      <c r="L45339" s="1" t="str">
        <f>TEXT(StoreSalesTable[[#This Row],[SellDate]],"yyyy")</f>
        <v>2013</v>
      </c>
      <c r="M45339" t="str">
        <f>TEXT(StoreSalesTable[[#This Row],[SellDate]],"MMMM")</f>
        <v>October</v>
      </c>
    </row>
    <row r="45340" spans="1:13" x14ac:dyDescent="0.35">
      <c r="A45340">
        <v>58930</v>
      </c>
      <c r="B45340">
        <v>68202</v>
      </c>
      <c r="C45340" t="s">
        <v>3492</v>
      </c>
      <c r="D45340" s="1">
        <v>41577</v>
      </c>
      <c r="E45340" s="1">
        <v>41584</v>
      </c>
      <c r="F45340">
        <v>0</v>
      </c>
      <c r="G45340">
        <v>324</v>
      </c>
      <c r="H45340">
        <v>779</v>
      </c>
      <c r="I45340">
        <v>4</v>
      </c>
      <c r="J45340">
        <v>1391.9939999999999</v>
      </c>
      <c r="K45340">
        <v>5567.9759999999997</v>
      </c>
      <c r="L45340" s="1" t="str">
        <f>TEXT(StoreSalesTable[[#This Row],[SellDate]],"yyyy")</f>
        <v>2013</v>
      </c>
      <c r="M45340" t="str">
        <f>TEXT(StoreSalesTable[[#This Row],[SellDate]],"MMMM")</f>
        <v>October</v>
      </c>
    </row>
    <row r="45341" spans="1:13" x14ac:dyDescent="0.35">
      <c r="A45341">
        <v>58930</v>
      </c>
      <c r="B45341">
        <v>68203</v>
      </c>
      <c r="C45341" t="s">
        <v>3492</v>
      </c>
      <c r="D45341" s="1">
        <v>41577</v>
      </c>
      <c r="E45341" s="1">
        <v>41584</v>
      </c>
      <c r="F45341">
        <v>0</v>
      </c>
      <c r="G45341">
        <v>324</v>
      </c>
      <c r="H45341">
        <v>989</v>
      </c>
      <c r="I45341">
        <v>1</v>
      </c>
      <c r="J45341">
        <v>323.99400000000003</v>
      </c>
      <c r="K45341">
        <v>323.99400000000003</v>
      </c>
      <c r="L45341" s="1" t="str">
        <f>TEXT(StoreSalesTable[[#This Row],[SellDate]],"yyyy")</f>
        <v>2013</v>
      </c>
      <c r="M45341" t="str">
        <f>TEXT(StoreSalesTable[[#This Row],[SellDate]],"MMMM")</f>
        <v>October</v>
      </c>
    </row>
    <row r="45342" spans="1:13" x14ac:dyDescent="0.35">
      <c r="A45342">
        <v>58930</v>
      </c>
      <c r="B45342">
        <v>68204</v>
      </c>
      <c r="C45342" t="s">
        <v>3492</v>
      </c>
      <c r="D45342" s="1">
        <v>41577</v>
      </c>
      <c r="E45342" s="1">
        <v>41584</v>
      </c>
      <c r="F45342">
        <v>0</v>
      </c>
      <c r="G45342">
        <v>324</v>
      </c>
      <c r="H45342">
        <v>748</v>
      </c>
      <c r="I45342">
        <v>1</v>
      </c>
      <c r="J45342">
        <v>818.7</v>
      </c>
      <c r="K45342">
        <v>818.7</v>
      </c>
      <c r="L45342" s="1" t="str">
        <f>TEXT(StoreSalesTable[[#This Row],[SellDate]],"yyyy")</f>
        <v>2013</v>
      </c>
      <c r="M45342" t="str">
        <f>TEXT(StoreSalesTable[[#This Row],[SellDate]],"MMMM")</f>
        <v>October</v>
      </c>
    </row>
    <row r="45343" spans="1:13" x14ac:dyDescent="0.35">
      <c r="A45343">
        <v>58930</v>
      </c>
      <c r="B45343">
        <v>68205</v>
      </c>
      <c r="C45343" t="s">
        <v>3492</v>
      </c>
      <c r="D45343" s="1">
        <v>41577</v>
      </c>
      <c r="E45343" s="1">
        <v>41584</v>
      </c>
      <c r="F45343">
        <v>0</v>
      </c>
      <c r="G45343">
        <v>324</v>
      </c>
      <c r="H45343">
        <v>925</v>
      </c>
      <c r="I45343">
        <v>1</v>
      </c>
      <c r="J45343">
        <v>149.874</v>
      </c>
      <c r="K45343">
        <v>149.874</v>
      </c>
      <c r="L45343" s="1" t="str">
        <f>TEXT(StoreSalesTable[[#This Row],[SellDate]],"yyyy")</f>
        <v>2013</v>
      </c>
      <c r="M45343" t="str">
        <f>TEXT(StoreSalesTable[[#This Row],[SellDate]],"MMMM")</f>
        <v>October</v>
      </c>
    </row>
    <row r="45344" spans="1:13" x14ac:dyDescent="0.35">
      <c r="A45344">
        <v>58930</v>
      </c>
      <c r="B45344">
        <v>68206</v>
      </c>
      <c r="C45344" t="s">
        <v>3492</v>
      </c>
      <c r="D45344" s="1">
        <v>41577</v>
      </c>
      <c r="E45344" s="1">
        <v>41584</v>
      </c>
      <c r="F45344">
        <v>0</v>
      </c>
      <c r="G45344">
        <v>324</v>
      </c>
      <c r="H45344">
        <v>981</v>
      </c>
      <c r="I45344">
        <v>7</v>
      </c>
      <c r="J45344">
        <v>461.69400000000002</v>
      </c>
      <c r="K45344">
        <v>3231.8580000000002</v>
      </c>
      <c r="L45344" s="1" t="str">
        <f>TEXT(StoreSalesTable[[#This Row],[SellDate]],"yyyy")</f>
        <v>2013</v>
      </c>
      <c r="M45344" t="str">
        <f>TEXT(StoreSalesTable[[#This Row],[SellDate]],"MMMM")</f>
        <v>October</v>
      </c>
    </row>
    <row r="45345" spans="1:13" x14ac:dyDescent="0.35">
      <c r="A45345">
        <v>58930</v>
      </c>
      <c r="B45345">
        <v>68207</v>
      </c>
      <c r="C45345" t="s">
        <v>3492</v>
      </c>
      <c r="D45345" s="1">
        <v>41577</v>
      </c>
      <c r="E45345" s="1">
        <v>41584</v>
      </c>
      <c r="F45345">
        <v>0</v>
      </c>
      <c r="G45345">
        <v>324</v>
      </c>
      <c r="H45345">
        <v>984</v>
      </c>
      <c r="I45345">
        <v>3</v>
      </c>
      <c r="J45345">
        <v>338.99400000000003</v>
      </c>
      <c r="K45345">
        <v>1016.982</v>
      </c>
      <c r="L45345" s="1" t="str">
        <f>TEXT(StoreSalesTable[[#This Row],[SellDate]],"yyyy")</f>
        <v>2013</v>
      </c>
      <c r="M45345" t="str">
        <f>TEXT(StoreSalesTable[[#This Row],[SellDate]],"MMMM")</f>
        <v>October</v>
      </c>
    </row>
    <row r="45346" spans="1:13" x14ac:dyDescent="0.35">
      <c r="A45346">
        <v>58930</v>
      </c>
      <c r="B45346">
        <v>68208</v>
      </c>
      <c r="C45346" t="s">
        <v>3492</v>
      </c>
      <c r="D45346" s="1">
        <v>41577</v>
      </c>
      <c r="E45346" s="1">
        <v>41584</v>
      </c>
      <c r="F45346">
        <v>0</v>
      </c>
      <c r="G45346">
        <v>324</v>
      </c>
      <c r="H45346">
        <v>743</v>
      </c>
      <c r="I45346">
        <v>1</v>
      </c>
      <c r="J45346">
        <v>809.76</v>
      </c>
      <c r="K45346">
        <v>809.76</v>
      </c>
      <c r="L45346" s="1" t="str">
        <f>TEXT(StoreSalesTable[[#This Row],[SellDate]],"yyyy")</f>
        <v>2013</v>
      </c>
      <c r="M45346" t="str">
        <f>TEXT(StoreSalesTable[[#This Row],[SellDate]],"MMMM")</f>
        <v>October</v>
      </c>
    </row>
    <row r="45347" spans="1:13" x14ac:dyDescent="0.35">
      <c r="A45347">
        <v>58930</v>
      </c>
      <c r="B45347">
        <v>68209</v>
      </c>
      <c r="C45347" t="s">
        <v>3492</v>
      </c>
      <c r="D45347" s="1">
        <v>41577</v>
      </c>
      <c r="E45347" s="1">
        <v>41584</v>
      </c>
      <c r="F45347">
        <v>0</v>
      </c>
      <c r="G45347">
        <v>324</v>
      </c>
      <c r="H45347">
        <v>926</v>
      </c>
      <c r="I45347">
        <v>2</v>
      </c>
      <c r="J45347">
        <v>149.874</v>
      </c>
      <c r="K45347">
        <v>299.74799999999999</v>
      </c>
      <c r="L45347" s="1" t="str">
        <f>TEXT(StoreSalesTable[[#This Row],[SellDate]],"yyyy")</f>
        <v>2013</v>
      </c>
      <c r="M45347" t="str">
        <f>TEXT(StoreSalesTable[[#This Row],[SellDate]],"MMMM")</f>
        <v>October</v>
      </c>
    </row>
    <row r="45348" spans="1:13" x14ac:dyDescent="0.35">
      <c r="A45348">
        <v>58930</v>
      </c>
      <c r="B45348">
        <v>68210</v>
      </c>
      <c r="C45348" t="s">
        <v>3492</v>
      </c>
      <c r="D45348" s="1">
        <v>41577</v>
      </c>
      <c r="E45348" s="1">
        <v>41584</v>
      </c>
      <c r="F45348">
        <v>0</v>
      </c>
      <c r="G45348">
        <v>324</v>
      </c>
      <c r="H45348">
        <v>988</v>
      </c>
      <c r="I45348">
        <v>1</v>
      </c>
      <c r="J45348">
        <v>338.99400000000003</v>
      </c>
      <c r="K45348">
        <v>338.99400000000003</v>
      </c>
      <c r="L45348" s="1" t="str">
        <f>TEXT(StoreSalesTable[[#This Row],[SellDate]],"yyyy")</f>
        <v>2013</v>
      </c>
      <c r="M45348" t="str">
        <f>TEXT(StoreSalesTable[[#This Row],[SellDate]],"MMMM")</f>
        <v>October</v>
      </c>
    </row>
    <row r="45349" spans="1:13" x14ac:dyDescent="0.35">
      <c r="A45349">
        <v>58930</v>
      </c>
      <c r="B45349">
        <v>68211</v>
      </c>
      <c r="C45349" t="s">
        <v>3492</v>
      </c>
      <c r="D45349" s="1">
        <v>41577</v>
      </c>
      <c r="E45349" s="1">
        <v>41584</v>
      </c>
      <c r="F45349">
        <v>0</v>
      </c>
      <c r="G45349">
        <v>324</v>
      </c>
      <c r="H45349">
        <v>983</v>
      </c>
      <c r="I45349">
        <v>1</v>
      </c>
      <c r="J45349">
        <v>461.69400000000002</v>
      </c>
      <c r="K45349">
        <v>461.69400000000002</v>
      </c>
      <c r="L45349" s="1" t="str">
        <f>TEXT(StoreSalesTable[[#This Row],[SellDate]],"yyyy")</f>
        <v>2013</v>
      </c>
      <c r="M45349" t="str">
        <f>TEXT(StoreSalesTable[[#This Row],[SellDate]],"MMMM")</f>
        <v>October</v>
      </c>
    </row>
    <row r="45350" spans="1:13" x14ac:dyDescent="0.35">
      <c r="A45350">
        <v>58930</v>
      </c>
      <c r="B45350">
        <v>68212</v>
      </c>
      <c r="C45350" t="s">
        <v>3492</v>
      </c>
      <c r="D45350" s="1">
        <v>41577</v>
      </c>
      <c r="E45350" s="1">
        <v>41584</v>
      </c>
      <c r="F45350">
        <v>0</v>
      </c>
      <c r="G45350">
        <v>324</v>
      </c>
      <c r="H45350">
        <v>991</v>
      </c>
      <c r="I45350">
        <v>4</v>
      </c>
      <c r="J45350">
        <v>323.99400000000003</v>
      </c>
      <c r="K45350">
        <v>1295.9760000000001</v>
      </c>
      <c r="L45350" s="1" t="str">
        <f>TEXT(StoreSalesTable[[#This Row],[SellDate]],"yyyy")</f>
        <v>2013</v>
      </c>
      <c r="M45350" t="str">
        <f>TEXT(StoreSalesTable[[#This Row],[SellDate]],"MMMM")</f>
        <v>October</v>
      </c>
    </row>
    <row r="45351" spans="1:13" x14ac:dyDescent="0.35">
      <c r="A45351">
        <v>58931</v>
      </c>
      <c r="B45351">
        <v>68213</v>
      </c>
      <c r="C45351" t="s">
        <v>3493</v>
      </c>
      <c r="D45351" s="1">
        <v>41577</v>
      </c>
      <c r="E45351" s="1">
        <v>41584</v>
      </c>
      <c r="F45351">
        <v>0</v>
      </c>
      <c r="G45351">
        <v>300</v>
      </c>
      <c r="H45351">
        <v>859</v>
      </c>
      <c r="I45351">
        <v>13</v>
      </c>
      <c r="J45351">
        <v>14.2042</v>
      </c>
      <c r="K45351">
        <v>180.96150800000001</v>
      </c>
      <c r="L45351" s="1" t="str">
        <f>TEXT(StoreSalesTable[[#This Row],[SellDate]],"yyyy")</f>
        <v>2013</v>
      </c>
      <c r="M45351" t="str">
        <f>TEXT(StoreSalesTable[[#This Row],[SellDate]],"MMMM")</f>
        <v>October</v>
      </c>
    </row>
    <row r="45352" spans="1:13" x14ac:dyDescent="0.35">
      <c r="A45352">
        <v>58931</v>
      </c>
      <c r="B45352">
        <v>68214</v>
      </c>
      <c r="C45352" t="s">
        <v>3493</v>
      </c>
      <c r="D45352" s="1">
        <v>41577</v>
      </c>
      <c r="E45352" s="1">
        <v>41584</v>
      </c>
      <c r="F45352">
        <v>0</v>
      </c>
      <c r="G45352">
        <v>300</v>
      </c>
      <c r="H45352">
        <v>884</v>
      </c>
      <c r="I45352">
        <v>7</v>
      </c>
      <c r="J45352">
        <v>32.393999999999998</v>
      </c>
      <c r="K45352">
        <v>226.75800000000001</v>
      </c>
      <c r="L45352" s="1" t="str">
        <f>TEXT(StoreSalesTable[[#This Row],[SellDate]],"yyyy")</f>
        <v>2013</v>
      </c>
      <c r="M45352" t="str">
        <f>TEXT(StoreSalesTable[[#This Row],[SellDate]],"MMMM")</f>
        <v>October</v>
      </c>
    </row>
    <row r="45353" spans="1:13" x14ac:dyDescent="0.35">
      <c r="A45353">
        <v>58931</v>
      </c>
      <c r="B45353">
        <v>68215</v>
      </c>
      <c r="C45353" t="s">
        <v>3493</v>
      </c>
      <c r="D45353" s="1">
        <v>41577</v>
      </c>
      <c r="E45353" s="1">
        <v>41584</v>
      </c>
      <c r="F45353">
        <v>0</v>
      </c>
      <c r="G45353">
        <v>300</v>
      </c>
      <c r="H45353">
        <v>894</v>
      </c>
      <c r="I45353">
        <v>3</v>
      </c>
      <c r="J45353">
        <v>72.876000000000005</v>
      </c>
      <c r="K45353">
        <v>218.62799999999999</v>
      </c>
      <c r="L45353" s="1" t="str">
        <f>TEXT(StoreSalesTable[[#This Row],[SellDate]],"yyyy")</f>
        <v>2013</v>
      </c>
      <c r="M45353" t="str">
        <f>TEXT(StoreSalesTable[[#This Row],[SellDate]],"MMMM")</f>
        <v>October</v>
      </c>
    </row>
    <row r="45354" spans="1:13" x14ac:dyDescent="0.35">
      <c r="A45354">
        <v>58931</v>
      </c>
      <c r="B45354">
        <v>68216</v>
      </c>
      <c r="C45354" t="s">
        <v>3493</v>
      </c>
      <c r="D45354" s="1">
        <v>41577</v>
      </c>
      <c r="E45354" s="1">
        <v>41584</v>
      </c>
      <c r="F45354">
        <v>0</v>
      </c>
      <c r="G45354">
        <v>300</v>
      </c>
      <c r="H45354">
        <v>883</v>
      </c>
      <c r="I45354">
        <v>5</v>
      </c>
      <c r="J45354">
        <v>32.393999999999998</v>
      </c>
      <c r="K45354">
        <v>161.97</v>
      </c>
      <c r="L45354" s="1" t="str">
        <f>TEXT(StoreSalesTable[[#This Row],[SellDate]],"yyyy")</f>
        <v>2013</v>
      </c>
      <c r="M45354" t="str">
        <f>TEXT(StoreSalesTable[[#This Row],[SellDate]],"MMMM")</f>
        <v>October</v>
      </c>
    </row>
    <row r="45355" spans="1:13" x14ac:dyDescent="0.35">
      <c r="A45355">
        <v>58931</v>
      </c>
      <c r="B45355">
        <v>68217</v>
      </c>
      <c r="C45355" t="s">
        <v>3493</v>
      </c>
      <c r="D45355" s="1">
        <v>41577</v>
      </c>
      <c r="E45355" s="1">
        <v>41584</v>
      </c>
      <c r="F45355">
        <v>0</v>
      </c>
      <c r="G45355">
        <v>300</v>
      </c>
      <c r="H45355">
        <v>962</v>
      </c>
      <c r="I45355">
        <v>3</v>
      </c>
      <c r="J45355">
        <v>445.41</v>
      </c>
      <c r="K45355">
        <v>1336.23</v>
      </c>
      <c r="L45355" s="1" t="str">
        <f>TEXT(StoreSalesTable[[#This Row],[SellDate]],"yyyy")</f>
        <v>2013</v>
      </c>
      <c r="M45355" t="str">
        <f>TEXT(StoreSalesTable[[#This Row],[SellDate]],"MMMM")</f>
        <v>October</v>
      </c>
    </row>
    <row r="45356" spans="1:13" x14ac:dyDescent="0.35">
      <c r="A45356">
        <v>58931</v>
      </c>
      <c r="B45356">
        <v>68218</v>
      </c>
      <c r="C45356" t="s">
        <v>3493</v>
      </c>
      <c r="D45356" s="1">
        <v>41577</v>
      </c>
      <c r="E45356" s="1">
        <v>41584</v>
      </c>
      <c r="F45356">
        <v>0</v>
      </c>
      <c r="G45356">
        <v>300</v>
      </c>
      <c r="H45356">
        <v>972</v>
      </c>
      <c r="I45356">
        <v>1</v>
      </c>
      <c r="J45356">
        <v>728.91</v>
      </c>
      <c r="K45356">
        <v>728.91</v>
      </c>
      <c r="L45356" s="1" t="str">
        <f>TEXT(StoreSalesTable[[#This Row],[SellDate]],"yyyy")</f>
        <v>2013</v>
      </c>
      <c r="M45356" t="str">
        <f>TEXT(StoreSalesTable[[#This Row],[SellDate]],"MMMM")</f>
        <v>October</v>
      </c>
    </row>
    <row r="45357" spans="1:13" x14ac:dyDescent="0.35">
      <c r="A45357">
        <v>58931</v>
      </c>
      <c r="B45357">
        <v>68219</v>
      </c>
      <c r="C45357" t="s">
        <v>3493</v>
      </c>
      <c r="D45357" s="1">
        <v>41577</v>
      </c>
      <c r="E45357" s="1">
        <v>41584</v>
      </c>
      <c r="F45357">
        <v>0</v>
      </c>
      <c r="G45357">
        <v>300</v>
      </c>
      <c r="H45357">
        <v>714</v>
      </c>
      <c r="I45357">
        <v>6</v>
      </c>
      <c r="J45357">
        <v>29.994</v>
      </c>
      <c r="K45357">
        <v>179.964</v>
      </c>
      <c r="L45357" s="1" t="str">
        <f>TEXT(StoreSalesTable[[#This Row],[SellDate]],"yyyy")</f>
        <v>2013</v>
      </c>
      <c r="M45357" t="str">
        <f>TEXT(StoreSalesTable[[#This Row],[SellDate]],"MMMM")</f>
        <v>October</v>
      </c>
    </row>
    <row r="45358" spans="1:13" x14ac:dyDescent="0.35">
      <c r="A45358">
        <v>58931</v>
      </c>
      <c r="B45358">
        <v>68220</v>
      </c>
      <c r="C45358" t="s">
        <v>3493</v>
      </c>
      <c r="D45358" s="1">
        <v>41577</v>
      </c>
      <c r="E45358" s="1">
        <v>41584</v>
      </c>
      <c r="F45358">
        <v>0</v>
      </c>
      <c r="G45358">
        <v>300</v>
      </c>
      <c r="H45358">
        <v>978</v>
      </c>
      <c r="I45358">
        <v>5</v>
      </c>
      <c r="J45358">
        <v>445.41</v>
      </c>
      <c r="K45358">
        <v>2227.0500000000002</v>
      </c>
      <c r="L45358" s="1" t="str">
        <f>TEXT(StoreSalesTable[[#This Row],[SellDate]],"yyyy")</f>
        <v>2013</v>
      </c>
      <c r="M45358" t="str">
        <f>TEXT(StoreSalesTable[[#This Row],[SellDate]],"MMMM")</f>
        <v>October</v>
      </c>
    </row>
    <row r="45359" spans="1:13" x14ac:dyDescent="0.35">
      <c r="A45359">
        <v>58931</v>
      </c>
      <c r="B45359">
        <v>68221</v>
      </c>
      <c r="C45359" t="s">
        <v>3493</v>
      </c>
      <c r="D45359" s="1">
        <v>41577</v>
      </c>
      <c r="E45359" s="1">
        <v>41584</v>
      </c>
      <c r="F45359">
        <v>0</v>
      </c>
      <c r="G45359">
        <v>300</v>
      </c>
      <c r="H45359">
        <v>965</v>
      </c>
      <c r="I45359">
        <v>2</v>
      </c>
      <c r="J45359">
        <v>445.41</v>
      </c>
      <c r="K45359">
        <v>890.82</v>
      </c>
      <c r="L45359" s="1" t="str">
        <f>TEXT(StoreSalesTable[[#This Row],[SellDate]],"yyyy")</f>
        <v>2013</v>
      </c>
      <c r="M45359" t="str">
        <f>TEXT(StoreSalesTable[[#This Row],[SellDate]],"MMMM")</f>
        <v>October</v>
      </c>
    </row>
    <row r="45360" spans="1:13" x14ac:dyDescent="0.35">
      <c r="A45360">
        <v>58931</v>
      </c>
      <c r="B45360">
        <v>68222</v>
      </c>
      <c r="C45360" t="s">
        <v>3493</v>
      </c>
      <c r="D45360" s="1">
        <v>41577</v>
      </c>
      <c r="E45360" s="1">
        <v>41584</v>
      </c>
      <c r="F45360">
        <v>0</v>
      </c>
      <c r="G45360">
        <v>300</v>
      </c>
      <c r="H45360">
        <v>959</v>
      </c>
      <c r="I45360">
        <v>4</v>
      </c>
      <c r="J45360">
        <v>445.41</v>
      </c>
      <c r="K45360">
        <v>1781.64</v>
      </c>
      <c r="L45360" s="1" t="str">
        <f>TEXT(StoreSalesTable[[#This Row],[SellDate]],"yyyy")</f>
        <v>2013</v>
      </c>
      <c r="M45360" t="str">
        <f>TEXT(StoreSalesTable[[#This Row],[SellDate]],"MMMM")</f>
        <v>October</v>
      </c>
    </row>
    <row r="45361" spans="1:13" x14ac:dyDescent="0.35">
      <c r="A45361">
        <v>58931</v>
      </c>
      <c r="B45361">
        <v>68223</v>
      </c>
      <c r="C45361" t="s">
        <v>3493</v>
      </c>
      <c r="D45361" s="1">
        <v>41577</v>
      </c>
      <c r="E45361" s="1">
        <v>41584</v>
      </c>
      <c r="F45361">
        <v>0</v>
      </c>
      <c r="G45361">
        <v>300</v>
      </c>
      <c r="H45361">
        <v>957</v>
      </c>
      <c r="I45361">
        <v>2</v>
      </c>
      <c r="J45361">
        <v>1430.442</v>
      </c>
      <c r="K45361">
        <v>2860.884</v>
      </c>
      <c r="L45361" s="1" t="str">
        <f>TEXT(StoreSalesTable[[#This Row],[SellDate]],"yyyy")</f>
        <v>2013</v>
      </c>
      <c r="M45361" t="str">
        <f>TEXT(StoreSalesTable[[#This Row],[SellDate]],"MMMM")</f>
        <v>October</v>
      </c>
    </row>
    <row r="45362" spans="1:13" x14ac:dyDescent="0.35">
      <c r="A45362">
        <v>58931</v>
      </c>
      <c r="B45362">
        <v>68224</v>
      </c>
      <c r="C45362" t="s">
        <v>3493</v>
      </c>
      <c r="D45362" s="1">
        <v>41577</v>
      </c>
      <c r="E45362" s="1">
        <v>41584</v>
      </c>
      <c r="F45362">
        <v>0</v>
      </c>
      <c r="G45362">
        <v>300</v>
      </c>
      <c r="H45362">
        <v>708</v>
      </c>
      <c r="I45362">
        <v>10</v>
      </c>
      <c r="J45362">
        <v>20.994</v>
      </c>
      <c r="K45362">
        <v>209.94</v>
      </c>
      <c r="L45362" s="1" t="str">
        <f>TEXT(StoreSalesTable[[#This Row],[SellDate]],"yyyy")</f>
        <v>2013</v>
      </c>
      <c r="M45362" t="str">
        <f>TEXT(StoreSalesTable[[#This Row],[SellDate]],"MMMM")</f>
        <v>October</v>
      </c>
    </row>
    <row r="45363" spans="1:13" x14ac:dyDescent="0.35">
      <c r="A45363">
        <v>58931</v>
      </c>
      <c r="B45363">
        <v>68225</v>
      </c>
      <c r="C45363" t="s">
        <v>3493</v>
      </c>
      <c r="D45363" s="1">
        <v>41577</v>
      </c>
      <c r="E45363" s="1">
        <v>41584</v>
      </c>
      <c r="F45363">
        <v>0</v>
      </c>
      <c r="G45363">
        <v>300</v>
      </c>
      <c r="H45363">
        <v>966</v>
      </c>
      <c r="I45363">
        <v>2</v>
      </c>
      <c r="J45363">
        <v>1430.442</v>
      </c>
      <c r="K45363">
        <v>2860.884</v>
      </c>
      <c r="L45363" s="1" t="str">
        <f>TEXT(StoreSalesTable[[#This Row],[SellDate]],"yyyy")</f>
        <v>2013</v>
      </c>
      <c r="M45363" t="str">
        <f>TEXT(StoreSalesTable[[#This Row],[SellDate]],"MMMM")</f>
        <v>October</v>
      </c>
    </row>
    <row r="45364" spans="1:13" x14ac:dyDescent="0.35">
      <c r="A45364">
        <v>58931</v>
      </c>
      <c r="B45364">
        <v>68226</v>
      </c>
      <c r="C45364" t="s">
        <v>3493</v>
      </c>
      <c r="D45364" s="1">
        <v>41577</v>
      </c>
      <c r="E45364" s="1">
        <v>41584</v>
      </c>
      <c r="F45364">
        <v>0</v>
      </c>
      <c r="G45364">
        <v>300</v>
      </c>
      <c r="H45364">
        <v>969</v>
      </c>
      <c r="I45364">
        <v>3</v>
      </c>
      <c r="J45364">
        <v>1430.442</v>
      </c>
      <c r="K45364">
        <v>4291.326</v>
      </c>
      <c r="L45364" s="1" t="str">
        <f>TEXT(StoreSalesTable[[#This Row],[SellDate]],"yyyy")</f>
        <v>2013</v>
      </c>
      <c r="M45364" t="str">
        <f>TEXT(StoreSalesTable[[#This Row],[SellDate]],"MMMM")</f>
        <v>October</v>
      </c>
    </row>
    <row r="45365" spans="1:13" x14ac:dyDescent="0.35">
      <c r="A45365">
        <v>58931</v>
      </c>
      <c r="B45365">
        <v>68227</v>
      </c>
      <c r="C45365" t="s">
        <v>3493</v>
      </c>
      <c r="D45365" s="1">
        <v>41577</v>
      </c>
      <c r="E45365" s="1">
        <v>41584</v>
      </c>
      <c r="F45365">
        <v>0</v>
      </c>
      <c r="G45365">
        <v>300</v>
      </c>
      <c r="H45365">
        <v>967</v>
      </c>
      <c r="I45365">
        <v>1</v>
      </c>
      <c r="J45365">
        <v>1430.442</v>
      </c>
      <c r="K45365">
        <v>1430.442</v>
      </c>
      <c r="L45365" s="1" t="str">
        <f>TEXT(StoreSalesTable[[#This Row],[SellDate]],"yyyy")</f>
        <v>2013</v>
      </c>
      <c r="M45365" t="str">
        <f>TEXT(StoreSalesTable[[#This Row],[SellDate]],"MMMM")</f>
        <v>October</v>
      </c>
    </row>
    <row r="45366" spans="1:13" x14ac:dyDescent="0.35">
      <c r="A45366">
        <v>58931</v>
      </c>
      <c r="B45366">
        <v>68228</v>
      </c>
      <c r="C45366" t="s">
        <v>3493</v>
      </c>
      <c r="D45366" s="1">
        <v>41577</v>
      </c>
      <c r="E45366" s="1">
        <v>41584</v>
      </c>
      <c r="F45366">
        <v>0</v>
      </c>
      <c r="G45366">
        <v>300</v>
      </c>
      <c r="H45366">
        <v>881</v>
      </c>
      <c r="I45366">
        <v>5</v>
      </c>
      <c r="J45366">
        <v>32.393999999999998</v>
      </c>
      <c r="K45366">
        <v>161.97</v>
      </c>
      <c r="L45366" s="1" t="str">
        <f>TEXT(StoreSalesTable[[#This Row],[SellDate]],"yyyy")</f>
        <v>2013</v>
      </c>
      <c r="M45366" t="str">
        <f>TEXT(StoreSalesTable[[#This Row],[SellDate]],"MMMM")</f>
        <v>October</v>
      </c>
    </row>
    <row r="45367" spans="1:13" x14ac:dyDescent="0.35">
      <c r="A45367">
        <v>58931</v>
      </c>
      <c r="B45367">
        <v>68229</v>
      </c>
      <c r="C45367" t="s">
        <v>3493</v>
      </c>
      <c r="D45367" s="1">
        <v>41577</v>
      </c>
      <c r="E45367" s="1">
        <v>41584</v>
      </c>
      <c r="F45367">
        <v>0</v>
      </c>
      <c r="G45367">
        <v>300</v>
      </c>
      <c r="H45367">
        <v>956</v>
      </c>
      <c r="I45367">
        <v>1</v>
      </c>
      <c r="J45367">
        <v>1430.442</v>
      </c>
      <c r="K45367">
        <v>1430.442</v>
      </c>
      <c r="L45367" s="1" t="str">
        <f>TEXT(StoreSalesTable[[#This Row],[SellDate]],"yyyy")</f>
        <v>2013</v>
      </c>
      <c r="M45367" t="str">
        <f>TEXT(StoreSalesTable[[#This Row],[SellDate]],"MMMM")</f>
        <v>October</v>
      </c>
    </row>
    <row r="45368" spans="1:13" x14ac:dyDescent="0.35">
      <c r="A45368">
        <v>58931</v>
      </c>
      <c r="B45368">
        <v>68230</v>
      </c>
      <c r="C45368" t="s">
        <v>3493</v>
      </c>
      <c r="D45368" s="1">
        <v>41577</v>
      </c>
      <c r="E45368" s="1">
        <v>41584</v>
      </c>
      <c r="F45368">
        <v>0</v>
      </c>
      <c r="G45368">
        <v>300</v>
      </c>
      <c r="H45368">
        <v>963</v>
      </c>
      <c r="I45368">
        <v>3</v>
      </c>
      <c r="J45368">
        <v>445.41</v>
      </c>
      <c r="K45368">
        <v>1336.23</v>
      </c>
      <c r="L45368" s="1" t="str">
        <f>TEXT(StoreSalesTable[[#This Row],[SellDate]],"yyyy")</f>
        <v>2013</v>
      </c>
      <c r="M45368" t="str">
        <f>TEXT(StoreSalesTable[[#This Row],[SellDate]],"MMMM")</f>
        <v>October</v>
      </c>
    </row>
    <row r="45369" spans="1:13" x14ac:dyDescent="0.35">
      <c r="A45369">
        <v>58931</v>
      </c>
      <c r="B45369">
        <v>68231</v>
      </c>
      <c r="C45369" t="s">
        <v>3493</v>
      </c>
      <c r="D45369" s="1">
        <v>41577</v>
      </c>
      <c r="E45369" s="1">
        <v>41584</v>
      </c>
      <c r="F45369">
        <v>0</v>
      </c>
      <c r="G45369">
        <v>300</v>
      </c>
      <c r="H45369">
        <v>711</v>
      </c>
      <c r="I45369">
        <v>8</v>
      </c>
      <c r="J45369">
        <v>20.994</v>
      </c>
      <c r="K45369">
        <v>167.952</v>
      </c>
      <c r="L45369" s="1" t="str">
        <f>TEXT(StoreSalesTable[[#This Row],[SellDate]],"yyyy")</f>
        <v>2013</v>
      </c>
      <c r="M45369" t="str">
        <f>TEXT(StoreSalesTable[[#This Row],[SellDate]],"MMMM")</f>
        <v>October</v>
      </c>
    </row>
    <row r="45370" spans="1:13" x14ac:dyDescent="0.35">
      <c r="A45370">
        <v>58931</v>
      </c>
      <c r="B45370">
        <v>68232</v>
      </c>
      <c r="C45370" t="s">
        <v>3493</v>
      </c>
      <c r="D45370" s="1">
        <v>41577</v>
      </c>
      <c r="E45370" s="1">
        <v>41584</v>
      </c>
      <c r="F45370">
        <v>0</v>
      </c>
      <c r="G45370">
        <v>300</v>
      </c>
      <c r="H45370">
        <v>960</v>
      </c>
      <c r="I45370">
        <v>2</v>
      </c>
      <c r="J45370">
        <v>445.41</v>
      </c>
      <c r="K45370">
        <v>890.82</v>
      </c>
      <c r="L45370" s="1" t="str">
        <f>TEXT(StoreSalesTable[[#This Row],[SellDate]],"yyyy")</f>
        <v>2013</v>
      </c>
      <c r="M45370" t="str">
        <f>TEXT(StoreSalesTable[[#This Row],[SellDate]],"MMMM")</f>
        <v>October</v>
      </c>
    </row>
    <row r="45371" spans="1:13" x14ac:dyDescent="0.35">
      <c r="A45371">
        <v>58931</v>
      </c>
      <c r="B45371">
        <v>68233</v>
      </c>
      <c r="C45371" t="s">
        <v>3493</v>
      </c>
      <c r="D45371" s="1">
        <v>41577</v>
      </c>
      <c r="E45371" s="1">
        <v>41584</v>
      </c>
      <c r="F45371">
        <v>0</v>
      </c>
      <c r="G45371">
        <v>300</v>
      </c>
      <c r="H45371">
        <v>953</v>
      </c>
      <c r="I45371">
        <v>2</v>
      </c>
      <c r="J45371">
        <v>728.91</v>
      </c>
      <c r="K45371">
        <v>1457.82</v>
      </c>
      <c r="L45371" s="1" t="str">
        <f>TEXT(StoreSalesTable[[#This Row],[SellDate]],"yyyy")</f>
        <v>2013</v>
      </c>
      <c r="M45371" t="str">
        <f>TEXT(StoreSalesTable[[#This Row],[SellDate]],"MMMM")</f>
        <v>October</v>
      </c>
    </row>
    <row r="45372" spans="1:13" x14ac:dyDescent="0.35">
      <c r="A45372">
        <v>58931</v>
      </c>
      <c r="B45372">
        <v>68234</v>
      </c>
      <c r="C45372" t="s">
        <v>3493</v>
      </c>
      <c r="D45372" s="1">
        <v>41577</v>
      </c>
      <c r="E45372" s="1">
        <v>41584</v>
      </c>
      <c r="F45372">
        <v>0</v>
      </c>
      <c r="G45372">
        <v>300</v>
      </c>
      <c r="H45372">
        <v>715</v>
      </c>
      <c r="I45372">
        <v>10</v>
      </c>
      <c r="J45372">
        <v>29.994</v>
      </c>
      <c r="K45372">
        <v>299.94</v>
      </c>
      <c r="L45372" s="1" t="str">
        <f>TEXT(StoreSalesTable[[#This Row],[SellDate]],"yyyy")</f>
        <v>2013</v>
      </c>
      <c r="M45372" t="str">
        <f>TEXT(StoreSalesTable[[#This Row],[SellDate]],"MMMM")</f>
        <v>October</v>
      </c>
    </row>
    <row r="45373" spans="1:13" x14ac:dyDescent="0.35">
      <c r="A45373">
        <v>58931</v>
      </c>
      <c r="B45373">
        <v>68235</v>
      </c>
      <c r="C45373" t="s">
        <v>3493</v>
      </c>
      <c r="D45373" s="1">
        <v>41577</v>
      </c>
      <c r="E45373" s="1">
        <v>41584</v>
      </c>
      <c r="F45373">
        <v>0</v>
      </c>
      <c r="G45373">
        <v>300</v>
      </c>
      <c r="H45373">
        <v>994</v>
      </c>
      <c r="I45373">
        <v>4</v>
      </c>
      <c r="J45373">
        <v>32.393999999999998</v>
      </c>
      <c r="K45373">
        <v>129.57599999999999</v>
      </c>
      <c r="L45373" s="1" t="str">
        <f>TEXT(StoreSalesTable[[#This Row],[SellDate]],"yyyy")</f>
        <v>2013</v>
      </c>
      <c r="M45373" t="str">
        <f>TEXT(StoreSalesTable[[#This Row],[SellDate]],"MMMM")</f>
        <v>October</v>
      </c>
    </row>
    <row r="45374" spans="1:13" x14ac:dyDescent="0.35">
      <c r="A45374">
        <v>58931</v>
      </c>
      <c r="B45374">
        <v>68236</v>
      </c>
      <c r="C45374" t="s">
        <v>3493</v>
      </c>
      <c r="D45374" s="1">
        <v>41577</v>
      </c>
      <c r="E45374" s="1">
        <v>41584</v>
      </c>
      <c r="F45374">
        <v>0</v>
      </c>
      <c r="G45374">
        <v>300</v>
      </c>
      <c r="H45374">
        <v>707</v>
      </c>
      <c r="I45374">
        <v>7</v>
      </c>
      <c r="J45374">
        <v>20.994</v>
      </c>
      <c r="K45374">
        <v>146.958</v>
      </c>
      <c r="L45374" s="1" t="str">
        <f>TEXT(StoreSalesTable[[#This Row],[SellDate]],"yyyy")</f>
        <v>2013</v>
      </c>
      <c r="M45374" t="str">
        <f>TEXT(StoreSalesTable[[#This Row],[SellDate]],"MMMM")</f>
        <v>October</v>
      </c>
    </row>
    <row r="45375" spans="1:13" x14ac:dyDescent="0.35">
      <c r="A45375">
        <v>58931</v>
      </c>
      <c r="B45375">
        <v>68237</v>
      </c>
      <c r="C45375" t="s">
        <v>3493</v>
      </c>
      <c r="D45375" s="1">
        <v>41577</v>
      </c>
      <c r="E45375" s="1">
        <v>41584</v>
      </c>
      <c r="F45375">
        <v>0</v>
      </c>
      <c r="G45375">
        <v>300</v>
      </c>
      <c r="H45375">
        <v>941</v>
      </c>
      <c r="I45375">
        <v>2</v>
      </c>
      <c r="J45375">
        <v>48.594000000000001</v>
      </c>
      <c r="K45375">
        <v>97.188000000000002</v>
      </c>
      <c r="L45375" s="1" t="str">
        <f>TEXT(StoreSalesTable[[#This Row],[SellDate]],"yyyy")</f>
        <v>2013</v>
      </c>
      <c r="M45375" t="str">
        <f>TEXT(StoreSalesTable[[#This Row],[SellDate]],"MMMM")</f>
        <v>October</v>
      </c>
    </row>
    <row r="45376" spans="1:13" x14ac:dyDescent="0.35">
      <c r="A45376">
        <v>58931</v>
      </c>
      <c r="B45376">
        <v>68238</v>
      </c>
      <c r="C45376" t="s">
        <v>3493</v>
      </c>
      <c r="D45376" s="1">
        <v>41577</v>
      </c>
      <c r="E45376" s="1">
        <v>41584</v>
      </c>
      <c r="F45376">
        <v>0</v>
      </c>
      <c r="G45376">
        <v>300</v>
      </c>
      <c r="H45376">
        <v>865</v>
      </c>
      <c r="I45376">
        <v>13</v>
      </c>
      <c r="J45376">
        <v>36.83</v>
      </c>
      <c r="K45376">
        <v>469.21420000000001</v>
      </c>
      <c r="L45376" s="1" t="str">
        <f>TEXT(StoreSalesTable[[#This Row],[SellDate]],"yyyy")</f>
        <v>2013</v>
      </c>
      <c r="M45376" t="str">
        <f>TEXT(StoreSalesTable[[#This Row],[SellDate]],"MMMM")</f>
        <v>October</v>
      </c>
    </row>
    <row r="45377" spans="1:13" x14ac:dyDescent="0.35">
      <c r="A45377">
        <v>58931</v>
      </c>
      <c r="B45377">
        <v>68239</v>
      </c>
      <c r="C45377" t="s">
        <v>3493</v>
      </c>
      <c r="D45377" s="1">
        <v>41577</v>
      </c>
      <c r="E45377" s="1">
        <v>41584</v>
      </c>
      <c r="F45377">
        <v>0</v>
      </c>
      <c r="G45377">
        <v>300</v>
      </c>
      <c r="H45377">
        <v>952</v>
      </c>
      <c r="I45377">
        <v>3</v>
      </c>
      <c r="J45377">
        <v>12.144</v>
      </c>
      <c r="K45377">
        <v>36.432000000000002</v>
      </c>
      <c r="L45377" s="1" t="str">
        <f>TEXT(StoreSalesTable[[#This Row],[SellDate]],"yyyy")</f>
        <v>2013</v>
      </c>
      <c r="M45377" t="str">
        <f>TEXT(StoreSalesTable[[#This Row],[SellDate]],"MMMM")</f>
        <v>October</v>
      </c>
    </row>
    <row r="45378" spans="1:13" x14ac:dyDescent="0.35">
      <c r="A45378">
        <v>58931</v>
      </c>
      <c r="B45378">
        <v>68240</v>
      </c>
      <c r="C45378" t="s">
        <v>3493</v>
      </c>
      <c r="D45378" s="1">
        <v>41577</v>
      </c>
      <c r="E45378" s="1">
        <v>41584</v>
      </c>
      <c r="F45378">
        <v>0</v>
      </c>
      <c r="G45378">
        <v>300</v>
      </c>
      <c r="H45378">
        <v>955</v>
      </c>
      <c r="I45378">
        <v>2</v>
      </c>
      <c r="J45378">
        <v>1430.442</v>
      </c>
      <c r="K45378">
        <v>2860.884</v>
      </c>
      <c r="L45378" s="1" t="str">
        <f>TEXT(StoreSalesTable[[#This Row],[SellDate]],"yyyy")</f>
        <v>2013</v>
      </c>
      <c r="M45378" t="str">
        <f>TEXT(StoreSalesTable[[#This Row],[SellDate]],"MMMM")</f>
        <v>October</v>
      </c>
    </row>
    <row r="45379" spans="1:13" x14ac:dyDescent="0.35">
      <c r="A45379">
        <v>58931</v>
      </c>
      <c r="B45379">
        <v>68241</v>
      </c>
      <c r="C45379" t="s">
        <v>3493</v>
      </c>
      <c r="D45379" s="1">
        <v>41577</v>
      </c>
      <c r="E45379" s="1">
        <v>41584</v>
      </c>
      <c r="F45379">
        <v>0</v>
      </c>
      <c r="G45379">
        <v>300</v>
      </c>
      <c r="H45379">
        <v>858</v>
      </c>
      <c r="I45379">
        <v>5</v>
      </c>
      <c r="J45379">
        <v>14.694000000000001</v>
      </c>
      <c r="K45379">
        <v>73.47</v>
      </c>
      <c r="L45379" s="1" t="str">
        <f>TEXT(StoreSalesTable[[#This Row],[SellDate]],"yyyy")</f>
        <v>2013</v>
      </c>
      <c r="M45379" t="str">
        <f>TEXT(StoreSalesTable[[#This Row],[SellDate]],"MMMM")</f>
        <v>October</v>
      </c>
    </row>
    <row r="45380" spans="1:13" x14ac:dyDescent="0.35">
      <c r="A45380">
        <v>58931</v>
      </c>
      <c r="B45380">
        <v>68242</v>
      </c>
      <c r="C45380" t="s">
        <v>3493</v>
      </c>
      <c r="D45380" s="1">
        <v>41577</v>
      </c>
      <c r="E45380" s="1">
        <v>41584</v>
      </c>
      <c r="F45380">
        <v>0</v>
      </c>
      <c r="G45380">
        <v>300</v>
      </c>
      <c r="H45380">
        <v>945</v>
      </c>
      <c r="I45380">
        <v>3</v>
      </c>
      <c r="J45380">
        <v>54.893999999999998</v>
      </c>
      <c r="K45380">
        <v>164.68199999999999</v>
      </c>
      <c r="L45380" s="1" t="str">
        <f>TEXT(StoreSalesTable[[#This Row],[SellDate]],"yyyy")</f>
        <v>2013</v>
      </c>
      <c r="M45380" t="str">
        <f>TEXT(StoreSalesTable[[#This Row],[SellDate]],"MMMM")</f>
        <v>October</v>
      </c>
    </row>
    <row r="45381" spans="1:13" x14ac:dyDescent="0.35">
      <c r="A45381">
        <v>58931</v>
      </c>
      <c r="B45381">
        <v>68243</v>
      </c>
      <c r="C45381" t="s">
        <v>3493</v>
      </c>
      <c r="D45381" s="1">
        <v>41577</v>
      </c>
      <c r="E45381" s="1">
        <v>41584</v>
      </c>
      <c r="F45381">
        <v>0</v>
      </c>
      <c r="G45381">
        <v>300</v>
      </c>
      <c r="H45381">
        <v>876</v>
      </c>
      <c r="I45381">
        <v>6</v>
      </c>
      <c r="J45381">
        <v>72</v>
      </c>
      <c r="K45381">
        <v>432</v>
      </c>
      <c r="L45381" s="1" t="str">
        <f>TEXT(StoreSalesTable[[#This Row],[SellDate]],"yyyy")</f>
        <v>2013</v>
      </c>
      <c r="M45381" t="str">
        <f>TEXT(StoreSalesTable[[#This Row],[SellDate]],"MMMM")</f>
        <v>October</v>
      </c>
    </row>
    <row r="45382" spans="1:13" x14ac:dyDescent="0.35">
      <c r="A45382">
        <v>58931</v>
      </c>
      <c r="B45382">
        <v>68244</v>
      </c>
      <c r="C45382" t="s">
        <v>3493</v>
      </c>
      <c r="D45382" s="1">
        <v>41577</v>
      </c>
      <c r="E45382" s="1">
        <v>41584</v>
      </c>
      <c r="F45382">
        <v>0</v>
      </c>
      <c r="G45382">
        <v>300</v>
      </c>
      <c r="H45382">
        <v>971</v>
      </c>
      <c r="I45382">
        <v>2</v>
      </c>
      <c r="J45382">
        <v>728.91</v>
      </c>
      <c r="K45382">
        <v>1457.82</v>
      </c>
      <c r="L45382" s="1" t="str">
        <f>TEXT(StoreSalesTable[[#This Row],[SellDate]],"yyyy")</f>
        <v>2013</v>
      </c>
      <c r="M45382" t="str">
        <f>TEXT(StoreSalesTable[[#This Row],[SellDate]],"MMMM")</f>
        <v>October</v>
      </c>
    </row>
    <row r="45383" spans="1:13" x14ac:dyDescent="0.35">
      <c r="A45383">
        <v>58931</v>
      </c>
      <c r="B45383">
        <v>68245</v>
      </c>
      <c r="C45383" t="s">
        <v>3493</v>
      </c>
      <c r="D45383" s="1">
        <v>41577</v>
      </c>
      <c r="E45383" s="1">
        <v>41584</v>
      </c>
      <c r="F45383">
        <v>0</v>
      </c>
      <c r="G45383">
        <v>300</v>
      </c>
      <c r="H45383">
        <v>947</v>
      </c>
      <c r="I45383">
        <v>2</v>
      </c>
      <c r="J45383">
        <v>54.942</v>
      </c>
      <c r="K45383">
        <v>109.884</v>
      </c>
      <c r="L45383" s="1" t="str">
        <f>TEXT(StoreSalesTable[[#This Row],[SellDate]],"yyyy")</f>
        <v>2013</v>
      </c>
      <c r="M45383" t="str">
        <f>TEXT(StoreSalesTable[[#This Row],[SellDate]],"MMMM")</f>
        <v>October</v>
      </c>
    </row>
    <row r="45384" spans="1:13" x14ac:dyDescent="0.35">
      <c r="A45384">
        <v>58931</v>
      </c>
      <c r="B45384">
        <v>68246</v>
      </c>
      <c r="C45384" t="s">
        <v>3493</v>
      </c>
      <c r="D45384" s="1">
        <v>41577</v>
      </c>
      <c r="E45384" s="1">
        <v>41584</v>
      </c>
      <c r="F45384">
        <v>0</v>
      </c>
      <c r="G45384">
        <v>300</v>
      </c>
      <c r="H45384">
        <v>889</v>
      </c>
      <c r="I45384">
        <v>2</v>
      </c>
      <c r="J45384">
        <v>602.346</v>
      </c>
      <c r="K45384">
        <v>1204.692</v>
      </c>
      <c r="L45384" s="1" t="str">
        <f>TEXT(StoreSalesTable[[#This Row],[SellDate]],"yyyy")</f>
        <v>2013</v>
      </c>
      <c r="M45384" t="str">
        <f>TEXT(StoreSalesTable[[#This Row],[SellDate]],"MMMM")</f>
        <v>October</v>
      </c>
    </row>
    <row r="45385" spans="1:13" x14ac:dyDescent="0.35">
      <c r="A45385">
        <v>58931</v>
      </c>
      <c r="B45385">
        <v>68247</v>
      </c>
      <c r="C45385" t="s">
        <v>3493</v>
      </c>
      <c r="D45385" s="1">
        <v>41577</v>
      </c>
      <c r="E45385" s="1">
        <v>41584</v>
      </c>
      <c r="F45385">
        <v>0</v>
      </c>
      <c r="G45385">
        <v>300</v>
      </c>
      <c r="H45385">
        <v>961</v>
      </c>
      <c r="I45385">
        <v>2</v>
      </c>
      <c r="J45385">
        <v>445.41</v>
      </c>
      <c r="K45385">
        <v>890.82</v>
      </c>
      <c r="L45385" s="1" t="str">
        <f>TEXT(StoreSalesTable[[#This Row],[SellDate]],"yyyy")</f>
        <v>2013</v>
      </c>
      <c r="M45385" t="str">
        <f>TEXT(StoreSalesTable[[#This Row],[SellDate]],"MMMM")</f>
        <v>October</v>
      </c>
    </row>
    <row r="45386" spans="1:13" x14ac:dyDescent="0.35">
      <c r="A45386">
        <v>58931</v>
      </c>
      <c r="B45386">
        <v>68248</v>
      </c>
      <c r="C45386" t="s">
        <v>3493</v>
      </c>
      <c r="D45386" s="1">
        <v>41577</v>
      </c>
      <c r="E45386" s="1">
        <v>41584</v>
      </c>
      <c r="F45386">
        <v>0</v>
      </c>
      <c r="G45386">
        <v>300</v>
      </c>
      <c r="H45386">
        <v>916</v>
      </c>
      <c r="I45386">
        <v>3</v>
      </c>
      <c r="J45386">
        <v>31.584</v>
      </c>
      <c r="K45386">
        <v>94.751999999999995</v>
      </c>
      <c r="L45386" s="1" t="str">
        <f>TEXT(StoreSalesTable[[#This Row],[SellDate]],"yyyy")</f>
        <v>2013</v>
      </c>
      <c r="M45386" t="str">
        <f>TEXT(StoreSalesTable[[#This Row],[SellDate]],"MMMM")</f>
        <v>October</v>
      </c>
    </row>
    <row r="45387" spans="1:13" x14ac:dyDescent="0.35">
      <c r="A45387">
        <v>58931</v>
      </c>
      <c r="B45387">
        <v>68249</v>
      </c>
      <c r="C45387" t="s">
        <v>3493</v>
      </c>
      <c r="D45387" s="1">
        <v>41577</v>
      </c>
      <c r="E45387" s="1">
        <v>41584</v>
      </c>
      <c r="F45387">
        <v>0</v>
      </c>
      <c r="G45387">
        <v>300</v>
      </c>
      <c r="H45387">
        <v>870</v>
      </c>
      <c r="I45387">
        <v>7</v>
      </c>
      <c r="J45387">
        <v>2.9940000000000002</v>
      </c>
      <c r="K45387">
        <v>20.957999999999998</v>
      </c>
      <c r="L45387" s="1" t="str">
        <f>TEXT(StoreSalesTable[[#This Row],[SellDate]],"yyyy")</f>
        <v>2013</v>
      </c>
      <c r="M45387" t="str">
        <f>TEXT(StoreSalesTable[[#This Row],[SellDate]],"MMMM")</f>
        <v>October</v>
      </c>
    </row>
    <row r="45388" spans="1:13" x14ac:dyDescent="0.35">
      <c r="A45388">
        <v>58931</v>
      </c>
      <c r="B45388">
        <v>68250</v>
      </c>
      <c r="C45388" t="s">
        <v>3493</v>
      </c>
      <c r="D45388" s="1">
        <v>41577</v>
      </c>
      <c r="E45388" s="1">
        <v>41584</v>
      </c>
      <c r="F45388">
        <v>0</v>
      </c>
      <c r="G45388">
        <v>300</v>
      </c>
      <c r="H45388">
        <v>892</v>
      </c>
      <c r="I45388">
        <v>2</v>
      </c>
      <c r="J45388">
        <v>602.346</v>
      </c>
      <c r="K45388">
        <v>1204.692</v>
      </c>
      <c r="L45388" s="1" t="str">
        <f>TEXT(StoreSalesTable[[#This Row],[SellDate]],"yyyy")</f>
        <v>2013</v>
      </c>
      <c r="M45388" t="str">
        <f>TEXT(StoreSalesTable[[#This Row],[SellDate]],"MMMM")</f>
        <v>October</v>
      </c>
    </row>
    <row r="45389" spans="1:13" x14ac:dyDescent="0.35">
      <c r="A45389">
        <v>58931</v>
      </c>
      <c r="B45389">
        <v>68251</v>
      </c>
      <c r="C45389" t="s">
        <v>3493</v>
      </c>
      <c r="D45389" s="1">
        <v>41577</v>
      </c>
      <c r="E45389" s="1">
        <v>41584</v>
      </c>
      <c r="F45389">
        <v>0</v>
      </c>
      <c r="G45389">
        <v>300</v>
      </c>
      <c r="H45389">
        <v>954</v>
      </c>
      <c r="I45389">
        <v>2</v>
      </c>
      <c r="J45389">
        <v>1430.442</v>
      </c>
      <c r="K45389">
        <v>2860.884</v>
      </c>
      <c r="L45389" s="1" t="str">
        <f>TEXT(StoreSalesTable[[#This Row],[SellDate]],"yyyy")</f>
        <v>2013</v>
      </c>
      <c r="M45389" t="str">
        <f>TEXT(StoreSalesTable[[#This Row],[SellDate]],"MMMM")</f>
        <v>October</v>
      </c>
    </row>
    <row r="45390" spans="1:13" x14ac:dyDescent="0.35">
      <c r="A45390">
        <v>58931</v>
      </c>
      <c r="B45390">
        <v>68252</v>
      </c>
      <c r="C45390" t="s">
        <v>3493</v>
      </c>
      <c r="D45390" s="1">
        <v>41577</v>
      </c>
      <c r="E45390" s="1">
        <v>41584</v>
      </c>
      <c r="F45390">
        <v>0</v>
      </c>
      <c r="G45390">
        <v>300</v>
      </c>
      <c r="H45390">
        <v>880</v>
      </c>
      <c r="I45390">
        <v>13</v>
      </c>
      <c r="J45390">
        <v>31.894200000000001</v>
      </c>
      <c r="K45390">
        <v>406.33210800000001</v>
      </c>
      <c r="L45390" s="1" t="str">
        <f>TEXT(StoreSalesTable[[#This Row],[SellDate]],"yyyy")</f>
        <v>2013</v>
      </c>
      <c r="M45390" t="str">
        <f>TEXT(StoreSalesTable[[#This Row],[SellDate]],"MMMM")</f>
        <v>October</v>
      </c>
    </row>
    <row r="45391" spans="1:13" x14ac:dyDescent="0.35">
      <c r="A45391">
        <v>58931</v>
      </c>
      <c r="B45391">
        <v>68253</v>
      </c>
      <c r="C45391" t="s">
        <v>3493</v>
      </c>
      <c r="D45391" s="1">
        <v>41577</v>
      </c>
      <c r="E45391" s="1">
        <v>41584</v>
      </c>
      <c r="F45391">
        <v>0</v>
      </c>
      <c r="G45391">
        <v>300</v>
      </c>
      <c r="H45391">
        <v>964</v>
      </c>
      <c r="I45391">
        <v>3</v>
      </c>
      <c r="J45391">
        <v>445.41</v>
      </c>
      <c r="K45391">
        <v>1336.23</v>
      </c>
      <c r="L45391" s="1" t="str">
        <f>TEXT(StoreSalesTable[[#This Row],[SellDate]],"yyyy")</f>
        <v>2013</v>
      </c>
      <c r="M45391" t="str">
        <f>TEXT(StoreSalesTable[[#This Row],[SellDate]],"MMMM")</f>
        <v>October</v>
      </c>
    </row>
    <row r="45392" spans="1:13" x14ac:dyDescent="0.35">
      <c r="A45392">
        <v>58931</v>
      </c>
      <c r="B45392">
        <v>68254</v>
      </c>
      <c r="C45392" t="s">
        <v>3493</v>
      </c>
      <c r="D45392" s="1">
        <v>41577</v>
      </c>
      <c r="E45392" s="1">
        <v>41584</v>
      </c>
      <c r="F45392">
        <v>0</v>
      </c>
      <c r="G45392">
        <v>300</v>
      </c>
      <c r="H45392">
        <v>877</v>
      </c>
      <c r="I45392">
        <v>7</v>
      </c>
      <c r="J45392">
        <v>4.7699999999999996</v>
      </c>
      <c r="K45392">
        <v>33.39</v>
      </c>
      <c r="L45392" s="1" t="str">
        <f>TEXT(StoreSalesTable[[#This Row],[SellDate]],"yyyy")</f>
        <v>2013</v>
      </c>
      <c r="M45392" t="str">
        <f>TEXT(StoreSalesTable[[#This Row],[SellDate]],"MMMM")</f>
        <v>October</v>
      </c>
    </row>
    <row r="45393" spans="1:13" x14ac:dyDescent="0.35">
      <c r="A45393">
        <v>58931</v>
      </c>
      <c r="B45393">
        <v>68255</v>
      </c>
      <c r="C45393" t="s">
        <v>3493</v>
      </c>
      <c r="D45393" s="1">
        <v>41577</v>
      </c>
      <c r="E45393" s="1">
        <v>41584</v>
      </c>
      <c r="F45393">
        <v>0</v>
      </c>
      <c r="G45393">
        <v>300</v>
      </c>
      <c r="H45393">
        <v>958</v>
      </c>
      <c r="I45393">
        <v>3</v>
      </c>
      <c r="J45393">
        <v>445.41</v>
      </c>
      <c r="K45393">
        <v>1336.23</v>
      </c>
      <c r="L45393" s="1" t="str">
        <f>TEXT(StoreSalesTable[[#This Row],[SellDate]],"yyyy")</f>
        <v>2013</v>
      </c>
      <c r="M45393" t="str">
        <f>TEXT(StoreSalesTable[[#This Row],[SellDate]],"MMMM")</f>
        <v>October</v>
      </c>
    </row>
    <row r="45394" spans="1:13" x14ac:dyDescent="0.35">
      <c r="A45394">
        <v>58931</v>
      </c>
      <c r="B45394">
        <v>68256</v>
      </c>
      <c r="C45394" t="s">
        <v>3493</v>
      </c>
      <c r="D45394" s="1">
        <v>41577</v>
      </c>
      <c r="E45394" s="1">
        <v>41584</v>
      </c>
      <c r="F45394">
        <v>0</v>
      </c>
      <c r="G45394">
        <v>300</v>
      </c>
      <c r="H45394">
        <v>951</v>
      </c>
      <c r="I45394">
        <v>4</v>
      </c>
      <c r="J45394">
        <v>242.994</v>
      </c>
      <c r="K45394">
        <v>971.976</v>
      </c>
      <c r="L45394" s="1" t="str">
        <f>TEXT(StoreSalesTable[[#This Row],[SellDate]],"yyyy")</f>
        <v>2013</v>
      </c>
      <c r="M45394" t="str">
        <f>TEXT(StoreSalesTable[[#This Row],[SellDate]],"MMMM")</f>
        <v>October</v>
      </c>
    </row>
    <row r="45395" spans="1:13" x14ac:dyDescent="0.35">
      <c r="A45395">
        <v>58931</v>
      </c>
      <c r="B45395">
        <v>68257</v>
      </c>
      <c r="C45395" t="s">
        <v>3493</v>
      </c>
      <c r="D45395" s="1">
        <v>41577</v>
      </c>
      <c r="E45395" s="1">
        <v>41584</v>
      </c>
      <c r="F45395">
        <v>0</v>
      </c>
      <c r="G45395">
        <v>300</v>
      </c>
      <c r="H45395">
        <v>979</v>
      </c>
      <c r="I45395">
        <v>1</v>
      </c>
      <c r="J45395">
        <v>445.41</v>
      </c>
      <c r="K45395">
        <v>445.41</v>
      </c>
      <c r="L45395" s="1" t="str">
        <f>TEXT(StoreSalesTable[[#This Row],[SellDate]],"yyyy")</f>
        <v>2013</v>
      </c>
      <c r="M45395" t="str">
        <f>TEXT(StoreSalesTable[[#This Row],[SellDate]],"MMMM")</f>
        <v>October</v>
      </c>
    </row>
    <row r="45396" spans="1:13" x14ac:dyDescent="0.35">
      <c r="A45396">
        <v>58931</v>
      </c>
      <c r="B45396">
        <v>68258</v>
      </c>
      <c r="C45396" t="s">
        <v>3493</v>
      </c>
      <c r="D45396" s="1">
        <v>41577</v>
      </c>
      <c r="E45396" s="1">
        <v>41584</v>
      </c>
      <c r="F45396">
        <v>0</v>
      </c>
      <c r="G45396">
        <v>300</v>
      </c>
      <c r="H45396">
        <v>948</v>
      </c>
      <c r="I45396">
        <v>2</v>
      </c>
      <c r="J45396">
        <v>63.9</v>
      </c>
      <c r="K45396">
        <v>127.8</v>
      </c>
      <c r="L45396" s="1" t="str">
        <f>TEXT(StoreSalesTable[[#This Row],[SellDate]],"yyyy")</f>
        <v>2013</v>
      </c>
      <c r="M45396" t="str">
        <f>TEXT(StoreSalesTable[[#This Row],[SellDate]],"MMMM")</f>
        <v>October</v>
      </c>
    </row>
    <row r="45397" spans="1:13" x14ac:dyDescent="0.35">
      <c r="A45397">
        <v>58931</v>
      </c>
      <c r="B45397">
        <v>68259</v>
      </c>
      <c r="C45397" t="s">
        <v>3493</v>
      </c>
      <c r="D45397" s="1">
        <v>41577</v>
      </c>
      <c r="E45397" s="1">
        <v>41584</v>
      </c>
      <c r="F45397">
        <v>0</v>
      </c>
      <c r="G45397">
        <v>300</v>
      </c>
      <c r="H45397">
        <v>970</v>
      </c>
      <c r="I45397">
        <v>1</v>
      </c>
      <c r="J45397">
        <v>728.91</v>
      </c>
      <c r="K45397">
        <v>728.91</v>
      </c>
      <c r="L45397" s="1" t="str">
        <f>TEXT(StoreSalesTable[[#This Row],[SellDate]],"yyyy")</f>
        <v>2013</v>
      </c>
      <c r="M45397" t="str">
        <f>TEXT(StoreSalesTable[[#This Row],[SellDate]],"MMMM")</f>
        <v>October</v>
      </c>
    </row>
    <row r="45398" spans="1:13" x14ac:dyDescent="0.35">
      <c r="A45398">
        <v>58931</v>
      </c>
      <c r="B45398">
        <v>68260</v>
      </c>
      <c r="C45398" t="s">
        <v>3493</v>
      </c>
      <c r="D45398" s="1">
        <v>41577</v>
      </c>
      <c r="E45398" s="1">
        <v>41584</v>
      </c>
      <c r="F45398">
        <v>0</v>
      </c>
      <c r="G45398">
        <v>300</v>
      </c>
      <c r="H45398">
        <v>907</v>
      </c>
      <c r="I45398">
        <v>4</v>
      </c>
      <c r="J45398">
        <v>63.9</v>
      </c>
      <c r="K45398">
        <v>255.6</v>
      </c>
      <c r="L45398" s="1" t="str">
        <f>TEXT(StoreSalesTable[[#This Row],[SellDate]],"yyyy")</f>
        <v>2013</v>
      </c>
      <c r="M45398" t="str">
        <f>TEXT(StoreSalesTable[[#This Row],[SellDate]],"MMMM")</f>
        <v>October</v>
      </c>
    </row>
    <row r="45399" spans="1:13" x14ac:dyDescent="0.35">
      <c r="A45399">
        <v>58931</v>
      </c>
      <c r="B45399">
        <v>68261</v>
      </c>
      <c r="C45399" t="s">
        <v>3493</v>
      </c>
      <c r="D45399" s="1">
        <v>41577</v>
      </c>
      <c r="E45399" s="1">
        <v>41584</v>
      </c>
      <c r="F45399">
        <v>0</v>
      </c>
      <c r="G45399">
        <v>300</v>
      </c>
      <c r="H45399">
        <v>712</v>
      </c>
      <c r="I45399">
        <v>18</v>
      </c>
      <c r="J45399">
        <v>4.9444999999999997</v>
      </c>
      <c r="K45399">
        <v>84.55095</v>
      </c>
      <c r="L45399" s="1" t="str">
        <f>TEXT(StoreSalesTable[[#This Row],[SellDate]],"yyyy")</f>
        <v>2013</v>
      </c>
      <c r="M45399" t="str">
        <f>TEXT(StoreSalesTable[[#This Row],[SellDate]],"MMMM")</f>
        <v>October</v>
      </c>
    </row>
    <row r="45400" spans="1:13" x14ac:dyDescent="0.35">
      <c r="A45400">
        <v>58931</v>
      </c>
      <c r="B45400">
        <v>68262</v>
      </c>
      <c r="C45400" t="s">
        <v>3493</v>
      </c>
      <c r="D45400" s="1">
        <v>41577</v>
      </c>
      <c r="E45400" s="1">
        <v>41584</v>
      </c>
      <c r="F45400">
        <v>0</v>
      </c>
      <c r="G45400">
        <v>300</v>
      </c>
      <c r="H45400">
        <v>996</v>
      </c>
      <c r="I45400">
        <v>5</v>
      </c>
      <c r="J45400">
        <v>72.894000000000005</v>
      </c>
      <c r="K45400">
        <v>364.47</v>
      </c>
      <c r="L45400" s="1" t="str">
        <f>TEXT(StoreSalesTable[[#This Row],[SellDate]],"yyyy")</f>
        <v>2013</v>
      </c>
      <c r="M45400" t="str">
        <f>TEXT(StoreSalesTable[[#This Row],[SellDate]],"MMMM")</f>
        <v>October</v>
      </c>
    </row>
    <row r="45401" spans="1:13" x14ac:dyDescent="0.35">
      <c r="A45401">
        <v>58931</v>
      </c>
      <c r="B45401">
        <v>68263</v>
      </c>
      <c r="C45401" t="s">
        <v>3493</v>
      </c>
      <c r="D45401" s="1">
        <v>41577</v>
      </c>
      <c r="E45401" s="1">
        <v>41584</v>
      </c>
      <c r="F45401">
        <v>0</v>
      </c>
      <c r="G45401">
        <v>300</v>
      </c>
      <c r="H45401">
        <v>864</v>
      </c>
      <c r="I45401">
        <v>20</v>
      </c>
      <c r="J45401">
        <v>34.924999999999997</v>
      </c>
      <c r="K45401">
        <v>663.57500000000005</v>
      </c>
      <c r="L45401" s="1" t="str">
        <f>TEXT(StoreSalesTable[[#This Row],[SellDate]],"yyyy")</f>
        <v>2013</v>
      </c>
      <c r="M45401" t="str">
        <f>TEXT(StoreSalesTable[[#This Row],[SellDate]],"MMMM")</f>
        <v>October</v>
      </c>
    </row>
    <row r="45402" spans="1:13" x14ac:dyDescent="0.35">
      <c r="A45402">
        <v>58931</v>
      </c>
      <c r="B45402">
        <v>68264</v>
      </c>
      <c r="C45402" t="s">
        <v>3493</v>
      </c>
      <c r="D45402" s="1">
        <v>41577</v>
      </c>
      <c r="E45402" s="1">
        <v>41584</v>
      </c>
      <c r="F45402">
        <v>0</v>
      </c>
      <c r="G45402">
        <v>300</v>
      </c>
      <c r="H45402">
        <v>949</v>
      </c>
      <c r="I45402">
        <v>4</v>
      </c>
      <c r="J45402">
        <v>105.294</v>
      </c>
      <c r="K45402">
        <v>421.17599999999999</v>
      </c>
      <c r="L45402" s="1" t="str">
        <f>TEXT(StoreSalesTable[[#This Row],[SellDate]],"yyyy")</f>
        <v>2013</v>
      </c>
      <c r="M45402" t="str">
        <f>TEXT(StoreSalesTable[[#This Row],[SellDate]],"MMMM")</f>
        <v>October</v>
      </c>
    </row>
    <row r="45403" spans="1:13" x14ac:dyDescent="0.35">
      <c r="A45403">
        <v>58931</v>
      </c>
      <c r="B45403">
        <v>68265</v>
      </c>
      <c r="C45403" t="s">
        <v>3493</v>
      </c>
      <c r="D45403" s="1">
        <v>41577</v>
      </c>
      <c r="E45403" s="1">
        <v>41584</v>
      </c>
      <c r="F45403">
        <v>0</v>
      </c>
      <c r="G45403">
        <v>300</v>
      </c>
      <c r="H45403">
        <v>968</v>
      </c>
      <c r="I45403">
        <v>3</v>
      </c>
      <c r="J45403">
        <v>1430.442</v>
      </c>
      <c r="K45403">
        <v>4291.326</v>
      </c>
      <c r="L45403" s="1" t="str">
        <f>TEXT(StoreSalesTable[[#This Row],[SellDate]],"yyyy")</f>
        <v>2013</v>
      </c>
      <c r="M45403" t="str">
        <f>TEXT(StoreSalesTable[[#This Row],[SellDate]],"MMMM")</f>
        <v>October</v>
      </c>
    </row>
    <row r="45404" spans="1:13" x14ac:dyDescent="0.35">
      <c r="A45404">
        <v>58932</v>
      </c>
      <c r="B45404">
        <v>68266</v>
      </c>
      <c r="C45404" t="s">
        <v>3494</v>
      </c>
      <c r="D45404" s="1">
        <v>41577</v>
      </c>
      <c r="E45404" s="1">
        <v>41584</v>
      </c>
      <c r="F45404">
        <v>0</v>
      </c>
      <c r="G45404">
        <v>464</v>
      </c>
      <c r="H45404">
        <v>895</v>
      </c>
      <c r="I45404">
        <v>3</v>
      </c>
      <c r="J45404">
        <v>200.05199999999999</v>
      </c>
      <c r="K45404">
        <v>600.15599999999995</v>
      </c>
      <c r="L45404" s="1" t="str">
        <f>TEXT(StoreSalesTable[[#This Row],[SellDate]],"yyyy")</f>
        <v>2013</v>
      </c>
      <c r="M45404" t="str">
        <f>TEXT(StoreSalesTable[[#This Row],[SellDate]],"MMMM")</f>
        <v>October</v>
      </c>
    </row>
    <row r="45405" spans="1:13" x14ac:dyDescent="0.35">
      <c r="A45405">
        <v>58932</v>
      </c>
      <c r="B45405">
        <v>68267</v>
      </c>
      <c r="C45405" t="s">
        <v>3494</v>
      </c>
      <c r="D45405" s="1">
        <v>41577</v>
      </c>
      <c r="E45405" s="1">
        <v>41584</v>
      </c>
      <c r="F45405">
        <v>0</v>
      </c>
      <c r="G45405">
        <v>464</v>
      </c>
      <c r="H45405">
        <v>899</v>
      </c>
      <c r="I45405">
        <v>2</v>
      </c>
      <c r="J45405">
        <v>200.05199999999999</v>
      </c>
      <c r="K45405">
        <v>400.10399999999998</v>
      </c>
      <c r="L45405" s="1" t="str">
        <f>TEXT(StoreSalesTable[[#This Row],[SellDate]],"yyyy")</f>
        <v>2013</v>
      </c>
      <c r="M45405" t="str">
        <f>TEXT(StoreSalesTable[[#This Row],[SellDate]],"MMMM")</f>
        <v>October</v>
      </c>
    </row>
    <row r="45406" spans="1:13" x14ac:dyDescent="0.35">
      <c r="A45406">
        <v>58932</v>
      </c>
      <c r="B45406">
        <v>68268</v>
      </c>
      <c r="C45406" t="s">
        <v>3494</v>
      </c>
      <c r="D45406" s="1">
        <v>41577</v>
      </c>
      <c r="E45406" s="1">
        <v>41584</v>
      </c>
      <c r="F45406">
        <v>0</v>
      </c>
      <c r="G45406">
        <v>464</v>
      </c>
      <c r="H45406">
        <v>957</v>
      </c>
      <c r="I45406">
        <v>3</v>
      </c>
      <c r="J45406">
        <v>1430.442</v>
      </c>
      <c r="K45406">
        <v>4291.326</v>
      </c>
      <c r="L45406" s="1" t="str">
        <f>TEXT(StoreSalesTable[[#This Row],[SellDate]],"yyyy")</f>
        <v>2013</v>
      </c>
      <c r="M45406" t="str">
        <f>TEXT(StoreSalesTable[[#This Row],[SellDate]],"MMMM")</f>
        <v>October</v>
      </c>
    </row>
    <row r="45407" spans="1:13" x14ac:dyDescent="0.35">
      <c r="A45407">
        <v>58932</v>
      </c>
      <c r="B45407">
        <v>68269</v>
      </c>
      <c r="C45407" t="s">
        <v>3494</v>
      </c>
      <c r="D45407" s="1">
        <v>41577</v>
      </c>
      <c r="E45407" s="1">
        <v>41584</v>
      </c>
      <c r="F45407">
        <v>0</v>
      </c>
      <c r="G45407">
        <v>464</v>
      </c>
      <c r="H45407">
        <v>967</v>
      </c>
      <c r="I45407">
        <v>1</v>
      </c>
      <c r="J45407">
        <v>1430.442</v>
      </c>
      <c r="K45407">
        <v>1430.442</v>
      </c>
      <c r="L45407" s="1" t="str">
        <f>TEXT(StoreSalesTable[[#This Row],[SellDate]],"yyyy")</f>
        <v>2013</v>
      </c>
      <c r="M45407" t="str">
        <f>TEXT(StoreSalesTable[[#This Row],[SellDate]],"MMMM")</f>
        <v>October</v>
      </c>
    </row>
    <row r="45408" spans="1:13" x14ac:dyDescent="0.35">
      <c r="A45408">
        <v>58932</v>
      </c>
      <c r="B45408">
        <v>68270</v>
      </c>
      <c r="C45408" t="s">
        <v>3494</v>
      </c>
      <c r="D45408" s="1">
        <v>41577</v>
      </c>
      <c r="E45408" s="1">
        <v>41584</v>
      </c>
      <c r="F45408">
        <v>0</v>
      </c>
      <c r="G45408">
        <v>464</v>
      </c>
      <c r="H45408">
        <v>900</v>
      </c>
      <c r="I45408">
        <v>1</v>
      </c>
      <c r="J45408">
        <v>200.05199999999999</v>
      </c>
      <c r="K45408">
        <v>200.05199999999999</v>
      </c>
      <c r="L45408" s="1" t="str">
        <f>TEXT(StoreSalesTable[[#This Row],[SellDate]],"yyyy")</f>
        <v>2013</v>
      </c>
      <c r="M45408" t="str">
        <f>TEXT(StoreSalesTable[[#This Row],[SellDate]],"MMMM")</f>
        <v>October</v>
      </c>
    </row>
    <row r="45409" spans="1:13" x14ac:dyDescent="0.35">
      <c r="A45409">
        <v>58932</v>
      </c>
      <c r="B45409">
        <v>68271</v>
      </c>
      <c r="C45409" t="s">
        <v>3494</v>
      </c>
      <c r="D45409" s="1">
        <v>41577</v>
      </c>
      <c r="E45409" s="1">
        <v>41584</v>
      </c>
      <c r="F45409">
        <v>0</v>
      </c>
      <c r="G45409">
        <v>464</v>
      </c>
      <c r="H45409">
        <v>965</v>
      </c>
      <c r="I45409">
        <v>3</v>
      </c>
      <c r="J45409">
        <v>445.41</v>
      </c>
      <c r="K45409">
        <v>1336.23</v>
      </c>
      <c r="L45409" s="1" t="str">
        <f>TEXT(StoreSalesTable[[#This Row],[SellDate]],"yyyy")</f>
        <v>2013</v>
      </c>
      <c r="M45409" t="str">
        <f>TEXT(StoreSalesTable[[#This Row],[SellDate]],"MMMM")</f>
        <v>October</v>
      </c>
    </row>
    <row r="45410" spans="1:13" x14ac:dyDescent="0.35">
      <c r="A45410">
        <v>58932</v>
      </c>
      <c r="B45410">
        <v>68272</v>
      </c>
      <c r="C45410" t="s">
        <v>3494</v>
      </c>
      <c r="D45410" s="1">
        <v>41577</v>
      </c>
      <c r="E45410" s="1">
        <v>41584</v>
      </c>
      <c r="F45410">
        <v>0</v>
      </c>
      <c r="G45410">
        <v>464</v>
      </c>
      <c r="H45410">
        <v>711</v>
      </c>
      <c r="I45410">
        <v>12</v>
      </c>
      <c r="J45410">
        <v>20.2942</v>
      </c>
      <c r="K45410">
        <v>238.65979200000001</v>
      </c>
      <c r="L45410" s="1" t="str">
        <f>TEXT(StoreSalesTable[[#This Row],[SellDate]],"yyyy")</f>
        <v>2013</v>
      </c>
      <c r="M45410" t="str">
        <f>TEXT(StoreSalesTable[[#This Row],[SellDate]],"MMMM")</f>
        <v>October</v>
      </c>
    </row>
    <row r="45411" spans="1:13" x14ac:dyDescent="0.35">
      <c r="A45411">
        <v>58932</v>
      </c>
      <c r="B45411">
        <v>68273</v>
      </c>
      <c r="C45411" t="s">
        <v>3494</v>
      </c>
      <c r="D45411" s="1">
        <v>41577</v>
      </c>
      <c r="E45411" s="1">
        <v>41584</v>
      </c>
      <c r="F45411">
        <v>0</v>
      </c>
      <c r="G45411">
        <v>464</v>
      </c>
      <c r="H45411">
        <v>873</v>
      </c>
      <c r="I45411">
        <v>4</v>
      </c>
      <c r="J45411">
        <v>1.3740000000000001</v>
      </c>
      <c r="K45411">
        <v>5.4960000000000004</v>
      </c>
      <c r="L45411" s="1" t="str">
        <f>TEXT(StoreSalesTable[[#This Row],[SellDate]],"yyyy")</f>
        <v>2013</v>
      </c>
      <c r="M45411" t="str">
        <f>TEXT(StoreSalesTable[[#This Row],[SellDate]],"MMMM")</f>
        <v>October</v>
      </c>
    </row>
    <row r="45412" spans="1:13" x14ac:dyDescent="0.35">
      <c r="A45412">
        <v>58932</v>
      </c>
      <c r="B45412">
        <v>68274</v>
      </c>
      <c r="C45412" t="s">
        <v>3494</v>
      </c>
      <c r="D45412" s="1">
        <v>41577</v>
      </c>
      <c r="E45412" s="1">
        <v>41584</v>
      </c>
      <c r="F45412">
        <v>0</v>
      </c>
      <c r="G45412">
        <v>464</v>
      </c>
      <c r="H45412">
        <v>896</v>
      </c>
      <c r="I45412">
        <v>1</v>
      </c>
      <c r="J45412">
        <v>200.05199999999999</v>
      </c>
      <c r="K45412">
        <v>200.05199999999999</v>
      </c>
      <c r="L45412" s="1" t="str">
        <f>TEXT(StoreSalesTable[[#This Row],[SellDate]],"yyyy")</f>
        <v>2013</v>
      </c>
      <c r="M45412" t="str">
        <f>TEXT(StoreSalesTable[[#This Row],[SellDate]],"MMMM")</f>
        <v>October</v>
      </c>
    </row>
    <row r="45413" spans="1:13" x14ac:dyDescent="0.35">
      <c r="A45413">
        <v>58932</v>
      </c>
      <c r="B45413">
        <v>68275</v>
      </c>
      <c r="C45413" t="s">
        <v>3494</v>
      </c>
      <c r="D45413" s="1">
        <v>41577</v>
      </c>
      <c r="E45413" s="1">
        <v>41584</v>
      </c>
      <c r="F45413">
        <v>0</v>
      </c>
      <c r="G45413">
        <v>464</v>
      </c>
      <c r="H45413">
        <v>714</v>
      </c>
      <c r="I45413">
        <v>4</v>
      </c>
      <c r="J45413">
        <v>29.994</v>
      </c>
      <c r="K45413">
        <v>119.976</v>
      </c>
      <c r="L45413" s="1" t="str">
        <f>TEXT(StoreSalesTable[[#This Row],[SellDate]],"yyyy")</f>
        <v>2013</v>
      </c>
      <c r="M45413" t="str">
        <f>TEXT(StoreSalesTable[[#This Row],[SellDate]],"MMMM")</f>
        <v>October</v>
      </c>
    </row>
    <row r="45414" spans="1:13" x14ac:dyDescent="0.35">
      <c r="A45414">
        <v>58932</v>
      </c>
      <c r="B45414">
        <v>68276</v>
      </c>
      <c r="C45414" t="s">
        <v>3494</v>
      </c>
      <c r="D45414" s="1">
        <v>41577</v>
      </c>
      <c r="E45414" s="1">
        <v>41584</v>
      </c>
      <c r="F45414">
        <v>0</v>
      </c>
      <c r="G45414">
        <v>464</v>
      </c>
      <c r="H45414">
        <v>716</v>
      </c>
      <c r="I45414">
        <v>3</v>
      </c>
      <c r="J45414">
        <v>29.994</v>
      </c>
      <c r="K45414">
        <v>89.981999999999999</v>
      </c>
      <c r="L45414" s="1" t="str">
        <f>TEXT(StoreSalesTable[[#This Row],[SellDate]],"yyyy")</f>
        <v>2013</v>
      </c>
      <c r="M45414" t="str">
        <f>TEXT(StoreSalesTable[[#This Row],[SellDate]],"MMMM")</f>
        <v>October</v>
      </c>
    </row>
    <row r="45415" spans="1:13" x14ac:dyDescent="0.35">
      <c r="A45415">
        <v>58932</v>
      </c>
      <c r="B45415">
        <v>68277</v>
      </c>
      <c r="C45415" t="s">
        <v>3494</v>
      </c>
      <c r="D45415" s="1">
        <v>41577</v>
      </c>
      <c r="E45415" s="1">
        <v>41584</v>
      </c>
      <c r="F45415">
        <v>0</v>
      </c>
      <c r="G45415">
        <v>464</v>
      </c>
      <c r="H45415">
        <v>712</v>
      </c>
      <c r="I45415">
        <v>11</v>
      </c>
      <c r="J45415">
        <v>5.2141999999999999</v>
      </c>
      <c r="K45415">
        <v>56.209076000000003</v>
      </c>
      <c r="L45415" s="1" t="str">
        <f>TEXT(StoreSalesTable[[#This Row],[SellDate]],"yyyy")</f>
        <v>2013</v>
      </c>
      <c r="M45415" t="str">
        <f>TEXT(StoreSalesTable[[#This Row],[SellDate]],"MMMM")</f>
        <v>October</v>
      </c>
    </row>
    <row r="45416" spans="1:13" x14ac:dyDescent="0.35">
      <c r="A45416">
        <v>58932</v>
      </c>
      <c r="B45416">
        <v>68278</v>
      </c>
      <c r="C45416" t="s">
        <v>3494</v>
      </c>
      <c r="D45416" s="1">
        <v>41577</v>
      </c>
      <c r="E45416" s="1">
        <v>41584</v>
      </c>
      <c r="F45416">
        <v>0</v>
      </c>
      <c r="G45416">
        <v>464</v>
      </c>
      <c r="H45416">
        <v>877</v>
      </c>
      <c r="I45416">
        <v>10</v>
      </c>
      <c r="J45416">
        <v>4.7699999999999996</v>
      </c>
      <c r="K45416">
        <v>47.7</v>
      </c>
      <c r="L45416" s="1" t="str">
        <f>TEXT(StoreSalesTable[[#This Row],[SellDate]],"yyyy")</f>
        <v>2013</v>
      </c>
      <c r="M45416" t="str">
        <f>TEXT(StoreSalesTable[[#This Row],[SellDate]],"MMMM")</f>
        <v>October</v>
      </c>
    </row>
    <row r="45417" spans="1:13" x14ac:dyDescent="0.35">
      <c r="A45417">
        <v>58932</v>
      </c>
      <c r="B45417">
        <v>68279</v>
      </c>
      <c r="C45417" t="s">
        <v>3494</v>
      </c>
      <c r="D45417" s="1">
        <v>41577</v>
      </c>
      <c r="E45417" s="1">
        <v>41584</v>
      </c>
      <c r="F45417">
        <v>0</v>
      </c>
      <c r="G45417">
        <v>464</v>
      </c>
      <c r="H45417">
        <v>953</v>
      </c>
      <c r="I45417">
        <v>8</v>
      </c>
      <c r="J45417">
        <v>728.91</v>
      </c>
      <c r="K45417">
        <v>5831.28</v>
      </c>
      <c r="L45417" s="1" t="str">
        <f>TEXT(StoreSalesTable[[#This Row],[SellDate]],"yyyy")</f>
        <v>2013</v>
      </c>
      <c r="M45417" t="str">
        <f>TEXT(StoreSalesTable[[#This Row],[SellDate]],"MMMM")</f>
        <v>October</v>
      </c>
    </row>
    <row r="45418" spans="1:13" x14ac:dyDescent="0.35">
      <c r="A45418">
        <v>58932</v>
      </c>
      <c r="B45418">
        <v>68280</v>
      </c>
      <c r="C45418" t="s">
        <v>3494</v>
      </c>
      <c r="D45418" s="1">
        <v>41577</v>
      </c>
      <c r="E45418" s="1">
        <v>41584</v>
      </c>
      <c r="F45418">
        <v>0</v>
      </c>
      <c r="G45418">
        <v>464</v>
      </c>
      <c r="H45418">
        <v>865</v>
      </c>
      <c r="I45418">
        <v>8</v>
      </c>
      <c r="J45418">
        <v>38.1</v>
      </c>
      <c r="K45418">
        <v>304.8</v>
      </c>
      <c r="L45418" s="1" t="str">
        <f>TEXT(StoreSalesTable[[#This Row],[SellDate]],"yyyy")</f>
        <v>2013</v>
      </c>
      <c r="M45418" t="str">
        <f>TEXT(StoreSalesTable[[#This Row],[SellDate]],"MMMM")</f>
        <v>October</v>
      </c>
    </row>
    <row r="45419" spans="1:13" x14ac:dyDescent="0.35">
      <c r="A45419">
        <v>58932</v>
      </c>
      <c r="B45419">
        <v>68281</v>
      </c>
      <c r="C45419" t="s">
        <v>3494</v>
      </c>
      <c r="D45419" s="1">
        <v>41577</v>
      </c>
      <c r="E45419" s="1">
        <v>41584</v>
      </c>
      <c r="F45419">
        <v>0</v>
      </c>
      <c r="G45419">
        <v>464</v>
      </c>
      <c r="H45419">
        <v>892</v>
      </c>
      <c r="I45419">
        <v>4</v>
      </c>
      <c r="J45419">
        <v>602.346</v>
      </c>
      <c r="K45419">
        <v>2409.384</v>
      </c>
      <c r="L45419" s="1" t="str">
        <f>TEXT(StoreSalesTable[[#This Row],[SellDate]],"yyyy")</f>
        <v>2013</v>
      </c>
      <c r="M45419" t="str">
        <f>TEXT(StoreSalesTable[[#This Row],[SellDate]],"MMMM")</f>
        <v>October</v>
      </c>
    </row>
    <row r="45420" spans="1:13" x14ac:dyDescent="0.35">
      <c r="A45420">
        <v>58932</v>
      </c>
      <c r="B45420">
        <v>68282</v>
      </c>
      <c r="C45420" t="s">
        <v>3494</v>
      </c>
      <c r="D45420" s="1">
        <v>41577</v>
      </c>
      <c r="E45420" s="1">
        <v>41584</v>
      </c>
      <c r="F45420">
        <v>0</v>
      </c>
      <c r="G45420">
        <v>464</v>
      </c>
      <c r="H45420">
        <v>884</v>
      </c>
      <c r="I45420">
        <v>7</v>
      </c>
      <c r="J45420">
        <v>32.393999999999998</v>
      </c>
      <c r="K45420">
        <v>226.75800000000001</v>
      </c>
      <c r="L45420" s="1" t="str">
        <f>TEXT(StoreSalesTable[[#This Row],[SellDate]],"yyyy")</f>
        <v>2013</v>
      </c>
      <c r="M45420" t="str">
        <f>TEXT(StoreSalesTable[[#This Row],[SellDate]],"MMMM")</f>
        <v>October</v>
      </c>
    </row>
    <row r="45421" spans="1:13" x14ac:dyDescent="0.35">
      <c r="A45421">
        <v>58932</v>
      </c>
      <c r="B45421">
        <v>68283</v>
      </c>
      <c r="C45421" t="s">
        <v>3494</v>
      </c>
      <c r="D45421" s="1">
        <v>41577</v>
      </c>
      <c r="E45421" s="1">
        <v>41584</v>
      </c>
      <c r="F45421">
        <v>0</v>
      </c>
      <c r="G45421">
        <v>464</v>
      </c>
      <c r="H45421">
        <v>870</v>
      </c>
      <c r="I45421">
        <v>10</v>
      </c>
      <c r="J45421">
        <v>2.9940000000000002</v>
      </c>
      <c r="K45421">
        <v>29.94</v>
      </c>
      <c r="L45421" s="1" t="str">
        <f>TEXT(StoreSalesTable[[#This Row],[SellDate]],"yyyy")</f>
        <v>2013</v>
      </c>
      <c r="M45421" t="str">
        <f>TEXT(StoreSalesTable[[#This Row],[SellDate]],"MMMM")</f>
        <v>October</v>
      </c>
    </row>
    <row r="45422" spans="1:13" x14ac:dyDescent="0.35">
      <c r="A45422">
        <v>58932</v>
      </c>
      <c r="B45422">
        <v>68284</v>
      </c>
      <c r="C45422" t="s">
        <v>3494</v>
      </c>
      <c r="D45422" s="1">
        <v>41577</v>
      </c>
      <c r="E45422" s="1">
        <v>41584</v>
      </c>
      <c r="F45422">
        <v>0</v>
      </c>
      <c r="G45422">
        <v>464</v>
      </c>
      <c r="H45422">
        <v>961</v>
      </c>
      <c r="I45422">
        <v>6</v>
      </c>
      <c r="J45422">
        <v>445.41</v>
      </c>
      <c r="K45422">
        <v>2672.46</v>
      </c>
      <c r="L45422" s="1" t="str">
        <f>TEXT(StoreSalesTable[[#This Row],[SellDate]],"yyyy")</f>
        <v>2013</v>
      </c>
      <c r="M45422" t="str">
        <f>TEXT(StoreSalesTable[[#This Row],[SellDate]],"MMMM")</f>
        <v>October</v>
      </c>
    </row>
    <row r="45423" spans="1:13" x14ac:dyDescent="0.35">
      <c r="A45423">
        <v>58932</v>
      </c>
      <c r="B45423">
        <v>68285</v>
      </c>
      <c r="C45423" t="s">
        <v>3494</v>
      </c>
      <c r="D45423" s="1">
        <v>41577</v>
      </c>
      <c r="E45423" s="1">
        <v>41584</v>
      </c>
      <c r="F45423">
        <v>0</v>
      </c>
      <c r="G45423">
        <v>464</v>
      </c>
      <c r="H45423">
        <v>955</v>
      </c>
      <c r="I45423">
        <v>2</v>
      </c>
      <c r="J45423">
        <v>1430.442</v>
      </c>
      <c r="K45423">
        <v>2860.884</v>
      </c>
      <c r="L45423" s="1" t="str">
        <f>TEXT(StoreSalesTable[[#This Row],[SellDate]],"yyyy")</f>
        <v>2013</v>
      </c>
      <c r="M45423" t="str">
        <f>TEXT(StoreSalesTable[[#This Row],[SellDate]],"MMMM")</f>
        <v>October</v>
      </c>
    </row>
    <row r="45424" spans="1:13" x14ac:dyDescent="0.35">
      <c r="A45424">
        <v>58932</v>
      </c>
      <c r="B45424">
        <v>68286</v>
      </c>
      <c r="C45424" t="s">
        <v>3494</v>
      </c>
      <c r="D45424" s="1">
        <v>41577</v>
      </c>
      <c r="E45424" s="1">
        <v>41584</v>
      </c>
      <c r="F45424">
        <v>0</v>
      </c>
      <c r="G45424">
        <v>464</v>
      </c>
      <c r="H45424">
        <v>859</v>
      </c>
      <c r="I45424">
        <v>2</v>
      </c>
      <c r="J45424">
        <v>14.694000000000001</v>
      </c>
      <c r="K45424">
        <v>29.388000000000002</v>
      </c>
      <c r="L45424" s="1" t="str">
        <f>TEXT(StoreSalesTable[[#This Row],[SellDate]],"yyyy")</f>
        <v>2013</v>
      </c>
      <c r="M45424" t="str">
        <f>TEXT(StoreSalesTable[[#This Row],[SellDate]],"MMMM")</f>
        <v>October</v>
      </c>
    </row>
    <row r="45425" spans="1:13" x14ac:dyDescent="0.35">
      <c r="A45425">
        <v>58932</v>
      </c>
      <c r="B45425">
        <v>68287</v>
      </c>
      <c r="C45425" t="s">
        <v>3494</v>
      </c>
      <c r="D45425" s="1">
        <v>41577</v>
      </c>
      <c r="E45425" s="1">
        <v>41584</v>
      </c>
      <c r="F45425">
        <v>0</v>
      </c>
      <c r="G45425">
        <v>464</v>
      </c>
      <c r="H45425">
        <v>916</v>
      </c>
      <c r="I45425">
        <v>1</v>
      </c>
      <c r="J45425">
        <v>31.584</v>
      </c>
      <c r="K45425">
        <v>31.584</v>
      </c>
      <c r="L45425" s="1" t="str">
        <f>TEXT(StoreSalesTable[[#This Row],[SellDate]],"yyyy")</f>
        <v>2013</v>
      </c>
      <c r="M45425" t="str">
        <f>TEXT(StoreSalesTable[[#This Row],[SellDate]],"MMMM")</f>
        <v>October</v>
      </c>
    </row>
    <row r="45426" spans="1:13" x14ac:dyDescent="0.35">
      <c r="A45426">
        <v>58932</v>
      </c>
      <c r="B45426">
        <v>68288</v>
      </c>
      <c r="C45426" t="s">
        <v>3494</v>
      </c>
      <c r="D45426" s="1">
        <v>41577</v>
      </c>
      <c r="E45426" s="1">
        <v>41584</v>
      </c>
      <c r="F45426">
        <v>0</v>
      </c>
      <c r="G45426">
        <v>464</v>
      </c>
      <c r="H45426">
        <v>860</v>
      </c>
      <c r="I45426">
        <v>2</v>
      </c>
      <c r="J45426">
        <v>14.694000000000001</v>
      </c>
      <c r="K45426">
        <v>29.388000000000002</v>
      </c>
      <c r="L45426" s="1" t="str">
        <f>TEXT(StoreSalesTable[[#This Row],[SellDate]],"yyyy")</f>
        <v>2013</v>
      </c>
      <c r="M45426" t="str">
        <f>TEXT(StoreSalesTable[[#This Row],[SellDate]],"MMMM")</f>
        <v>October</v>
      </c>
    </row>
    <row r="45427" spans="1:13" x14ac:dyDescent="0.35">
      <c r="A45427">
        <v>58932</v>
      </c>
      <c r="B45427">
        <v>68289</v>
      </c>
      <c r="C45427" t="s">
        <v>3494</v>
      </c>
      <c r="D45427" s="1">
        <v>41577</v>
      </c>
      <c r="E45427" s="1">
        <v>41584</v>
      </c>
      <c r="F45427">
        <v>0</v>
      </c>
      <c r="G45427">
        <v>464</v>
      </c>
      <c r="H45427">
        <v>880</v>
      </c>
      <c r="I45427">
        <v>10</v>
      </c>
      <c r="J45427">
        <v>32.994</v>
      </c>
      <c r="K45427">
        <v>329.94</v>
      </c>
      <c r="L45427" s="1" t="str">
        <f>TEXT(StoreSalesTable[[#This Row],[SellDate]],"yyyy")</f>
        <v>2013</v>
      </c>
      <c r="M45427" t="str">
        <f>TEXT(StoreSalesTable[[#This Row],[SellDate]],"MMMM")</f>
        <v>October</v>
      </c>
    </row>
    <row r="45428" spans="1:13" x14ac:dyDescent="0.35">
      <c r="A45428">
        <v>58932</v>
      </c>
      <c r="B45428">
        <v>68290</v>
      </c>
      <c r="C45428" t="s">
        <v>3494</v>
      </c>
      <c r="D45428" s="1">
        <v>41577</v>
      </c>
      <c r="E45428" s="1">
        <v>41584</v>
      </c>
      <c r="F45428">
        <v>0</v>
      </c>
      <c r="G45428">
        <v>464</v>
      </c>
      <c r="H45428">
        <v>970</v>
      </c>
      <c r="I45428">
        <v>2</v>
      </c>
      <c r="J45428">
        <v>728.91</v>
      </c>
      <c r="K45428">
        <v>1457.82</v>
      </c>
      <c r="L45428" s="1" t="str">
        <f>TEXT(StoreSalesTable[[#This Row],[SellDate]],"yyyy")</f>
        <v>2013</v>
      </c>
      <c r="M45428" t="str">
        <f>TEXT(StoreSalesTable[[#This Row],[SellDate]],"MMMM")</f>
        <v>October</v>
      </c>
    </row>
    <row r="45429" spans="1:13" x14ac:dyDescent="0.35">
      <c r="A45429">
        <v>58932</v>
      </c>
      <c r="B45429">
        <v>68291</v>
      </c>
      <c r="C45429" t="s">
        <v>3494</v>
      </c>
      <c r="D45429" s="1">
        <v>41577</v>
      </c>
      <c r="E45429" s="1">
        <v>41584</v>
      </c>
      <c r="F45429">
        <v>0</v>
      </c>
      <c r="G45429">
        <v>464</v>
      </c>
      <c r="H45429">
        <v>858</v>
      </c>
      <c r="I45429">
        <v>9</v>
      </c>
      <c r="J45429">
        <v>14.694000000000001</v>
      </c>
      <c r="K45429">
        <v>132.24600000000001</v>
      </c>
      <c r="L45429" s="1" t="str">
        <f>TEXT(StoreSalesTable[[#This Row],[SellDate]],"yyyy")</f>
        <v>2013</v>
      </c>
      <c r="M45429" t="str">
        <f>TEXT(StoreSalesTable[[#This Row],[SellDate]],"MMMM")</f>
        <v>October</v>
      </c>
    </row>
    <row r="45430" spans="1:13" x14ac:dyDescent="0.35">
      <c r="A45430">
        <v>58932</v>
      </c>
      <c r="B45430">
        <v>68292</v>
      </c>
      <c r="C45430" t="s">
        <v>3494</v>
      </c>
      <c r="D45430" s="1">
        <v>41577</v>
      </c>
      <c r="E45430" s="1">
        <v>41584</v>
      </c>
      <c r="F45430">
        <v>0</v>
      </c>
      <c r="G45430">
        <v>464</v>
      </c>
      <c r="H45430">
        <v>881</v>
      </c>
      <c r="I45430">
        <v>8</v>
      </c>
      <c r="J45430">
        <v>32.393999999999998</v>
      </c>
      <c r="K45430">
        <v>259.15199999999999</v>
      </c>
      <c r="L45430" s="1" t="str">
        <f>TEXT(StoreSalesTable[[#This Row],[SellDate]],"yyyy")</f>
        <v>2013</v>
      </c>
      <c r="M45430" t="str">
        <f>TEXT(StoreSalesTable[[#This Row],[SellDate]],"MMMM")</f>
        <v>October</v>
      </c>
    </row>
    <row r="45431" spans="1:13" x14ac:dyDescent="0.35">
      <c r="A45431">
        <v>58932</v>
      </c>
      <c r="B45431">
        <v>68293</v>
      </c>
      <c r="C45431" t="s">
        <v>3494</v>
      </c>
      <c r="D45431" s="1">
        <v>41577</v>
      </c>
      <c r="E45431" s="1">
        <v>41584</v>
      </c>
      <c r="F45431">
        <v>0</v>
      </c>
      <c r="G45431">
        <v>464</v>
      </c>
      <c r="H45431">
        <v>883</v>
      </c>
      <c r="I45431">
        <v>8</v>
      </c>
      <c r="J45431">
        <v>32.393999999999998</v>
      </c>
      <c r="K45431">
        <v>259.15199999999999</v>
      </c>
      <c r="L45431" s="1" t="str">
        <f>TEXT(StoreSalesTable[[#This Row],[SellDate]],"yyyy")</f>
        <v>2013</v>
      </c>
      <c r="M45431" t="str">
        <f>TEXT(StoreSalesTable[[#This Row],[SellDate]],"MMMM")</f>
        <v>October</v>
      </c>
    </row>
    <row r="45432" spans="1:13" x14ac:dyDescent="0.35">
      <c r="A45432">
        <v>58932</v>
      </c>
      <c r="B45432">
        <v>68294</v>
      </c>
      <c r="C45432" t="s">
        <v>3494</v>
      </c>
      <c r="D45432" s="1">
        <v>41577</v>
      </c>
      <c r="E45432" s="1">
        <v>41584</v>
      </c>
      <c r="F45432">
        <v>0</v>
      </c>
      <c r="G45432">
        <v>464</v>
      </c>
      <c r="H45432">
        <v>972</v>
      </c>
      <c r="I45432">
        <v>4</v>
      </c>
      <c r="J45432">
        <v>728.91</v>
      </c>
      <c r="K45432">
        <v>2915.64</v>
      </c>
      <c r="L45432" s="1" t="str">
        <f>TEXT(StoreSalesTable[[#This Row],[SellDate]],"yyyy")</f>
        <v>2013</v>
      </c>
      <c r="M45432" t="str">
        <f>TEXT(StoreSalesTable[[#This Row],[SellDate]],"MMMM")</f>
        <v>October</v>
      </c>
    </row>
    <row r="45433" spans="1:13" x14ac:dyDescent="0.35">
      <c r="A45433">
        <v>58932</v>
      </c>
      <c r="B45433">
        <v>68295</v>
      </c>
      <c r="C45433" t="s">
        <v>3494</v>
      </c>
      <c r="D45433" s="1">
        <v>41577</v>
      </c>
      <c r="E45433" s="1">
        <v>41584</v>
      </c>
      <c r="F45433">
        <v>0</v>
      </c>
      <c r="G45433">
        <v>464</v>
      </c>
      <c r="H45433">
        <v>969</v>
      </c>
      <c r="I45433">
        <v>13</v>
      </c>
      <c r="J45433">
        <v>1382.7606000000001</v>
      </c>
      <c r="K45433">
        <v>17616.370043999999</v>
      </c>
      <c r="L45433" s="1" t="str">
        <f>TEXT(StoreSalesTable[[#This Row],[SellDate]],"yyyy")</f>
        <v>2013</v>
      </c>
      <c r="M45433" t="str">
        <f>TEXT(StoreSalesTable[[#This Row],[SellDate]],"MMMM")</f>
        <v>October</v>
      </c>
    </row>
    <row r="45434" spans="1:13" x14ac:dyDescent="0.35">
      <c r="A45434">
        <v>58932</v>
      </c>
      <c r="B45434">
        <v>68296</v>
      </c>
      <c r="C45434" t="s">
        <v>3494</v>
      </c>
      <c r="D45434" s="1">
        <v>41577</v>
      </c>
      <c r="E45434" s="1">
        <v>41584</v>
      </c>
      <c r="F45434">
        <v>0</v>
      </c>
      <c r="G45434">
        <v>464</v>
      </c>
      <c r="H45434">
        <v>864</v>
      </c>
      <c r="I45434">
        <v>12</v>
      </c>
      <c r="J45434">
        <v>36.83</v>
      </c>
      <c r="K45434">
        <v>433.12079999999997</v>
      </c>
      <c r="L45434" s="1" t="str">
        <f>TEXT(StoreSalesTable[[#This Row],[SellDate]],"yyyy")</f>
        <v>2013</v>
      </c>
      <c r="M45434" t="str">
        <f>TEXT(StoreSalesTable[[#This Row],[SellDate]],"MMMM")</f>
        <v>October</v>
      </c>
    </row>
    <row r="45435" spans="1:13" x14ac:dyDescent="0.35">
      <c r="A45435">
        <v>58932</v>
      </c>
      <c r="B45435">
        <v>68297</v>
      </c>
      <c r="C45435" t="s">
        <v>3494</v>
      </c>
      <c r="D45435" s="1">
        <v>41577</v>
      </c>
      <c r="E45435" s="1">
        <v>41584</v>
      </c>
      <c r="F45435">
        <v>0</v>
      </c>
      <c r="G45435">
        <v>464</v>
      </c>
      <c r="H45435">
        <v>708</v>
      </c>
      <c r="I45435">
        <v>17</v>
      </c>
      <c r="J45435">
        <v>19.244499999999999</v>
      </c>
      <c r="K45435">
        <v>310.798675</v>
      </c>
      <c r="L45435" s="1" t="str">
        <f>TEXT(StoreSalesTable[[#This Row],[SellDate]],"yyyy")</f>
        <v>2013</v>
      </c>
      <c r="M45435" t="str">
        <f>TEXT(StoreSalesTable[[#This Row],[SellDate]],"MMMM")</f>
        <v>October</v>
      </c>
    </row>
    <row r="45436" spans="1:13" x14ac:dyDescent="0.35">
      <c r="A45436">
        <v>58932</v>
      </c>
      <c r="B45436">
        <v>68298</v>
      </c>
      <c r="C45436" t="s">
        <v>3494</v>
      </c>
      <c r="D45436" s="1">
        <v>41577</v>
      </c>
      <c r="E45436" s="1">
        <v>41584</v>
      </c>
      <c r="F45436">
        <v>0</v>
      </c>
      <c r="G45436">
        <v>464</v>
      </c>
      <c r="H45436">
        <v>715</v>
      </c>
      <c r="I45436">
        <v>6</v>
      </c>
      <c r="J45436">
        <v>29.994</v>
      </c>
      <c r="K45436">
        <v>179.964</v>
      </c>
      <c r="L45436" s="1" t="str">
        <f>TEXT(StoreSalesTable[[#This Row],[SellDate]],"yyyy")</f>
        <v>2013</v>
      </c>
      <c r="M45436" t="str">
        <f>TEXT(StoreSalesTable[[#This Row],[SellDate]],"MMMM")</f>
        <v>October</v>
      </c>
    </row>
    <row r="45437" spans="1:13" x14ac:dyDescent="0.35">
      <c r="A45437">
        <v>58932</v>
      </c>
      <c r="B45437">
        <v>68299</v>
      </c>
      <c r="C45437" t="s">
        <v>3494</v>
      </c>
      <c r="D45437" s="1">
        <v>41577</v>
      </c>
      <c r="E45437" s="1">
        <v>41584</v>
      </c>
      <c r="F45437">
        <v>0</v>
      </c>
      <c r="G45437">
        <v>464</v>
      </c>
      <c r="H45437">
        <v>966</v>
      </c>
      <c r="I45437">
        <v>6</v>
      </c>
      <c r="J45437">
        <v>1430.442</v>
      </c>
      <c r="K45437">
        <v>8582.652</v>
      </c>
      <c r="L45437" s="1" t="str">
        <f>TEXT(StoreSalesTable[[#This Row],[SellDate]],"yyyy")</f>
        <v>2013</v>
      </c>
      <c r="M45437" t="str">
        <f>TEXT(StoreSalesTable[[#This Row],[SellDate]],"MMMM")</f>
        <v>October</v>
      </c>
    </row>
    <row r="45438" spans="1:13" x14ac:dyDescent="0.35">
      <c r="A45438">
        <v>58932</v>
      </c>
      <c r="B45438">
        <v>68300</v>
      </c>
      <c r="C45438" t="s">
        <v>3494</v>
      </c>
      <c r="D45438" s="1">
        <v>41577</v>
      </c>
      <c r="E45438" s="1">
        <v>41584</v>
      </c>
      <c r="F45438">
        <v>0</v>
      </c>
      <c r="G45438">
        <v>464</v>
      </c>
      <c r="H45438">
        <v>962</v>
      </c>
      <c r="I45438">
        <v>2</v>
      </c>
      <c r="J45438">
        <v>445.41</v>
      </c>
      <c r="K45438">
        <v>890.82</v>
      </c>
      <c r="L45438" s="1" t="str">
        <f>TEXT(StoreSalesTable[[#This Row],[SellDate]],"yyyy")</f>
        <v>2013</v>
      </c>
      <c r="M45438" t="str">
        <f>TEXT(StoreSalesTable[[#This Row],[SellDate]],"MMMM")</f>
        <v>October</v>
      </c>
    </row>
    <row r="45439" spans="1:13" x14ac:dyDescent="0.35">
      <c r="A45439">
        <v>58932</v>
      </c>
      <c r="B45439">
        <v>68301</v>
      </c>
      <c r="C45439" t="s">
        <v>3494</v>
      </c>
      <c r="D45439" s="1">
        <v>41577</v>
      </c>
      <c r="E45439" s="1">
        <v>41584</v>
      </c>
      <c r="F45439">
        <v>0</v>
      </c>
      <c r="G45439">
        <v>464</v>
      </c>
      <c r="H45439">
        <v>876</v>
      </c>
      <c r="I45439">
        <v>12</v>
      </c>
      <c r="J45439">
        <v>69.599999999999994</v>
      </c>
      <c r="K45439">
        <v>818.49599999999998</v>
      </c>
      <c r="L45439" s="1" t="str">
        <f>TEXT(StoreSalesTable[[#This Row],[SellDate]],"yyyy")</f>
        <v>2013</v>
      </c>
      <c r="M45439" t="str">
        <f>TEXT(StoreSalesTable[[#This Row],[SellDate]],"MMMM")</f>
        <v>October</v>
      </c>
    </row>
    <row r="45440" spans="1:13" x14ac:dyDescent="0.35">
      <c r="A45440">
        <v>58932</v>
      </c>
      <c r="B45440">
        <v>68302</v>
      </c>
      <c r="C45440" t="s">
        <v>3494</v>
      </c>
      <c r="D45440" s="1">
        <v>41577</v>
      </c>
      <c r="E45440" s="1">
        <v>41584</v>
      </c>
      <c r="F45440">
        <v>0</v>
      </c>
      <c r="G45440">
        <v>464</v>
      </c>
      <c r="H45440">
        <v>979</v>
      </c>
      <c r="I45440">
        <v>2</v>
      </c>
      <c r="J45440">
        <v>445.41</v>
      </c>
      <c r="K45440">
        <v>890.82</v>
      </c>
      <c r="L45440" s="1" t="str">
        <f>TEXT(StoreSalesTable[[#This Row],[SellDate]],"yyyy")</f>
        <v>2013</v>
      </c>
      <c r="M45440" t="str">
        <f>TEXT(StoreSalesTable[[#This Row],[SellDate]],"MMMM")</f>
        <v>October</v>
      </c>
    </row>
    <row r="45441" spans="1:13" x14ac:dyDescent="0.35">
      <c r="A45441">
        <v>58932</v>
      </c>
      <c r="B45441">
        <v>68303</v>
      </c>
      <c r="C45441" t="s">
        <v>3494</v>
      </c>
      <c r="D45441" s="1">
        <v>41577</v>
      </c>
      <c r="E45441" s="1">
        <v>41584</v>
      </c>
      <c r="F45441">
        <v>0</v>
      </c>
      <c r="G45441">
        <v>464</v>
      </c>
      <c r="H45441">
        <v>958</v>
      </c>
      <c r="I45441">
        <v>1</v>
      </c>
      <c r="J45441">
        <v>445.41</v>
      </c>
      <c r="K45441">
        <v>445.41</v>
      </c>
      <c r="L45441" s="1" t="str">
        <f>TEXT(StoreSalesTable[[#This Row],[SellDate]],"yyyy")</f>
        <v>2013</v>
      </c>
      <c r="M45441" t="str">
        <f>TEXT(StoreSalesTable[[#This Row],[SellDate]],"MMMM")</f>
        <v>October</v>
      </c>
    </row>
    <row r="45442" spans="1:13" x14ac:dyDescent="0.35">
      <c r="A45442">
        <v>58932</v>
      </c>
      <c r="B45442">
        <v>68304</v>
      </c>
      <c r="C45442" t="s">
        <v>3494</v>
      </c>
      <c r="D45442" s="1">
        <v>41577</v>
      </c>
      <c r="E45442" s="1">
        <v>41584</v>
      </c>
      <c r="F45442">
        <v>0</v>
      </c>
      <c r="G45442">
        <v>464</v>
      </c>
      <c r="H45442">
        <v>954</v>
      </c>
      <c r="I45442">
        <v>8</v>
      </c>
      <c r="J45442">
        <v>1430.442</v>
      </c>
      <c r="K45442">
        <v>11443.536</v>
      </c>
      <c r="L45442" s="1" t="str">
        <f>TEXT(StoreSalesTable[[#This Row],[SellDate]],"yyyy")</f>
        <v>2013</v>
      </c>
      <c r="M45442" t="str">
        <f>TEXT(StoreSalesTable[[#This Row],[SellDate]],"MMMM")</f>
        <v>October</v>
      </c>
    </row>
    <row r="45443" spans="1:13" x14ac:dyDescent="0.35">
      <c r="A45443">
        <v>58932</v>
      </c>
      <c r="B45443">
        <v>68305</v>
      </c>
      <c r="C45443" t="s">
        <v>3494</v>
      </c>
      <c r="D45443" s="1">
        <v>41577</v>
      </c>
      <c r="E45443" s="1">
        <v>41584</v>
      </c>
      <c r="F45443">
        <v>0</v>
      </c>
      <c r="G45443">
        <v>464</v>
      </c>
      <c r="H45443">
        <v>893</v>
      </c>
      <c r="I45443">
        <v>2</v>
      </c>
      <c r="J45443">
        <v>602.346</v>
      </c>
      <c r="K45443">
        <v>1204.692</v>
      </c>
      <c r="L45443" s="1" t="str">
        <f>TEXT(StoreSalesTable[[#This Row],[SellDate]],"yyyy")</f>
        <v>2013</v>
      </c>
      <c r="M45443" t="str">
        <f>TEXT(StoreSalesTable[[#This Row],[SellDate]],"MMMM")</f>
        <v>October</v>
      </c>
    </row>
    <row r="45444" spans="1:13" x14ac:dyDescent="0.35">
      <c r="A45444">
        <v>58932</v>
      </c>
      <c r="B45444">
        <v>68306</v>
      </c>
      <c r="C45444" t="s">
        <v>3494</v>
      </c>
      <c r="D45444" s="1">
        <v>41577</v>
      </c>
      <c r="E45444" s="1">
        <v>41584</v>
      </c>
      <c r="F45444">
        <v>0</v>
      </c>
      <c r="G45444">
        <v>464</v>
      </c>
      <c r="H45444">
        <v>707</v>
      </c>
      <c r="I45444">
        <v>14</v>
      </c>
      <c r="J45444">
        <v>20.2942</v>
      </c>
      <c r="K45444">
        <v>278.43642399999999</v>
      </c>
      <c r="L45444" s="1" t="str">
        <f>TEXT(StoreSalesTable[[#This Row],[SellDate]],"yyyy")</f>
        <v>2013</v>
      </c>
      <c r="M45444" t="str">
        <f>TEXT(StoreSalesTable[[#This Row],[SellDate]],"MMMM")</f>
        <v>October</v>
      </c>
    </row>
    <row r="45445" spans="1:13" x14ac:dyDescent="0.35">
      <c r="A45445">
        <v>58933</v>
      </c>
      <c r="B45445">
        <v>68307</v>
      </c>
      <c r="C45445" t="s">
        <v>3495</v>
      </c>
      <c r="D45445" s="1">
        <v>41577</v>
      </c>
      <c r="E45445" s="1">
        <v>41584</v>
      </c>
      <c r="F45445">
        <v>0</v>
      </c>
      <c r="G45445">
        <v>938</v>
      </c>
      <c r="H45445">
        <v>798</v>
      </c>
      <c r="I45445">
        <v>1</v>
      </c>
      <c r="J45445">
        <v>672.29399999999998</v>
      </c>
      <c r="K45445">
        <v>672.29399999999998</v>
      </c>
      <c r="L45445" s="1" t="str">
        <f>TEXT(StoreSalesTable[[#This Row],[SellDate]],"yyyy")</f>
        <v>2013</v>
      </c>
      <c r="M45445" t="str">
        <f>TEXT(StoreSalesTable[[#This Row],[SellDate]],"MMMM")</f>
        <v>October</v>
      </c>
    </row>
    <row r="45446" spans="1:13" x14ac:dyDescent="0.35">
      <c r="A45446">
        <v>58933</v>
      </c>
      <c r="B45446">
        <v>68308</v>
      </c>
      <c r="C45446" t="s">
        <v>3495</v>
      </c>
      <c r="D45446" s="1">
        <v>41577</v>
      </c>
      <c r="E45446" s="1">
        <v>41584</v>
      </c>
      <c r="F45446">
        <v>0</v>
      </c>
      <c r="G45446">
        <v>938</v>
      </c>
      <c r="H45446">
        <v>738</v>
      </c>
      <c r="I45446">
        <v>3</v>
      </c>
      <c r="J45446">
        <v>202.33199999999999</v>
      </c>
      <c r="K45446">
        <v>606.99599999999998</v>
      </c>
      <c r="L45446" s="1" t="str">
        <f>TEXT(StoreSalesTable[[#This Row],[SellDate]],"yyyy")</f>
        <v>2013</v>
      </c>
      <c r="M45446" t="str">
        <f>TEXT(StoreSalesTable[[#This Row],[SellDate]],"MMMM")</f>
        <v>October</v>
      </c>
    </row>
    <row r="45447" spans="1:13" x14ac:dyDescent="0.35">
      <c r="A45447">
        <v>58934</v>
      </c>
      <c r="B45447">
        <v>68309</v>
      </c>
      <c r="C45447" t="s">
        <v>3496</v>
      </c>
      <c r="D45447" s="1">
        <v>41577</v>
      </c>
      <c r="E45447" s="1">
        <v>41584</v>
      </c>
      <c r="F45447">
        <v>0</v>
      </c>
      <c r="G45447">
        <v>1370</v>
      </c>
      <c r="H45447">
        <v>969</v>
      </c>
      <c r="I45447">
        <v>1</v>
      </c>
      <c r="J45447">
        <v>1430.442</v>
      </c>
      <c r="K45447">
        <v>1430.442</v>
      </c>
      <c r="L45447" s="1" t="str">
        <f>TEXT(StoreSalesTable[[#This Row],[SellDate]],"yyyy")</f>
        <v>2013</v>
      </c>
      <c r="M45447" t="str">
        <f>TEXT(StoreSalesTable[[#This Row],[SellDate]],"MMMM")</f>
        <v>October</v>
      </c>
    </row>
    <row r="45448" spans="1:13" x14ac:dyDescent="0.35">
      <c r="A45448">
        <v>58934</v>
      </c>
      <c r="B45448">
        <v>68310</v>
      </c>
      <c r="C45448" t="s">
        <v>3496</v>
      </c>
      <c r="D45448" s="1">
        <v>41577</v>
      </c>
      <c r="E45448" s="1">
        <v>41584</v>
      </c>
      <c r="F45448">
        <v>0</v>
      </c>
      <c r="G45448">
        <v>1370</v>
      </c>
      <c r="H45448">
        <v>715</v>
      </c>
      <c r="I45448">
        <v>3</v>
      </c>
      <c r="J45448">
        <v>29.994</v>
      </c>
      <c r="K45448">
        <v>89.981999999999999</v>
      </c>
      <c r="L45448" s="1" t="str">
        <f>TEXT(StoreSalesTable[[#This Row],[SellDate]],"yyyy")</f>
        <v>2013</v>
      </c>
      <c r="M45448" t="str">
        <f>TEXT(StoreSalesTable[[#This Row],[SellDate]],"MMMM")</f>
        <v>October</v>
      </c>
    </row>
    <row r="45449" spans="1:13" x14ac:dyDescent="0.35">
      <c r="A45449">
        <v>58934</v>
      </c>
      <c r="B45449">
        <v>68311</v>
      </c>
      <c r="C45449" t="s">
        <v>3496</v>
      </c>
      <c r="D45449" s="1">
        <v>41577</v>
      </c>
      <c r="E45449" s="1">
        <v>41584</v>
      </c>
      <c r="F45449">
        <v>0</v>
      </c>
      <c r="G45449">
        <v>1370</v>
      </c>
      <c r="H45449">
        <v>953</v>
      </c>
      <c r="I45449">
        <v>1</v>
      </c>
      <c r="J45449">
        <v>728.91</v>
      </c>
      <c r="K45449">
        <v>728.91</v>
      </c>
      <c r="L45449" s="1" t="str">
        <f>TEXT(StoreSalesTable[[#This Row],[SellDate]],"yyyy")</f>
        <v>2013</v>
      </c>
      <c r="M45449" t="str">
        <f>TEXT(StoreSalesTable[[#This Row],[SellDate]],"MMMM")</f>
        <v>October</v>
      </c>
    </row>
    <row r="45450" spans="1:13" x14ac:dyDescent="0.35">
      <c r="A45450">
        <v>58934</v>
      </c>
      <c r="B45450">
        <v>68312</v>
      </c>
      <c r="C45450" t="s">
        <v>3496</v>
      </c>
      <c r="D45450" s="1">
        <v>41577</v>
      </c>
      <c r="E45450" s="1">
        <v>41584</v>
      </c>
      <c r="F45450">
        <v>0</v>
      </c>
      <c r="G45450">
        <v>1370</v>
      </c>
      <c r="H45450">
        <v>958</v>
      </c>
      <c r="I45450">
        <v>2</v>
      </c>
      <c r="J45450">
        <v>445.41</v>
      </c>
      <c r="K45450">
        <v>890.82</v>
      </c>
      <c r="L45450" s="1" t="str">
        <f>TEXT(StoreSalesTable[[#This Row],[SellDate]],"yyyy")</f>
        <v>2013</v>
      </c>
      <c r="M45450" t="str">
        <f>TEXT(StoreSalesTable[[#This Row],[SellDate]],"MMMM")</f>
        <v>October</v>
      </c>
    </row>
    <row r="45451" spans="1:13" x14ac:dyDescent="0.35">
      <c r="A45451">
        <v>58934</v>
      </c>
      <c r="B45451">
        <v>68313</v>
      </c>
      <c r="C45451" t="s">
        <v>3496</v>
      </c>
      <c r="D45451" s="1">
        <v>41577</v>
      </c>
      <c r="E45451" s="1">
        <v>41584</v>
      </c>
      <c r="F45451">
        <v>0</v>
      </c>
      <c r="G45451">
        <v>1370</v>
      </c>
      <c r="H45451">
        <v>712</v>
      </c>
      <c r="I45451">
        <v>2</v>
      </c>
      <c r="J45451">
        <v>5.3940000000000001</v>
      </c>
      <c r="K45451">
        <v>10.788</v>
      </c>
      <c r="L45451" s="1" t="str">
        <f>TEXT(StoreSalesTable[[#This Row],[SellDate]],"yyyy")</f>
        <v>2013</v>
      </c>
      <c r="M45451" t="str">
        <f>TEXT(StoreSalesTable[[#This Row],[SellDate]],"MMMM")</f>
        <v>October</v>
      </c>
    </row>
    <row r="45452" spans="1:13" x14ac:dyDescent="0.35">
      <c r="A45452">
        <v>58934</v>
      </c>
      <c r="B45452">
        <v>68314</v>
      </c>
      <c r="C45452" t="s">
        <v>3496</v>
      </c>
      <c r="D45452" s="1">
        <v>41577</v>
      </c>
      <c r="E45452" s="1">
        <v>41584</v>
      </c>
      <c r="F45452">
        <v>0</v>
      </c>
      <c r="G45452">
        <v>1370</v>
      </c>
      <c r="H45452">
        <v>962</v>
      </c>
      <c r="I45452">
        <v>5</v>
      </c>
      <c r="J45452">
        <v>445.41</v>
      </c>
      <c r="K45452">
        <v>2227.0500000000002</v>
      </c>
      <c r="L45452" s="1" t="str">
        <f>TEXT(StoreSalesTable[[#This Row],[SellDate]],"yyyy")</f>
        <v>2013</v>
      </c>
      <c r="M45452" t="str">
        <f>TEXT(StoreSalesTable[[#This Row],[SellDate]],"MMMM")</f>
        <v>October</v>
      </c>
    </row>
    <row r="45453" spans="1:13" x14ac:dyDescent="0.35">
      <c r="A45453">
        <v>58934</v>
      </c>
      <c r="B45453">
        <v>68315</v>
      </c>
      <c r="C45453" t="s">
        <v>3496</v>
      </c>
      <c r="D45453" s="1">
        <v>41577</v>
      </c>
      <c r="E45453" s="1">
        <v>41584</v>
      </c>
      <c r="F45453">
        <v>0</v>
      </c>
      <c r="G45453">
        <v>1370</v>
      </c>
      <c r="H45453">
        <v>870</v>
      </c>
      <c r="I45453">
        <v>2</v>
      </c>
      <c r="J45453">
        <v>2.9940000000000002</v>
      </c>
      <c r="K45453">
        <v>5.9880000000000004</v>
      </c>
      <c r="L45453" s="1" t="str">
        <f>TEXT(StoreSalesTable[[#This Row],[SellDate]],"yyyy")</f>
        <v>2013</v>
      </c>
      <c r="M45453" t="str">
        <f>TEXT(StoreSalesTable[[#This Row],[SellDate]],"MMMM")</f>
        <v>October</v>
      </c>
    </row>
    <row r="45454" spans="1:13" x14ac:dyDescent="0.35">
      <c r="A45454">
        <v>58934</v>
      </c>
      <c r="B45454">
        <v>68316</v>
      </c>
      <c r="C45454" t="s">
        <v>3496</v>
      </c>
      <c r="D45454" s="1">
        <v>41577</v>
      </c>
      <c r="E45454" s="1">
        <v>41584</v>
      </c>
      <c r="F45454">
        <v>0</v>
      </c>
      <c r="G45454">
        <v>1370</v>
      </c>
      <c r="H45454">
        <v>883</v>
      </c>
      <c r="I45454">
        <v>4</v>
      </c>
      <c r="J45454">
        <v>32.393999999999998</v>
      </c>
      <c r="K45454">
        <v>129.57599999999999</v>
      </c>
      <c r="L45454" s="1" t="str">
        <f>TEXT(StoreSalesTable[[#This Row],[SellDate]],"yyyy")</f>
        <v>2013</v>
      </c>
      <c r="M45454" t="str">
        <f>TEXT(StoreSalesTable[[#This Row],[SellDate]],"MMMM")</f>
        <v>October</v>
      </c>
    </row>
    <row r="45455" spans="1:13" x14ac:dyDescent="0.35">
      <c r="A45455">
        <v>58934</v>
      </c>
      <c r="B45455">
        <v>68317</v>
      </c>
      <c r="C45455" t="s">
        <v>3496</v>
      </c>
      <c r="D45455" s="1">
        <v>41577</v>
      </c>
      <c r="E45455" s="1">
        <v>41584</v>
      </c>
      <c r="F45455">
        <v>0</v>
      </c>
      <c r="G45455">
        <v>1370</v>
      </c>
      <c r="H45455">
        <v>877</v>
      </c>
      <c r="I45455">
        <v>5</v>
      </c>
      <c r="J45455">
        <v>4.7699999999999996</v>
      </c>
      <c r="K45455">
        <v>23.85</v>
      </c>
      <c r="L45455" s="1" t="str">
        <f>TEXT(StoreSalesTable[[#This Row],[SellDate]],"yyyy")</f>
        <v>2013</v>
      </c>
      <c r="M45455" t="str">
        <f>TEXT(StoreSalesTable[[#This Row],[SellDate]],"MMMM")</f>
        <v>October</v>
      </c>
    </row>
    <row r="45456" spans="1:13" x14ac:dyDescent="0.35">
      <c r="A45456">
        <v>58934</v>
      </c>
      <c r="B45456">
        <v>68318</v>
      </c>
      <c r="C45456" t="s">
        <v>3496</v>
      </c>
      <c r="D45456" s="1">
        <v>41577</v>
      </c>
      <c r="E45456" s="1">
        <v>41584</v>
      </c>
      <c r="F45456">
        <v>0</v>
      </c>
      <c r="G45456">
        <v>1370</v>
      </c>
      <c r="H45456">
        <v>876</v>
      </c>
      <c r="I45456">
        <v>6</v>
      </c>
      <c r="J45456">
        <v>72</v>
      </c>
      <c r="K45456">
        <v>432</v>
      </c>
      <c r="L45456" s="1" t="str">
        <f>TEXT(StoreSalesTable[[#This Row],[SellDate]],"yyyy")</f>
        <v>2013</v>
      </c>
      <c r="M45456" t="str">
        <f>TEXT(StoreSalesTable[[#This Row],[SellDate]],"MMMM")</f>
        <v>October</v>
      </c>
    </row>
    <row r="45457" spans="1:13" x14ac:dyDescent="0.35">
      <c r="A45457">
        <v>58934</v>
      </c>
      <c r="B45457">
        <v>68319</v>
      </c>
      <c r="C45457" t="s">
        <v>3496</v>
      </c>
      <c r="D45457" s="1">
        <v>41577</v>
      </c>
      <c r="E45457" s="1">
        <v>41584</v>
      </c>
      <c r="F45457">
        <v>0</v>
      </c>
      <c r="G45457">
        <v>1370</v>
      </c>
      <c r="H45457">
        <v>884</v>
      </c>
      <c r="I45457">
        <v>3</v>
      </c>
      <c r="J45457">
        <v>32.393999999999998</v>
      </c>
      <c r="K45457">
        <v>97.182000000000002</v>
      </c>
      <c r="L45457" s="1" t="str">
        <f>TEXT(StoreSalesTable[[#This Row],[SellDate]],"yyyy")</f>
        <v>2013</v>
      </c>
      <c r="M45457" t="str">
        <f>TEXT(StoreSalesTable[[#This Row],[SellDate]],"MMMM")</f>
        <v>October</v>
      </c>
    </row>
    <row r="45458" spans="1:13" x14ac:dyDescent="0.35">
      <c r="A45458">
        <v>58934</v>
      </c>
      <c r="B45458">
        <v>68320</v>
      </c>
      <c r="C45458" t="s">
        <v>3496</v>
      </c>
      <c r="D45458" s="1">
        <v>41577</v>
      </c>
      <c r="E45458" s="1">
        <v>41584</v>
      </c>
      <c r="F45458">
        <v>0</v>
      </c>
      <c r="G45458">
        <v>1370</v>
      </c>
      <c r="H45458">
        <v>965</v>
      </c>
      <c r="I45458">
        <v>1</v>
      </c>
      <c r="J45458">
        <v>445.41</v>
      </c>
      <c r="K45458">
        <v>445.41</v>
      </c>
      <c r="L45458" s="1" t="str">
        <f>TEXT(StoreSalesTable[[#This Row],[SellDate]],"yyyy")</f>
        <v>2013</v>
      </c>
      <c r="M45458" t="str">
        <f>TEXT(StoreSalesTable[[#This Row],[SellDate]],"MMMM")</f>
        <v>October</v>
      </c>
    </row>
    <row r="45459" spans="1:13" x14ac:dyDescent="0.35">
      <c r="A45459">
        <v>58934</v>
      </c>
      <c r="B45459">
        <v>68321</v>
      </c>
      <c r="C45459" t="s">
        <v>3496</v>
      </c>
      <c r="D45459" s="1">
        <v>41577</v>
      </c>
      <c r="E45459" s="1">
        <v>41584</v>
      </c>
      <c r="F45459">
        <v>0</v>
      </c>
      <c r="G45459">
        <v>1370</v>
      </c>
      <c r="H45459">
        <v>948</v>
      </c>
      <c r="I45459">
        <v>2</v>
      </c>
      <c r="J45459">
        <v>63.9</v>
      </c>
      <c r="K45459">
        <v>127.8</v>
      </c>
      <c r="L45459" s="1" t="str">
        <f>TEXT(StoreSalesTable[[#This Row],[SellDate]],"yyyy")</f>
        <v>2013</v>
      </c>
      <c r="M45459" t="str">
        <f>TEXT(StoreSalesTable[[#This Row],[SellDate]],"MMMM")</f>
        <v>October</v>
      </c>
    </row>
    <row r="45460" spans="1:13" x14ac:dyDescent="0.35">
      <c r="A45460">
        <v>58934</v>
      </c>
      <c r="B45460">
        <v>68322</v>
      </c>
      <c r="C45460" t="s">
        <v>3496</v>
      </c>
      <c r="D45460" s="1">
        <v>41577</v>
      </c>
      <c r="E45460" s="1">
        <v>41584</v>
      </c>
      <c r="F45460">
        <v>0</v>
      </c>
      <c r="G45460">
        <v>1370</v>
      </c>
      <c r="H45460">
        <v>945</v>
      </c>
      <c r="I45460">
        <v>1</v>
      </c>
      <c r="J45460">
        <v>54.893999999999998</v>
      </c>
      <c r="K45460">
        <v>54.893999999999998</v>
      </c>
      <c r="L45460" s="1" t="str">
        <f>TEXT(StoreSalesTable[[#This Row],[SellDate]],"yyyy")</f>
        <v>2013</v>
      </c>
      <c r="M45460" t="str">
        <f>TEXT(StoreSalesTable[[#This Row],[SellDate]],"MMMM")</f>
        <v>October</v>
      </c>
    </row>
    <row r="45461" spans="1:13" x14ac:dyDescent="0.35">
      <c r="A45461">
        <v>58934</v>
      </c>
      <c r="B45461">
        <v>68323</v>
      </c>
      <c r="C45461" t="s">
        <v>3496</v>
      </c>
      <c r="D45461" s="1">
        <v>41577</v>
      </c>
      <c r="E45461" s="1">
        <v>41584</v>
      </c>
      <c r="F45461">
        <v>0</v>
      </c>
      <c r="G45461">
        <v>1370</v>
      </c>
      <c r="H45461">
        <v>966</v>
      </c>
      <c r="I45461">
        <v>2</v>
      </c>
      <c r="J45461">
        <v>1430.442</v>
      </c>
      <c r="K45461">
        <v>2860.884</v>
      </c>
      <c r="L45461" s="1" t="str">
        <f>TEXT(StoreSalesTable[[#This Row],[SellDate]],"yyyy")</f>
        <v>2013</v>
      </c>
      <c r="M45461" t="str">
        <f>TEXT(StoreSalesTable[[#This Row],[SellDate]],"MMMM")</f>
        <v>October</v>
      </c>
    </row>
    <row r="45462" spans="1:13" x14ac:dyDescent="0.35">
      <c r="A45462">
        <v>58934</v>
      </c>
      <c r="B45462">
        <v>68324</v>
      </c>
      <c r="C45462" t="s">
        <v>3496</v>
      </c>
      <c r="D45462" s="1">
        <v>41577</v>
      </c>
      <c r="E45462" s="1">
        <v>41584</v>
      </c>
      <c r="F45462">
        <v>0</v>
      </c>
      <c r="G45462">
        <v>1370</v>
      </c>
      <c r="H45462">
        <v>961</v>
      </c>
      <c r="I45462">
        <v>1</v>
      </c>
      <c r="J45462">
        <v>445.41</v>
      </c>
      <c r="K45462">
        <v>445.41</v>
      </c>
      <c r="L45462" s="1" t="str">
        <f>TEXT(StoreSalesTable[[#This Row],[SellDate]],"yyyy")</f>
        <v>2013</v>
      </c>
      <c r="M45462" t="str">
        <f>TEXT(StoreSalesTable[[#This Row],[SellDate]],"MMMM")</f>
        <v>October</v>
      </c>
    </row>
    <row r="45463" spans="1:13" x14ac:dyDescent="0.35">
      <c r="A45463">
        <v>58934</v>
      </c>
      <c r="B45463">
        <v>68325</v>
      </c>
      <c r="C45463" t="s">
        <v>3496</v>
      </c>
      <c r="D45463" s="1">
        <v>41577</v>
      </c>
      <c r="E45463" s="1">
        <v>41584</v>
      </c>
      <c r="F45463">
        <v>0</v>
      </c>
      <c r="G45463">
        <v>1370</v>
      </c>
      <c r="H45463">
        <v>979</v>
      </c>
      <c r="I45463">
        <v>3</v>
      </c>
      <c r="J45463">
        <v>445.41</v>
      </c>
      <c r="K45463">
        <v>1336.23</v>
      </c>
      <c r="L45463" s="1" t="str">
        <f>TEXT(StoreSalesTable[[#This Row],[SellDate]],"yyyy")</f>
        <v>2013</v>
      </c>
      <c r="M45463" t="str">
        <f>TEXT(StoreSalesTable[[#This Row],[SellDate]],"MMMM")</f>
        <v>October</v>
      </c>
    </row>
    <row r="45464" spans="1:13" x14ac:dyDescent="0.35">
      <c r="A45464">
        <v>58934</v>
      </c>
      <c r="B45464">
        <v>68326</v>
      </c>
      <c r="C45464" t="s">
        <v>3496</v>
      </c>
      <c r="D45464" s="1">
        <v>41577</v>
      </c>
      <c r="E45464" s="1">
        <v>41584</v>
      </c>
      <c r="F45464">
        <v>0</v>
      </c>
      <c r="G45464">
        <v>1370</v>
      </c>
      <c r="H45464">
        <v>864</v>
      </c>
      <c r="I45464">
        <v>1</v>
      </c>
      <c r="J45464">
        <v>38.1</v>
      </c>
      <c r="K45464">
        <v>38.1</v>
      </c>
      <c r="L45464" s="1" t="str">
        <f>TEXT(StoreSalesTable[[#This Row],[SellDate]],"yyyy")</f>
        <v>2013</v>
      </c>
      <c r="M45464" t="str">
        <f>TEXT(StoreSalesTable[[#This Row],[SellDate]],"MMMM")</f>
        <v>October</v>
      </c>
    </row>
    <row r="45465" spans="1:13" x14ac:dyDescent="0.35">
      <c r="A45465">
        <v>58935</v>
      </c>
      <c r="B45465">
        <v>68327</v>
      </c>
      <c r="C45465" t="s">
        <v>3497</v>
      </c>
      <c r="D45465" s="1">
        <v>41577</v>
      </c>
      <c r="E45465" s="1">
        <v>41584</v>
      </c>
      <c r="F45465">
        <v>0</v>
      </c>
      <c r="G45465">
        <v>1204</v>
      </c>
      <c r="H45465">
        <v>875</v>
      </c>
      <c r="I45465">
        <v>2</v>
      </c>
      <c r="J45465">
        <v>5.3940000000000001</v>
      </c>
      <c r="K45465">
        <v>10.788</v>
      </c>
      <c r="L45465" s="1" t="str">
        <f>TEXT(StoreSalesTable[[#This Row],[SellDate]],"yyyy")</f>
        <v>2013</v>
      </c>
      <c r="M45465" t="str">
        <f>TEXT(StoreSalesTable[[#This Row],[SellDate]],"MMMM")</f>
        <v>October</v>
      </c>
    </row>
    <row r="45466" spans="1:13" x14ac:dyDescent="0.35">
      <c r="A45466">
        <v>58935</v>
      </c>
      <c r="B45466">
        <v>68328</v>
      </c>
      <c r="C45466" t="s">
        <v>3497</v>
      </c>
      <c r="D45466" s="1">
        <v>41577</v>
      </c>
      <c r="E45466" s="1">
        <v>41584</v>
      </c>
      <c r="F45466">
        <v>0</v>
      </c>
      <c r="G45466">
        <v>1204</v>
      </c>
      <c r="H45466">
        <v>835</v>
      </c>
      <c r="I45466">
        <v>1</v>
      </c>
      <c r="J45466">
        <v>356.89800000000002</v>
      </c>
      <c r="K45466">
        <v>356.89800000000002</v>
      </c>
      <c r="L45466" s="1" t="str">
        <f>TEXT(StoreSalesTable[[#This Row],[SellDate]],"yyyy")</f>
        <v>2013</v>
      </c>
      <c r="M45466" t="str">
        <f>TEXT(StoreSalesTable[[#This Row],[SellDate]],"MMMM")</f>
        <v>October</v>
      </c>
    </row>
    <row r="45467" spans="1:13" x14ac:dyDescent="0.35">
      <c r="A45467">
        <v>58935</v>
      </c>
      <c r="B45467">
        <v>68329</v>
      </c>
      <c r="C45467" t="s">
        <v>3497</v>
      </c>
      <c r="D45467" s="1">
        <v>41577</v>
      </c>
      <c r="E45467" s="1">
        <v>41584</v>
      </c>
      <c r="F45467">
        <v>0</v>
      </c>
      <c r="G45467">
        <v>1204</v>
      </c>
      <c r="H45467">
        <v>813</v>
      </c>
      <c r="I45467">
        <v>1</v>
      </c>
      <c r="J45467">
        <v>72.162000000000006</v>
      </c>
      <c r="K45467">
        <v>72.162000000000006</v>
      </c>
      <c r="L45467" s="1" t="str">
        <f>TEXT(StoreSalesTable[[#This Row],[SellDate]],"yyyy")</f>
        <v>2013</v>
      </c>
      <c r="M45467" t="str">
        <f>TEXT(StoreSalesTable[[#This Row],[SellDate]],"MMMM")</f>
        <v>October</v>
      </c>
    </row>
    <row r="45468" spans="1:13" x14ac:dyDescent="0.35">
      <c r="A45468">
        <v>58935</v>
      </c>
      <c r="B45468">
        <v>68330</v>
      </c>
      <c r="C45468" t="s">
        <v>3497</v>
      </c>
      <c r="D45468" s="1">
        <v>41577</v>
      </c>
      <c r="E45468" s="1">
        <v>41584</v>
      </c>
      <c r="F45468">
        <v>0</v>
      </c>
      <c r="G45468">
        <v>1204</v>
      </c>
      <c r="H45468">
        <v>738</v>
      </c>
      <c r="I45468">
        <v>1</v>
      </c>
      <c r="J45468">
        <v>202.33199999999999</v>
      </c>
      <c r="K45468">
        <v>202.33199999999999</v>
      </c>
      <c r="L45468" s="1" t="str">
        <f>TEXT(StoreSalesTable[[#This Row],[SellDate]],"yyyy")</f>
        <v>2013</v>
      </c>
      <c r="M45468" t="str">
        <f>TEXT(StoreSalesTable[[#This Row],[SellDate]],"MMMM")</f>
        <v>October</v>
      </c>
    </row>
    <row r="45469" spans="1:13" x14ac:dyDescent="0.35">
      <c r="A45469">
        <v>58935</v>
      </c>
      <c r="B45469">
        <v>68331</v>
      </c>
      <c r="C45469" t="s">
        <v>3497</v>
      </c>
      <c r="D45469" s="1">
        <v>41577</v>
      </c>
      <c r="E45469" s="1">
        <v>41584</v>
      </c>
      <c r="F45469">
        <v>0</v>
      </c>
      <c r="G45469">
        <v>1204</v>
      </c>
      <c r="H45469">
        <v>836</v>
      </c>
      <c r="I45469">
        <v>2</v>
      </c>
      <c r="J45469">
        <v>356.89800000000002</v>
      </c>
      <c r="K45469">
        <v>713.79600000000005</v>
      </c>
      <c r="L45469" s="1" t="str">
        <f>TEXT(StoreSalesTable[[#This Row],[SellDate]],"yyyy")</f>
        <v>2013</v>
      </c>
      <c r="M45469" t="str">
        <f>TEXT(StoreSalesTable[[#This Row],[SellDate]],"MMMM")</f>
        <v>October</v>
      </c>
    </row>
    <row r="45470" spans="1:13" x14ac:dyDescent="0.35">
      <c r="A45470">
        <v>58935</v>
      </c>
      <c r="B45470">
        <v>68332</v>
      </c>
      <c r="C45470" t="s">
        <v>3497</v>
      </c>
      <c r="D45470" s="1">
        <v>41577</v>
      </c>
      <c r="E45470" s="1">
        <v>41584</v>
      </c>
      <c r="F45470">
        <v>0</v>
      </c>
      <c r="G45470">
        <v>1204</v>
      </c>
      <c r="H45470">
        <v>858</v>
      </c>
      <c r="I45470">
        <v>4</v>
      </c>
      <c r="J45470">
        <v>14.694000000000001</v>
      </c>
      <c r="K45470">
        <v>58.776000000000003</v>
      </c>
      <c r="L45470" s="1" t="str">
        <f>TEXT(StoreSalesTable[[#This Row],[SellDate]],"yyyy")</f>
        <v>2013</v>
      </c>
      <c r="M45470" t="str">
        <f>TEXT(StoreSalesTable[[#This Row],[SellDate]],"MMMM")</f>
        <v>October</v>
      </c>
    </row>
    <row r="45471" spans="1:13" x14ac:dyDescent="0.35">
      <c r="A45471">
        <v>58936</v>
      </c>
      <c r="B45471">
        <v>68333</v>
      </c>
      <c r="C45471" t="s">
        <v>3498</v>
      </c>
      <c r="D45471" s="1">
        <v>41577</v>
      </c>
      <c r="E45471" s="1">
        <v>41584</v>
      </c>
      <c r="F45471">
        <v>0</v>
      </c>
      <c r="G45471">
        <v>1442</v>
      </c>
      <c r="H45471">
        <v>958</v>
      </c>
      <c r="I45471">
        <v>1</v>
      </c>
      <c r="J45471">
        <v>445.41</v>
      </c>
      <c r="K45471">
        <v>445.41</v>
      </c>
      <c r="L45471" s="1" t="str">
        <f>TEXT(StoreSalesTable[[#This Row],[SellDate]],"yyyy")</f>
        <v>2013</v>
      </c>
      <c r="M45471" t="str">
        <f>TEXT(StoreSalesTable[[#This Row],[SellDate]],"MMMM")</f>
        <v>October</v>
      </c>
    </row>
    <row r="45472" spans="1:13" x14ac:dyDescent="0.35">
      <c r="A45472">
        <v>58937</v>
      </c>
      <c r="B45472">
        <v>68334</v>
      </c>
      <c r="C45472" t="s">
        <v>3499</v>
      </c>
      <c r="D45472" s="1">
        <v>41577</v>
      </c>
      <c r="E45472" s="1">
        <v>41584</v>
      </c>
      <c r="F45472">
        <v>0</v>
      </c>
      <c r="G45472">
        <v>1490</v>
      </c>
      <c r="H45472">
        <v>954</v>
      </c>
      <c r="I45472">
        <v>1</v>
      </c>
      <c r="J45472">
        <v>1430.442</v>
      </c>
      <c r="K45472">
        <v>1430.442</v>
      </c>
      <c r="L45472" s="1" t="str">
        <f>TEXT(StoreSalesTable[[#This Row],[SellDate]],"yyyy")</f>
        <v>2013</v>
      </c>
      <c r="M45472" t="str">
        <f>TEXT(StoreSalesTable[[#This Row],[SellDate]],"MMMM")</f>
        <v>October</v>
      </c>
    </row>
    <row r="45473" spans="1:13" x14ac:dyDescent="0.35">
      <c r="A45473">
        <v>58937</v>
      </c>
      <c r="B45473">
        <v>68335</v>
      </c>
      <c r="C45473" t="s">
        <v>3499</v>
      </c>
      <c r="D45473" s="1">
        <v>41577</v>
      </c>
      <c r="E45473" s="1">
        <v>41584</v>
      </c>
      <c r="F45473">
        <v>0</v>
      </c>
      <c r="G45473">
        <v>1490</v>
      </c>
      <c r="H45473">
        <v>972</v>
      </c>
      <c r="I45473">
        <v>1</v>
      </c>
      <c r="J45473">
        <v>728.91</v>
      </c>
      <c r="K45473">
        <v>728.91</v>
      </c>
      <c r="L45473" s="1" t="str">
        <f>TEXT(StoreSalesTable[[#This Row],[SellDate]],"yyyy")</f>
        <v>2013</v>
      </c>
      <c r="M45473" t="str">
        <f>TEXT(StoreSalesTable[[#This Row],[SellDate]],"MMMM")</f>
        <v>October</v>
      </c>
    </row>
    <row r="45474" spans="1:13" x14ac:dyDescent="0.35">
      <c r="A45474">
        <v>58937</v>
      </c>
      <c r="B45474">
        <v>68336</v>
      </c>
      <c r="C45474" t="s">
        <v>3499</v>
      </c>
      <c r="D45474" s="1">
        <v>41577</v>
      </c>
      <c r="E45474" s="1">
        <v>41584</v>
      </c>
      <c r="F45474">
        <v>0</v>
      </c>
      <c r="G45474">
        <v>1490</v>
      </c>
      <c r="H45474">
        <v>870</v>
      </c>
      <c r="I45474">
        <v>4</v>
      </c>
      <c r="J45474">
        <v>2.9940000000000002</v>
      </c>
      <c r="K45474">
        <v>11.976000000000001</v>
      </c>
      <c r="L45474" s="1" t="str">
        <f>TEXT(StoreSalesTable[[#This Row],[SellDate]],"yyyy")</f>
        <v>2013</v>
      </c>
      <c r="M45474" t="str">
        <f>TEXT(StoreSalesTable[[#This Row],[SellDate]],"MMMM")</f>
        <v>October</v>
      </c>
    </row>
    <row r="45475" spans="1:13" x14ac:dyDescent="0.35">
      <c r="A45475">
        <v>58937</v>
      </c>
      <c r="B45475">
        <v>68337</v>
      </c>
      <c r="C45475" t="s">
        <v>3499</v>
      </c>
      <c r="D45475" s="1">
        <v>41577</v>
      </c>
      <c r="E45475" s="1">
        <v>41584</v>
      </c>
      <c r="F45475">
        <v>0</v>
      </c>
      <c r="G45475">
        <v>1490</v>
      </c>
      <c r="H45475">
        <v>979</v>
      </c>
      <c r="I45475">
        <v>1</v>
      </c>
      <c r="J45475">
        <v>445.41</v>
      </c>
      <c r="K45475">
        <v>445.41</v>
      </c>
      <c r="L45475" s="1" t="str">
        <f>TEXT(StoreSalesTable[[#This Row],[SellDate]],"yyyy")</f>
        <v>2013</v>
      </c>
      <c r="M45475" t="str">
        <f>TEXT(StoreSalesTable[[#This Row],[SellDate]],"MMMM")</f>
        <v>October</v>
      </c>
    </row>
    <row r="45476" spans="1:13" x14ac:dyDescent="0.35">
      <c r="A45476">
        <v>58937</v>
      </c>
      <c r="B45476">
        <v>68338</v>
      </c>
      <c r="C45476" t="s">
        <v>3499</v>
      </c>
      <c r="D45476" s="1">
        <v>41577</v>
      </c>
      <c r="E45476" s="1">
        <v>41584</v>
      </c>
      <c r="F45476">
        <v>0</v>
      </c>
      <c r="G45476">
        <v>1490</v>
      </c>
      <c r="H45476">
        <v>965</v>
      </c>
      <c r="I45476">
        <v>1</v>
      </c>
      <c r="J45476">
        <v>445.41</v>
      </c>
      <c r="K45476">
        <v>445.41</v>
      </c>
      <c r="L45476" s="1" t="str">
        <f>TEXT(StoreSalesTable[[#This Row],[SellDate]],"yyyy")</f>
        <v>2013</v>
      </c>
      <c r="M45476" t="str">
        <f>TEXT(StoreSalesTable[[#This Row],[SellDate]],"MMMM")</f>
        <v>October</v>
      </c>
    </row>
    <row r="45477" spans="1:13" x14ac:dyDescent="0.35">
      <c r="A45477">
        <v>58937</v>
      </c>
      <c r="B45477">
        <v>68339</v>
      </c>
      <c r="C45477" t="s">
        <v>3499</v>
      </c>
      <c r="D45477" s="1">
        <v>41577</v>
      </c>
      <c r="E45477" s="1">
        <v>41584</v>
      </c>
      <c r="F45477">
        <v>0</v>
      </c>
      <c r="G45477">
        <v>1490</v>
      </c>
      <c r="H45477">
        <v>883</v>
      </c>
      <c r="I45477">
        <v>2</v>
      </c>
      <c r="J45477">
        <v>32.393999999999998</v>
      </c>
      <c r="K45477">
        <v>64.787999999999997</v>
      </c>
      <c r="L45477" s="1" t="str">
        <f>TEXT(StoreSalesTable[[#This Row],[SellDate]],"yyyy")</f>
        <v>2013</v>
      </c>
      <c r="M45477" t="str">
        <f>TEXT(StoreSalesTable[[#This Row],[SellDate]],"MMMM")</f>
        <v>October</v>
      </c>
    </row>
    <row r="45478" spans="1:13" x14ac:dyDescent="0.35">
      <c r="A45478">
        <v>58937</v>
      </c>
      <c r="B45478">
        <v>68340</v>
      </c>
      <c r="C45478" t="s">
        <v>3499</v>
      </c>
      <c r="D45478" s="1">
        <v>41577</v>
      </c>
      <c r="E45478" s="1">
        <v>41584</v>
      </c>
      <c r="F45478">
        <v>0</v>
      </c>
      <c r="G45478">
        <v>1490</v>
      </c>
      <c r="H45478">
        <v>957</v>
      </c>
      <c r="I45478">
        <v>1</v>
      </c>
      <c r="J45478">
        <v>1430.442</v>
      </c>
      <c r="K45478">
        <v>1430.442</v>
      </c>
      <c r="L45478" s="1" t="str">
        <f>TEXT(StoreSalesTable[[#This Row],[SellDate]],"yyyy")</f>
        <v>2013</v>
      </c>
      <c r="M45478" t="str">
        <f>TEXT(StoreSalesTable[[#This Row],[SellDate]],"MMMM")</f>
        <v>October</v>
      </c>
    </row>
    <row r="45479" spans="1:13" x14ac:dyDescent="0.35">
      <c r="A45479">
        <v>58938</v>
      </c>
      <c r="B45479">
        <v>68341</v>
      </c>
      <c r="C45479" t="s">
        <v>3500</v>
      </c>
      <c r="D45479" s="1">
        <v>41577</v>
      </c>
      <c r="E45479" s="1">
        <v>41584</v>
      </c>
      <c r="F45479">
        <v>0</v>
      </c>
      <c r="G45479">
        <v>886</v>
      </c>
      <c r="H45479">
        <v>974</v>
      </c>
      <c r="I45479">
        <v>1</v>
      </c>
      <c r="J45479">
        <v>1020.5940000000001</v>
      </c>
      <c r="K45479">
        <v>1020.5940000000001</v>
      </c>
      <c r="L45479" s="1" t="str">
        <f>TEXT(StoreSalesTable[[#This Row],[SellDate]],"yyyy")</f>
        <v>2013</v>
      </c>
      <c r="M45479" t="str">
        <f>TEXT(StoreSalesTable[[#This Row],[SellDate]],"MMMM")</f>
        <v>October</v>
      </c>
    </row>
    <row r="45480" spans="1:13" x14ac:dyDescent="0.35">
      <c r="A45480">
        <v>58938</v>
      </c>
      <c r="B45480">
        <v>68342</v>
      </c>
      <c r="C45480" t="s">
        <v>3500</v>
      </c>
      <c r="D45480" s="1">
        <v>41577</v>
      </c>
      <c r="E45480" s="1">
        <v>41584</v>
      </c>
      <c r="F45480">
        <v>0</v>
      </c>
      <c r="G45480">
        <v>886</v>
      </c>
      <c r="H45480">
        <v>813</v>
      </c>
      <c r="I45480">
        <v>1</v>
      </c>
      <c r="J45480">
        <v>72.162000000000006</v>
      </c>
      <c r="K45480">
        <v>72.162000000000006</v>
      </c>
      <c r="L45480" s="1" t="str">
        <f>TEXT(StoreSalesTable[[#This Row],[SellDate]],"yyyy")</f>
        <v>2013</v>
      </c>
      <c r="M45480" t="str">
        <f>TEXT(StoreSalesTable[[#This Row],[SellDate]],"MMMM")</f>
        <v>October</v>
      </c>
    </row>
    <row r="45481" spans="1:13" x14ac:dyDescent="0.35">
      <c r="A45481">
        <v>58938</v>
      </c>
      <c r="B45481">
        <v>68343</v>
      </c>
      <c r="C45481" t="s">
        <v>3500</v>
      </c>
      <c r="D45481" s="1">
        <v>41577</v>
      </c>
      <c r="E45481" s="1">
        <v>41584</v>
      </c>
      <c r="F45481">
        <v>0</v>
      </c>
      <c r="G45481">
        <v>886</v>
      </c>
      <c r="H45481">
        <v>717</v>
      </c>
      <c r="I45481">
        <v>1</v>
      </c>
      <c r="J45481">
        <v>858.9</v>
      </c>
      <c r="K45481">
        <v>858.9</v>
      </c>
      <c r="L45481" s="1" t="str">
        <f>TEXT(StoreSalesTable[[#This Row],[SellDate]],"yyyy")</f>
        <v>2013</v>
      </c>
      <c r="M45481" t="str">
        <f>TEXT(StoreSalesTable[[#This Row],[SellDate]],"MMMM")</f>
        <v>October</v>
      </c>
    </row>
    <row r="45482" spans="1:13" x14ac:dyDescent="0.35">
      <c r="A45482">
        <v>58938</v>
      </c>
      <c r="B45482">
        <v>68344</v>
      </c>
      <c r="C45482" t="s">
        <v>3500</v>
      </c>
      <c r="D45482" s="1">
        <v>41577</v>
      </c>
      <c r="E45482" s="1">
        <v>41584</v>
      </c>
      <c r="F45482">
        <v>0</v>
      </c>
      <c r="G45482">
        <v>886</v>
      </c>
      <c r="H45482">
        <v>718</v>
      </c>
      <c r="I45482">
        <v>1</v>
      </c>
      <c r="J45482">
        <v>858.9</v>
      </c>
      <c r="K45482">
        <v>858.9</v>
      </c>
      <c r="L45482" s="1" t="str">
        <f>TEXT(StoreSalesTable[[#This Row],[SellDate]],"yyyy")</f>
        <v>2013</v>
      </c>
      <c r="M45482" t="str">
        <f>TEXT(StoreSalesTable[[#This Row],[SellDate]],"MMMM")</f>
        <v>October</v>
      </c>
    </row>
    <row r="45483" spans="1:13" x14ac:dyDescent="0.35">
      <c r="A45483">
        <v>58938</v>
      </c>
      <c r="B45483">
        <v>68345</v>
      </c>
      <c r="C45483" t="s">
        <v>3500</v>
      </c>
      <c r="D45483" s="1">
        <v>41577</v>
      </c>
      <c r="E45483" s="1">
        <v>41584</v>
      </c>
      <c r="F45483">
        <v>0</v>
      </c>
      <c r="G45483">
        <v>886</v>
      </c>
      <c r="H45483">
        <v>799</v>
      </c>
      <c r="I45483">
        <v>1</v>
      </c>
      <c r="J45483">
        <v>672.29399999999998</v>
      </c>
      <c r="K45483">
        <v>672.29399999999998</v>
      </c>
      <c r="L45483" s="1" t="str">
        <f>TEXT(StoreSalesTable[[#This Row],[SellDate]],"yyyy")</f>
        <v>2013</v>
      </c>
      <c r="M45483" t="str">
        <f>TEXT(StoreSalesTable[[#This Row],[SellDate]],"MMMM")</f>
        <v>October</v>
      </c>
    </row>
    <row r="45484" spans="1:13" x14ac:dyDescent="0.35">
      <c r="A45484">
        <v>58939</v>
      </c>
      <c r="B45484">
        <v>68346</v>
      </c>
      <c r="C45484" t="s">
        <v>3501</v>
      </c>
      <c r="D45484" s="1">
        <v>41577</v>
      </c>
      <c r="E45484" s="1">
        <v>41584</v>
      </c>
      <c r="F45484">
        <v>0</v>
      </c>
      <c r="G45484">
        <v>1166</v>
      </c>
      <c r="H45484">
        <v>961</v>
      </c>
      <c r="I45484">
        <v>1</v>
      </c>
      <c r="J45484">
        <v>445.41</v>
      </c>
      <c r="K45484">
        <v>445.41</v>
      </c>
      <c r="L45484" s="1" t="str">
        <f>TEXT(StoreSalesTable[[#This Row],[SellDate]],"yyyy")</f>
        <v>2013</v>
      </c>
      <c r="M45484" t="str">
        <f>TEXT(StoreSalesTable[[#This Row],[SellDate]],"MMMM")</f>
        <v>October</v>
      </c>
    </row>
    <row r="45485" spans="1:13" x14ac:dyDescent="0.35">
      <c r="A45485">
        <v>58939</v>
      </c>
      <c r="B45485">
        <v>68347</v>
      </c>
      <c r="C45485" t="s">
        <v>3501</v>
      </c>
      <c r="D45485" s="1">
        <v>41577</v>
      </c>
      <c r="E45485" s="1">
        <v>41584</v>
      </c>
      <c r="F45485">
        <v>0</v>
      </c>
      <c r="G45485">
        <v>1166</v>
      </c>
      <c r="H45485">
        <v>965</v>
      </c>
      <c r="I45485">
        <v>1</v>
      </c>
      <c r="J45485">
        <v>445.41</v>
      </c>
      <c r="K45485">
        <v>445.41</v>
      </c>
      <c r="L45485" s="1" t="str">
        <f>TEXT(StoreSalesTable[[#This Row],[SellDate]],"yyyy")</f>
        <v>2013</v>
      </c>
      <c r="M45485" t="str">
        <f>TEXT(StoreSalesTable[[#This Row],[SellDate]],"MMMM")</f>
        <v>October</v>
      </c>
    </row>
    <row r="45486" spans="1:13" x14ac:dyDescent="0.35">
      <c r="A45486">
        <v>58940</v>
      </c>
      <c r="B45486">
        <v>68348</v>
      </c>
      <c r="C45486" t="s">
        <v>3502</v>
      </c>
      <c r="D45486" s="1">
        <v>41577</v>
      </c>
      <c r="E45486" s="1">
        <v>41584</v>
      </c>
      <c r="F45486">
        <v>0</v>
      </c>
      <c r="G45486">
        <v>764</v>
      </c>
      <c r="H45486">
        <v>945</v>
      </c>
      <c r="I45486">
        <v>2</v>
      </c>
      <c r="J45486">
        <v>54.893999999999998</v>
      </c>
      <c r="K45486">
        <v>109.788</v>
      </c>
      <c r="L45486" s="1" t="str">
        <f>TEXT(StoreSalesTable[[#This Row],[SellDate]],"yyyy")</f>
        <v>2013</v>
      </c>
      <c r="M45486" t="str">
        <f>TEXT(StoreSalesTable[[#This Row],[SellDate]],"MMMM")</f>
        <v>October</v>
      </c>
    </row>
    <row r="45487" spans="1:13" x14ac:dyDescent="0.35">
      <c r="A45487">
        <v>58940</v>
      </c>
      <c r="B45487">
        <v>68349</v>
      </c>
      <c r="C45487" t="s">
        <v>3502</v>
      </c>
      <c r="D45487" s="1">
        <v>41577</v>
      </c>
      <c r="E45487" s="1">
        <v>41584</v>
      </c>
      <c r="F45487">
        <v>0</v>
      </c>
      <c r="G45487">
        <v>764</v>
      </c>
      <c r="H45487">
        <v>747</v>
      </c>
      <c r="I45487">
        <v>3</v>
      </c>
      <c r="J45487">
        <v>809.76</v>
      </c>
      <c r="K45487">
        <v>2429.2800000000002</v>
      </c>
      <c r="L45487" s="1" t="str">
        <f>TEXT(StoreSalesTable[[#This Row],[SellDate]],"yyyy")</f>
        <v>2013</v>
      </c>
      <c r="M45487" t="str">
        <f>TEXT(StoreSalesTable[[#This Row],[SellDate]],"MMMM")</f>
        <v>October</v>
      </c>
    </row>
    <row r="45488" spans="1:13" x14ac:dyDescent="0.35">
      <c r="A45488">
        <v>58940</v>
      </c>
      <c r="B45488">
        <v>68350</v>
      </c>
      <c r="C45488" t="s">
        <v>3502</v>
      </c>
      <c r="D45488" s="1">
        <v>41577</v>
      </c>
      <c r="E45488" s="1">
        <v>41584</v>
      </c>
      <c r="F45488">
        <v>0</v>
      </c>
      <c r="G45488">
        <v>764</v>
      </c>
      <c r="H45488">
        <v>937</v>
      </c>
      <c r="I45488">
        <v>4</v>
      </c>
      <c r="J45488">
        <v>48.594000000000001</v>
      </c>
      <c r="K45488">
        <v>194.376</v>
      </c>
      <c r="L45488" s="1" t="str">
        <f>TEXT(StoreSalesTable[[#This Row],[SellDate]],"yyyy")</f>
        <v>2013</v>
      </c>
      <c r="M45488" t="str">
        <f>TEXT(StoreSalesTable[[#This Row],[SellDate]],"MMMM")</f>
        <v>October</v>
      </c>
    </row>
    <row r="45489" spans="1:13" x14ac:dyDescent="0.35">
      <c r="A45489">
        <v>58940</v>
      </c>
      <c r="B45489">
        <v>68351</v>
      </c>
      <c r="C45489" t="s">
        <v>3502</v>
      </c>
      <c r="D45489" s="1">
        <v>41577</v>
      </c>
      <c r="E45489" s="1">
        <v>41584</v>
      </c>
      <c r="F45489">
        <v>0</v>
      </c>
      <c r="G45489">
        <v>764</v>
      </c>
      <c r="H45489">
        <v>996</v>
      </c>
      <c r="I45489">
        <v>1</v>
      </c>
      <c r="J45489">
        <v>72.894000000000005</v>
      </c>
      <c r="K45489">
        <v>72.894000000000005</v>
      </c>
      <c r="L45489" s="1" t="str">
        <f>TEXT(StoreSalesTable[[#This Row],[SellDate]],"yyyy")</f>
        <v>2013</v>
      </c>
      <c r="M45489" t="str">
        <f>TEXT(StoreSalesTable[[#This Row],[SellDate]],"MMMM")</f>
        <v>October</v>
      </c>
    </row>
    <row r="45490" spans="1:13" x14ac:dyDescent="0.35">
      <c r="A45490">
        <v>58940</v>
      </c>
      <c r="B45490">
        <v>68352</v>
      </c>
      <c r="C45490" t="s">
        <v>3502</v>
      </c>
      <c r="D45490" s="1">
        <v>41577</v>
      </c>
      <c r="E45490" s="1">
        <v>41584</v>
      </c>
      <c r="F45490">
        <v>0</v>
      </c>
      <c r="G45490">
        <v>764</v>
      </c>
      <c r="H45490">
        <v>867</v>
      </c>
      <c r="I45490">
        <v>7</v>
      </c>
      <c r="J45490">
        <v>41.994</v>
      </c>
      <c r="K45490">
        <v>293.95800000000003</v>
      </c>
      <c r="L45490" s="1" t="str">
        <f>TEXT(StoreSalesTable[[#This Row],[SellDate]],"yyyy")</f>
        <v>2013</v>
      </c>
      <c r="M45490" t="str">
        <f>TEXT(StoreSalesTable[[#This Row],[SellDate]],"MMMM")</f>
        <v>October</v>
      </c>
    </row>
    <row r="45491" spans="1:13" x14ac:dyDescent="0.35">
      <c r="A45491">
        <v>58940</v>
      </c>
      <c r="B45491">
        <v>68353</v>
      </c>
      <c r="C45491" t="s">
        <v>3502</v>
      </c>
      <c r="D45491" s="1">
        <v>41577</v>
      </c>
      <c r="E45491" s="1">
        <v>41584</v>
      </c>
      <c r="F45491">
        <v>0</v>
      </c>
      <c r="G45491">
        <v>764</v>
      </c>
      <c r="H45491">
        <v>948</v>
      </c>
      <c r="I45491">
        <v>4</v>
      </c>
      <c r="J45491">
        <v>63.9</v>
      </c>
      <c r="K45491">
        <v>255.6</v>
      </c>
      <c r="L45491" s="1" t="str">
        <f>TEXT(StoreSalesTable[[#This Row],[SellDate]],"yyyy")</f>
        <v>2013</v>
      </c>
      <c r="M45491" t="str">
        <f>TEXT(StoreSalesTable[[#This Row],[SellDate]],"MMMM")</f>
        <v>October</v>
      </c>
    </row>
    <row r="45492" spans="1:13" x14ac:dyDescent="0.35">
      <c r="A45492">
        <v>58940</v>
      </c>
      <c r="B45492">
        <v>68354</v>
      </c>
      <c r="C45492" t="s">
        <v>3502</v>
      </c>
      <c r="D45492" s="1">
        <v>41577</v>
      </c>
      <c r="E45492" s="1">
        <v>41584</v>
      </c>
      <c r="F45492">
        <v>0</v>
      </c>
      <c r="G45492">
        <v>764</v>
      </c>
      <c r="H45492">
        <v>868</v>
      </c>
      <c r="I45492">
        <v>1</v>
      </c>
      <c r="J45492">
        <v>41.994</v>
      </c>
      <c r="K45492">
        <v>41.994</v>
      </c>
      <c r="L45492" s="1" t="str">
        <f>TEXT(StoreSalesTable[[#This Row],[SellDate]],"yyyy")</f>
        <v>2013</v>
      </c>
      <c r="M45492" t="str">
        <f>TEXT(StoreSalesTable[[#This Row],[SellDate]],"MMMM")</f>
        <v>October</v>
      </c>
    </row>
    <row r="45493" spans="1:13" x14ac:dyDescent="0.35">
      <c r="A45493">
        <v>58940</v>
      </c>
      <c r="B45493">
        <v>68355</v>
      </c>
      <c r="C45493" t="s">
        <v>3502</v>
      </c>
      <c r="D45493" s="1">
        <v>41577</v>
      </c>
      <c r="E45493" s="1">
        <v>41584</v>
      </c>
      <c r="F45493">
        <v>0</v>
      </c>
      <c r="G45493">
        <v>764</v>
      </c>
      <c r="H45493">
        <v>925</v>
      </c>
      <c r="I45493">
        <v>3</v>
      </c>
      <c r="J45493">
        <v>149.874</v>
      </c>
      <c r="K45493">
        <v>449.62200000000001</v>
      </c>
      <c r="L45493" s="1" t="str">
        <f>TEXT(StoreSalesTable[[#This Row],[SellDate]],"yyyy")</f>
        <v>2013</v>
      </c>
      <c r="M45493" t="str">
        <f>TEXT(StoreSalesTable[[#This Row],[SellDate]],"MMMM")</f>
        <v>October</v>
      </c>
    </row>
    <row r="45494" spans="1:13" x14ac:dyDescent="0.35">
      <c r="A45494">
        <v>58940</v>
      </c>
      <c r="B45494">
        <v>68356</v>
      </c>
      <c r="C45494" t="s">
        <v>3502</v>
      </c>
      <c r="D45494" s="1">
        <v>41577</v>
      </c>
      <c r="E45494" s="1">
        <v>41584</v>
      </c>
      <c r="F45494">
        <v>0</v>
      </c>
      <c r="G45494">
        <v>764</v>
      </c>
      <c r="H45494">
        <v>904</v>
      </c>
      <c r="I45494">
        <v>3</v>
      </c>
      <c r="J45494">
        <v>218.45400000000001</v>
      </c>
      <c r="K45494">
        <v>655.36199999999997</v>
      </c>
      <c r="L45494" s="1" t="str">
        <f>TEXT(StoreSalesTable[[#This Row],[SellDate]],"yyyy")</f>
        <v>2013</v>
      </c>
      <c r="M45494" t="str">
        <f>TEXT(StoreSalesTable[[#This Row],[SellDate]],"MMMM")</f>
        <v>October</v>
      </c>
    </row>
    <row r="45495" spans="1:13" x14ac:dyDescent="0.35">
      <c r="A45495">
        <v>58940</v>
      </c>
      <c r="B45495">
        <v>68357</v>
      </c>
      <c r="C45495" t="s">
        <v>3502</v>
      </c>
      <c r="D45495" s="1">
        <v>41577</v>
      </c>
      <c r="E45495" s="1">
        <v>41584</v>
      </c>
      <c r="F45495">
        <v>0</v>
      </c>
      <c r="G45495">
        <v>764</v>
      </c>
      <c r="H45495">
        <v>944</v>
      </c>
      <c r="I45495">
        <v>1</v>
      </c>
      <c r="J45495">
        <v>158.43</v>
      </c>
      <c r="K45495">
        <v>158.43</v>
      </c>
      <c r="L45495" s="1" t="str">
        <f>TEXT(StoreSalesTable[[#This Row],[SellDate]],"yyyy")</f>
        <v>2013</v>
      </c>
      <c r="M45495" t="str">
        <f>TEXT(StoreSalesTable[[#This Row],[SellDate]],"MMMM")</f>
        <v>October</v>
      </c>
    </row>
    <row r="45496" spans="1:13" x14ac:dyDescent="0.35">
      <c r="A45496">
        <v>58940</v>
      </c>
      <c r="B45496">
        <v>68358</v>
      </c>
      <c r="C45496" t="s">
        <v>3502</v>
      </c>
      <c r="D45496" s="1">
        <v>41577</v>
      </c>
      <c r="E45496" s="1">
        <v>41584</v>
      </c>
      <c r="F45496">
        <v>0</v>
      </c>
      <c r="G45496">
        <v>764</v>
      </c>
      <c r="H45496">
        <v>920</v>
      </c>
      <c r="I45496">
        <v>1</v>
      </c>
      <c r="J45496">
        <v>158.43</v>
      </c>
      <c r="K45496">
        <v>158.43</v>
      </c>
      <c r="L45496" s="1" t="str">
        <f>TEXT(StoreSalesTable[[#This Row],[SellDate]],"yyyy")</f>
        <v>2013</v>
      </c>
      <c r="M45496" t="str">
        <f>TEXT(StoreSalesTable[[#This Row],[SellDate]],"MMMM")</f>
        <v>October</v>
      </c>
    </row>
    <row r="45497" spans="1:13" x14ac:dyDescent="0.35">
      <c r="A45497">
        <v>58940</v>
      </c>
      <c r="B45497">
        <v>68359</v>
      </c>
      <c r="C45497" t="s">
        <v>3502</v>
      </c>
      <c r="D45497" s="1">
        <v>41577</v>
      </c>
      <c r="E45497" s="1">
        <v>41584</v>
      </c>
      <c r="F45497">
        <v>0</v>
      </c>
      <c r="G45497">
        <v>764</v>
      </c>
      <c r="H45497">
        <v>926</v>
      </c>
      <c r="I45497">
        <v>1</v>
      </c>
      <c r="J45497">
        <v>149.874</v>
      </c>
      <c r="K45497">
        <v>149.874</v>
      </c>
      <c r="L45497" s="1" t="str">
        <f>TEXT(StoreSalesTable[[#This Row],[SellDate]],"yyyy")</f>
        <v>2013</v>
      </c>
      <c r="M45497" t="str">
        <f>TEXT(StoreSalesTable[[#This Row],[SellDate]],"MMMM")</f>
        <v>October</v>
      </c>
    </row>
    <row r="45498" spans="1:13" x14ac:dyDescent="0.35">
      <c r="A45498">
        <v>58940</v>
      </c>
      <c r="B45498">
        <v>68360</v>
      </c>
      <c r="C45498" t="s">
        <v>3502</v>
      </c>
      <c r="D45498" s="1">
        <v>41577</v>
      </c>
      <c r="E45498" s="1">
        <v>41584</v>
      </c>
      <c r="F45498">
        <v>0</v>
      </c>
      <c r="G45498">
        <v>764</v>
      </c>
      <c r="H45498">
        <v>742</v>
      </c>
      <c r="I45498">
        <v>1</v>
      </c>
      <c r="J45498">
        <v>818.7</v>
      </c>
      <c r="K45498">
        <v>818.7</v>
      </c>
      <c r="L45498" s="1" t="str">
        <f>TEXT(StoreSalesTable[[#This Row],[SellDate]],"yyyy")</f>
        <v>2013</v>
      </c>
      <c r="M45498" t="str">
        <f>TEXT(StoreSalesTable[[#This Row],[SellDate]],"MMMM")</f>
        <v>October</v>
      </c>
    </row>
    <row r="45499" spans="1:13" x14ac:dyDescent="0.35">
      <c r="A45499">
        <v>58940</v>
      </c>
      <c r="B45499">
        <v>68361</v>
      </c>
      <c r="C45499" t="s">
        <v>3502</v>
      </c>
      <c r="D45499" s="1">
        <v>41577</v>
      </c>
      <c r="E45499" s="1">
        <v>41584</v>
      </c>
      <c r="F45499">
        <v>0</v>
      </c>
      <c r="G45499">
        <v>764</v>
      </c>
      <c r="H45499">
        <v>748</v>
      </c>
      <c r="I45499">
        <v>2</v>
      </c>
      <c r="J45499">
        <v>818.7</v>
      </c>
      <c r="K45499">
        <v>1637.4</v>
      </c>
      <c r="L45499" s="1" t="str">
        <f>TEXT(StoreSalesTable[[#This Row],[SellDate]],"yyyy")</f>
        <v>2013</v>
      </c>
      <c r="M45499" t="str">
        <f>TEXT(StoreSalesTable[[#This Row],[SellDate]],"MMMM")</f>
        <v>October</v>
      </c>
    </row>
    <row r="45500" spans="1:13" x14ac:dyDescent="0.35">
      <c r="A45500">
        <v>58940</v>
      </c>
      <c r="B45500">
        <v>68362</v>
      </c>
      <c r="C45500" t="s">
        <v>3502</v>
      </c>
      <c r="D45500" s="1">
        <v>41577</v>
      </c>
      <c r="E45500" s="1">
        <v>41584</v>
      </c>
      <c r="F45500">
        <v>0</v>
      </c>
      <c r="G45500">
        <v>764</v>
      </c>
      <c r="H45500">
        <v>910</v>
      </c>
      <c r="I45500">
        <v>2</v>
      </c>
      <c r="J45500">
        <v>31.584</v>
      </c>
      <c r="K45500">
        <v>63.167999999999999</v>
      </c>
      <c r="L45500" s="1" t="str">
        <f>TEXT(StoreSalesTable[[#This Row],[SellDate]],"yyyy")</f>
        <v>2013</v>
      </c>
      <c r="M45500" t="str">
        <f>TEXT(StoreSalesTable[[#This Row],[SellDate]],"MMMM")</f>
        <v>October</v>
      </c>
    </row>
    <row r="45501" spans="1:13" x14ac:dyDescent="0.35">
      <c r="A45501">
        <v>58940</v>
      </c>
      <c r="B45501">
        <v>68363</v>
      </c>
      <c r="C45501" t="s">
        <v>3502</v>
      </c>
      <c r="D45501" s="1">
        <v>41577</v>
      </c>
      <c r="E45501" s="1">
        <v>41584</v>
      </c>
      <c r="F45501">
        <v>0</v>
      </c>
      <c r="G45501">
        <v>764</v>
      </c>
      <c r="H45501">
        <v>917</v>
      </c>
      <c r="I45501">
        <v>3</v>
      </c>
      <c r="J45501">
        <v>158.43</v>
      </c>
      <c r="K45501">
        <v>475.29</v>
      </c>
      <c r="L45501" s="1" t="str">
        <f>TEXT(StoreSalesTable[[#This Row],[SellDate]],"yyyy")</f>
        <v>2013</v>
      </c>
      <c r="M45501" t="str">
        <f>TEXT(StoreSalesTable[[#This Row],[SellDate]],"MMMM")</f>
        <v>October</v>
      </c>
    </row>
    <row r="45502" spans="1:13" x14ac:dyDescent="0.35">
      <c r="A45502">
        <v>58940</v>
      </c>
      <c r="B45502">
        <v>68364</v>
      </c>
      <c r="C45502" t="s">
        <v>3502</v>
      </c>
      <c r="D45502" s="1">
        <v>41577</v>
      </c>
      <c r="E45502" s="1">
        <v>41584</v>
      </c>
      <c r="F45502">
        <v>0</v>
      </c>
      <c r="G45502">
        <v>764</v>
      </c>
      <c r="H45502">
        <v>924</v>
      </c>
      <c r="I45502">
        <v>2</v>
      </c>
      <c r="J45502">
        <v>149.874</v>
      </c>
      <c r="K45502">
        <v>299.74799999999999</v>
      </c>
      <c r="L45502" s="1" t="str">
        <f>TEXT(StoreSalesTable[[#This Row],[SellDate]],"yyyy")</f>
        <v>2013</v>
      </c>
      <c r="M45502" t="str">
        <f>TEXT(StoreSalesTable[[#This Row],[SellDate]],"MMMM")</f>
        <v>October</v>
      </c>
    </row>
    <row r="45503" spans="1:13" x14ac:dyDescent="0.35">
      <c r="A45503">
        <v>58940</v>
      </c>
      <c r="B45503">
        <v>68365</v>
      </c>
      <c r="C45503" t="s">
        <v>3502</v>
      </c>
      <c r="D45503" s="1">
        <v>41577</v>
      </c>
      <c r="E45503" s="1">
        <v>41584</v>
      </c>
      <c r="F45503">
        <v>0</v>
      </c>
      <c r="G45503">
        <v>764</v>
      </c>
      <c r="H45503">
        <v>905</v>
      </c>
      <c r="I45503">
        <v>3</v>
      </c>
      <c r="J45503">
        <v>218.45400000000001</v>
      </c>
      <c r="K45503">
        <v>655.36199999999997</v>
      </c>
      <c r="L45503" s="1" t="str">
        <f>TEXT(StoreSalesTable[[#This Row],[SellDate]],"yyyy")</f>
        <v>2013</v>
      </c>
      <c r="M45503" t="str">
        <f>TEXT(StoreSalesTable[[#This Row],[SellDate]],"MMMM")</f>
        <v>October</v>
      </c>
    </row>
    <row r="45504" spans="1:13" x14ac:dyDescent="0.35">
      <c r="A45504">
        <v>58940</v>
      </c>
      <c r="B45504">
        <v>68366</v>
      </c>
      <c r="C45504" t="s">
        <v>3502</v>
      </c>
      <c r="D45504" s="1">
        <v>41577</v>
      </c>
      <c r="E45504" s="1">
        <v>41584</v>
      </c>
      <c r="F45504">
        <v>0</v>
      </c>
      <c r="G45504">
        <v>764</v>
      </c>
      <c r="H45504">
        <v>783</v>
      </c>
      <c r="I45504">
        <v>4</v>
      </c>
      <c r="J45504">
        <v>1376.9939999999999</v>
      </c>
      <c r="K45504">
        <v>5507.9759999999997</v>
      </c>
      <c r="L45504" s="1" t="str">
        <f>TEXT(StoreSalesTable[[#This Row],[SellDate]],"yyyy")</f>
        <v>2013</v>
      </c>
      <c r="M45504" t="str">
        <f>TEXT(StoreSalesTable[[#This Row],[SellDate]],"MMMM")</f>
        <v>October</v>
      </c>
    </row>
    <row r="45505" spans="1:13" x14ac:dyDescent="0.35">
      <c r="A45505">
        <v>58940</v>
      </c>
      <c r="B45505">
        <v>68367</v>
      </c>
      <c r="C45505" t="s">
        <v>3502</v>
      </c>
      <c r="D45505" s="1">
        <v>41577</v>
      </c>
      <c r="E45505" s="1">
        <v>41584</v>
      </c>
      <c r="F45505">
        <v>0</v>
      </c>
      <c r="G45505">
        <v>764</v>
      </c>
      <c r="H45505">
        <v>808</v>
      </c>
      <c r="I45505">
        <v>4</v>
      </c>
      <c r="J45505">
        <v>26.724</v>
      </c>
      <c r="K45505">
        <v>106.896</v>
      </c>
      <c r="L45505" s="1" t="str">
        <f>TEXT(StoreSalesTable[[#This Row],[SellDate]],"yyyy")</f>
        <v>2013</v>
      </c>
      <c r="M45505" t="str">
        <f>TEXT(StoreSalesTable[[#This Row],[SellDate]],"MMMM")</f>
        <v>October</v>
      </c>
    </row>
    <row r="45506" spans="1:13" x14ac:dyDescent="0.35">
      <c r="A45506">
        <v>58940</v>
      </c>
      <c r="B45506">
        <v>68368</v>
      </c>
      <c r="C45506" t="s">
        <v>3502</v>
      </c>
      <c r="D45506" s="1">
        <v>41577</v>
      </c>
      <c r="E45506" s="1">
        <v>41584</v>
      </c>
      <c r="F45506">
        <v>0</v>
      </c>
      <c r="G45506">
        <v>764</v>
      </c>
      <c r="H45506">
        <v>909</v>
      </c>
      <c r="I45506">
        <v>6</v>
      </c>
      <c r="J45506">
        <v>23.484000000000002</v>
      </c>
      <c r="K45506">
        <v>140.904</v>
      </c>
      <c r="L45506" s="1" t="str">
        <f>TEXT(StoreSalesTable[[#This Row],[SellDate]],"yyyy")</f>
        <v>2013</v>
      </c>
      <c r="M45506" t="str">
        <f>TEXT(StoreSalesTable[[#This Row],[SellDate]],"MMMM")</f>
        <v>October</v>
      </c>
    </row>
    <row r="45507" spans="1:13" x14ac:dyDescent="0.35">
      <c r="A45507">
        <v>58940</v>
      </c>
      <c r="B45507">
        <v>68369</v>
      </c>
      <c r="C45507" t="s">
        <v>3502</v>
      </c>
      <c r="D45507" s="1">
        <v>41577</v>
      </c>
      <c r="E45507" s="1">
        <v>41584</v>
      </c>
      <c r="F45507">
        <v>0</v>
      </c>
      <c r="G45507">
        <v>764</v>
      </c>
      <c r="H45507">
        <v>951</v>
      </c>
      <c r="I45507">
        <v>2</v>
      </c>
      <c r="J45507">
        <v>242.994</v>
      </c>
      <c r="K45507">
        <v>485.988</v>
      </c>
      <c r="L45507" s="1" t="str">
        <f>TEXT(StoreSalesTable[[#This Row],[SellDate]],"yyyy")</f>
        <v>2013</v>
      </c>
      <c r="M45507" t="str">
        <f>TEXT(StoreSalesTable[[#This Row],[SellDate]],"MMMM")</f>
        <v>October</v>
      </c>
    </row>
    <row r="45508" spans="1:13" x14ac:dyDescent="0.35">
      <c r="A45508">
        <v>58940</v>
      </c>
      <c r="B45508">
        <v>68370</v>
      </c>
      <c r="C45508" t="s">
        <v>3502</v>
      </c>
      <c r="D45508" s="1">
        <v>41577</v>
      </c>
      <c r="E45508" s="1">
        <v>41584</v>
      </c>
      <c r="F45508">
        <v>0</v>
      </c>
      <c r="G45508">
        <v>764</v>
      </c>
      <c r="H45508">
        <v>952</v>
      </c>
      <c r="I45508">
        <v>6</v>
      </c>
      <c r="J45508">
        <v>12.144</v>
      </c>
      <c r="K45508">
        <v>72.864000000000004</v>
      </c>
      <c r="L45508" s="1" t="str">
        <f>TEXT(StoreSalesTable[[#This Row],[SellDate]],"yyyy")</f>
        <v>2013</v>
      </c>
      <c r="M45508" t="str">
        <f>TEXT(StoreSalesTable[[#This Row],[SellDate]],"MMMM")</f>
        <v>October</v>
      </c>
    </row>
    <row r="45509" spans="1:13" x14ac:dyDescent="0.35">
      <c r="A45509">
        <v>58940</v>
      </c>
      <c r="B45509">
        <v>68371</v>
      </c>
      <c r="C45509" t="s">
        <v>3502</v>
      </c>
      <c r="D45509" s="1">
        <v>41577</v>
      </c>
      <c r="E45509" s="1">
        <v>41584</v>
      </c>
      <c r="F45509">
        <v>0</v>
      </c>
      <c r="G45509">
        <v>764</v>
      </c>
      <c r="H45509">
        <v>809</v>
      </c>
      <c r="I45509">
        <v>3</v>
      </c>
      <c r="J45509">
        <v>37.152000000000001</v>
      </c>
      <c r="K45509">
        <v>111.456</v>
      </c>
      <c r="L45509" s="1" t="str">
        <f>TEXT(StoreSalesTable[[#This Row],[SellDate]],"yyyy")</f>
        <v>2013</v>
      </c>
      <c r="M45509" t="str">
        <f>TEXT(StoreSalesTable[[#This Row],[SellDate]],"MMMM")</f>
        <v>October</v>
      </c>
    </row>
    <row r="45510" spans="1:13" x14ac:dyDescent="0.35">
      <c r="A45510">
        <v>58941</v>
      </c>
      <c r="B45510">
        <v>68372</v>
      </c>
      <c r="C45510" t="s">
        <v>3503</v>
      </c>
      <c r="D45510" s="1">
        <v>41577</v>
      </c>
      <c r="E45510" s="1">
        <v>41584</v>
      </c>
      <c r="F45510">
        <v>0</v>
      </c>
      <c r="G45510">
        <v>658</v>
      </c>
      <c r="H45510">
        <v>736</v>
      </c>
      <c r="I45510">
        <v>1</v>
      </c>
      <c r="J45510">
        <v>202.33199999999999</v>
      </c>
      <c r="K45510">
        <v>202.33199999999999</v>
      </c>
      <c r="L45510" s="1" t="str">
        <f>TEXT(StoreSalesTable[[#This Row],[SellDate]],"yyyy")</f>
        <v>2013</v>
      </c>
      <c r="M45510" t="str">
        <f>TEXT(StoreSalesTable[[#This Row],[SellDate]],"MMMM")</f>
        <v>October</v>
      </c>
    </row>
    <row r="45511" spans="1:13" x14ac:dyDescent="0.35">
      <c r="A45511">
        <v>58941</v>
      </c>
      <c r="B45511">
        <v>68373</v>
      </c>
      <c r="C45511" t="s">
        <v>3503</v>
      </c>
      <c r="D45511" s="1">
        <v>41577</v>
      </c>
      <c r="E45511" s="1">
        <v>41584</v>
      </c>
      <c r="F45511">
        <v>0</v>
      </c>
      <c r="G45511">
        <v>658</v>
      </c>
      <c r="H45511">
        <v>874</v>
      </c>
      <c r="I45511">
        <v>1</v>
      </c>
      <c r="J45511">
        <v>5.3940000000000001</v>
      </c>
      <c r="K45511">
        <v>5.3940000000000001</v>
      </c>
      <c r="L45511" s="1" t="str">
        <f>TEXT(StoreSalesTable[[#This Row],[SellDate]],"yyyy")</f>
        <v>2013</v>
      </c>
      <c r="M45511" t="str">
        <f>TEXT(StoreSalesTable[[#This Row],[SellDate]],"MMMM")</f>
        <v>October</v>
      </c>
    </row>
    <row r="45512" spans="1:13" x14ac:dyDescent="0.35">
      <c r="A45512">
        <v>58941</v>
      </c>
      <c r="B45512">
        <v>68374</v>
      </c>
      <c r="C45512" t="s">
        <v>3503</v>
      </c>
      <c r="D45512" s="1">
        <v>41577</v>
      </c>
      <c r="E45512" s="1">
        <v>41584</v>
      </c>
      <c r="F45512">
        <v>0</v>
      </c>
      <c r="G45512">
        <v>658</v>
      </c>
      <c r="H45512">
        <v>833</v>
      </c>
      <c r="I45512">
        <v>1</v>
      </c>
      <c r="J45512">
        <v>356.89800000000002</v>
      </c>
      <c r="K45512">
        <v>356.89800000000002</v>
      </c>
      <c r="L45512" s="1" t="str">
        <f>TEXT(StoreSalesTable[[#This Row],[SellDate]],"yyyy")</f>
        <v>2013</v>
      </c>
      <c r="M45512" t="str">
        <f>TEXT(StoreSalesTable[[#This Row],[SellDate]],"MMMM")</f>
        <v>October</v>
      </c>
    </row>
    <row r="45513" spans="1:13" x14ac:dyDescent="0.35">
      <c r="A45513">
        <v>58942</v>
      </c>
      <c r="B45513">
        <v>68375</v>
      </c>
      <c r="C45513" t="s">
        <v>3504</v>
      </c>
      <c r="D45513" s="1">
        <v>41577</v>
      </c>
      <c r="E45513" s="1">
        <v>41584</v>
      </c>
      <c r="F45513">
        <v>0</v>
      </c>
      <c r="G45513">
        <v>1932</v>
      </c>
      <c r="H45513">
        <v>796</v>
      </c>
      <c r="I45513">
        <v>1</v>
      </c>
      <c r="J45513">
        <v>1466.01</v>
      </c>
      <c r="K45513">
        <v>1466.01</v>
      </c>
      <c r="L45513" s="1" t="str">
        <f>TEXT(StoreSalesTable[[#This Row],[SellDate]],"yyyy")</f>
        <v>2013</v>
      </c>
      <c r="M45513" t="str">
        <f>TEXT(StoreSalesTable[[#This Row],[SellDate]],"MMMM")</f>
        <v>October</v>
      </c>
    </row>
    <row r="45514" spans="1:13" x14ac:dyDescent="0.35">
      <c r="A45514">
        <v>58942</v>
      </c>
      <c r="B45514">
        <v>68376</v>
      </c>
      <c r="C45514" t="s">
        <v>3504</v>
      </c>
      <c r="D45514" s="1">
        <v>41577</v>
      </c>
      <c r="E45514" s="1">
        <v>41584</v>
      </c>
      <c r="F45514">
        <v>0</v>
      </c>
      <c r="G45514">
        <v>1932</v>
      </c>
      <c r="H45514">
        <v>835</v>
      </c>
      <c r="I45514">
        <v>1</v>
      </c>
      <c r="J45514">
        <v>356.89800000000002</v>
      </c>
      <c r="K45514">
        <v>356.89800000000002</v>
      </c>
      <c r="L45514" s="1" t="str">
        <f>TEXT(StoreSalesTable[[#This Row],[SellDate]],"yyyy")</f>
        <v>2013</v>
      </c>
      <c r="M45514" t="str">
        <f>TEXT(StoreSalesTable[[#This Row],[SellDate]],"MMMM")</f>
        <v>October</v>
      </c>
    </row>
    <row r="45515" spans="1:13" x14ac:dyDescent="0.35">
      <c r="A45515">
        <v>58942</v>
      </c>
      <c r="B45515">
        <v>68377</v>
      </c>
      <c r="C45515" t="s">
        <v>3504</v>
      </c>
      <c r="D45515" s="1">
        <v>41577</v>
      </c>
      <c r="E45515" s="1">
        <v>41584</v>
      </c>
      <c r="F45515">
        <v>0</v>
      </c>
      <c r="G45515">
        <v>1932</v>
      </c>
      <c r="H45515">
        <v>738</v>
      </c>
      <c r="I45515">
        <v>4</v>
      </c>
      <c r="J45515">
        <v>202.33199999999999</v>
      </c>
      <c r="K45515">
        <v>809.32799999999997</v>
      </c>
      <c r="L45515" s="1" t="str">
        <f>TEXT(StoreSalesTable[[#This Row],[SellDate]],"yyyy")</f>
        <v>2013</v>
      </c>
      <c r="M45515" t="str">
        <f>TEXT(StoreSalesTable[[#This Row],[SellDate]],"MMMM")</f>
        <v>October</v>
      </c>
    </row>
    <row r="45516" spans="1:13" x14ac:dyDescent="0.35">
      <c r="A45516">
        <v>58943</v>
      </c>
      <c r="B45516">
        <v>68378</v>
      </c>
      <c r="C45516" t="s">
        <v>3505</v>
      </c>
      <c r="D45516" s="1">
        <v>41577</v>
      </c>
      <c r="E45516" s="1">
        <v>41584</v>
      </c>
      <c r="F45516">
        <v>0</v>
      </c>
      <c r="G45516">
        <v>1842</v>
      </c>
      <c r="H45516">
        <v>940</v>
      </c>
      <c r="I45516">
        <v>2</v>
      </c>
      <c r="J45516">
        <v>48.594000000000001</v>
      </c>
      <c r="K45516">
        <v>97.188000000000002</v>
      </c>
      <c r="L45516" s="1" t="str">
        <f>TEXT(StoreSalesTable[[#This Row],[SellDate]],"yyyy")</f>
        <v>2013</v>
      </c>
      <c r="M45516" t="str">
        <f>TEXT(StoreSalesTable[[#This Row],[SellDate]],"MMMM")</f>
        <v>October</v>
      </c>
    </row>
    <row r="45517" spans="1:13" x14ac:dyDescent="0.35">
      <c r="A45517">
        <v>58943</v>
      </c>
      <c r="B45517">
        <v>68379</v>
      </c>
      <c r="C45517" t="s">
        <v>3505</v>
      </c>
      <c r="D45517" s="1">
        <v>41577</v>
      </c>
      <c r="E45517" s="1">
        <v>41584</v>
      </c>
      <c r="F45517">
        <v>0</v>
      </c>
      <c r="G45517">
        <v>1842</v>
      </c>
      <c r="H45517">
        <v>801</v>
      </c>
      <c r="I45517">
        <v>8</v>
      </c>
      <c r="J45517">
        <v>672.29399999999998</v>
      </c>
      <c r="K45517">
        <v>5378.3519999999999</v>
      </c>
      <c r="L45517" s="1" t="str">
        <f>TEXT(StoreSalesTable[[#This Row],[SellDate]],"yyyy")</f>
        <v>2013</v>
      </c>
      <c r="M45517" t="str">
        <f>TEXT(StoreSalesTable[[#This Row],[SellDate]],"MMMM")</f>
        <v>October</v>
      </c>
    </row>
    <row r="45518" spans="1:13" x14ac:dyDescent="0.35">
      <c r="A45518">
        <v>58943</v>
      </c>
      <c r="B45518">
        <v>68380</v>
      </c>
      <c r="C45518" t="s">
        <v>3505</v>
      </c>
      <c r="D45518" s="1">
        <v>41577</v>
      </c>
      <c r="E45518" s="1">
        <v>41584</v>
      </c>
      <c r="F45518">
        <v>0</v>
      </c>
      <c r="G45518">
        <v>1842</v>
      </c>
      <c r="H45518">
        <v>974</v>
      </c>
      <c r="I45518">
        <v>6</v>
      </c>
      <c r="J45518">
        <v>1020.5940000000001</v>
      </c>
      <c r="K45518">
        <v>6123.5640000000003</v>
      </c>
      <c r="L45518" s="1" t="str">
        <f>TEXT(StoreSalesTable[[#This Row],[SellDate]],"yyyy")</f>
        <v>2013</v>
      </c>
      <c r="M45518" t="str">
        <f>TEXT(StoreSalesTable[[#This Row],[SellDate]],"MMMM")</f>
        <v>October</v>
      </c>
    </row>
    <row r="45519" spans="1:13" x14ac:dyDescent="0.35">
      <c r="A45519">
        <v>58943</v>
      </c>
      <c r="B45519">
        <v>68381</v>
      </c>
      <c r="C45519" t="s">
        <v>3505</v>
      </c>
      <c r="D45519" s="1">
        <v>41577</v>
      </c>
      <c r="E45519" s="1">
        <v>41584</v>
      </c>
      <c r="F45519">
        <v>0</v>
      </c>
      <c r="G45519">
        <v>1842</v>
      </c>
      <c r="H45519">
        <v>977</v>
      </c>
      <c r="I45519">
        <v>6</v>
      </c>
      <c r="J45519">
        <v>323.99400000000003</v>
      </c>
      <c r="K45519">
        <v>1943.9639999999999</v>
      </c>
      <c r="L45519" s="1" t="str">
        <f>TEXT(StoreSalesTable[[#This Row],[SellDate]],"yyyy")</f>
        <v>2013</v>
      </c>
      <c r="M45519" t="str">
        <f>TEXT(StoreSalesTable[[#This Row],[SellDate]],"MMMM")</f>
        <v>October</v>
      </c>
    </row>
    <row r="45520" spans="1:13" x14ac:dyDescent="0.35">
      <c r="A45520">
        <v>58943</v>
      </c>
      <c r="B45520">
        <v>68382</v>
      </c>
      <c r="C45520" t="s">
        <v>3505</v>
      </c>
      <c r="D45520" s="1">
        <v>41577</v>
      </c>
      <c r="E45520" s="1">
        <v>41584</v>
      </c>
      <c r="F45520">
        <v>0</v>
      </c>
      <c r="G45520">
        <v>1842</v>
      </c>
      <c r="H45520">
        <v>973</v>
      </c>
      <c r="I45520">
        <v>14</v>
      </c>
      <c r="J45520">
        <v>986.57420000000002</v>
      </c>
      <c r="K45520">
        <v>13535.798024</v>
      </c>
      <c r="L45520" s="1" t="str">
        <f>TEXT(StoreSalesTable[[#This Row],[SellDate]],"yyyy")</f>
        <v>2013</v>
      </c>
      <c r="M45520" t="str">
        <f>TEXT(StoreSalesTable[[#This Row],[SellDate]],"MMMM")</f>
        <v>October</v>
      </c>
    </row>
    <row r="45521" spans="1:13" x14ac:dyDescent="0.35">
      <c r="A45521">
        <v>58943</v>
      </c>
      <c r="B45521">
        <v>68383</v>
      </c>
      <c r="C45521" t="s">
        <v>3505</v>
      </c>
      <c r="D45521" s="1">
        <v>41577</v>
      </c>
      <c r="E45521" s="1">
        <v>41584</v>
      </c>
      <c r="F45521">
        <v>0</v>
      </c>
      <c r="G45521">
        <v>1842</v>
      </c>
      <c r="H45521">
        <v>998</v>
      </c>
      <c r="I45521">
        <v>8</v>
      </c>
      <c r="J45521">
        <v>323.99400000000003</v>
      </c>
      <c r="K45521">
        <v>2591.9520000000002</v>
      </c>
      <c r="L45521" s="1" t="str">
        <f>TEXT(StoreSalesTable[[#This Row],[SellDate]],"yyyy")</f>
        <v>2013</v>
      </c>
      <c r="M45521" t="str">
        <f>TEXT(StoreSalesTable[[#This Row],[SellDate]],"MMMM")</f>
        <v>October</v>
      </c>
    </row>
    <row r="45522" spans="1:13" x14ac:dyDescent="0.35">
      <c r="A45522">
        <v>58943</v>
      </c>
      <c r="B45522">
        <v>68384</v>
      </c>
      <c r="C45522" t="s">
        <v>3505</v>
      </c>
      <c r="D45522" s="1">
        <v>41577</v>
      </c>
      <c r="E45522" s="1">
        <v>41584</v>
      </c>
      <c r="F45522">
        <v>0</v>
      </c>
      <c r="G45522">
        <v>1842</v>
      </c>
      <c r="H45522">
        <v>874</v>
      </c>
      <c r="I45522">
        <v>2</v>
      </c>
      <c r="J45522">
        <v>5.3940000000000001</v>
      </c>
      <c r="K45522">
        <v>10.788</v>
      </c>
      <c r="L45522" s="1" t="str">
        <f>TEXT(StoreSalesTable[[#This Row],[SellDate]],"yyyy")</f>
        <v>2013</v>
      </c>
      <c r="M45522" t="str">
        <f>TEXT(StoreSalesTable[[#This Row],[SellDate]],"MMMM")</f>
        <v>October</v>
      </c>
    </row>
    <row r="45523" spans="1:13" x14ac:dyDescent="0.35">
      <c r="A45523">
        <v>58943</v>
      </c>
      <c r="B45523">
        <v>68385</v>
      </c>
      <c r="C45523" t="s">
        <v>3505</v>
      </c>
      <c r="D45523" s="1">
        <v>41577</v>
      </c>
      <c r="E45523" s="1">
        <v>41584</v>
      </c>
      <c r="F45523">
        <v>0</v>
      </c>
      <c r="G45523">
        <v>1842</v>
      </c>
      <c r="H45523">
        <v>794</v>
      </c>
      <c r="I45523">
        <v>1</v>
      </c>
      <c r="J45523">
        <v>1466.01</v>
      </c>
      <c r="K45523">
        <v>1466.01</v>
      </c>
      <c r="L45523" s="1" t="str">
        <f>TEXT(StoreSalesTable[[#This Row],[SellDate]],"yyyy")</f>
        <v>2013</v>
      </c>
      <c r="M45523" t="str">
        <f>TEXT(StoreSalesTable[[#This Row],[SellDate]],"MMMM")</f>
        <v>October</v>
      </c>
    </row>
    <row r="45524" spans="1:13" x14ac:dyDescent="0.35">
      <c r="A45524">
        <v>58943</v>
      </c>
      <c r="B45524">
        <v>68386</v>
      </c>
      <c r="C45524" t="s">
        <v>3505</v>
      </c>
      <c r="D45524" s="1">
        <v>41577</v>
      </c>
      <c r="E45524" s="1">
        <v>41584</v>
      </c>
      <c r="F45524">
        <v>0</v>
      </c>
      <c r="G45524">
        <v>1842</v>
      </c>
      <c r="H45524">
        <v>938</v>
      </c>
      <c r="I45524">
        <v>5</v>
      </c>
      <c r="J45524">
        <v>24.294</v>
      </c>
      <c r="K45524">
        <v>121.47</v>
      </c>
      <c r="L45524" s="1" t="str">
        <f>TEXT(StoreSalesTable[[#This Row],[SellDate]],"yyyy")</f>
        <v>2013</v>
      </c>
      <c r="M45524" t="str">
        <f>TEXT(StoreSalesTable[[#This Row],[SellDate]],"MMMM")</f>
        <v>October</v>
      </c>
    </row>
    <row r="45525" spans="1:13" x14ac:dyDescent="0.35">
      <c r="A45525">
        <v>58943</v>
      </c>
      <c r="B45525">
        <v>68387</v>
      </c>
      <c r="C45525" t="s">
        <v>3505</v>
      </c>
      <c r="D45525" s="1">
        <v>41577</v>
      </c>
      <c r="E45525" s="1">
        <v>41584</v>
      </c>
      <c r="F45525">
        <v>0</v>
      </c>
      <c r="G45525">
        <v>1842</v>
      </c>
      <c r="H45525">
        <v>999</v>
      </c>
      <c r="I45525">
        <v>7</v>
      </c>
      <c r="J45525">
        <v>323.99400000000003</v>
      </c>
      <c r="K45525">
        <v>2267.9580000000001</v>
      </c>
      <c r="L45525" s="1" t="str">
        <f>TEXT(StoreSalesTable[[#This Row],[SellDate]],"yyyy")</f>
        <v>2013</v>
      </c>
      <c r="M45525" t="str">
        <f>TEXT(StoreSalesTable[[#This Row],[SellDate]],"MMMM")</f>
        <v>October</v>
      </c>
    </row>
    <row r="45526" spans="1:13" x14ac:dyDescent="0.35">
      <c r="A45526">
        <v>58943</v>
      </c>
      <c r="B45526">
        <v>68388</v>
      </c>
      <c r="C45526" t="s">
        <v>3505</v>
      </c>
      <c r="D45526" s="1">
        <v>41577</v>
      </c>
      <c r="E45526" s="1">
        <v>41584</v>
      </c>
      <c r="F45526">
        <v>0</v>
      </c>
      <c r="G45526">
        <v>1842</v>
      </c>
      <c r="H45526">
        <v>875</v>
      </c>
      <c r="I45526">
        <v>2</v>
      </c>
      <c r="J45526">
        <v>5.3940000000000001</v>
      </c>
      <c r="K45526">
        <v>10.788</v>
      </c>
      <c r="L45526" s="1" t="str">
        <f>TEXT(StoreSalesTable[[#This Row],[SellDate]],"yyyy")</f>
        <v>2013</v>
      </c>
      <c r="M45526" t="str">
        <f>TEXT(StoreSalesTable[[#This Row],[SellDate]],"MMMM")</f>
        <v>October</v>
      </c>
    </row>
    <row r="45527" spans="1:13" x14ac:dyDescent="0.35">
      <c r="A45527">
        <v>58943</v>
      </c>
      <c r="B45527">
        <v>68389</v>
      </c>
      <c r="C45527" t="s">
        <v>3505</v>
      </c>
      <c r="D45527" s="1">
        <v>41577</v>
      </c>
      <c r="E45527" s="1">
        <v>41584</v>
      </c>
      <c r="F45527">
        <v>0</v>
      </c>
      <c r="G45527">
        <v>1842</v>
      </c>
      <c r="H45527">
        <v>738</v>
      </c>
      <c r="I45527">
        <v>4</v>
      </c>
      <c r="J45527">
        <v>202.33199999999999</v>
      </c>
      <c r="K45527">
        <v>809.32799999999997</v>
      </c>
      <c r="L45527" s="1" t="str">
        <f>TEXT(StoreSalesTable[[#This Row],[SellDate]],"yyyy")</f>
        <v>2013</v>
      </c>
      <c r="M45527" t="str">
        <f>TEXT(StoreSalesTable[[#This Row],[SellDate]],"MMMM")</f>
        <v>October</v>
      </c>
    </row>
    <row r="45528" spans="1:13" x14ac:dyDescent="0.35">
      <c r="A45528">
        <v>58943</v>
      </c>
      <c r="B45528">
        <v>68390</v>
      </c>
      <c r="C45528" t="s">
        <v>3505</v>
      </c>
      <c r="D45528" s="1">
        <v>41577</v>
      </c>
      <c r="E45528" s="1">
        <v>41584</v>
      </c>
      <c r="F45528">
        <v>0</v>
      </c>
      <c r="G45528">
        <v>1842</v>
      </c>
      <c r="H45528">
        <v>976</v>
      </c>
      <c r="I45528">
        <v>14</v>
      </c>
      <c r="J45528">
        <v>986.57420000000002</v>
      </c>
      <c r="K45528">
        <v>13535.798024</v>
      </c>
      <c r="L45528" s="1" t="str">
        <f>TEXT(StoreSalesTable[[#This Row],[SellDate]],"yyyy")</f>
        <v>2013</v>
      </c>
      <c r="M45528" t="str">
        <f>TEXT(StoreSalesTable[[#This Row],[SellDate]],"MMMM")</f>
        <v>October</v>
      </c>
    </row>
    <row r="45529" spans="1:13" x14ac:dyDescent="0.35">
      <c r="A45529">
        <v>58943</v>
      </c>
      <c r="B45529">
        <v>68391</v>
      </c>
      <c r="C45529" t="s">
        <v>3505</v>
      </c>
      <c r="D45529" s="1">
        <v>41577</v>
      </c>
      <c r="E45529" s="1">
        <v>41584</v>
      </c>
      <c r="F45529">
        <v>0</v>
      </c>
      <c r="G45529">
        <v>1842</v>
      </c>
      <c r="H45529">
        <v>722</v>
      </c>
      <c r="I45529">
        <v>3</v>
      </c>
      <c r="J45529">
        <v>202.33199999999999</v>
      </c>
      <c r="K45529">
        <v>606.99599999999998</v>
      </c>
      <c r="L45529" s="1" t="str">
        <f>TEXT(StoreSalesTable[[#This Row],[SellDate]],"yyyy")</f>
        <v>2013</v>
      </c>
      <c r="M45529" t="str">
        <f>TEXT(StoreSalesTable[[#This Row],[SellDate]],"MMMM")</f>
        <v>October</v>
      </c>
    </row>
    <row r="45530" spans="1:13" x14ac:dyDescent="0.35">
      <c r="A45530">
        <v>58943</v>
      </c>
      <c r="B45530">
        <v>68392</v>
      </c>
      <c r="C45530" t="s">
        <v>3505</v>
      </c>
      <c r="D45530" s="1">
        <v>41577</v>
      </c>
      <c r="E45530" s="1">
        <v>41584</v>
      </c>
      <c r="F45530">
        <v>0</v>
      </c>
      <c r="G45530">
        <v>1842</v>
      </c>
      <c r="H45530">
        <v>797</v>
      </c>
      <c r="I45530">
        <v>6</v>
      </c>
      <c r="J45530">
        <v>672.29399999999998</v>
      </c>
      <c r="K45530">
        <v>4033.7640000000001</v>
      </c>
      <c r="L45530" s="1" t="str">
        <f>TEXT(StoreSalesTable[[#This Row],[SellDate]],"yyyy")</f>
        <v>2013</v>
      </c>
      <c r="M45530" t="str">
        <f>TEXT(StoreSalesTable[[#This Row],[SellDate]],"MMMM")</f>
        <v>October</v>
      </c>
    </row>
    <row r="45531" spans="1:13" x14ac:dyDescent="0.35">
      <c r="A45531">
        <v>58943</v>
      </c>
      <c r="B45531">
        <v>68393</v>
      </c>
      <c r="C45531" t="s">
        <v>3505</v>
      </c>
      <c r="D45531" s="1">
        <v>41577</v>
      </c>
      <c r="E45531" s="1">
        <v>41584</v>
      </c>
      <c r="F45531">
        <v>0</v>
      </c>
      <c r="G45531">
        <v>1842</v>
      </c>
      <c r="H45531">
        <v>939</v>
      </c>
      <c r="I45531">
        <v>3</v>
      </c>
      <c r="J45531">
        <v>37.253999999999998</v>
      </c>
      <c r="K45531">
        <v>111.762</v>
      </c>
      <c r="L45531" s="1" t="str">
        <f>TEXT(StoreSalesTable[[#This Row],[SellDate]],"yyyy")</f>
        <v>2013</v>
      </c>
      <c r="M45531" t="str">
        <f>TEXT(StoreSalesTable[[#This Row],[SellDate]],"MMMM")</f>
        <v>October</v>
      </c>
    </row>
    <row r="45532" spans="1:13" x14ac:dyDescent="0.35">
      <c r="A45532">
        <v>58943</v>
      </c>
      <c r="B45532">
        <v>68394</v>
      </c>
      <c r="C45532" t="s">
        <v>3505</v>
      </c>
      <c r="D45532" s="1">
        <v>41577</v>
      </c>
      <c r="E45532" s="1">
        <v>41584</v>
      </c>
      <c r="F45532">
        <v>0</v>
      </c>
      <c r="G45532">
        <v>1842</v>
      </c>
      <c r="H45532">
        <v>822</v>
      </c>
      <c r="I45532">
        <v>3</v>
      </c>
      <c r="J45532">
        <v>356.89800000000002</v>
      </c>
      <c r="K45532">
        <v>1070.694</v>
      </c>
      <c r="L45532" s="1" t="str">
        <f>TEXT(StoreSalesTable[[#This Row],[SellDate]],"yyyy")</f>
        <v>2013</v>
      </c>
      <c r="M45532" t="str">
        <f>TEXT(StoreSalesTable[[#This Row],[SellDate]],"MMMM")</f>
        <v>October</v>
      </c>
    </row>
    <row r="45533" spans="1:13" x14ac:dyDescent="0.35">
      <c r="A45533">
        <v>58943</v>
      </c>
      <c r="B45533">
        <v>68395</v>
      </c>
      <c r="C45533" t="s">
        <v>3505</v>
      </c>
      <c r="D45533" s="1">
        <v>41577</v>
      </c>
      <c r="E45533" s="1">
        <v>41584</v>
      </c>
      <c r="F45533">
        <v>0</v>
      </c>
      <c r="G45533">
        <v>1842</v>
      </c>
      <c r="H45533">
        <v>793</v>
      </c>
      <c r="I45533">
        <v>2</v>
      </c>
      <c r="J45533">
        <v>1466.01</v>
      </c>
      <c r="K45533">
        <v>2932.02</v>
      </c>
      <c r="L45533" s="1" t="str">
        <f>TEXT(StoreSalesTable[[#This Row],[SellDate]],"yyyy")</f>
        <v>2013</v>
      </c>
      <c r="M45533" t="str">
        <f>TEXT(StoreSalesTable[[#This Row],[SellDate]],"MMMM")</f>
        <v>October</v>
      </c>
    </row>
    <row r="45534" spans="1:13" x14ac:dyDescent="0.35">
      <c r="A45534">
        <v>58943</v>
      </c>
      <c r="B45534">
        <v>68396</v>
      </c>
      <c r="C45534" t="s">
        <v>3505</v>
      </c>
      <c r="D45534" s="1">
        <v>41577</v>
      </c>
      <c r="E45534" s="1">
        <v>41584</v>
      </c>
      <c r="F45534">
        <v>0</v>
      </c>
      <c r="G45534">
        <v>1842</v>
      </c>
      <c r="H45534">
        <v>835</v>
      </c>
      <c r="I45534">
        <v>4</v>
      </c>
      <c r="J45534">
        <v>356.89800000000002</v>
      </c>
      <c r="K45534">
        <v>1427.5920000000001</v>
      </c>
      <c r="L45534" s="1" t="str">
        <f>TEXT(StoreSalesTable[[#This Row],[SellDate]],"yyyy")</f>
        <v>2013</v>
      </c>
      <c r="M45534" t="str">
        <f>TEXT(StoreSalesTable[[#This Row],[SellDate]],"MMMM")</f>
        <v>October</v>
      </c>
    </row>
    <row r="45535" spans="1:13" x14ac:dyDescent="0.35">
      <c r="A45535">
        <v>58943</v>
      </c>
      <c r="B45535">
        <v>68397</v>
      </c>
      <c r="C45535" t="s">
        <v>3505</v>
      </c>
      <c r="D45535" s="1">
        <v>41577</v>
      </c>
      <c r="E45535" s="1">
        <v>41584</v>
      </c>
      <c r="F45535">
        <v>0</v>
      </c>
      <c r="G45535">
        <v>1842</v>
      </c>
      <c r="H45535">
        <v>836</v>
      </c>
      <c r="I45535">
        <v>5</v>
      </c>
      <c r="J45535">
        <v>356.89800000000002</v>
      </c>
      <c r="K45535">
        <v>1784.49</v>
      </c>
      <c r="L45535" s="1" t="str">
        <f>TEXT(StoreSalesTable[[#This Row],[SellDate]],"yyyy")</f>
        <v>2013</v>
      </c>
      <c r="M45535" t="str">
        <f>TEXT(StoreSalesTable[[#This Row],[SellDate]],"MMMM")</f>
        <v>October</v>
      </c>
    </row>
    <row r="45536" spans="1:13" x14ac:dyDescent="0.35">
      <c r="A45536">
        <v>58944</v>
      </c>
      <c r="B45536">
        <v>68398</v>
      </c>
      <c r="C45536" t="s">
        <v>3506</v>
      </c>
      <c r="D45536" s="1">
        <v>41577</v>
      </c>
      <c r="E45536" s="1">
        <v>41584</v>
      </c>
      <c r="F45536">
        <v>0</v>
      </c>
      <c r="G45536">
        <v>1188</v>
      </c>
      <c r="H45536">
        <v>908</v>
      </c>
      <c r="I45536">
        <v>3</v>
      </c>
      <c r="J45536">
        <v>16.271999999999998</v>
      </c>
      <c r="K45536">
        <v>48.816000000000003</v>
      </c>
      <c r="L45536" s="1" t="str">
        <f>TEXT(StoreSalesTable[[#This Row],[SellDate]],"yyyy")</f>
        <v>2013</v>
      </c>
      <c r="M45536" t="str">
        <f>TEXT(StoreSalesTable[[#This Row],[SellDate]],"MMMM")</f>
        <v>October</v>
      </c>
    </row>
    <row r="45537" spans="1:13" x14ac:dyDescent="0.35">
      <c r="A45537">
        <v>58944</v>
      </c>
      <c r="B45537">
        <v>68399</v>
      </c>
      <c r="C45537" t="s">
        <v>3506</v>
      </c>
      <c r="D45537" s="1">
        <v>41577</v>
      </c>
      <c r="E45537" s="1">
        <v>41584</v>
      </c>
      <c r="F45537">
        <v>0</v>
      </c>
      <c r="G45537">
        <v>1188</v>
      </c>
      <c r="H45537">
        <v>743</v>
      </c>
      <c r="I45537">
        <v>1</v>
      </c>
      <c r="J45537">
        <v>809.76</v>
      </c>
      <c r="K45537">
        <v>809.76</v>
      </c>
      <c r="L45537" s="1" t="str">
        <f>TEXT(StoreSalesTable[[#This Row],[SellDate]],"yyyy")</f>
        <v>2013</v>
      </c>
      <c r="M45537" t="str">
        <f>TEXT(StoreSalesTable[[#This Row],[SellDate]],"MMMM")</f>
        <v>October</v>
      </c>
    </row>
    <row r="45538" spans="1:13" x14ac:dyDescent="0.35">
      <c r="A45538">
        <v>58944</v>
      </c>
      <c r="B45538">
        <v>68400</v>
      </c>
      <c r="C45538" t="s">
        <v>3506</v>
      </c>
      <c r="D45538" s="1">
        <v>41577</v>
      </c>
      <c r="E45538" s="1">
        <v>41584</v>
      </c>
      <c r="F45538">
        <v>0</v>
      </c>
      <c r="G45538">
        <v>1188</v>
      </c>
      <c r="H45538">
        <v>937</v>
      </c>
      <c r="I45538">
        <v>1</v>
      </c>
      <c r="J45538">
        <v>48.594000000000001</v>
      </c>
      <c r="K45538">
        <v>48.594000000000001</v>
      </c>
      <c r="L45538" s="1" t="str">
        <f>TEXT(StoreSalesTable[[#This Row],[SellDate]],"yyyy")</f>
        <v>2013</v>
      </c>
      <c r="M45538" t="str">
        <f>TEXT(StoreSalesTable[[#This Row],[SellDate]],"MMMM")</f>
        <v>October</v>
      </c>
    </row>
    <row r="45539" spans="1:13" x14ac:dyDescent="0.35">
      <c r="A45539">
        <v>58944</v>
      </c>
      <c r="B45539">
        <v>68401</v>
      </c>
      <c r="C45539" t="s">
        <v>3506</v>
      </c>
      <c r="D45539" s="1">
        <v>41577</v>
      </c>
      <c r="E45539" s="1">
        <v>41584</v>
      </c>
      <c r="F45539">
        <v>0</v>
      </c>
      <c r="G45539">
        <v>1188</v>
      </c>
      <c r="H45539">
        <v>810</v>
      </c>
      <c r="I45539">
        <v>4</v>
      </c>
      <c r="J45539">
        <v>72.162000000000006</v>
      </c>
      <c r="K45539">
        <v>288.64800000000002</v>
      </c>
      <c r="L45539" s="1" t="str">
        <f>TEXT(StoreSalesTable[[#This Row],[SellDate]],"yyyy")</f>
        <v>2013</v>
      </c>
      <c r="M45539" t="str">
        <f>TEXT(StoreSalesTable[[#This Row],[SellDate]],"MMMM")</f>
        <v>October</v>
      </c>
    </row>
    <row r="45540" spans="1:13" x14ac:dyDescent="0.35">
      <c r="A45540">
        <v>58944</v>
      </c>
      <c r="B45540">
        <v>68402</v>
      </c>
      <c r="C45540" t="s">
        <v>3506</v>
      </c>
      <c r="D45540" s="1">
        <v>41577</v>
      </c>
      <c r="E45540" s="1">
        <v>41584</v>
      </c>
      <c r="F45540">
        <v>0</v>
      </c>
      <c r="G45540">
        <v>1188</v>
      </c>
      <c r="H45540">
        <v>715</v>
      </c>
      <c r="I45540">
        <v>4</v>
      </c>
      <c r="J45540">
        <v>29.994</v>
      </c>
      <c r="K45540">
        <v>119.976</v>
      </c>
      <c r="L45540" s="1" t="str">
        <f>TEXT(StoreSalesTable[[#This Row],[SellDate]],"yyyy")</f>
        <v>2013</v>
      </c>
      <c r="M45540" t="str">
        <f>TEXT(StoreSalesTable[[#This Row],[SellDate]],"MMMM")</f>
        <v>October</v>
      </c>
    </row>
    <row r="45541" spans="1:13" x14ac:dyDescent="0.35">
      <c r="A45541">
        <v>58944</v>
      </c>
      <c r="B45541">
        <v>68403</v>
      </c>
      <c r="C45541" t="s">
        <v>3506</v>
      </c>
      <c r="D45541" s="1">
        <v>41577</v>
      </c>
      <c r="E45541" s="1">
        <v>41584</v>
      </c>
      <c r="F45541">
        <v>0</v>
      </c>
      <c r="G45541">
        <v>1188</v>
      </c>
      <c r="H45541">
        <v>714</v>
      </c>
      <c r="I45541">
        <v>4</v>
      </c>
      <c r="J45541">
        <v>29.994</v>
      </c>
      <c r="K45541">
        <v>119.976</v>
      </c>
      <c r="L45541" s="1" t="str">
        <f>TEXT(StoreSalesTable[[#This Row],[SellDate]],"yyyy")</f>
        <v>2013</v>
      </c>
      <c r="M45541" t="str">
        <f>TEXT(StoreSalesTable[[#This Row],[SellDate]],"MMMM")</f>
        <v>October</v>
      </c>
    </row>
    <row r="45542" spans="1:13" x14ac:dyDescent="0.35">
      <c r="A45542">
        <v>58944</v>
      </c>
      <c r="B45542">
        <v>68404</v>
      </c>
      <c r="C45542" t="s">
        <v>3506</v>
      </c>
      <c r="D45542" s="1">
        <v>41577</v>
      </c>
      <c r="E45542" s="1">
        <v>41584</v>
      </c>
      <c r="F45542">
        <v>0</v>
      </c>
      <c r="G45542">
        <v>1188</v>
      </c>
      <c r="H45542">
        <v>982</v>
      </c>
      <c r="I45542">
        <v>3</v>
      </c>
      <c r="J45542">
        <v>461.69400000000002</v>
      </c>
      <c r="K45542">
        <v>1385.0820000000001</v>
      </c>
      <c r="L45542" s="1" t="str">
        <f>TEXT(StoreSalesTable[[#This Row],[SellDate]],"yyyy")</f>
        <v>2013</v>
      </c>
      <c r="M45542" t="str">
        <f>TEXT(StoreSalesTable[[#This Row],[SellDate]],"MMMM")</f>
        <v>October</v>
      </c>
    </row>
    <row r="45543" spans="1:13" x14ac:dyDescent="0.35">
      <c r="A45543">
        <v>58944</v>
      </c>
      <c r="B45543">
        <v>68405</v>
      </c>
      <c r="C45543" t="s">
        <v>3506</v>
      </c>
      <c r="D45543" s="1">
        <v>41577</v>
      </c>
      <c r="E45543" s="1">
        <v>41584</v>
      </c>
      <c r="F45543">
        <v>0</v>
      </c>
      <c r="G45543">
        <v>1188</v>
      </c>
      <c r="H45543">
        <v>884</v>
      </c>
      <c r="I45543">
        <v>6</v>
      </c>
      <c r="J45543">
        <v>32.393999999999998</v>
      </c>
      <c r="K45543">
        <v>194.364</v>
      </c>
      <c r="L45543" s="1" t="str">
        <f>TEXT(StoreSalesTable[[#This Row],[SellDate]],"yyyy")</f>
        <v>2013</v>
      </c>
      <c r="M45543" t="str">
        <f>TEXT(StoreSalesTable[[#This Row],[SellDate]],"MMMM")</f>
        <v>October</v>
      </c>
    </row>
    <row r="45544" spans="1:13" x14ac:dyDescent="0.35">
      <c r="A45544">
        <v>58944</v>
      </c>
      <c r="B45544">
        <v>68406</v>
      </c>
      <c r="C45544" t="s">
        <v>3506</v>
      </c>
      <c r="D45544" s="1">
        <v>41577</v>
      </c>
      <c r="E45544" s="1">
        <v>41584</v>
      </c>
      <c r="F45544">
        <v>0</v>
      </c>
      <c r="G45544">
        <v>1188</v>
      </c>
      <c r="H45544">
        <v>870</v>
      </c>
      <c r="I45544">
        <v>2</v>
      </c>
      <c r="J45544">
        <v>2.9940000000000002</v>
      </c>
      <c r="K45544">
        <v>5.9880000000000004</v>
      </c>
      <c r="L45544" s="1" t="str">
        <f>TEXT(StoreSalesTable[[#This Row],[SellDate]],"yyyy")</f>
        <v>2013</v>
      </c>
      <c r="M45544" t="str">
        <f>TEXT(StoreSalesTable[[#This Row],[SellDate]],"MMMM")</f>
        <v>October</v>
      </c>
    </row>
    <row r="45545" spans="1:13" x14ac:dyDescent="0.35">
      <c r="A45545">
        <v>58944</v>
      </c>
      <c r="B45545">
        <v>68407</v>
      </c>
      <c r="C45545" t="s">
        <v>3506</v>
      </c>
      <c r="D45545" s="1">
        <v>41577</v>
      </c>
      <c r="E45545" s="1">
        <v>41584</v>
      </c>
      <c r="F45545">
        <v>0</v>
      </c>
      <c r="G45545">
        <v>1188</v>
      </c>
      <c r="H45545">
        <v>991</v>
      </c>
      <c r="I45545">
        <v>2</v>
      </c>
      <c r="J45545">
        <v>323.99400000000003</v>
      </c>
      <c r="K45545">
        <v>647.98800000000006</v>
      </c>
      <c r="L45545" s="1" t="str">
        <f>TEXT(StoreSalesTable[[#This Row],[SellDate]],"yyyy")</f>
        <v>2013</v>
      </c>
      <c r="M45545" t="str">
        <f>TEXT(StoreSalesTable[[#This Row],[SellDate]],"MMMM")</f>
        <v>October</v>
      </c>
    </row>
    <row r="45546" spans="1:13" x14ac:dyDescent="0.35">
      <c r="A45546">
        <v>58944</v>
      </c>
      <c r="B45546">
        <v>68408</v>
      </c>
      <c r="C45546" t="s">
        <v>3506</v>
      </c>
      <c r="D45546" s="1">
        <v>41577</v>
      </c>
      <c r="E45546" s="1">
        <v>41584</v>
      </c>
      <c r="F45546">
        <v>0</v>
      </c>
      <c r="G45546">
        <v>1188</v>
      </c>
      <c r="H45546">
        <v>936</v>
      </c>
      <c r="I45546">
        <v>1</v>
      </c>
      <c r="J45546">
        <v>37.253999999999998</v>
      </c>
      <c r="K45546">
        <v>37.253999999999998</v>
      </c>
      <c r="L45546" s="1" t="str">
        <f>TEXT(StoreSalesTable[[#This Row],[SellDate]],"yyyy")</f>
        <v>2013</v>
      </c>
      <c r="M45546" t="str">
        <f>TEXT(StoreSalesTable[[#This Row],[SellDate]],"MMMM")</f>
        <v>October</v>
      </c>
    </row>
    <row r="45547" spans="1:13" x14ac:dyDescent="0.35">
      <c r="A45547">
        <v>58944</v>
      </c>
      <c r="B45547">
        <v>68409</v>
      </c>
      <c r="C45547" t="s">
        <v>3506</v>
      </c>
      <c r="D45547" s="1">
        <v>41577</v>
      </c>
      <c r="E45547" s="1">
        <v>41584</v>
      </c>
      <c r="F45547">
        <v>0</v>
      </c>
      <c r="G45547">
        <v>1188</v>
      </c>
      <c r="H45547">
        <v>993</v>
      </c>
      <c r="I45547">
        <v>1</v>
      </c>
      <c r="J45547">
        <v>323.99400000000003</v>
      </c>
      <c r="K45547">
        <v>323.99400000000003</v>
      </c>
      <c r="L45547" s="1" t="str">
        <f>TEXT(StoreSalesTable[[#This Row],[SellDate]],"yyyy")</f>
        <v>2013</v>
      </c>
      <c r="M45547" t="str">
        <f>TEXT(StoreSalesTable[[#This Row],[SellDate]],"MMMM")</f>
        <v>October</v>
      </c>
    </row>
    <row r="45548" spans="1:13" x14ac:dyDescent="0.35">
      <c r="A45548">
        <v>58944</v>
      </c>
      <c r="B45548">
        <v>68410</v>
      </c>
      <c r="C45548" t="s">
        <v>3506</v>
      </c>
      <c r="D45548" s="1">
        <v>41577</v>
      </c>
      <c r="E45548" s="1">
        <v>41584</v>
      </c>
      <c r="F45548">
        <v>0</v>
      </c>
      <c r="G45548">
        <v>1188</v>
      </c>
      <c r="H45548">
        <v>782</v>
      </c>
      <c r="I45548">
        <v>7</v>
      </c>
      <c r="J45548">
        <v>1376.9939999999999</v>
      </c>
      <c r="K45548">
        <v>9638.9580000000005</v>
      </c>
      <c r="L45548" s="1" t="str">
        <f>TEXT(StoreSalesTable[[#This Row],[SellDate]],"yyyy")</f>
        <v>2013</v>
      </c>
      <c r="M45548" t="str">
        <f>TEXT(StoreSalesTable[[#This Row],[SellDate]],"MMMM")</f>
        <v>October</v>
      </c>
    </row>
    <row r="45549" spans="1:13" x14ac:dyDescent="0.35">
      <c r="A45549">
        <v>58944</v>
      </c>
      <c r="B45549">
        <v>68411</v>
      </c>
      <c r="C45549" t="s">
        <v>3506</v>
      </c>
      <c r="D45549" s="1">
        <v>41577</v>
      </c>
      <c r="E45549" s="1">
        <v>41584</v>
      </c>
      <c r="F45549">
        <v>0</v>
      </c>
      <c r="G45549">
        <v>1188</v>
      </c>
      <c r="H45549">
        <v>877</v>
      </c>
      <c r="I45549">
        <v>4</v>
      </c>
      <c r="J45549">
        <v>4.7699999999999996</v>
      </c>
      <c r="K45549">
        <v>19.079999999999998</v>
      </c>
      <c r="L45549" s="1" t="str">
        <f>TEXT(StoreSalesTable[[#This Row],[SellDate]],"yyyy")</f>
        <v>2013</v>
      </c>
      <c r="M45549" t="str">
        <f>TEXT(StoreSalesTable[[#This Row],[SellDate]],"MMMM")</f>
        <v>October</v>
      </c>
    </row>
    <row r="45550" spans="1:13" x14ac:dyDescent="0.35">
      <c r="A45550">
        <v>58944</v>
      </c>
      <c r="B45550">
        <v>68412</v>
      </c>
      <c r="C45550" t="s">
        <v>3506</v>
      </c>
      <c r="D45550" s="1">
        <v>41577</v>
      </c>
      <c r="E45550" s="1">
        <v>41584</v>
      </c>
      <c r="F45550">
        <v>0</v>
      </c>
      <c r="G45550">
        <v>1188</v>
      </c>
      <c r="H45550">
        <v>876</v>
      </c>
      <c r="I45550">
        <v>2</v>
      </c>
      <c r="J45550">
        <v>72</v>
      </c>
      <c r="K45550">
        <v>144</v>
      </c>
      <c r="L45550" s="1" t="str">
        <f>TEXT(StoreSalesTable[[#This Row],[SellDate]],"yyyy")</f>
        <v>2013</v>
      </c>
      <c r="M45550" t="str">
        <f>TEXT(StoreSalesTable[[#This Row],[SellDate]],"MMMM")</f>
        <v>October</v>
      </c>
    </row>
    <row r="45551" spans="1:13" x14ac:dyDescent="0.35">
      <c r="A45551">
        <v>58944</v>
      </c>
      <c r="B45551">
        <v>68413</v>
      </c>
      <c r="C45551" t="s">
        <v>3506</v>
      </c>
      <c r="D45551" s="1">
        <v>41577</v>
      </c>
      <c r="E45551" s="1">
        <v>41584</v>
      </c>
      <c r="F45551">
        <v>0</v>
      </c>
      <c r="G45551">
        <v>1188</v>
      </c>
      <c r="H45551">
        <v>983</v>
      </c>
      <c r="I45551">
        <v>2</v>
      </c>
      <c r="J45551">
        <v>461.69400000000002</v>
      </c>
      <c r="K45551">
        <v>923.38800000000003</v>
      </c>
      <c r="L45551" s="1" t="str">
        <f>TEXT(StoreSalesTable[[#This Row],[SellDate]],"yyyy")</f>
        <v>2013</v>
      </c>
      <c r="M45551" t="str">
        <f>TEXT(StoreSalesTable[[#This Row],[SellDate]],"MMMM")</f>
        <v>October</v>
      </c>
    </row>
    <row r="45552" spans="1:13" x14ac:dyDescent="0.35">
      <c r="A45552">
        <v>58944</v>
      </c>
      <c r="B45552">
        <v>68414</v>
      </c>
      <c r="C45552" t="s">
        <v>3506</v>
      </c>
      <c r="D45552" s="1">
        <v>41577</v>
      </c>
      <c r="E45552" s="1">
        <v>41584</v>
      </c>
      <c r="F45552">
        <v>0</v>
      </c>
      <c r="G45552">
        <v>1188</v>
      </c>
      <c r="H45552">
        <v>864</v>
      </c>
      <c r="I45552">
        <v>3</v>
      </c>
      <c r="J45552">
        <v>38.1</v>
      </c>
      <c r="K45552">
        <v>114.3</v>
      </c>
      <c r="L45552" s="1" t="str">
        <f>TEXT(StoreSalesTable[[#This Row],[SellDate]],"yyyy")</f>
        <v>2013</v>
      </c>
      <c r="M45552" t="str">
        <f>TEXT(StoreSalesTable[[#This Row],[SellDate]],"MMMM")</f>
        <v>October</v>
      </c>
    </row>
    <row r="45553" spans="1:13" x14ac:dyDescent="0.35">
      <c r="A45553">
        <v>58944</v>
      </c>
      <c r="B45553">
        <v>68415</v>
      </c>
      <c r="C45553" t="s">
        <v>3506</v>
      </c>
      <c r="D45553" s="1">
        <v>41577</v>
      </c>
      <c r="E45553" s="1">
        <v>41584</v>
      </c>
      <c r="F45553">
        <v>0</v>
      </c>
      <c r="G45553">
        <v>1188</v>
      </c>
      <c r="H45553">
        <v>869</v>
      </c>
      <c r="I45553">
        <v>13</v>
      </c>
      <c r="J45553">
        <v>40.594200000000001</v>
      </c>
      <c r="K45553">
        <v>517.17010800000003</v>
      </c>
      <c r="L45553" s="1" t="str">
        <f>TEXT(StoreSalesTable[[#This Row],[SellDate]],"yyyy")</f>
        <v>2013</v>
      </c>
      <c r="M45553" t="str">
        <f>TEXT(StoreSalesTable[[#This Row],[SellDate]],"MMMM")</f>
        <v>October</v>
      </c>
    </row>
    <row r="45554" spans="1:13" x14ac:dyDescent="0.35">
      <c r="A45554">
        <v>58944</v>
      </c>
      <c r="B45554">
        <v>68416</v>
      </c>
      <c r="C45554" t="s">
        <v>3506</v>
      </c>
      <c r="D45554" s="1">
        <v>41577</v>
      </c>
      <c r="E45554" s="1">
        <v>41584</v>
      </c>
      <c r="F45554">
        <v>0</v>
      </c>
      <c r="G45554">
        <v>1188</v>
      </c>
      <c r="H45554">
        <v>986</v>
      </c>
      <c r="I45554">
        <v>4</v>
      </c>
      <c r="J45554">
        <v>338.99400000000003</v>
      </c>
      <c r="K45554">
        <v>1355.9760000000001</v>
      </c>
      <c r="L45554" s="1" t="str">
        <f>TEXT(StoreSalesTable[[#This Row],[SellDate]],"yyyy")</f>
        <v>2013</v>
      </c>
      <c r="M45554" t="str">
        <f>TEXT(StoreSalesTable[[#This Row],[SellDate]],"MMMM")</f>
        <v>October</v>
      </c>
    </row>
    <row r="45555" spans="1:13" x14ac:dyDescent="0.35">
      <c r="A45555">
        <v>58944</v>
      </c>
      <c r="B45555">
        <v>68417</v>
      </c>
      <c r="C45555" t="s">
        <v>3506</v>
      </c>
      <c r="D45555" s="1">
        <v>41577</v>
      </c>
      <c r="E45555" s="1">
        <v>41584</v>
      </c>
      <c r="F45555">
        <v>0</v>
      </c>
      <c r="G45555">
        <v>1188</v>
      </c>
      <c r="H45555">
        <v>925</v>
      </c>
      <c r="I45555">
        <v>4</v>
      </c>
      <c r="J45555">
        <v>149.874</v>
      </c>
      <c r="K45555">
        <v>599.49599999999998</v>
      </c>
      <c r="L45555" s="1" t="str">
        <f>TEXT(StoreSalesTable[[#This Row],[SellDate]],"yyyy")</f>
        <v>2013</v>
      </c>
      <c r="M45555" t="str">
        <f>TEXT(StoreSalesTable[[#This Row],[SellDate]],"MMMM")</f>
        <v>October</v>
      </c>
    </row>
    <row r="45556" spans="1:13" x14ac:dyDescent="0.35">
      <c r="A45556">
        <v>58944</v>
      </c>
      <c r="B45556">
        <v>68418</v>
      </c>
      <c r="C45556" t="s">
        <v>3506</v>
      </c>
      <c r="D45556" s="1">
        <v>41577</v>
      </c>
      <c r="E45556" s="1">
        <v>41584</v>
      </c>
      <c r="F45556">
        <v>0</v>
      </c>
      <c r="G45556">
        <v>1188</v>
      </c>
      <c r="H45556">
        <v>992</v>
      </c>
      <c r="I45556">
        <v>2</v>
      </c>
      <c r="J45556">
        <v>323.99400000000003</v>
      </c>
      <c r="K45556">
        <v>647.98800000000006</v>
      </c>
      <c r="L45556" s="1" t="str">
        <f>TEXT(StoreSalesTable[[#This Row],[SellDate]],"yyyy")</f>
        <v>2013</v>
      </c>
      <c r="M45556" t="str">
        <f>TEXT(StoreSalesTable[[#This Row],[SellDate]],"MMMM")</f>
        <v>October</v>
      </c>
    </row>
    <row r="45557" spans="1:13" x14ac:dyDescent="0.35">
      <c r="A45557">
        <v>58944</v>
      </c>
      <c r="B45557">
        <v>68419</v>
      </c>
      <c r="C45557" t="s">
        <v>3506</v>
      </c>
      <c r="D45557" s="1">
        <v>41577</v>
      </c>
      <c r="E45557" s="1">
        <v>41584</v>
      </c>
      <c r="F45557">
        <v>0</v>
      </c>
      <c r="G45557">
        <v>1188</v>
      </c>
      <c r="H45557">
        <v>779</v>
      </c>
      <c r="I45557">
        <v>2</v>
      </c>
      <c r="J45557">
        <v>1391.9939999999999</v>
      </c>
      <c r="K45557">
        <v>2783.9879999999998</v>
      </c>
      <c r="L45557" s="1" t="str">
        <f>TEXT(StoreSalesTable[[#This Row],[SellDate]],"yyyy")</f>
        <v>2013</v>
      </c>
      <c r="M45557" t="str">
        <f>TEXT(StoreSalesTable[[#This Row],[SellDate]],"MMMM")</f>
        <v>October</v>
      </c>
    </row>
    <row r="45558" spans="1:13" x14ac:dyDescent="0.35">
      <c r="A45558">
        <v>58944</v>
      </c>
      <c r="B45558">
        <v>68420</v>
      </c>
      <c r="C45558" t="s">
        <v>3506</v>
      </c>
      <c r="D45558" s="1">
        <v>41577</v>
      </c>
      <c r="E45558" s="1">
        <v>41584</v>
      </c>
      <c r="F45558">
        <v>0</v>
      </c>
      <c r="G45558">
        <v>1188</v>
      </c>
      <c r="H45558">
        <v>905</v>
      </c>
      <c r="I45558">
        <v>1</v>
      </c>
      <c r="J45558">
        <v>218.45400000000001</v>
      </c>
      <c r="K45558">
        <v>218.45400000000001</v>
      </c>
      <c r="L45558" s="1" t="str">
        <f>TEXT(StoreSalesTable[[#This Row],[SellDate]],"yyyy")</f>
        <v>2013</v>
      </c>
      <c r="M45558" t="str">
        <f>TEXT(StoreSalesTable[[#This Row],[SellDate]],"MMMM")</f>
        <v>October</v>
      </c>
    </row>
    <row r="45559" spans="1:13" x14ac:dyDescent="0.35">
      <c r="A45559">
        <v>58944</v>
      </c>
      <c r="B45559">
        <v>68421</v>
      </c>
      <c r="C45559" t="s">
        <v>3506</v>
      </c>
      <c r="D45559" s="1">
        <v>41577</v>
      </c>
      <c r="E45559" s="1">
        <v>41584</v>
      </c>
      <c r="F45559">
        <v>0</v>
      </c>
      <c r="G45559">
        <v>1188</v>
      </c>
      <c r="H45559">
        <v>918</v>
      </c>
      <c r="I45559">
        <v>2</v>
      </c>
      <c r="J45559">
        <v>158.43</v>
      </c>
      <c r="K45559">
        <v>316.86</v>
      </c>
      <c r="L45559" s="1" t="str">
        <f>TEXT(StoreSalesTable[[#This Row],[SellDate]],"yyyy")</f>
        <v>2013</v>
      </c>
      <c r="M45559" t="str">
        <f>TEXT(StoreSalesTable[[#This Row],[SellDate]],"MMMM")</f>
        <v>October</v>
      </c>
    </row>
    <row r="45560" spans="1:13" x14ac:dyDescent="0.35">
      <c r="A45560">
        <v>58944</v>
      </c>
      <c r="B45560">
        <v>68422</v>
      </c>
      <c r="C45560" t="s">
        <v>3506</v>
      </c>
      <c r="D45560" s="1">
        <v>41577</v>
      </c>
      <c r="E45560" s="1">
        <v>41584</v>
      </c>
      <c r="F45560">
        <v>0</v>
      </c>
      <c r="G45560">
        <v>1188</v>
      </c>
      <c r="H45560">
        <v>883</v>
      </c>
      <c r="I45560">
        <v>7</v>
      </c>
      <c r="J45560">
        <v>32.393999999999998</v>
      </c>
      <c r="K45560">
        <v>226.75800000000001</v>
      </c>
      <c r="L45560" s="1" t="str">
        <f>TEXT(StoreSalesTable[[#This Row],[SellDate]],"yyyy")</f>
        <v>2013</v>
      </c>
      <c r="M45560" t="str">
        <f>TEXT(StoreSalesTable[[#This Row],[SellDate]],"MMMM")</f>
        <v>October</v>
      </c>
    </row>
    <row r="45561" spans="1:13" x14ac:dyDescent="0.35">
      <c r="A45561">
        <v>58944</v>
      </c>
      <c r="B45561">
        <v>68423</v>
      </c>
      <c r="C45561" t="s">
        <v>3506</v>
      </c>
      <c r="D45561" s="1">
        <v>41577</v>
      </c>
      <c r="E45561" s="1">
        <v>41584</v>
      </c>
      <c r="F45561">
        <v>0</v>
      </c>
      <c r="G45561">
        <v>1188</v>
      </c>
      <c r="H45561">
        <v>990</v>
      </c>
      <c r="I45561">
        <v>3</v>
      </c>
      <c r="J45561">
        <v>323.99400000000003</v>
      </c>
      <c r="K45561">
        <v>971.98199999999997</v>
      </c>
      <c r="L45561" s="1" t="str">
        <f>TEXT(StoreSalesTable[[#This Row],[SellDate]],"yyyy")</f>
        <v>2013</v>
      </c>
      <c r="M45561" t="str">
        <f>TEXT(StoreSalesTable[[#This Row],[SellDate]],"MMMM")</f>
        <v>October</v>
      </c>
    </row>
    <row r="45562" spans="1:13" x14ac:dyDescent="0.35">
      <c r="A45562">
        <v>58944</v>
      </c>
      <c r="B45562">
        <v>68424</v>
      </c>
      <c r="C45562" t="s">
        <v>3506</v>
      </c>
      <c r="D45562" s="1">
        <v>41577</v>
      </c>
      <c r="E45562" s="1">
        <v>41584</v>
      </c>
      <c r="F45562">
        <v>0</v>
      </c>
      <c r="G45562">
        <v>1188</v>
      </c>
      <c r="H45562">
        <v>781</v>
      </c>
      <c r="I45562">
        <v>4</v>
      </c>
      <c r="J45562">
        <v>1391.9939999999999</v>
      </c>
      <c r="K45562">
        <v>5567.9759999999997</v>
      </c>
      <c r="L45562" s="1" t="str">
        <f>TEXT(StoreSalesTable[[#This Row],[SellDate]],"yyyy")</f>
        <v>2013</v>
      </c>
      <c r="M45562" t="str">
        <f>TEXT(StoreSalesTable[[#This Row],[SellDate]],"MMMM")</f>
        <v>October</v>
      </c>
    </row>
    <row r="45563" spans="1:13" x14ac:dyDescent="0.35">
      <c r="A45563">
        <v>58944</v>
      </c>
      <c r="B45563">
        <v>68425</v>
      </c>
      <c r="C45563" t="s">
        <v>3506</v>
      </c>
      <c r="D45563" s="1">
        <v>41577</v>
      </c>
      <c r="E45563" s="1">
        <v>41584</v>
      </c>
      <c r="F45563">
        <v>0</v>
      </c>
      <c r="G45563">
        <v>1188</v>
      </c>
      <c r="H45563">
        <v>917</v>
      </c>
      <c r="I45563">
        <v>2</v>
      </c>
      <c r="J45563">
        <v>158.43</v>
      </c>
      <c r="K45563">
        <v>316.86</v>
      </c>
      <c r="L45563" s="1" t="str">
        <f>TEXT(StoreSalesTable[[#This Row],[SellDate]],"yyyy")</f>
        <v>2013</v>
      </c>
      <c r="M45563" t="str">
        <f>TEXT(StoreSalesTable[[#This Row],[SellDate]],"MMMM")</f>
        <v>October</v>
      </c>
    </row>
    <row r="45564" spans="1:13" x14ac:dyDescent="0.35">
      <c r="A45564">
        <v>58944</v>
      </c>
      <c r="B45564">
        <v>68426</v>
      </c>
      <c r="C45564" t="s">
        <v>3506</v>
      </c>
      <c r="D45564" s="1">
        <v>41577</v>
      </c>
      <c r="E45564" s="1">
        <v>41584</v>
      </c>
      <c r="F45564">
        <v>0</v>
      </c>
      <c r="G45564">
        <v>1188</v>
      </c>
      <c r="H45564">
        <v>712</v>
      </c>
      <c r="I45564">
        <v>1</v>
      </c>
      <c r="J45564">
        <v>5.3940000000000001</v>
      </c>
      <c r="K45564">
        <v>5.3940000000000001</v>
      </c>
      <c r="L45564" s="1" t="str">
        <f>TEXT(StoreSalesTable[[#This Row],[SellDate]],"yyyy")</f>
        <v>2013</v>
      </c>
      <c r="M45564" t="str">
        <f>TEXT(StoreSalesTable[[#This Row],[SellDate]],"MMMM")</f>
        <v>October</v>
      </c>
    </row>
    <row r="45565" spans="1:13" x14ac:dyDescent="0.35">
      <c r="A45565">
        <v>58944</v>
      </c>
      <c r="B45565">
        <v>68427</v>
      </c>
      <c r="C45565" t="s">
        <v>3506</v>
      </c>
      <c r="D45565" s="1">
        <v>41577</v>
      </c>
      <c r="E45565" s="1">
        <v>41584</v>
      </c>
      <c r="F45565">
        <v>0</v>
      </c>
      <c r="G45565">
        <v>1188</v>
      </c>
      <c r="H45565">
        <v>910</v>
      </c>
      <c r="I45565">
        <v>1</v>
      </c>
      <c r="J45565">
        <v>31.584</v>
      </c>
      <c r="K45565">
        <v>31.584</v>
      </c>
      <c r="L45565" s="1" t="str">
        <f>TEXT(StoreSalesTable[[#This Row],[SellDate]],"yyyy")</f>
        <v>2013</v>
      </c>
      <c r="M45565" t="str">
        <f>TEXT(StoreSalesTable[[#This Row],[SellDate]],"MMMM")</f>
        <v>October</v>
      </c>
    </row>
    <row r="45566" spans="1:13" x14ac:dyDescent="0.35">
      <c r="A45566">
        <v>58944</v>
      </c>
      <c r="B45566">
        <v>68428</v>
      </c>
      <c r="C45566" t="s">
        <v>3506</v>
      </c>
      <c r="D45566" s="1">
        <v>41577</v>
      </c>
      <c r="E45566" s="1">
        <v>41584</v>
      </c>
      <c r="F45566">
        <v>0</v>
      </c>
      <c r="G45566">
        <v>1188</v>
      </c>
      <c r="H45566">
        <v>988</v>
      </c>
      <c r="I45566">
        <v>1</v>
      </c>
      <c r="J45566">
        <v>338.99400000000003</v>
      </c>
      <c r="K45566">
        <v>338.99400000000003</v>
      </c>
      <c r="L45566" s="1" t="str">
        <f>TEXT(StoreSalesTable[[#This Row],[SellDate]],"yyyy")</f>
        <v>2013</v>
      </c>
      <c r="M45566" t="str">
        <f>TEXT(StoreSalesTable[[#This Row],[SellDate]],"MMMM")</f>
        <v>October</v>
      </c>
    </row>
    <row r="45567" spans="1:13" x14ac:dyDescent="0.35">
      <c r="A45567">
        <v>58944</v>
      </c>
      <c r="B45567">
        <v>68429</v>
      </c>
      <c r="C45567" t="s">
        <v>3506</v>
      </c>
      <c r="D45567" s="1">
        <v>41577</v>
      </c>
      <c r="E45567" s="1">
        <v>41584</v>
      </c>
      <c r="F45567">
        <v>0</v>
      </c>
      <c r="G45567">
        <v>1188</v>
      </c>
      <c r="H45567">
        <v>881</v>
      </c>
      <c r="I45567">
        <v>7</v>
      </c>
      <c r="J45567">
        <v>32.393999999999998</v>
      </c>
      <c r="K45567">
        <v>226.75800000000001</v>
      </c>
      <c r="L45567" s="1" t="str">
        <f>TEXT(StoreSalesTable[[#This Row],[SellDate]],"yyyy")</f>
        <v>2013</v>
      </c>
      <c r="M45567" t="str">
        <f>TEXT(StoreSalesTable[[#This Row],[SellDate]],"MMMM")</f>
        <v>October</v>
      </c>
    </row>
    <row r="45568" spans="1:13" x14ac:dyDescent="0.35">
      <c r="A45568">
        <v>58944</v>
      </c>
      <c r="B45568">
        <v>68430</v>
      </c>
      <c r="C45568" t="s">
        <v>3506</v>
      </c>
      <c r="D45568" s="1">
        <v>41577</v>
      </c>
      <c r="E45568" s="1">
        <v>41584</v>
      </c>
      <c r="F45568">
        <v>0</v>
      </c>
      <c r="G45568">
        <v>1188</v>
      </c>
      <c r="H45568">
        <v>780</v>
      </c>
      <c r="I45568">
        <v>2</v>
      </c>
      <c r="J45568">
        <v>1391.9939999999999</v>
      </c>
      <c r="K45568">
        <v>2783.9879999999998</v>
      </c>
      <c r="L45568" s="1" t="str">
        <f>TEXT(StoreSalesTable[[#This Row],[SellDate]],"yyyy")</f>
        <v>2013</v>
      </c>
      <c r="M45568" t="str">
        <f>TEXT(StoreSalesTable[[#This Row],[SellDate]],"MMMM")</f>
        <v>October</v>
      </c>
    </row>
    <row r="45569" spans="1:13" x14ac:dyDescent="0.35">
      <c r="A45569">
        <v>58944</v>
      </c>
      <c r="B45569">
        <v>68431</v>
      </c>
      <c r="C45569" t="s">
        <v>3506</v>
      </c>
      <c r="D45569" s="1">
        <v>41577</v>
      </c>
      <c r="E45569" s="1">
        <v>41584</v>
      </c>
      <c r="F45569">
        <v>0</v>
      </c>
      <c r="G45569">
        <v>1188</v>
      </c>
      <c r="H45569">
        <v>859</v>
      </c>
      <c r="I45569">
        <v>3</v>
      </c>
      <c r="J45569">
        <v>14.694000000000001</v>
      </c>
      <c r="K45569">
        <v>44.082000000000001</v>
      </c>
      <c r="L45569" s="1" t="str">
        <f>TEXT(StoreSalesTable[[#This Row],[SellDate]],"yyyy")</f>
        <v>2013</v>
      </c>
      <c r="M45569" t="str">
        <f>TEXT(StoreSalesTable[[#This Row],[SellDate]],"MMMM")</f>
        <v>October</v>
      </c>
    </row>
    <row r="45570" spans="1:13" x14ac:dyDescent="0.35">
      <c r="A45570">
        <v>58944</v>
      </c>
      <c r="B45570">
        <v>68432</v>
      </c>
      <c r="C45570" t="s">
        <v>3506</v>
      </c>
      <c r="D45570" s="1">
        <v>41577</v>
      </c>
      <c r="E45570" s="1">
        <v>41584</v>
      </c>
      <c r="F45570">
        <v>0</v>
      </c>
      <c r="G45570">
        <v>1188</v>
      </c>
      <c r="H45570">
        <v>981</v>
      </c>
      <c r="I45570">
        <v>1</v>
      </c>
      <c r="J45570">
        <v>461.69400000000002</v>
      </c>
      <c r="K45570">
        <v>461.69400000000002</v>
      </c>
      <c r="L45570" s="1" t="str">
        <f>TEXT(StoreSalesTable[[#This Row],[SellDate]],"yyyy")</f>
        <v>2013</v>
      </c>
      <c r="M45570" t="str">
        <f>TEXT(StoreSalesTable[[#This Row],[SellDate]],"MMMM")</f>
        <v>October</v>
      </c>
    </row>
    <row r="45571" spans="1:13" x14ac:dyDescent="0.35">
      <c r="A45571">
        <v>58944</v>
      </c>
      <c r="B45571">
        <v>68433</v>
      </c>
      <c r="C45571" t="s">
        <v>3506</v>
      </c>
      <c r="D45571" s="1">
        <v>41577</v>
      </c>
      <c r="E45571" s="1">
        <v>41584</v>
      </c>
      <c r="F45571">
        <v>0</v>
      </c>
      <c r="G45571">
        <v>1188</v>
      </c>
      <c r="H45571">
        <v>904</v>
      </c>
      <c r="I45571">
        <v>4</v>
      </c>
      <c r="J45571">
        <v>218.45400000000001</v>
      </c>
      <c r="K45571">
        <v>873.81600000000003</v>
      </c>
      <c r="L45571" s="1" t="str">
        <f>TEXT(StoreSalesTable[[#This Row],[SellDate]],"yyyy")</f>
        <v>2013</v>
      </c>
      <c r="M45571" t="str">
        <f>TEXT(StoreSalesTable[[#This Row],[SellDate]],"MMMM")</f>
        <v>October</v>
      </c>
    </row>
    <row r="45572" spans="1:13" x14ac:dyDescent="0.35">
      <c r="A45572">
        <v>58944</v>
      </c>
      <c r="B45572">
        <v>68434</v>
      </c>
      <c r="C45572" t="s">
        <v>3506</v>
      </c>
      <c r="D45572" s="1">
        <v>41577</v>
      </c>
      <c r="E45572" s="1">
        <v>41584</v>
      </c>
      <c r="F45572">
        <v>0</v>
      </c>
      <c r="G45572">
        <v>1188</v>
      </c>
      <c r="H45572">
        <v>711</v>
      </c>
      <c r="I45572">
        <v>7</v>
      </c>
      <c r="J45572">
        <v>20.994</v>
      </c>
      <c r="K45572">
        <v>146.958</v>
      </c>
      <c r="L45572" s="1" t="str">
        <f>TEXT(StoreSalesTable[[#This Row],[SellDate]],"yyyy")</f>
        <v>2013</v>
      </c>
      <c r="M45572" t="str">
        <f>TEXT(StoreSalesTable[[#This Row],[SellDate]],"MMMM")</f>
        <v>October</v>
      </c>
    </row>
    <row r="45573" spans="1:13" x14ac:dyDescent="0.35">
      <c r="A45573">
        <v>58944</v>
      </c>
      <c r="B45573">
        <v>68435</v>
      </c>
      <c r="C45573" t="s">
        <v>3506</v>
      </c>
      <c r="D45573" s="1">
        <v>41577</v>
      </c>
      <c r="E45573" s="1">
        <v>41584</v>
      </c>
      <c r="F45573">
        <v>0</v>
      </c>
      <c r="G45573">
        <v>1188</v>
      </c>
      <c r="H45573">
        <v>867</v>
      </c>
      <c r="I45573">
        <v>12</v>
      </c>
      <c r="J45573">
        <v>40.594200000000001</v>
      </c>
      <c r="K45573">
        <v>477.38779199999999</v>
      </c>
      <c r="L45573" s="1" t="str">
        <f>TEXT(StoreSalesTable[[#This Row],[SellDate]],"yyyy")</f>
        <v>2013</v>
      </c>
      <c r="M45573" t="str">
        <f>TEXT(StoreSalesTable[[#This Row],[SellDate]],"MMMM")</f>
        <v>October</v>
      </c>
    </row>
    <row r="45574" spans="1:13" x14ac:dyDescent="0.35">
      <c r="A45574">
        <v>58944</v>
      </c>
      <c r="B45574">
        <v>68436</v>
      </c>
      <c r="C45574" t="s">
        <v>3506</v>
      </c>
      <c r="D45574" s="1">
        <v>41577</v>
      </c>
      <c r="E45574" s="1">
        <v>41584</v>
      </c>
      <c r="F45574">
        <v>0</v>
      </c>
      <c r="G45574">
        <v>1188</v>
      </c>
      <c r="H45574">
        <v>989</v>
      </c>
      <c r="I45574">
        <v>2</v>
      </c>
      <c r="J45574">
        <v>323.99400000000003</v>
      </c>
      <c r="K45574">
        <v>647.98800000000006</v>
      </c>
      <c r="L45574" s="1" t="str">
        <f>TEXT(StoreSalesTable[[#This Row],[SellDate]],"yyyy")</f>
        <v>2013</v>
      </c>
      <c r="M45574" t="str">
        <f>TEXT(StoreSalesTable[[#This Row],[SellDate]],"MMMM")</f>
        <v>October</v>
      </c>
    </row>
    <row r="45575" spans="1:13" x14ac:dyDescent="0.35">
      <c r="A45575">
        <v>58944</v>
      </c>
      <c r="B45575">
        <v>68437</v>
      </c>
      <c r="C45575" t="s">
        <v>3506</v>
      </c>
      <c r="D45575" s="1">
        <v>41577</v>
      </c>
      <c r="E45575" s="1">
        <v>41584</v>
      </c>
      <c r="F45575">
        <v>0</v>
      </c>
      <c r="G45575">
        <v>1188</v>
      </c>
      <c r="H45575">
        <v>880</v>
      </c>
      <c r="I45575">
        <v>6</v>
      </c>
      <c r="J45575">
        <v>32.994</v>
      </c>
      <c r="K45575">
        <v>197.964</v>
      </c>
      <c r="L45575" s="1" t="str">
        <f>TEXT(StoreSalesTable[[#This Row],[SellDate]],"yyyy")</f>
        <v>2013</v>
      </c>
      <c r="M45575" t="str">
        <f>TEXT(StoreSalesTable[[#This Row],[SellDate]],"MMMM")</f>
        <v>October</v>
      </c>
    </row>
    <row r="45576" spans="1:13" x14ac:dyDescent="0.35">
      <c r="A45576">
        <v>58944</v>
      </c>
      <c r="B45576">
        <v>68438</v>
      </c>
      <c r="C45576" t="s">
        <v>3506</v>
      </c>
      <c r="D45576" s="1">
        <v>41577</v>
      </c>
      <c r="E45576" s="1">
        <v>41584</v>
      </c>
      <c r="F45576">
        <v>0</v>
      </c>
      <c r="G45576">
        <v>1188</v>
      </c>
      <c r="H45576">
        <v>868</v>
      </c>
      <c r="I45576">
        <v>4</v>
      </c>
      <c r="J45576">
        <v>41.994</v>
      </c>
      <c r="K45576">
        <v>167.976</v>
      </c>
      <c r="L45576" s="1" t="str">
        <f>TEXT(StoreSalesTable[[#This Row],[SellDate]],"yyyy")</f>
        <v>2013</v>
      </c>
      <c r="M45576" t="str">
        <f>TEXT(StoreSalesTable[[#This Row],[SellDate]],"MMMM")</f>
        <v>October</v>
      </c>
    </row>
    <row r="45577" spans="1:13" x14ac:dyDescent="0.35">
      <c r="A45577">
        <v>58944</v>
      </c>
      <c r="B45577">
        <v>68439</v>
      </c>
      <c r="C45577" t="s">
        <v>3506</v>
      </c>
      <c r="D45577" s="1">
        <v>41577</v>
      </c>
      <c r="E45577" s="1">
        <v>41584</v>
      </c>
      <c r="F45577">
        <v>0</v>
      </c>
      <c r="G45577">
        <v>1188</v>
      </c>
      <c r="H45577">
        <v>984</v>
      </c>
      <c r="I45577">
        <v>1</v>
      </c>
      <c r="J45577">
        <v>338.99400000000003</v>
      </c>
      <c r="K45577">
        <v>338.99400000000003</v>
      </c>
      <c r="L45577" s="1" t="str">
        <f>TEXT(StoreSalesTable[[#This Row],[SellDate]],"yyyy")</f>
        <v>2013</v>
      </c>
      <c r="M45577" t="str">
        <f>TEXT(StoreSalesTable[[#This Row],[SellDate]],"MMMM")</f>
        <v>October</v>
      </c>
    </row>
    <row r="45578" spans="1:13" x14ac:dyDescent="0.35">
      <c r="A45578">
        <v>58944</v>
      </c>
      <c r="B45578">
        <v>68440</v>
      </c>
      <c r="C45578" t="s">
        <v>3506</v>
      </c>
      <c r="D45578" s="1">
        <v>41577</v>
      </c>
      <c r="E45578" s="1">
        <v>41584</v>
      </c>
      <c r="F45578">
        <v>0</v>
      </c>
      <c r="G45578">
        <v>1188</v>
      </c>
      <c r="H45578">
        <v>865</v>
      </c>
      <c r="I45578">
        <v>5</v>
      </c>
      <c r="J45578">
        <v>38.1</v>
      </c>
      <c r="K45578">
        <v>190.5</v>
      </c>
      <c r="L45578" s="1" t="str">
        <f>TEXT(StoreSalesTable[[#This Row],[SellDate]],"yyyy")</f>
        <v>2013</v>
      </c>
      <c r="M45578" t="str">
        <f>TEXT(StoreSalesTable[[#This Row],[SellDate]],"MMMM")</f>
        <v>October</v>
      </c>
    </row>
    <row r="45579" spans="1:13" x14ac:dyDescent="0.35">
      <c r="A45579">
        <v>58944</v>
      </c>
      <c r="B45579">
        <v>68441</v>
      </c>
      <c r="C45579" t="s">
        <v>3506</v>
      </c>
      <c r="D45579" s="1">
        <v>41577</v>
      </c>
      <c r="E45579" s="1">
        <v>41584</v>
      </c>
      <c r="F45579">
        <v>0</v>
      </c>
      <c r="G45579">
        <v>1188</v>
      </c>
      <c r="H45579">
        <v>809</v>
      </c>
      <c r="I45579">
        <v>1</v>
      </c>
      <c r="J45579">
        <v>37.152000000000001</v>
      </c>
      <c r="K45579">
        <v>37.152000000000001</v>
      </c>
      <c r="L45579" s="1" t="str">
        <f>TEXT(StoreSalesTable[[#This Row],[SellDate]],"yyyy")</f>
        <v>2013</v>
      </c>
      <c r="M45579" t="str">
        <f>TEXT(StoreSalesTable[[#This Row],[SellDate]],"MMMM")</f>
        <v>October</v>
      </c>
    </row>
    <row r="45580" spans="1:13" x14ac:dyDescent="0.35">
      <c r="A45580">
        <v>58944</v>
      </c>
      <c r="B45580">
        <v>68442</v>
      </c>
      <c r="C45580" t="s">
        <v>3506</v>
      </c>
      <c r="D45580" s="1">
        <v>41577</v>
      </c>
      <c r="E45580" s="1">
        <v>41584</v>
      </c>
      <c r="F45580">
        <v>0</v>
      </c>
      <c r="G45580">
        <v>1188</v>
      </c>
      <c r="H45580">
        <v>707</v>
      </c>
      <c r="I45580">
        <v>3</v>
      </c>
      <c r="J45580">
        <v>20.994</v>
      </c>
      <c r="K45580">
        <v>62.981999999999999</v>
      </c>
      <c r="L45580" s="1" t="str">
        <f>TEXT(StoreSalesTable[[#This Row],[SellDate]],"yyyy")</f>
        <v>2013</v>
      </c>
      <c r="M45580" t="str">
        <f>TEXT(StoreSalesTable[[#This Row],[SellDate]],"MMMM")</f>
        <v>October</v>
      </c>
    </row>
    <row r="45581" spans="1:13" x14ac:dyDescent="0.35">
      <c r="A45581">
        <v>58944</v>
      </c>
      <c r="B45581">
        <v>68443</v>
      </c>
      <c r="C45581" t="s">
        <v>3506</v>
      </c>
      <c r="D45581" s="1">
        <v>41577</v>
      </c>
      <c r="E45581" s="1">
        <v>41584</v>
      </c>
      <c r="F45581">
        <v>0</v>
      </c>
      <c r="G45581">
        <v>1188</v>
      </c>
      <c r="H45581">
        <v>708</v>
      </c>
      <c r="I45581">
        <v>9</v>
      </c>
      <c r="J45581">
        <v>20.994</v>
      </c>
      <c r="K45581">
        <v>188.946</v>
      </c>
      <c r="L45581" s="1" t="str">
        <f>TEXT(StoreSalesTable[[#This Row],[SellDate]],"yyyy")</f>
        <v>2013</v>
      </c>
      <c r="M45581" t="str">
        <f>TEXT(StoreSalesTable[[#This Row],[SellDate]],"MMMM")</f>
        <v>October</v>
      </c>
    </row>
    <row r="45582" spans="1:13" x14ac:dyDescent="0.35">
      <c r="A45582">
        <v>58945</v>
      </c>
      <c r="B45582">
        <v>68444</v>
      </c>
      <c r="C45582" t="s">
        <v>3507</v>
      </c>
      <c r="D45582" s="1">
        <v>41577</v>
      </c>
      <c r="E45582" s="1">
        <v>41584</v>
      </c>
      <c r="F45582">
        <v>0</v>
      </c>
      <c r="G45582">
        <v>994</v>
      </c>
      <c r="H45582">
        <v>957</v>
      </c>
      <c r="I45582">
        <v>1</v>
      </c>
      <c r="J45582">
        <v>1430.442</v>
      </c>
      <c r="K45582">
        <v>1430.442</v>
      </c>
      <c r="L45582" s="1" t="str">
        <f>TEXT(StoreSalesTable[[#This Row],[SellDate]],"yyyy")</f>
        <v>2013</v>
      </c>
      <c r="M45582" t="str">
        <f>TEXT(StoreSalesTable[[#This Row],[SellDate]],"MMMM")</f>
        <v>October</v>
      </c>
    </row>
    <row r="45583" spans="1:13" x14ac:dyDescent="0.35">
      <c r="A45583">
        <v>58945</v>
      </c>
      <c r="B45583">
        <v>68445</v>
      </c>
      <c r="C45583" t="s">
        <v>3507</v>
      </c>
      <c r="D45583" s="1">
        <v>41577</v>
      </c>
      <c r="E45583" s="1">
        <v>41584</v>
      </c>
      <c r="F45583">
        <v>0</v>
      </c>
      <c r="G45583">
        <v>994</v>
      </c>
      <c r="H45583">
        <v>953</v>
      </c>
      <c r="I45583">
        <v>1</v>
      </c>
      <c r="J45583">
        <v>728.91</v>
      </c>
      <c r="K45583">
        <v>728.91</v>
      </c>
      <c r="L45583" s="1" t="str">
        <f>TEXT(StoreSalesTable[[#This Row],[SellDate]],"yyyy")</f>
        <v>2013</v>
      </c>
      <c r="M45583" t="str">
        <f>TEXT(StoreSalesTable[[#This Row],[SellDate]],"MMMM")</f>
        <v>October</v>
      </c>
    </row>
    <row r="45584" spans="1:13" x14ac:dyDescent="0.35">
      <c r="A45584">
        <v>58945</v>
      </c>
      <c r="B45584">
        <v>68446</v>
      </c>
      <c r="C45584" t="s">
        <v>3507</v>
      </c>
      <c r="D45584" s="1">
        <v>41577</v>
      </c>
      <c r="E45584" s="1">
        <v>41584</v>
      </c>
      <c r="F45584">
        <v>0</v>
      </c>
      <c r="G45584">
        <v>994</v>
      </c>
      <c r="H45584">
        <v>961</v>
      </c>
      <c r="I45584">
        <v>1</v>
      </c>
      <c r="J45584">
        <v>445.41</v>
      </c>
      <c r="K45584">
        <v>445.41</v>
      </c>
      <c r="L45584" s="1" t="str">
        <f>TEXT(StoreSalesTable[[#This Row],[SellDate]],"yyyy")</f>
        <v>2013</v>
      </c>
      <c r="M45584" t="str">
        <f>TEXT(StoreSalesTable[[#This Row],[SellDate]],"MMMM")</f>
        <v>October</v>
      </c>
    </row>
    <row r="45585" spans="1:13" x14ac:dyDescent="0.35">
      <c r="A45585">
        <v>58945</v>
      </c>
      <c r="B45585">
        <v>68447</v>
      </c>
      <c r="C45585" t="s">
        <v>3507</v>
      </c>
      <c r="D45585" s="1">
        <v>41577</v>
      </c>
      <c r="E45585" s="1">
        <v>41584</v>
      </c>
      <c r="F45585">
        <v>0</v>
      </c>
      <c r="G45585">
        <v>994</v>
      </c>
      <c r="H45585">
        <v>972</v>
      </c>
      <c r="I45585">
        <v>1</v>
      </c>
      <c r="J45585">
        <v>728.91</v>
      </c>
      <c r="K45585">
        <v>728.91</v>
      </c>
      <c r="L45585" s="1" t="str">
        <f>TEXT(StoreSalesTable[[#This Row],[SellDate]],"yyyy")</f>
        <v>2013</v>
      </c>
      <c r="M45585" t="str">
        <f>TEXT(StoreSalesTable[[#This Row],[SellDate]],"MMMM")</f>
        <v>October</v>
      </c>
    </row>
    <row r="45586" spans="1:13" x14ac:dyDescent="0.35">
      <c r="A45586">
        <v>58946</v>
      </c>
      <c r="B45586">
        <v>68448</v>
      </c>
      <c r="C45586" t="s">
        <v>3508</v>
      </c>
      <c r="D45586" s="1">
        <v>41577</v>
      </c>
      <c r="E45586" s="1">
        <v>41584</v>
      </c>
      <c r="F45586">
        <v>0</v>
      </c>
      <c r="G45586">
        <v>824</v>
      </c>
      <c r="H45586">
        <v>941</v>
      </c>
      <c r="I45586">
        <v>1</v>
      </c>
      <c r="J45586">
        <v>48.594000000000001</v>
      </c>
      <c r="K45586">
        <v>48.594000000000001</v>
      </c>
      <c r="L45586" s="1" t="str">
        <f>TEXT(StoreSalesTable[[#This Row],[SellDate]],"yyyy")</f>
        <v>2013</v>
      </c>
      <c r="M45586" t="str">
        <f>TEXT(StoreSalesTable[[#This Row],[SellDate]],"MMMM")</f>
        <v>October</v>
      </c>
    </row>
    <row r="45587" spans="1:13" x14ac:dyDescent="0.35">
      <c r="A45587">
        <v>58946</v>
      </c>
      <c r="B45587">
        <v>68449</v>
      </c>
      <c r="C45587" t="s">
        <v>3508</v>
      </c>
      <c r="D45587" s="1">
        <v>41577</v>
      </c>
      <c r="E45587" s="1">
        <v>41584</v>
      </c>
      <c r="F45587">
        <v>0</v>
      </c>
      <c r="G45587">
        <v>824</v>
      </c>
      <c r="H45587">
        <v>893</v>
      </c>
      <c r="I45587">
        <v>1</v>
      </c>
      <c r="J45587">
        <v>602.346</v>
      </c>
      <c r="K45587">
        <v>602.346</v>
      </c>
      <c r="L45587" s="1" t="str">
        <f>TEXT(StoreSalesTable[[#This Row],[SellDate]],"yyyy")</f>
        <v>2013</v>
      </c>
      <c r="M45587" t="str">
        <f>TEXT(StoreSalesTable[[#This Row],[SellDate]],"MMMM")</f>
        <v>October</v>
      </c>
    </row>
    <row r="45588" spans="1:13" x14ac:dyDescent="0.35">
      <c r="A45588">
        <v>58946</v>
      </c>
      <c r="B45588">
        <v>68450</v>
      </c>
      <c r="C45588" t="s">
        <v>3508</v>
      </c>
      <c r="D45588" s="1">
        <v>41577</v>
      </c>
      <c r="E45588" s="1">
        <v>41584</v>
      </c>
      <c r="F45588">
        <v>0</v>
      </c>
      <c r="G45588">
        <v>824</v>
      </c>
      <c r="H45588">
        <v>916</v>
      </c>
      <c r="I45588">
        <v>1</v>
      </c>
      <c r="J45588">
        <v>31.584</v>
      </c>
      <c r="K45588">
        <v>31.584</v>
      </c>
      <c r="L45588" s="1" t="str">
        <f>TEXT(StoreSalesTable[[#This Row],[SellDate]],"yyyy")</f>
        <v>2013</v>
      </c>
      <c r="M45588" t="str">
        <f>TEXT(StoreSalesTable[[#This Row],[SellDate]],"MMMM")</f>
        <v>October</v>
      </c>
    </row>
    <row r="45589" spans="1:13" x14ac:dyDescent="0.35">
      <c r="A45589">
        <v>58946</v>
      </c>
      <c r="B45589">
        <v>68451</v>
      </c>
      <c r="C45589" t="s">
        <v>3508</v>
      </c>
      <c r="D45589" s="1">
        <v>41577</v>
      </c>
      <c r="E45589" s="1">
        <v>41584</v>
      </c>
      <c r="F45589">
        <v>0</v>
      </c>
      <c r="G45589">
        <v>824</v>
      </c>
      <c r="H45589">
        <v>886</v>
      </c>
      <c r="I45589">
        <v>2</v>
      </c>
      <c r="J45589">
        <v>200.05199999999999</v>
      </c>
      <c r="K45589">
        <v>400.10399999999998</v>
      </c>
      <c r="L45589" s="1" t="str">
        <f>TEXT(StoreSalesTable[[#This Row],[SellDate]],"yyyy")</f>
        <v>2013</v>
      </c>
      <c r="M45589" t="str">
        <f>TEXT(StoreSalesTable[[#This Row],[SellDate]],"MMMM")</f>
        <v>October</v>
      </c>
    </row>
    <row r="45590" spans="1:13" x14ac:dyDescent="0.35">
      <c r="A45590">
        <v>58946</v>
      </c>
      <c r="B45590">
        <v>68452</v>
      </c>
      <c r="C45590" t="s">
        <v>3508</v>
      </c>
      <c r="D45590" s="1">
        <v>41577</v>
      </c>
      <c r="E45590" s="1">
        <v>41584</v>
      </c>
      <c r="F45590">
        <v>0</v>
      </c>
      <c r="G45590">
        <v>824</v>
      </c>
      <c r="H45590">
        <v>873</v>
      </c>
      <c r="I45590">
        <v>8</v>
      </c>
      <c r="J45590">
        <v>1.3740000000000001</v>
      </c>
      <c r="K45590">
        <v>10.992000000000001</v>
      </c>
      <c r="L45590" s="1" t="str">
        <f>TEXT(StoreSalesTable[[#This Row],[SellDate]],"yyyy")</f>
        <v>2013</v>
      </c>
      <c r="M45590" t="str">
        <f>TEXT(StoreSalesTable[[#This Row],[SellDate]],"MMMM")</f>
        <v>October</v>
      </c>
    </row>
    <row r="45591" spans="1:13" x14ac:dyDescent="0.35">
      <c r="A45591">
        <v>58946</v>
      </c>
      <c r="B45591">
        <v>68453</v>
      </c>
      <c r="C45591" t="s">
        <v>3508</v>
      </c>
      <c r="D45591" s="1">
        <v>41577</v>
      </c>
      <c r="E45591" s="1">
        <v>41584</v>
      </c>
      <c r="F45591">
        <v>0</v>
      </c>
      <c r="G45591">
        <v>824</v>
      </c>
      <c r="H45591">
        <v>889</v>
      </c>
      <c r="I45591">
        <v>2</v>
      </c>
      <c r="J45591">
        <v>602.346</v>
      </c>
      <c r="K45591">
        <v>1204.692</v>
      </c>
      <c r="L45591" s="1" t="str">
        <f>TEXT(StoreSalesTable[[#This Row],[SellDate]],"yyyy")</f>
        <v>2013</v>
      </c>
      <c r="M45591" t="str">
        <f>TEXT(StoreSalesTable[[#This Row],[SellDate]],"MMMM")</f>
        <v>October</v>
      </c>
    </row>
    <row r="45592" spans="1:13" x14ac:dyDescent="0.35">
      <c r="A45592">
        <v>58946</v>
      </c>
      <c r="B45592">
        <v>68454</v>
      </c>
      <c r="C45592" t="s">
        <v>3508</v>
      </c>
      <c r="D45592" s="1">
        <v>41577</v>
      </c>
      <c r="E45592" s="1">
        <v>41584</v>
      </c>
      <c r="F45592">
        <v>0</v>
      </c>
      <c r="G45592">
        <v>824</v>
      </c>
      <c r="H45592">
        <v>967</v>
      </c>
      <c r="I45592">
        <v>1</v>
      </c>
      <c r="J45592">
        <v>1430.442</v>
      </c>
      <c r="K45592">
        <v>1430.442</v>
      </c>
      <c r="L45592" s="1" t="str">
        <f>TEXT(StoreSalesTable[[#This Row],[SellDate]],"yyyy")</f>
        <v>2013</v>
      </c>
      <c r="M45592" t="str">
        <f>TEXT(StoreSalesTable[[#This Row],[SellDate]],"MMMM")</f>
        <v>October</v>
      </c>
    </row>
    <row r="45593" spans="1:13" x14ac:dyDescent="0.35">
      <c r="A45593">
        <v>58946</v>
      </c>
      <c r="B45593">
        <v>68455</v>
      </c>
      <c r="C45593" t="s">
        <v>3508</v>
      </c>
      <c r="D45593" s="1">
        <v>41577</v>
      </c>
      <c r="E45593" s="1">
        <v>41584</v>
      </c>
      <c r="F45593">
        <v>0</v>
      </c>
      <c r="G45593">
        <v>824</v>
      </c>
      <c r="H45593">
        <v>957</v>
      </c>
      <c r="I45593">
        <v>3</v>
      </c>
      <c r="J45593">
        <v>1430.442</v>
      </c>
      <c r="K45593">
        <v>4291.326</v>
      </c>
      <c r="L45593" s="1" t="str">
        <f>TEXT(StoreSalesTable[[#This Row],[SellDate]],"yyyy")</f>
        <v>2013</v>
      </c>
      <c r="M45593" t="str">
        <f>TEXT(StoreSalesTable[[#This Row],[SellDate]],"MMMM")</f>
        <v>October</v>
      </c>
    </row>
    <row r="45594" spans="1:13" x14ac:dyDescent="0.35">
      <c r="A45594">
        <v>58946</v>
      </c>
      <c r="B45594">
        <v>68456</v>
      </c>
      <c r="C45594" t="s">
        <v>3508</v>
      </c>
      <c r="D45594" s="1">
        <v>41577</v>
      </c>
      <c r="E45594" s="1">
        <v>41584</v>
      </c>
      <c r="F45594">
        <v>0</v>
      </c>
      <c r="G45594">
        <v>824</v>
      </c>
      <c r="H45594">
        <v>961</v>
      </c>
      <c r="I45594">
        <v>6</v>
      </c>
      <c r="J45594">
        <v>445.41</v>
      </c>
      <c r="K45594">
        <v>2672.46</v>
      </c>
      <c r="L45594" s="1" t="str">
        <f>TEXT(StoreSalesTable[[#This Row],[SellDate]],"yyyy")</f>
        <v>2013</v>
      </c>
      <c r="M45594" t="str">
        <f>TEXT(StoreSalesTable[[#This Row],[SellDate]],"MMMM")</f>
        <v>October</v>
      </c>
    </row>
    <row r="45595" spans="1:13" x14ac:dyDescent="0.35">
      <c r="A45595">
        <v>58946</v>
      </c>
      <c r="B45595">
        <v>68457</v>
      </c>
      <c r="C45595" t="s">
        <v>3508</v>
      </c>
      <c r="D45595" s="1">
        <v>41577</v>
      </c>
      <c r="E45595" s="1">
        <v>41584</v>
      </c>
      <c r="F45595">
        <v>0</v>
      </c>
      <c r="G45595">
        <v>824</v>
      </c>
      <c r="H45595">
        <v>963</v>
      </c>
      <c r="I45595">
        <v>2</v>
      </c>
      <c r="J45595">
        <v>445.41</v>
      </c>
      <c r="K45595">
        <v>890.82</v>
      </c>
      <c r="L45595" s="1" t="str">
        <f>TEXT(StoreSalesTable[[#This Row],[SellDate]],"yyyy")</f>
        <v>2013</v>
      </c>
      <c r="M45595" t="str">
        <f>TEXT(StoreSalesTable[[#This Row],[SellDate]],"MMMM")</f>
        <v>October</v>
      </c>
    </row>
    <row r="45596" spans="1:13" x14ac:dyDescent="0.35">
      <c r="A45596">
        <v>58946</v>
      </c>
      <c r="B45596">
        <v>68458</v>
      </c>
      <c r="C45596" t="s">
        <v>3508</v>
      </c>
      <c r="D45596" s="1">
        <v>41577</v>
      </c>
      <c r="E45596" s="1">
        <v>41584</v>
      </c>
      <c r="F45596">
        <v>0</v>
      </c>
      <c r="G45596">
        <v>824</v>
      </c>
      <c r="H45596">
        <v>947</v>
      </c>
      <c r="I45596">
        <v>4</v>
      </c>
      <c r="J45596">
        <v>54.942</v>
      </c>
      <c r="K45596">
        <v>219.768</v>
      </c>
      <c r="L45596" s="1" t="str">
        <f>TEXT(StoreSalesTable[[#This Row],[SellDate]],"yyyy")</f>
        <v>2013</v>
      </c>
      <c r="M45596" t="str">
        <f>TEXT(StoreSalesTable[[#This Row],[SellDate]],"MMMM")</f>
        <v>October</v>
      </c>
    </row>
    <row r="45597" spans="1:13" x14ac:dyDescent="0.35">
      <c r="A45597">
        <v>58946</v>
      </c>
      <c r="B45597">
        <v>68459</v>
      </c>
      <c r="C45597" t="s">
        <v>3508</v>
      </c>
      <c r="D45597" s="1">
        <v>41577</v>
      </c>
      <c r="E45597" s="1">
        <v>41584</v>
      </c>
      <c r="F45597">
        <v>0</v>
      </c>
      <c r="G45597">
        <v>824</v>
      </c>
      <c r="H45597">
        <v>915</v>
      </c>
      <c r="I45597">
        <v>3</v>
      </c>
      <c r="J45597">
        <v>23.484000000000002</v>
      </c>
      <c r="K45597">
        <v>70.451999999999998</v>
      </c>
      <c r="L45597" s="1" t="str">
        <f>TEXT(StoreSalesTable[[#This Row],[SellDate]],"yyyy")</f>
        <v>2013</v>
      </c>
      <c r="M45597" t="str">
        <f>TEXT(StoreSalesTable[[#This Row],[SellDate]],"MMMM")</f>
        <v>October</v>
      </c>
    </row>
    <row r="45598" spans="1:13" x14ac:dyDescent="0.35">
      <c r="A45598">
        <v>58946</v>
      </c>
      <c r="B45598">
        <v>68460</v>
      </c>
      <c r="C45598" t="s">
        <v>3508</v>
      </c>
      <c r="D45598" s="1">
        <v>41577</v>
      </c>
      <c r="E45598" s="1">
        <v>41584</v>
      </c>
      <c r="F45598">
        <v>0</v>
      </c>
      <c r="G45598">
        <v>824</v>
      </c>
      <c r="H45598">
        <v>896</v>
      </c>
      <c r="I45598">
        <v>2</v>
      </c>
      <c r="J45598">
        <v>200.05199999999999</v>
      </c>
      <c r="K45598">
        <v>400.10399999999998</v>
      </c>
      <c r="L45598" s="1" t="str">
        <f>TEXT(StoreSalesTable[[#This Row],[SellDate]],"yyyy")</f>
        <v>2013</v>
      </c>
      <c r="M45598" t="str">
        <f>TEXT(StoreSalesTable[[#This Row],[SellDate]],"MMMM")</f>
        <v>October</v>
      </c>
    </row>
    <row r="45599" spans="1:13" x14ac:dyDescent="0.35">
      <c r="A45599">
        <v>58946</v>
      </c>
      <c r="B45599">
        <v>68461</v>
      </c>
      <c r="C45599" t="s">
        <v>3508</v>
      </c>
      <c r="D45599" s="1">
        <v>41577</v>
      </c>
      <c r="E45599" s="1">
        <v>41584</v>
      </c>
      <c r="F45599">
        <v>0</v>
      </c>
      <c r="G45599">
        <v>824</v>
      </c>
      <c r="H45599">
        <v>890</v>
      </c>
      <c r="I45599">
        <v>1</v>
      </c>
      <c r="J45599">
        <v>602.346</v>
      </c>
      <c r="K45599">
        <v>602.346</v>
      </c>
      <c r="L45599" s="1" t="str">
        <f>TEXT(StoreSalesTable[[#This Row],[SellDate]],"yyyy")</f>
        <v>2013</v>
      </c>
      <c r="M45599" t="str">
        <f>TEXT(StoreSalesTable[[#This Row],[SellDate]],"MMMM")</f>
        <v>October</v>
      </c>
    </row>
    <row r="45600" spans="1:13" x14ac:dyDescent="0.35">
      <c r="A45600">
        <v>58946</v>
      </c>
      <c r="B45600">
        <v>68462</v>
      </c>
      <c r="C45600" t="s">
        <v>3508</v>
      </c>
      <c r="D45600" s="1">
        <v>41577</v>
      </c>
      <c r="E45600" s="1">
        <v>41584</v>
      </c>
      <c r="F45600">
        <v>0</v>
      </c>
      <c r="G45600">
        <v>824</v>
      </c>
      <c r="H45600">
        <v>966</v>
      </c>
      <c r="I45600">
        <v>3</v>
      </c>
      <c r="J45600">
        <v>1430.442</v>
      </c>
      <c r="K45600">
        <v>4291.326</v>
      </c>
      <c r="L45600" s="1" t="str">
        <f>TEXT(StoreSalesTable[[#This Row],[SellDate]],"yyyy")</f>
        <v>2013</v>
      </c>
      <c r="M45600" t="str">
        <f>TEXT(StoreSalesTable[[#This Row],[SellDate]],"MMMM")</f>
        <v>October</v>
      </c>
    </row>
    <row r="45601" spans="1:13" x14ac:dyDescent="0.35">
      <c r="A45601">
        <v>58946</v>
      </c>
      <c r="B45601">
        <v>68463</v>
      </c>
      <c r="C45601" t="s">
        <v>3508</v>
      </c>
      <c r="D45601" s="1">
        <v>41577</v>
      </c>
      <c r="E45601" s="1">
        <v>41584</v>
      </c>
      <c r="F45601">
        <v>0</v>
      </c>
      <c r="G45601">
        <v>824</v>
      </c>
      <c r="H45601">
        <v>959</v>
      </c>
      <c r="I45601">
        <v>1</v>
      </c>
      <c r="J45601">
        <v>445.41</v>
      </c>
      <c r="K45601">
        <v>445.41</v>
      </c>
      <c r="L45601" s="1" t="str">
        <f>TEXT(StoreSalesTable[[#This Row],[SellDate]],"yyyy")</f>
        <v>2013</v>
      </c>
      <c r="M45601" t="str">
        <f>TEXT(StoreSalesTable[[#This Row],[SellDate]],"MMMM")</f>
        <v>October</v>
      </c>
    </row>
    <row r="45602" spans="1:13" x14ac:dyDescent="0.35">
      <c r="A45602">
        <v>58946</v>
      </c>
      <c r="B45602">
        <v>68464</v>
      </c>
      <c r="C45602" t="s">
        <v>3508</v>
      </c>
      <c r="D45602" s="1">
        <v>41577</v>
      </c>
      <c r="E45602" s="1">
        <v>41584</v>
      </c>
      <c r="F45602">
        <v>0</v>
      </c>
      <c r="G45602">
        <v>824</v>
      </c>
      <c r="H45602">
        <v>885</v>
      </c>
      <c r="I45602">
        <v>4</v>
      </c>
      <c r="J45602">
        <v>602.346</v>
      </c>
      <c r="K45602">
        <v>2409.384</v>
      </c>
      <c r="L45602" s="1" t="str">
        <f>TEXT(StoreSalesTable[[#This Row],[SellDate]],"yyyy")</f>
        <v>2013</v>
      </c>
      <c r="M45602" t="str">
        <f>TEXT(StoreSalesTable[[#This Row],[SellDate]],"MMMM")</f>
        <v>October</v>
      </c>
    </row>
    <row r="45603" spans="1:13" x14ac:dyDescent="0.35">
      <c r="A45603">
        <v>58946</v>
      </c>
      <c r="B45603">
        <v>68465</v>
      </c>
      <c r="C45603" t="s">
        <v>3508</v>
      </c>
      <c r="D45603" s="1">
        <v>41577</v>
      </c>
      <c r="E45603" s="1">
        <v>41584</v>
      </c>
      <c r="F45603">
        <v>0</v>
      </c>
      <c r="G45603">
        <v>824</v>
      </c>
      <c r="H45603">
        <v>899</v>
      </c>
      <c r="I45603">
        <v>1</v>
      </c>
      <c r="J45603">
        <v>200.05199999999999</v>
      </c>
      <c r="K45603">
        <v>200.05199999999999</v>
      </c>
      <c r="L45603" s="1" t="str">
        <f>TEXT(StoreSalesTable[[#This Row],[SellDate]],"yyyy")</f>
        <v>2013</v>
      </c>
      <c r="M45603" t="str">
        <f>TEXT(StoreSalesTable[[#This Row],[SellDate]],"MMMM")</f>
        <v>October</v>
      </c>
    </row>
    <row r="45604" spans="1:13" x14ac:dyDescent="0.35">
      <c r="A45604">
        <v>58946</v>
      </c>
      <c r="B45604">
        <v>68466</v>
      </c>
      <c r="C45604" t="s">
        <v>3508</v>
      </c>
      <c r="D45604" s="1">
        <v>41577</v>
      </c>
      <c r="E45604" s="1">
        <v>41584</v>
      </c>
      <c r="F45604">
        <v>0</v>
      </c>
      <c r="G45604">
        <v>824</v>
      </c>
      <c r="H45604">
        <v>891</v>
      </c>
      <c r="I45604">
        <v>1</v>
      </c>
      <c r="J45604">
        <v>602.346</v>
      </c>
      <c r="K45604">
        <v>602.346</v>
      </c>
      <c r="L45604" s="1" t="str">
        <f>TEXT(StoreSalesTable[[#This Row],[SellDate]],"yyyy")</f>
        <v>2013</v>
      </c>
      <c r="M45604" t="str">
        <f>TEXT(StoreSalesTable[[#This Row],[SellDate]],"MMMM")</f>
        <v>October</v>
      </c>
    </row>
    <row r="45605" spans="1:13" x14ac:dyDescent="0.35">
      <c r="A45605">
        <v>58946</v>
      </c>
      <c r="B45605">
        <v>68467</v>
      </c>
      <c r="C45605" t="s">
        <v>3508</v>
      </c>
      <c r="D45605" s="1">
        <v>41577</v>
      </c>
      <c r="E45605" s="1">
        <v>41584</v>
      </c>
      <c r="F45605">
        <v>0</v>
      </c>
      <c r="G45605">
        <v>824</v>
      </c>
      <c r="H45605">
        <v>955</v>
      </c>
      <c r="I45605">
        <v>2</v>
      </c>
      <c r="J45605">
        <v>1430.442</v>
      </c>
      <c r="K45605">
        <v>2860.884</v>
      </c>
      <c r="L45605" s="1" t="str">
        <f>TEXT(StoreSalesTable[[#This Row],[SellDate]],"yyyy")</f>
        <v>2013</v>
      </c>
      <c r="M45605" t="str">
        <f>TEXT(StoreSalesTable[[#This Row],[SellDate]],"MMMM")</f>
        <v>October</v>
      </c>
    </row>
    <row r="45606" spans="1:13" x14ac:dyDescent="0.35">
      <c r="A45606">
        <v>58946</v>
      </c>
      <c r="B45606">
        <v>68468</v>
      </c>
      <c r="C45606" t="s">
        <v>3508</v>
      </c>
      <c r="D45606" s="1">
        <v>41577</v>
      </c>
      <c r="E45606" s="1">
        <v>41584</v>
      </c>
      <c r="F45606">
        <v>0</v>
      </c>
      <c r="G45606">
        <v>824</v>
      </c>
      <c r="H45606">
        <v>962</v>
      </c>
      <c r="I45606">
        <v>2</v>
      </c>
      <c r="J45606">
        <v>445.41</v>
      </c>
      <c r="K45606">
        <v>890.82</v>
      </c>
      <c r="L45606" s="1" t="str">
        <f>TEXT(StoreSalesTable[[#This Row],[SellDate]],"yyyy")</f>
        <v>2013</v>
      </c>
      <c r="M45606" t="str">
        <f>TEXT(StoreSalesTable[[#This Row],[SellDate]],"MMMM")</f>
        <v>October</v>
      </c>
    </row>
    <row r="45607" spans="1:13" x14ac:dyDescent="0.35">
      <c r="A45607">
        <v>58946</v>
      </c>
      <c r="B45607">
        <v>68469</v>
      </c>
      <c r="C45607" t="s">
        <v>3508</v>
      </c>
      <c r="D45607" s="1">
        <v>41577</v>
      </c>
      <c r="E45607" s="1">
        <v>41584</v>
      </c>
      <c r="F45607">
        <v>0</v>
      </c>
      <c r="G45607">
        <v>824</v>
      </c>
      <c r="H45607">
        <v>972</v>
      </c>
      <c r="I45607">
        <v>12</v>
      </c>
      <c r="J45607">
        <v>704.61300000000006</v>
      </c>
      <c r="K45607">
        <v>8286.2488799999992</v>
      </c>
      <c r="L45607" s="1" t="str">
        <f>TEXT(StoreSalesTable[[#This Row],[SellDate]],"yyyy")</f>
        <v>2013</v>
      </c>
      <c r="M45607" t="str">
        <f>TEXT(StoreSalesTable[[#This Row],[SellDate]],"MMMM")</f>
        <v>October</v>
      </c>
    </row>
    <row r="45608" spans="1:13" x14ac:dyDescent="0.35">
      <c r="A45608">
        <v>58946</v>
      </c>
      <c r="B45608">
        <v>68470</v>
      </c>
      <c r="C45608" t="s">
        <v>3508</v>
      </c>
      <c r="D45608" s="1">
        <v>41577</v>
      </c>
      <c r="E45608" s="1">
        <v>41584</v>
      </c>
      <c r="F45608">
        <v>0</v>
      </c>
      <c r="G45608">
        <v>824</v>
      </c>
      <c r="H45608">
        <v>870</v>
      </c>
      <c r="I45608">
        <v>1</v>
      </c>
      <c r="J45608">
        <v>2.9940000000000002</v>
      </c>
      <c r="K45608">
        <v>2.9940000000000002</v>
      </c>
      <c r="L45608" s="1" t="str">
        <f>TEXT(StoreSalesTable[[#This Row],[SellDate]],"yyyy")</f>
        <v>2013</v>
      </c>
      <c r="M45608" t="str">
        <f>TEXT(StoreSalesTable[[#This Row],[SellDate]],"MMMM")</f>
        <v>October</v>
      </c>
    </row>
    <row r="45609" spans="1:13" x14ac:dyDescent="0.35">
      <c r="A45609">
        <v>58946</v>
      </c>
      <c r="B45609">
        <v>68471</v>
      </c>
      <c r="C45609" t="s">
        <v>3508</v>
      </c>
      <c r="D45609" s="1">
        <v>41577</v>
      </c>
      <c r="E45609" s="1">
        <v>41584</v>
      </c>
      <c r="F45609">
        <v>0</v>
      </c>
      <c r="G45609">
        <v>824</v>
      </c>
      <c r="H45609">
        <v>953</v>
      </c>
      <c r="I45609">
        <v>6</v>
      </c>
      <c r="J45609">
        <v>728.91</v>
      </c>
      <c r="K45609">
        <v>4373.46</v>
      </c>
      <c r="L45609" s="1" t="str">
        <f>TEXT(StoreSalesTable[[#This Row],[SellDate]],"yyyy")</f>
        <v>2013</v>
      </c>
      <c r="M45609" t="str">
        <f>TEXT(StoreSalesTable[[#This Row],[SellDate]],"MMMM")</f>
        <v>October</v>
      </c>
    </row>
    <row r="45610" spans="1:13" x14ac:dyDescent="0.35">
      <c r="A45610">
        <v>58946</v>
      </c>
      <c r="B45610">
        <v>68472</v>
      </c>
      <c r="C45610" t="s">
        <v>3508</v>
      </c>
      <c r="D45610" s="1">
        <v>41577</v>
      </c>
      <c r="E45610" s="1">
        <v>41584</v>
      </c>
      <c r="F45610">
        <v>0</v>
      </c>
      <c r="G45610">
        <v>824</v>
      </c>
      <c r="H45610">
        <v>979</v>
      </c>
      <c r="I45610">
        <v>2</v>
      </c>
      <c r="J45610">
        <v>445.41</v>
      </c>
      <c r="K45610">
        <v>890.82</v>
      </c>
      <c r="L45610" s="1" t="str">
        <f>TEXT(StoreSalesTable[[#This Row],[SellDate]],"yyyy")</f>
        <v>2013</v>
      </c>
      <c r="M45610" t="str">
        <f>TEXT(StoreSalesTable[[#This Row],[SellDate]],"MMMM")</f>
        <v>October</v>
      </c>
    </row>
    <row r="45611" spans="1:13" x14ac:dyDescent="0.35">
      <c r="A45611">
        <v>58946</v>
      </c>
      <c r="B45611">
        <v>68473</v>
      </c>
      <c r="C45611" t="s">
        <v>3508</v>
      </c>
      <c r="D45611" s="1">
        <v>41577</v>
      </c>
      <c r="E45611" s="1">
        <v>41584</v>
      </c>
      <c r="F45611">
        <v>0</v>
      </c>
      <c r="G45611">
        <v>824</v>
      </c>
      <c r="H45611">
        <v>965</v>
      </c>
      <c r="I45611">
        <v>6</v>
      </c>
      <c r="J45611">
        <v>445.41</v>
      </c>
      <c r="K45611">
        <v>2672.46</v>
      </c>
      <c r="L45611" s="1" t="str">
        <f>TEXT(StoreSalesTable[[#This Row],[SellDate]],"yyyy")</f>
        <v>2013</v>
      </c>
      <c r="M45611" t="str">
        <f>TEXT(StoreSalesTable[[#This Row],[SellDate]],"MMMM")</f>
        <v>October</v>
      </c>
    </row>
    <row r="45612" spans="1:13" x14ac:dyDescent="0.35">
      <c r="A45612">
        <v>58947</v>
      </c>
      <c r="B45612">
        <v>68474</v>
      </c>
      <c r="C45612" t="s">
        <v>3509</v>
      </c>
      <c r="D45612" s="1">
        <v>41577</v>
      </c>
      <c r="E45612" s="1">
        <v>41584</v>
      </c>
      <c r="F45612">
        <v>0</v>
      </c>
      <c r="G45612">
        <v>408</v>
      </c>
      <c r="H45612">
        <v>892</v>
      </c>
      <c r="I45612">
        <v>2</v>
      </c>
      <c r="J45612">
        <v>602.346</v>
      </c>
      <c r="K45612">
        <v>1204.692</v>
      </c>
      <c r="L45612" s="1" t="str">
        <f>TEXT(StoreSalesTable[[#This Row],[SellDate]],"yyyy")</f>
        <v>2013</v>
      </c>
      <c r="M45612" t="str">
        <f>TEXT(StoreSalesTable[[#This Row],[SellDate]],"MMMM")</f>
        <v>October</v>
      </c>
    </row>
    <row r="45613" spans="1:13" x14ac:dyDescent="0.35">
      <c r="A45613">
        <v>58947</v>
      </c>
      <c r="B45613">
        <v>68475</v>
      </c>
      <c r="C45613" t="s">
        <v>3509</v>
      </c>
      <c r="D45613" s="1">
        <v>41577</v>
      </c>
      <c r="E45613" s="1">
        <v>41584</v>
      </c>
      <c r="F45613">
        <v>0</v>
      </c>
      <c r="G45613">
        <v>408</v>
      </c>
      <c r="H45613">
        <v>889</v>
      </c>
      <c r="I45613">
        <v>1</v>
      </c>
      <c r="J45613">
        <v>602.346</v>
      </c>
      <c r="K45613">
        <v>602.346</v>
      </c>
      <c r="L45613" s="1" t="str">
        <f>TEXT(StoreSalesTable[[#This Row],[SellDate]],"yyyy")</f>
        <v>2013</v>
      </c>
      <c r="M45613" t="str">
        <f>TEXT(StoreSalesTable[[#This Row],[SellDate]],"MMMM")</f>
        <v>October</v>
      </c>
    </row>
    <row r="45614" spans="1:13" x14ac:dyDescent="0.35">
      <c r="A45614">
        <v>58948</v>
      </c>
      <c r="B45614">
        <v>68476</v>
      </c>
      <c r="C45614" t="s">
        <v>3510</v>
      </c>
      <c r="D45614" s="1">
        <v>41577</v>
      </c>
      <c r="E45614" s="1">
        <v>41584</v>
      </c>
      <c r="F45614">
        <v>0</v>
      </c>
      <c r="G45614">
        <v>1042</v>
      </c>
      <c r="H45614">
        <v>954</v>
      </c>
      <c r="I45614">
        <v>3</v>
      </c>
      <c r="J45614">
        <v>1430.442</v>
      </c>
      <c r="K45614">
        <v>4291.326</v>
      </c>
      <c r="L45614" s="1" t="str">
        <f>TEXT(StoreSalesTable[[#This Row],[SellDate]],"yyyy")</f>
        <v>2013</v>
      </c>
      <c r="M45614" t="str">
        <f>TEXT(StoreSalesTable[[#This Row],[SellDate]],"MMMM")</f>
        <v>October</v>
      </c>
    </row>
    <row r="45615" spans="1:13" x14ac:dyDescent="0.35">
      <c r="A45615">
        <v>58948</v>
      </c>
      <c r="B45615">
        <v>68477</v>
      </c>
      <c r="C45615" t="s">
        <v>3510</v>
      </c>
      <c r="D45615" s="1">
        <v>41577</v>
      </c>
      <c r="E45615" s="1">
        <v>41584</v>
      </c>
      <c r="F45615">
        <v>0</v>
      </c>
      <c r="G45615">
        <v>1042</v>
      </c>
      <c r="H45615">
        <v>953</v>
      </c>
      <c r="I45615">
        <v>1</v>
      </c>
      <c r="J45615">
        <v>728.91</v>
      </c>
      <c r="K45615">
        <v>728.91</v>
      </c>
      <c r="L45615" s="1" t="str">
        <f>TEXT(StoreSalesTable[[#This Row],[SellDate]],"yyyy")</f>
        <v>2013</v>
      </c>
      <c r="M45615" t="str">
        <f>TEXT(StoreSalesTable[[#This Row],[SellDate]],"MMMM")</f>
        <v>October</v>
      </c>
    </row>
    <row r="45616" spans="1:13" x14ac:dyDescent="0.35">
      <c r="A45616">
        <v>58948</v>
      </c>
      <c r="B45616">
        <v>68478</v>
      </c>
      <c r="C45616" t="s">
        <v>3510</v>
      </c>
      <c r="D45616" s="1">
        <v>41577</v>
      </c>
      <c r="E45616" s="1">
        <v>41584</v>
      </c>
      <c r="F45616">
        <v>0</v>
      </c>
      <c r="G45616">
        <v>1042</v>
      </c>
      <c r="H45616">
        <v>955</v>
      </c>
      <c r="I45616">
        <v>1</v>
      </c>
      <c r="J45616">
        <v>1430.442</v>
      </c>
      <c r="K45616">
        <v>1430.442</v>
      </c>
      <c r="L45616" s="1" t="str">
        <f>TEXT(StoreSalesTable[[#This Row],[SellDate]],"yyyy")</f>
        <v>2013</v>
      </c>
      <c r="M45616" t="str">
        <f>TEXT(StoreSalesTable[[#This Row],[SellDate]],"MMMM")</f>
        <v>October</v>
      </c>
    </row>
    <row r="45617" spans="1:13" x14ac:dyDescent="0.35">
      <c r="A45617">
        <v>58948</v>
      </c>
      <c r="B45617">
        <v>68479</v>
      </c>
      <c r="C45617" t="s">
        <v>3510</v>
      </c>
      <c r="D45617" s="1">
        <v>41577</v>
      </c>
      <c r="E45617" s="1">
        <v>41584</v>
      </c>
      <c r="F45617">
        <v>0</v>
      </c>
      <c r="G45617">
        <v>1042</v>
      </c>
      <c r="H45617">
        <v>979</v>
      </c>
      <c r="I45617">
        <v>2</v>
      </c>
      <c r="J45617">
        <v>445.41</v>
      </c>
      <c r="K45617">
        <v>890.82</v>
      </c>
      <c r="L45617" s="1" t="str">
        <f>TEXT(StoreSalesTable[[#This Row],[SellDate]],"yyyy")</f>
        <v>2013</v>
      </c>
      <c r="M45617" t="str">
        <f>TEXT(StoreSalesTable[[#This Row],[SellDate]],"MMMM")</f>
        <v>October</v>
      </c>
    </row>
    <row r="45618" spans="1:13" x14ac:dyDescent="0.35">
      <c r="A45618">
        <v>58948</v>
      </c>
      <c r="B45618">
        <v>68480</v>
      </c>
      <c r="C45618" t="s">
        <v>3510</v>
      </c>
      <c r="D45618" s="1">
        <v>41577</v>
      </c>
      <c r="E45618" s="1">
        <v>41584</v>
      </c>
      <c r="F45618">
        <v>0</v>
      </c>
      <c r="G45618">
        <v>1042</v>
      </c>
      <c r="H45618">
        <v>715</v>
      </c>
      <c r="I45618">
        <v>8</v>
      </c>
      <c r="J45618">
        <v>29.994</v>
      </c>
      <c r="K45618">
        <v>239.952</v>
      </c>
      <c r="L45618" s="1" t="str">
        <f>TEXT(StoreSalesTable[[#This Row],[SellDate]],"yyyy")</f>
        <v>2013</v>
      </c>
      <c r="M45618" t="str">
        <f>TEXT(StoreSalesTable[[#This Row],[SellDate]],"MMMM")</f>
        <v>October</v>
      </c>
    </row>
    <row r="45619" spans="1:13" x14ac:dyDescent="0.35">
      <c r="A45619">
        <v>58948</v>
      </c>
      <c r="B45619">
        <v>68481</v>
      </c>
      <c r="C45619" t="s">
        <v>3510</v>
      </c>
      <c r="D45619" s="1">
        <v>41577</v>
      </c>
      <c r="E45619" s="1">
        <v>41584</v>
      </c>
      <c r="F45619">
        <v>0</v>
      </c>
      <c r="G45619">
        <v>1042</v>
      </c>
      <c r="H45619">
        <v>714</v>
      </c>
      <c r="I45619">
        <v>4</v>
      </c>
      <c r="J45619">
        <v>29.994</v>
      </c>
      <c r="K45619">
        <v>119.976</v>
      </c>
      <c r="L45619" s="1" t="str">
        <f>TEXT(StoreSalesTable[[#This Row],[SellDate]],"yyyy")</f>
        <v>2013</v>
      </c>
      <c r="M45619" t="str">
        <f>TEXT(StoreSalesTable[[#This Row],[SellDate]],"MMMM")</f>
        <v>October</v>
      </c>
    </row>
    <row r="45620" spans="1:13" x14ac:dyDescent="0.35">
      <c r="A45620">
        <v>58948</v>
      </c>
      <c r="B45620">
        <v>68482</v>
      </c>
      <c r="C45620" t="s">
        <v>3510</v>
      </c>
      <c r="D45620" s="1">
        <v>41577</v>
      </c>
      <c r="E45620" s="1">
        <v>41584</v>
      </c>
      <c r="F45620">
        <v>0</v>
      </c>
      <c r="G45620">
        <v>1042</v>
      </c>
      <c r="H45620">
        <v>877</v>
      </c>
      <c r="I45620">
        <v>3</v>
      </c>
      <c r="J45620">
        <v>4.7699999999999996</v>
      </c>
      <c r="K45620">
        <v>14.31</v>
      </c>
      <c r="L45620" s="1" t="str">
        <f>TEXT(StoreSalesTable[[#This Row],[SellDate]],"yyyy")</f>
        <v>2013</v>
      </c>
      <c r="M45620" t="str">
        <f>TEXT(StoreSalesTable[[#This Row],[SellDate]],"MMMM")</f>
        <v>October</v>
      </c>
    </row>
    <row r="45621" spans="1:13" x14ac:dyDescent="0.35">
      <c r="A45621">
        <v>58948</v>
      </c>
      <c r="B45621">
        <v>68483</v>
      </c>
      <c r="C45621" t="s">
        <v>3510</v>
      </c>
      <c r="D45621" s="1">
        <v>41577</v>
      </c>
      <c r="E45621" s="1">
        <v>41584</v>
      </c>
      <c r="F45621">
        <v>0</v>
      </c>
      <c r="G45621">
        <v>1042</v>
      </c>
      <c r="H45621">
        <v>968</v>
      </c>
      <c r="I45621">
        <v>2</v>
      </c>
      <c r="J45621">
        <v>1430.442</v>
      </c>
      <c r="K45621">
        <v>2860.884</v>
      </c>
      <c r="L45621" s="1" t="str">
        <f>TEXT(StoreSalesTable[[#This Row],[SellDate]],"yyyy")</f>
        <v>2013</v>
      </c>
      <c r="M45621" t="str">
        <f>TEXT(StoreSalesTable[[#This Row],[SellDate]],"MMMM")</f>
        <v>October</v>
      </c>
    </row>
    <row r="45622" spans="1:13" x14ac:dyDescent="0.35">
      <c r="A45622">
        <v>58948</v>
      </c>
      <c r="B45622">
        <v>68484</v>
      </c>
      <c r="C45622" t="s">
        <v>3510</v>
      </c>
      <c r="D45622" s="1">
        <v>41577</v>
      </c>
      <c r="E45622" s="1">
        <v>41584</v>
      </c>
      <c r="F45622">
        <v>0</v>
      </c>
      <c r="G45622">
        <v>1042</v>
      </c>
      <c r="H45622">
        <v>970</v>
      </c>
      <c r="I45622">
        <v>1</v>
      </c>
      <c r="J45622">
        <v>728.91</v>
      </c>
      <c r="K45622">
        <v>728.91</v>
      </c>
      <c r="L45622" s="1" t="str">
        <f>TEXT(StoreSalesTable[[#This Row],[SellDate]],"yyyy")</f>
        <v>2013</v>
      </c>
      <c r="M45622" t="str">
        <f>TEXT(StoreSalesTable[[#This Row],[SellDate]],"MMMM")</f>
        <v>October</v>
      </c>
    </row>
    <row r="45623" spans="1:13" x14ac:dyDescent="0.35">
      <c r="A45623">
        <v>58948</v>
      </c>
      <c r="B45623">
        <v>68485</v>
      </c>
      <c r="C45623" t="s">
        <v>3510</v>
      </c>
      <c r="D45623" s="1">
        <v>41577</v>
      </c>
      <c r="E45623" s="1">
        <v>41584</v>
      </c>
      <c r="F45623">
        <v>0</v>
      </c>
      <c r="G45623">
        <v>1042</v>
      </c>
      <c r="H45623">
        <v>971</v>
      </c>
      <c r="I45623">
        <v>2</v>
      </c>
      <c r="J45623">
        <v>728.91</v>
      </c>
      <c r="K45623">
        <v>1457.82</v>
      </c>
      <c r="L45623" s="1" t="str">
        <f>TEXT(StoreSalesTable[[#This Row],[SellDate]],"yyyy")</f>
        <v>2013</v>
      </c>
      <c r="M45623" t="str">
        <f>TEXT(StoreSalesTable[[#This Row],[SellDate]],"MMMM")</f>
        <v>October</v>
      </c>
    </row>
    <row r="45624" spans="1:13" x14ac:dyDescent="0.35">
      <c r="A45624">
        <v>58948</v>
      </c>
      <c r="B45624">
        <v>68486</v>
      </c>
      <c r="C45624" t="s">
        <v>3510</v>
      </c>
      <c r="D45624" s="1">
        <v>41577</v>
      </c>
      <c r="E45624" s="1">
        <v>41584</v>
      </c>
      <c r="F45624">
        <v>0</v>
      </c>
      <c r="G45624">
        <v>1042</v>
      </c>
      <c r="H45624">
        <v>962</v>
      </c>
      <c r="I45624">
        <v>1</v>
      </c>
      <c r="J45624">
        <v>445.41</v>
      </c>
      <c r="K45624">
        <v>445.41</v>
      </c>
      <c r="L45624" s="1" t="str">
        <f>TEXT(StoreSalesTable[[#This Row],[SellDate]],"yyyy")</f>
        <v>2013</v>
      </c>
      <c r="M45624" t="str">
        <f>TEXT(StoreSalesTable[[#This Row],[SellDate]],"MMMM")</f>
        <v>October</v>
      </c>
    </row>
    <row r="45625" spans="1:13" x14ac:dyDescent="0.35">
      <c r="A45625">
        <v>58948</v>
      </c>
      <c r="B45625">
        <v>68487</v>
      </c>
      <c r="C45625" t="s">
        <v>3510</v>
      </c>
      <c r="D45625" s="1">
        <v>41577</v>
      </c>
      <c r="E45625" s="1">
        <v>41584</v>
      </c>
      <c r="F45625">
        <v>0</v>
      </c>
      <c r="G45625">
        <v>1042</v>
      </c>
      <c r="H45625">
        <v>870</v>
      </c>
      <c r="I45625">
        <v>7</v>
      </c>
      <c r="J45625">
        <v>2.9940000000000002</v>
      </c>
      <c r="K45625">
        <v>20.957999999999998</v>
      </c>
      <c r="L45625" s="1" t="str">
        <f>TEXT(StoreSalesTable[[#This Row],[SellDate]],"yyyy")</f>
        <v>2013</v>
      </c>
      <c r="M45625" t="str">
        <f>TEXT(StoreSalesTable[[#This Row],[SellDate]],"MMMM")</f>
        <v>October</v>
      </c>
    </row>
    <row r="45626" spans="1:13" x14ac:dyDescent="0.35">
      <c r="A45626">
        <v>58948</v>
      </c>
      <c r="B45626">
        <v>68488</v>
      </c>
      <c r="C45626" t="s">
        <v>3510</v>
      </c>
      <c r="D45626" s="1">
        <v>41577</v>
      </c>
      <c r="E45626" s="1">
        <v>41584</v>
      </c>
      <c r="F45626">
        <v>0</v>
      </c>
      <c r="G45626">
        <v>1042</v>
      </c>
      <c r="H45626">
        <v>969</v>
      </c>
      <c r="I45626">
        <v>1</v>
      </c>
      <c r="J45626">
        <v>1430.442</v>
      </c>
      <c r="K45626">
        <v>1430.442</v>
      </c>
      <c r="L45626" s="1" t="str">
        <f>TEXT(StoreSalesTable[[#This Row],[SellDate]],"yyyy")</f>
        <v>2013</v>
      </c>
      <c r="M45626" t="str">
        <f>TEXT(StoreSalesTable[[#This Row],[SellDate]],"MMMM")</f>
        <v>October</v>
      </c>
    </row>
    <row r="45627" spans="1:13" x14ac:dyDescent="0.35">
      <c r="A45627">
        <v>58948</v>
      </c>
      <c r="B45627">
        <v>68489</v>
      </c>
      <c r="C45627" t="s">
        <v>3510</v>
      </c>
      <c r="D45627" s="1">
        <v>41577</v>
      </c>
      <c r="E45627" s="1">
        <v>41584</v>
      </c>
      <c r="F45627">
        <v>0</v>
      </c>
      <c r="G45627">
        <v>1042</v>
      </c>
      <c r="H45627">
        <v>865</v>
      </c>
      <c r="I45627">
        <v>1</v>
      </c>
      <c r="J45627">
        <v>38.1</v>
      </c>
      <c r="K45627">
        <v>38.1</v>
      </c>
      <c r="L45627" s="1" t="str">
        <f>TEXT(StoreSalesTable[[#This Row],[SellDate]],"yyyy")</f>
        <v>2013</v>
      </c>
      <c r="M45627" t="str">
        <f>TEXT(StoreSalesTable[[#This Row],[SellDate]],"MMMM")</f>
        <v>October</v>
      </c>
    </row>
    <row r="45628" spans="1:13" x14ac:dyDescent="0.35">
      <c r="A45628">
        <v>58948</v>
      </c>
      <c r="B45628">
        <v>68490</v>
      </c>
      <c r="C45628" t="s">
        <v>3510</v>
      </c>
      <c r="D45628" s="1">
        <v>41577</v>
      </c>
      <c r="E45628" s="1">
        <v>41584</v>
      </c>
      <c r="F45628">
        <v>0</v>
      </c>
      <c r="G45628">
        <v>1042</v>
      </c>
      <c r="H45628">
        <v>957</v>
      </c>
      <c r="I45628">
        <v>2</v>
      </c>
      <c r="J45628">
        <v>1430.442</v>
      </c>
      <c r="K45628">
        <v>2860.884</v>
      </c>
      <c r="L45628" s="1" t="str">
        <f>TEXT(StoreSalesTable[[#This Row],[SellDate]],"yyyy")</f>
        <v>2013</v>
      </c>
      <c r="M45628" t="str">
        <f>TEXT(StoreSalesTable[[#This Row],[SellDate]],"MMMM")</f>
        <v>October</v>
      </c>
    </row>
    <row r="45629" spans="1:13" x14ac:dyDescent="0.35">
      <c r="A45629">
        <v>58948</v>
      </c>
      <c r="B45629">
        <v>68491</v>
      </c>
      <c r="C45629" t="s">
        <v>3510</v>
      </c>
      <c r="D45629" s="1">
        <v>41577</v>
      </c>
      <c r="E45629" s="1">
        <v>41584</v>
      </c>
      <c r="F45629">
        <v>0</v>
      </c>
      <c r="G45629">
        <v>1042</v>
      </c>
      <c r="H45629">
        <v>994</v>
      </c>
      <c r="I45629">
        <v>1</v>
      </c>
      <c r="J45629">
        <v>32.393999999999998</v>
      </c>
      <c r="K45629">
        <v>32.393999999999998</v>
      </c>
      <c r="L45629" s="1" t="str">
        <f>TEXT(StoreSalesTable[[#This Row],[SellDate]],"yyyy")</f>
        <v>2013</v>
      </c>
      <c r="M45629" t="str">
        <f>TEXT(StoreSalesTable[[#This Row],[SellDate]],"MMMM")</f>
        <v>October</v>
      </c>
    </row>
    <row r="45630" spans="1:13" x14ac:dyDescent="0.35">
      <c r="A45630">
        <v>58948</v>
      </c>
      <c r="B45630">
        <v>68492</v>
      </c>
      <c r="C45630" t="s">
        <v>3510</v>
      </c>
      <c r="D45630" s="1">
        <v>41577</v>
      </c>
      <c r="E45630" s="1">
        <v>41584</v>
      </c>
      <c r="F45630">
        <v>0</v>
      </c>
      <c r="G45630">
        <v>1042</v>
      </c>
      <c r="H45630">
        <v>712</v>
      </c>
      <c r="I45630">
        <v>6</v>
      </c>
      <c r="J45630">
        <v>5.3940000000000001</v>
      </c>
      <c r="K45630">
        <v>32.363999999999997</v>
      </c>
      <c r="L45630" s="1" t="str">
        <f>TEXT(StoreSalesTable[[#This Row],[SellDate]],"yyyy")</f>
        <v>2013</v>
      </c>
      <c r="M45630" t="str">
        <f>TEXT(StoreSalesTable[[#This Row],[SellDate]],"MMMM")</f>
        <v>October</v>
      </c>
    </row>
    <row r="45631" spans="1:13" x14ac:dyDescent="0.35">
      <c r="A45631">
        <v>58948</v>
      </c>
      <c r="B45631">
        <v>68493</v>
      </c>
      <c r="C45631" t="s">
        <v>3510</v>
      </c>
      <c r="D45631" s="1">
        <v>41577</v>
      </c>
      <c r="E45631" s="1">
        <v>41584</v>
      </c>
      <c r="F45631">
        <v>0</v>
      </c>
      <c r="G45631">
        <v>1042</v>
      </c>
      <c r="H45631">
        <v>949</v>
      </c>
      <c r="I45631">
        <v>1</v>
      </c>
      <c r="J45631">
        <v>105.294</v>
      </c>
      <c r="K45631">
        <v>105.294</v>
      </c>
      <c r="L45631" s="1" t="str">
        <f>TEXT(StoreSalesTable[[#This Row],[SellDate]],"yyyy")</f>
        <v>2013</v>
      </c>
      <c r="M45631" t="str">
        <f>TEXT(StoreSalesTable[[#This Row],[SellDate]],"MMMM")</f>
        <v>October</v>
      </c>
    </row>
    <row r="45632" spans="1:13" x14ac:dyDescent="0.35">
      <c r="A45632">
        <v>58948</v>
      </c>
      <c r="B45632">
        <v>68494</v>
      </c>
      <c r="C45632" t="s">
        <v>3510</v>
      </c>
      <c r="D45632" s="1">
        <v>41577</v>
      </c>
      <c r="E45632" s="1">
        <v>41584</v>
      </c>
      <c r="F45632">
        <v>0</v>
      </c>
      <c r="G45632">
        <v>1042</v>
      </c>
      <c r="H45632">
        <v>965</v>
      </c>
      <c r="I45632">
        <v>1</v>
      </c>
      <c r="J45632">
        <v>445.41</v>
      </c>
      <c r="K45632">
        <v>445.41</v>
      </c>
      <c r="L45632" s="1" t="str">
        <f>TEXT(StoreSalesTable[[#This Row],[SellDate]],"yyyy")</f>
        <v>2013</v>
      </c>
      <c r="M45632" t="str">
        <f>TEXT(StoreSalesTable[[#This Row],[SellDate]],"MMMM")</f>
        <v>October</v>
      </c>
    </row>
    <row r="45633" spans="1:13" x14ac:dyDescent="0.35">
      <c r="A45633">
        <v>58948</v>
      </c>
      <c r="B45633">
        <v>68495</v>
      </c>
      <c r="C45633" t="s">
        <v>3510</v>
      </c>
      <c r="D45633" s="1">
        <v>41577</v>
      </c>
      <c r="E45633" s="1">
        <v>41584</v>
      </c>
      <c r="F45633">
        <v>0</v>
      </c>
      <c r="G45633">
        <v>1042</v>
      </c>
      <c r="H45633">
        <v>881</v>
      </c>
      <c r="I45633">
        <v>6</v>
      </c>
      <c r="J45633">
        <v>32.393999999999998</v>
      </c>
      <c r="K45633">
        <v>194.364</v>
      </c>
      <c r="L45633" s="1" t="str">
        <f>TEXT(StoreSalesTable[[#This Row],[SellDate]],"yyyy")</f>
        <v>2013</v>
      </c>
      <c r="M45633" t="str">
        <f>TEXT(StoreSalesTable[[#This Row],[SellDate]],"MMMM")</f>
        <v>October</v>
      </c>
    </row>
    <row r="45634" spans="1:13" x14ac:dyDescent="0.35">
      <c r="A45634">
        <v>58948</v>
      </c>
      <c r="B45634">
        <v>68496</v>
      </c>
      <c r="C45634" t="s">
        <v>3510</v>
      </c>
      <c r="D45634" s="1">
        <v>41577</v>
      </c>
      <c r="E45634" s="1">
        <v>41584</v>
      </c>
      <c r="F45634">
        <v>0</v>
      </c>
      <c r="G45634">
        <v>1042</v>
      </c>
      <c r="H45634">
        <v>952</v>
      </c>
      <c r="I45634">
        <v>3</v>
      </c>
      <c r="J45634">
        <v>12.144</v>
      </c>
      <c r="K45634">
        <v>36.432000000000002</v>
      </c>
      <c r="L45634" s="1" t="str">
        <f>TEXT(StoreSalesTable[[#This Row],[SellDate]],"yyyy")</f>
        <v>2013</v>
      </c>
      <c r="M45634" t="str">
        <f>TEXT(StoreSalesTable[[#This Row],[SellDate]],"MMMM")</f>
        <v>October</v>
      </c>
    </row>
    <row r="45635" spans="1:13" x14ac:dyDescent="0.35">
      <c r="A45635">
        <v>58948</v>
      </c>
      <c r="B45635">
        <v>68497</v>
      </c>
      <c r="C45635" t="s">
        <v>3510</v>
      </c>
      <c r="D45635" s="1">
        <v>41577</v>
      </c>
      <c r="E45635" s="1">
        <v>41584</v>
      </c>
      <c r="F45635">
        <v>0</v>
      </c>
      <c r="G45635">
        <v>1042</v>
      </c>
      <c r="H45635">
        <v>880</v>
      </c>
      <c r="I45635">
        <v>2</v>
      </c>
      <c r="J45635">
        <v>32.994</v>
      </c>
      <c r="K45635">
        <v>65.988</v>
      </c>
      <c r="L45635" s="1" t="str">
        <f>TEXT(StoreSalesTable[[#This Row],[SellDate]],"yyyy")</f>
        <v>2013</v>
      </c>
      <c r="M45635" t="str">
        <f>TEXT(StoreSalesTable[[#This Row],[SellDate]],"MMMM")</f>
        <v>October</v>
      </c>
    </row>
    <row r="45636" spans="1:13" x14ac:dyDescent="0.35">
      <c r="A45636">
        <v>58948</v>
      </c>
      <c r="B45636">
        <v>68498</v>
      </c>
      <c r="C45636" t="s">
        <v>3510</v>
      </c>
      <c r="D45636" s="1">
        <v>41577</v>
      </c>
      <c r="E45636" s="1">
        <v>41584</v>
      </c>
      <c r="F45636">
        <v>0</v>
      </c>
      <c r="G45636">
        <v>1042</v>
      </c>
      <c r="H45636">
        <v>958</v>
      </c>
      <c r="I45636">
        <v>1</v>
      </c>
      <c r="J45636">
        <v>445.41</v>
      </c>
      <c r="K45636">
        <v>445.41</v>
      </c>
      <c r="L45636" s="1" t="str">
        <f>TEXT(StoreSalesTable[[#This Row],[SellDate]],"yyyy")</f>
        <v>2013</v>
      </c>
      <c r="M45636" t="str">
        <f>TEXT(StoreSalesTable[[#This Row],[SellDate]],"MMMM")</f>
        <v>October</v>
      </c>
    </row>
    <row r="45637" spans="1:13" x14ac:dyDescent="0.35">
      <c r="A45637">
        <v>58948</v>
      </c>
      <c r="B45637">
        <v>68499</v>
      </c>
      <c r="C45637" t="s">
        <v>3510</v>
      </c>
      <c r="D45637" s="1">
        <v>41577</v>
      </c>
      <c r="E45637" s="1">
        <v>41584</v>
      </c>
      <c r="F45637">
        <v>0</v>
      </c>
      <c r="G45637">
        <v>1042</v>
      </c>
      <c r="H45637">
        <v>883</v>
      </c>
      <c r="I45637">
        <v>6</v>
      </c>
      <c r="J45637">
        <v>32.393999999999998</v>
      </c>
      <c r="K45637">
        <v>194.364</v>
      </c>
      <c r="L45637" s="1" t="str">
        <f>TEXT(StoreSalesTable[[#This Row],[SellDate]],"yyyy")</f>
        <v>2013</v>
      </c>
      <c r="M45637" t="str">
        <f>TEXT(StoreSalesTable[[#This Row],[SellDate]],"MMMM")</f>
        <v>October</v>
      </c>
    </row>
    <row r="45638" spans="1:13" x14ac:dyDescent="0.35">
      <c r="A45638">
        <v>58948</v>
      </c>
      <c r="B45638">
        <v>68500</v>
      </c>
      <c r="C45638" t="s">
        <v>3510</v>
      </c>
      <c r="D45638" s="1">
        <v>41577</v>
      </c>
      <c r="E45638" s="1">
        <v>41584</v>
      </c>
      <c r="F45638">
        <v>0</v>
      </c>
      <c r="G45638">
        <v>1042</v>
      </c>
      <c r="H45638">
        <v>708</v>
      </c>
      <c r="I45638">
        <v>5</v>
      </c>
      <c r="J45638">
        <v>20.994</v>
      </c>
      <c r="K45638">
        <v>104.97</v>
      </c>
      <c r="L45638" s="1" t="str">
        <f>TEXT(StoreSalesTable[[#This Row],[SellDate]],"yyyy")</f>
        <v>2013</v>
      </c>
      <c r="M45638" t="str">
        <f>TEXT(StoreSalesTable[[#This Row],[SellDate]],"MMMM")</f>
        <v>October</v>
      </c>
    </row>
    <row r="45639" spans="1:13" x14ac:dyDescent="0.35">
      <c r="A45639">
        <v>58948</v>
      </c>
      <c r="B45639">
        <v>68501</v>
      </c>
      <c r="C45639" t="s">
        <v>3510</v>
      </c>
      <c r="D45639" s="1">
        <v>41577</v>
      </c>
      <c r="E45639" s="1">
        <v>41584</v>
      </c>
      <c r="F45639">
        <v>0</v>
      </c>
      <c r="G45639">
        <v>1042</v>
      </c>
      <c r="H45639">
        <v>948</v>
      </c>
      <c r="I45639">
        <v>3</v>
      </c>
      <c r="J45639">
        <v>63.9</v>
      </c>
      <c r="K45639">
        <v>191.7</v>
      </c>
      <c r="L45639" s="1" t="str">
        <f>TEXT(StoreSalesTable[[#This Row],[SellDate]],"yyyy")</f>
        <v>2013</v>
      </c>
      <c r="M45639" t="str">
        <f>TEXT(StoreSalesTable[[#This Row],[SellDate]],"MMMM")</f>
        <v>October</v>
      </c>
    </row>
    <row r="45640" spans="1:13" x14ac:dyDescent="0.35">
      <c r="A45640">
        <v>58948</v>
      </c>
      <c r="B45640">
        <v>68502</v>
      </c>
      <c r="C45640" t="s">
        <v>3510</v>
      </c>
      <c r="D45640" s="1">
        <v>41577</v>
      </c>
      <c r="E45640" s="1">
        <v>41584</v>
      </c>
      <c r="F45640">
        <v>0</v>
      </c>
      <c r="G45640">
        <v>1042</v>
      </c>
      <c r="H45640">
        <v>966</v>
      </c>
      <c r="I45640">
        <v>1</v>
      </c>
      <c r="J45640">
        <v>1430.442</v>
      </c>
      <c r="K45640">
        <v>1430.442</v>
      </c>
      <c r="L45640" s="1" t="str">
        <f>TEXT(StoreSalesTable[[#This Row],[SellDate]],"yyyy")</f>
        <v>2013</v>
      </c>
      <c r="M45640" t="str">
        <f>TEXT(StoreSalesTable[[#This Row],[SellDate]],"MMMM")</f>
        <v>October</v>
      </c>
    </row>
    <row r="45641" spans="1:13" x14ac:dyDescent="0.35">
      <c r="A45641">
        <v>58948</v>
      </c>
      <c r="B45641">
        <v>68503</v>
      </c>
      <c r="C45641" t="s">
        <v>3510</v>
      </c>
      <c r="D45641" s="1">
        <v>41577</v>
      </c>
      <c r="E45641" s="1">
        <v>41584</v>
      </c>
      <c r="F45641">
        <v>0</v>
      </c>
      <c r="G45641">
        <v>1042</v>
      </c>
      <c r="H45641">
        <v>978</v>
      </c>
      <c r="I45641">
        <v>1</v>
      </c>
      <c r="J45641">
        <v>445.41</v>
      </c>
      <c r="K45641">
        <v>445.41</v>
      </c>
      <c r="L45641" s="1" t="str">
        <f>TEXT(StoreSalesTable[[#This Row],[SellDate]],"yyyy")</f>
        <v>2013</v>
      </c>
      <c r="M45641" t="str">
        <f>TEXT(StoreSalesTable[[#This Row],[SellDate]],"MMMM")</f>
        <v>October</v>
      </c>
    </row>
    <row r="45642" spans="1:13" x14ac:dyDescent="0.35">
      <c r="A45642">
        <v>58948</v>
      </c>
      <c r="B45642">
        <v>68504</v>
      </c>
      <c r="C45642" t="s">
        <v>3510</v>
      </c>
      <c r="D45642" s="1">
        <v>41577</v>
      </c>
      <c r="E45642" s="1">
        <v>41584</v>
      </c>
      <c r="F45642">
        <v>0</v>
      </c>
      <c r="G45642">
        <v>1042</v>
      </c>
      <c r="H45642">
        <v>876</v>
      </c>
      <c r="I45642">
        <v>4</v>
      </c>
      <c r="J45642">
        <v>72</v>
      </c>
      <c r="K45642">
        <v>288</v>
      </c>
      <c r="L45642" s="1" t="str">
        <f>TEXT(StoreSalesTable[[#This Row],[SellDate]],"yyyy")</f>
        <v>2013</v>
      </c>
      <c r="M45642" t="str">
        <f>TEXT(StoreSalesTable[[#This Row],[SellDate]],"MMMM")</f>
        <v>October</v>
      </c>
    </row>
    <row r="45643" spans="1:13" x14ac:dyDescent="0.35">
      <c r="A45643">
        <v>58948</v>
      </c>
      <c r="B45643">
        <v>68505</v>
      </c>
      <c r="C45643" t="s">
        <v>3510</v>
      </c>
      <c r="D45643" s="1">
        <v>41577</v>
      </c>
      <c r="E45643" s="1">
        <v>41584</v>
      </c>
      <c r="F45643">
        <v>0</v>
      </c>
      <c r="G45643">
        <v>1042</v>
      </c>
      <c r="H45643">
        <v>961</v>
      </c>
      <c r="I45643">
        <v>1</v>
      </c>
      <c r="J45643">
        <v>445.41</v>
      </c>
      <c r="K45643">
        <v>445.41</v>
      </c>
      <c r="L45643" s="1" t="str">
        <f>TEXT(StoreSalesTable[[#This Row],[SellDate]],"yyyy")</f>
        <v>2013</v>
      </c>
      <c r="M45643" t="str">
        <f>TEXT(StoreSalesTable[[#This Row],[SellDate]],"MMMM")</f>
        <v>October</v>
      </c>
    </row>
    <row r="45644" spans="1:13" x14ac:dyDescent="0.35">
      <c r="A45644">
        <v>58948</v>
      </c>
      <c r="B45644">
        <v>68506</v>
      </c>
      <c r="C45644" t="s">
        <v>3510</v>
      </c>
      <c r="D45644" s="1">
        <v>41577</v>
      </c>
      <c r="E45644" s="1">
        <v>41584</v>
      </c>
      <c r="F45644">
        <v>0</v>
      </c>
      <c r="G45644">
        <v>1042</v>
      </c>
      <c r="H45644">
        <v>972</v>
      </c>
      <c r="I45644">
        <v>1</v>
      </c>
      <c r="J45644">
        <v>728.91</v>
      </c>
      <c r="K45644">
        <v>728.91</v>
      </c>
      <c r="L45644" s="1" t="str">
        <f>TEXT(StoreSalesTable[[#This Row],[SellDate]],"yyyy")</f>
        <v>2013</v>
      </c>
      <c r="M45644" t="str">
        <f>TEXT(StoreSalesTable[[#This Row],[SellDate]],"MMMM")</f>
        <v>October</v>
      </c>
    </row>
    <row r="45645" spans="1:13" x14ac:dyDescent="0.35">
      <c r="A45645">
        <v>58948</v>
      </c>
      <c r="B45645">
        <v>68507</v>
      </c>
      <c r="C45645" t="s">
        <v>3510</v>
      </c>
      <c r="D45645" s="1">
        <v>41577</v>
      </c>
      <c r="E45645" s="1">
        <v>41584</v>
      </c>
      <c r="F45645">
        <v>0</v>
      </c>
      <c r="G45645">
        <v>1042</v>
      </c>
      <c r="H45645">
        <v>959</v>
      </c>
      <c r="I45645">
        <v>2</v>
      </c>
      <c r="J45645">
        <v>445.41</v>
      </c>
      <c r="K45645">
        <v>890.82</v>
      </c>
      <c r="L45645" s="1" t="str">
        <f>TEXT(StoreSalesTable[[#This Row],[SellDate]],"yyyy")</f>
        <v>2013</v>
      </c>
      <c r="M45645" t="str">
        <f>TEXT(StoreSalesTable[[#This Row],[SellDate]],"MMMM")</f>
        <v>October</v>
      </c>
    </row>
    <row r="45646" spans="1:13" x14ac:dyDescent="0.35">
      <c r="A45646">
        <v>58948</v>
      </c>
      <c r="B45646">
        <v>68508</v>
      </c>
      <c r="C45646" t="s">
        <v>3510</v>
      </c>
      <c r="D45646" s="1">
        <v>41577</v>
      </c>
      <c r="E45646" s="1">
        <v>41584</v>
      </c>
      <c r="F45646">
        <v>0</v>
      </c>
      <c r="G45646">
        <v>1042</v>
      </c>
      <c r="H45646">
        <v>964</v>
      </c>
      <c r="I45646">
        <v>2</v>
      </c>
      <c r="J45646">
        <v>445.41</v>
      </c>
      <c r="K45646">
        <v>890.82</v>
      </c>
      <c r="L45646" s="1" t="str">
        <f>TEXT(StoreSalesTable[[#This Row],[SellDate]],"yyyy")</f>
        <v>2013</v>
      </c>
      <c r="M45646" t="str">
        <f>TEXT(StoreSalesTable[[#This Row],[SellDate]],"MMMM")</f>
        <v>October</v>
      </c>
    </row>
    <row r="45647" spans="1:13" x14ac:dyDescent="0.35">
      <c r="A45647">
        <v>58948</v>
      </c>
      <c r="B45647">
        <v>68509</v>
      </c>
      <c r="C45647" t="s">
        <v>3510</v>
      </c>
      <c r="D45647" s="1">
        <v>41577</v>
      </c>
      <c r="E45647" s="1">
        <v>41584</v>
      </c>
      <c r="F45647">
        <v>0</v>
      </c>
      <c r="G45647">
        <v>1042</v>
      </c>
      <c r="H45647">
        <v>711</v>
      </c>
      <c r="I45647">
        <v>2</v>
      </c>
      <c r="J45647">
        <v>20.994</v>
      </c>
      <c r="K45647">
        <v>41.988</v>
      </c>
      <c r="L45647" s="1" t="str">
        <f>TEXT(StoreSalesTable[[#This Row],[SellDate]],"yyyy")</f>
        <v>2013</v>
      </c>
      <c r="M45647" t="str">
        <f>TEXT(StoreSalesTable[[#This Row],[SellDate]],"MMMM")</f>
        <v>October</v>
      </c>
    </row>
    <row r="45648" spans="1:13" x14ac:dyDescent="0.35">
      <c r="A45648">
        <v>58948</v>
      </c>
      <c r="B45648">
        <v>68510</v>
      </c>
      <c r="C45648" t="s">
        <v>3510</v>
      </c>
      <c r="D45648" s="1">
        <v>41577</v>
      </c>
      <c r="E45648" s="1">
        <v>41584</v>
      </c>
      <c r="F45648">
        <v>0</v>
      </c>
      <c r="G45648">
        <v>1042</v>
      </c>
      <c r="H45648">
        <v>996</v>
      </c>
      <c r="I45648">
        <v>1</v>
      </c>
      <c r="J45648">
        <v>72.894000000000005</v>
      </c>
      <c r="K45648">
        <v>72.894000000000005</v>
      </c>
      <c r="L45648" s="1" t="str">
        <f>TEXT(StoreSalesTable[[#This Row],[SellDate]],"yyyy")</f>
        <v>2013</v>
      </c>
      <c r="M45648" t="str">
        <f>TEXT(StoreSalesTable[[#This Row],[SellDate]],"MMMM")</f>
        <v>October</v>
      </c>
    </row>
    <row r="45649" spans="1:13" x14ac:dyDescent="0.35">
      <c r="A45649">
        <v>58948</v>
      </c>
      <c r="B45649">
        <v>68511</v>
      </c>
      <c r="C45649" t="s">
        <v>3510</v>
      </c>
      <c r="D45649" s="1">
        <v>41577</v>
      </c>
      <c r="E45649" s="1">
        <v>41584</v>
      </c>
      <c r="F45649">
        <v>0</v>
      </c>
      <c r="G45649">
        <v>1042</v>
      </c>
      <c r="H45649">
        <v>859</v>
      </c>
      <c r="I45649">
        <v>3</v>
      </c>
      <c r="J45649">
        <v>14.694000000000001</v>
      </c>
      <c r="K45649">
        <v>44.082000000000001</v>
      </c>
      <c r="L45649" s="1" t="str">
        <f>TEXT(StoreSalesTable[[#This Row],[SellDate]],"yyyy")</f>
        <v>2013</v>
      </c>
      <c r="M45649" t="str">
        <f>TEXT(StoreSalesTable[[#This Row],[SellDate]],"MMMM")</f>
        <v>October</v>
      </c>
    </row>
    <row r="45650" spans="1:13" x14ac:dyDescent="0.35">
      <c r="A45650">
        <v>58948</v>
      </c>
      <c r="B45650">
        <v>68512</v>
      </c>
      <c r="C45650" t="s">
        <v>3510</v>
      </c>
      <c r="D45650" s="1">
        <v>41577</v>
      </c>
      <c r="E45650" s="1">
        <v>41584</v>
      </c>
      <c r="F45650">
        <v>0</v>
      </c>
      <c r="G45650">
        <v>1042</v>
      </c>
      <c r="H45650">
        <v>884</v>
      </c>
      <c r="I45650">
        <v>4</v>
      </c>
      <c r="J45650">
        <v>32.393999999999998</v>
      </c>
      <c r="K45650">
        <v>129.57599999999999</v>
      </c>
      <c r="L45650" s="1" t="str">
        <f>TEXT(StoreSalesTable[[#This Row],[SellDate]],"yyyy")</f>
        <v>2013</v>
      </c>
      <c r="M45650" t="str">
        <f>TEXT(StoreSalesTable[[#This Row],[SellDate]],"MMMM")</f>
        <v>October</v>
      </c>
    </row>
    <row r="45651" spans="1:13" x14ac:dyDescent="0.35">
      <c r="A45651">
        <v>58948</v>
      </c>
      <c r="B45651">
        <v>68513</v>
      </c>
      <c r="C45651" t="s">
        <v>3510</v>
      </c>
      <c r="D45651" s="1">
        <v>41577</v>
      </c>
      <c r="E45651" s="1">
        <v>41584</v>
      </c>
      <c r="F45651">
        <v>0</v>
      </c>
      <c r="G45651">
        <v>1042</v>
      </c>
      <c r="H45651">
        <v>707</v>
      </c>
      <c r="I45651">
        <v>9</v>
      </c>
      <c r="J45651">
        <v>20.994</v>
      </c>
      <c r="K45651">
        <v>188.946</v>
      </c>
      <c r="L45651" s="1" t="str">
        <f>TEXT(StoreSalesTable[[#This Row],[SellDate]],"yyyy")</f>
        <v>2013</v>
      </c>
      <c r="M45651" t="str">
        <f>TEXT(StoreSalesTable[[#This Row],[SellDate]],"MMMM")</f>
        <v>October</v>
      </c>
    </row>
    <row r="45652" spans="1:13" x14ac:dyDescent="0.35">
      <c r="A45652">
        <v>58948</v>
      </c>
      <c r="B45652">
        <v>68514</v>
      </c>
      <c r="C45652" t="s">
        <v>3510</v>
      </c>
      <c r="D45652" s="1">
        <v>41577</v>
      </c>
      <c r="E45652" s="1">
        <v>41584</v>
      </c>
      <c r="F45652">
        <v>0</v>
      </c>
      <c r="G45652">
        <v>1042</v>
      </c>
      <c r="H45652">
        <v>864</v>
      </c>
      <c r="I45652">
        <v>10</v>
      </c>
      <c r="J45652">
        <v>38.1</v>
      </c>
      <c r="K45652">
        <v>381</v>
      </c>
      <c r="L45652" s="1" t="str">
        <f>TEXT(StoreSalesTable[[#This Row],[SellDate]],"yyyy")</f>
        <v>2013</v>
      </c>
      <c r="M45652" t="str">
        <f>TEXT(StoreSalesTable[[#This Row],[SellDate]],"MMMM")</f>
        <v>October</v>
      </c>
    </row>
    <row r="45653" spans="1:13" x14ac:dyDescent="0.35">
      <c r="A45653">
        <v>58949</v>
      </c>
      <c r="B45653">
        <v>68515</v>
      </c>
      <c r="C45653" t="s">
        <v>3511</v>
      </c>
      <c r="D45653" s="1">
        <v>41577</v>
      </c>
      <c r="E45653" s="1">
        <v>41584</v>
      </c>
      <c r="F45653">
        <v>0</v>
      </c>
      <c r="G45653">
        <v>1798</v>
      </c>
      <c r="H45653">
        <v>868</v>
      </c>
      <c r="I45653">
        <v>3</v>
      </c>
      <c r="J45653">
        <v>41.994</v>
      </c>
      <c r="K45653">
        <v>125.982</v>
      </c>
      <c r="L45653" s="1" t="str">
        <f>TEXT(StoreSalesTable[[#This Row],[SellDate]],"yyyy")</f>
        <v>2013</v>
      </c>
      <c r="M45653" t="str">
        <f>TEXT(StoreSalesTable[[#This Row],[SellDate]],"MMMM")</f>
        <v>October</v>
      </c>
    </row>
    <row r="45654" spans="1:13" x14ac:dyDescent="0.35">
      <c r="A45654">
        <v>58949</v>
      </c>
      <c r="B45654">
        <v>68516</v>
      </c>
      <c r="C45654" t="s">
        <v>3511</v>
      </c>
      <c r="D45654" s="1">
        <v>41577</v>
      </c>
      <c r="E45654" s="1">
        <v>41584</v>
      </c>
      <c r="F45654">
        <v>0</v>
      </c>
      <c r="G45654">
        <v>1798</v>
      </c>
      <c r="H45654">
        <v>869</v>
      </c>
      <c r="I45654">
        <v>6</v>
      </c>
      <c r="J45654">
        <v>41.994</v>
      </c>
      <c r="K45654">
        <v>251.964</v>
      </c>
      <c r="L45654" s="1" t="str">
        <f>TEXT(StoreSalesTable[[#This Row],[SellDate]],"yyyy")</f>
        <v>2013</v>
      </c>
      <c r="M45654" t="str">
        <f>TEXT(StoreSalesTable[[#This Row],[SellDate]],"MMMM")</f>
        <v>October</v>
      </c>
    </row>
    <row r="45655" spans="1:13" x14ac:dyDescent="0.35">
      <c r="A45655">
        <v>58949</v>
      </c>
      <c r="B45655">
        <v>68517</v>
      </c>
      <c r="C45655" t="s">
        <v>3511</v>
      </c>
      <c r="D45655" s="1">
        <v>41577</v>
      </c>
      <c r="E45655" s="1">
        <v>41584</v>
      </c>
      <c r="F45655">
        <v>0</v>
      </c>
      <c r="G45655">
        <v>1798</v>
      </c>
      <c r="H45655">
        <v>867</v>
      </c>
      <c r="I45655">
        <v>3</v>
      </c>
      <c r="J45655">
        <v>41.994</v>
      </c>
      <c r="K45655">
        <v>125.982</v>
      </c>
      <c r="L45655" s="1" t="str">
        <f>TEXT(StoreSalesTable[[#This Row],[SellDate]],"yyyy")</f>
        <v>2013</v>
      </c>
      <c r="M45655" t="str">
        <f>TEXT(StoreSalesTable[[#This Row],[SellDate]],"MMMM")</f>
        <v>October</v>
      </c>
    </row>
    <row r="45656" spans="1:13" x14ac:dyDescent="0.35">
      <c r="A45656">
        <v>58949</v>
      </c>
      <c r="B45656">
        <v>68518</v>
      </c>
      <c r="C45656" t="s">
        <v>3511</v>
      </c>
      <c r="D45656" s="1">
        <v>41577</v>
      </c>
      <c r="E45656" s="1">
        <v>41584</v>
      </c>
      <c r="F45656">
        <v>0</v>
      </c>
      <c r="G45656">
        <v>1798</v>
      </c>
      <c r="H45656">
        <v>782</v>
      </c>
      <c r="I45656">
        <v>5</v>
      </c>
      <c r="J45656">
        <v>1376.9939999999999</v>
      </c>
      <c r="K45656">
        <v>6884.97</v>
      </c>
      <c r="L45656" s="1" t="str">
        <f>TEXT(StoreSalesTable[[#This Row],[SellDate]],"yyyy")</f>
        <v>2013</v>
      </c>
      <c r="M45656" t="str">
        <f>TEXT(StoreSalesTable[[#This Row],[SellDate]],"MMMM")</f>
        <v>October</v>
      </c>
    </row>
    <row r="45657" spans="1:13" x14ac:dyDescent="0.35">
      <c r="A45657">
        <v>58950</v>
      </c>
      <c r="B45657">
        <v>68519</v>
      </c>
      <c r="C45657" t="s">
        <v>3512</v>
      </c>
      <c r="D45657" s="1">
        <v>41577</v>
      </c>
      <c r="E45657" s="1">
        <v>41584</v>
      </c>
      <c r="F45657">
        <v>0</v>
      </c>
      <c r="G45657">
        <v>786</v>
      </c>
      <c r="H45657">
        <v>822</v>
      </c>
      <c r="I45657">
        <v>4</v>
      </c>
      <c r="J45657">
        <v>356.89800000000002</v>
      </c>
      <c r="K45657">
        <v>1427.5920000000001</v>
      </c>
      <c r="L45657" s="1" t="str">
        <f>TEXT(StoreSalesTable[[#This Row],[SellDate]],"yyyy")</f>
        <v>2013</v>
      </c>
      <c r="M45657" t="str">
        <f>TEXT(StoreSalesTable[[#This Row],[SellDate]],"MMMM")</f>
        <v>October</v>
      </c>
    </row>
    <row r="45658" spans="1:13" x14ac:dyDescent="0.35">
      <c r="A45658">
        <v>58950</v>
      </c>
      <c r="B45658">
        <v>68520</v>
      </c>
      <c r="C45658" t="s">
        <v>3512</v>
      </c>
      <c r="D45658" s="1">
        <v>41577</v>
      </c>
      <c r="E45658" s="1">
        <v>41584</v>
      </c>
      <c r="F45658">
        <v>0</v>
      </c>
      <c r="G45658">
        <v>786</v>
      </c>
      <c r="H45658">
        <v>799</v>
      </c>
      <c r="I45658">
        <v>6</v>
      </c>
      <c r="J45658">
        <v>672.29399999999998</v>
      </c>
      <c r="K45658">
        <v>4033.7640000000001</v>
      </c>
      <c r="L45658" s="1" t="str">
        <f>TEXT(StoreSalesTable[[#This Row],[SellDate]],"yyyy")</f>
        <v>2013</v>
      </c>
      <c r="M45658" t="str">
        <f>TEXT(StoreSalesTable[[#This Row],[SellDate]],"MMMM")</f>
        <v>October</v>
      </c>
    </row>
    <row r="45659" spans="1:13" x14ac:dyDescent="0.35">
      <c r="A45659">
        <v>58950</v>
      </c>
      <c r="B45659">
        <v>68521</v>
      </c>
      <c r="C45659" t="s">
        <v>3512</v>
      </c>
      <c r="D45659" s="1">
        <v>41577</v>
      </c>
      <c r="E45659" s="1">
        <v>41584</v>
      </c>
      <c r="F45659">
        <v>0</v>
      </c>
      <c r="G45659">
        <v>786</v>
      </c>
      <c r="H45659">
        <v>836</v>
      </c>
      <c r="I45659">
        <v>1</v>
      </c>
      <c r="J45659">
        <v>356.89800000000002</v>
      </c>
      <c r="K45659">
        <v>356.89800000000002</v>
      </c>
      <c r="L45659" s="1" t="str">
        <f>TEXT(StoreSalesTable[[#This Row],[SellDate]],"yyyy")</f>
        <v>2013</v>
      </c>
      <c r="M45659" t="str">
        <f>TEXT(StoreSalesTable[[#This Row],[SellDate]],"MMMM")</f>
        <v>October</v>
      </c>
    </row>
    <row r="45660" spans="1:13" x14ac:dyDescent="0.35">
      <c r="A45660">
        <v>58950</v>
      </c>
      <c r="B45660">
        <v>68522</v>
      </c>
      <c r="C45660" t="s">
        <v>3512</v>
      </c>
      <c r="D45660" s="1">
        <v>41577</v>
      </c>
      <c r="E45660" s="1">
        <v>41584</v>
      </c>
      <c r="F45660">
        <v>0</v>
      </c>
      <c r="G45660">
        <v>786</v>
      </c>
      <c r="H45660">
        <v>835</v>
      </c>
      <c r="I45660">
        <v>2</v>
      </c>
      <c r="J45660">
        <v>356.89800000000002</v>
      </c>
      <c r="K45660">
        <v>713.79600000000005</v>
      </c>
      <c r="L45660" s="1" t="str">
        <f>TEXT(StoreSalesTable[[#This Row],[SellDate]],"yyyy")</f>
        <v>2013</v>
      </c>
      <c r="M45660" t="str">
        <f>TEXT(StoreSalesTable[[#This Row],[SellDate]],"MMMM")</f>
        <v>October</v>
      </c>
    </row>
    <row r="45661" spans="1:13" x14ac:dyDescent="0.35">
      <c r="A45661">
        <v>58950</v>
      </c>
      <c r="B45661">
        <v>68523</v>
      </c>
      <c r="C45661" t="s">
        <v>3512</v>
      </c>
      <c r="D45661" s="1">
        <v>41577</v>
      </c>
      <c r="E45661" s="1">
        <v>41584</v>
      </c>
      <c r="F45661">
        <v>0</v>
      </c>
      <c r="G45661">
        <v>786</v>
      </c>
      <c r="H45661">
        <v>838</v>
      </c>
      <c r="I45661">
        <v>3</v>
      </c>
      <c r="J45661">
        <v>858.9</v>
      </c>
      <c r="K45661">
        <v>2576.6999999999998</v>
      </c>
      <c r="L45661" s="1" t="str">
        <f>TEXT(StoreSalesTable[[#This Row],[SellDate]],"yyyy")</f>
        <v>2013</v>
      </c>
      <c r="M45661" t="str">
        <f>TEXT(StoreSalesTable[[#This Row],[SellDate]],"MMMM")</f>
        <v>October</v>
      </c>
    </row>
    <row r="45662" spans="1:13" x14ac:dyDescent="0.35">
      <c r="A45662">
        <v>58950</v>
      </c>
      <c r="B45662">
        <v>68524</v>
      </c>
      <c r="C45662" t="s">
        <v>3512</v>
      </c>
      <c r="D45662" s="1">
        <v>41577</v>
      </c>
      <c r="E45662" s="1">
        <v>41584</v>
      </c>
      <c r="F45662">
        <v>0</v>
      </c>
      <c r="G45662">
        <v>786</v>
      </c>
      <c r="H45662">
        <v>813</v>
      </c>
      <c r="I45662">
        <v>4</v>
      </c>
      <c r="J45662">
        <v>72.162000000000006</v>
      </c>
      <c r="K45662">
        <v>288.64800000000002</v>
      </c>
      <c r="L45662" s="1" t="str">
        <f>TEXT(StoreSalesTable[[#This Row],[SellDate]],"yyyy")</f>
        <v>2013</v>
      </c>
      <c r="M45662" t="str">
        <f>TEXT(StoreSalesTable[[#This Row],[SellDate]],"MMMM")</f>
        <v>October</v>
      </c>
    </row>
    <row r="45663" spans="1:13" x14ac:dyDescent="0.35">
      <c r="A45663">
        <v>58950</v>
      </c>
      <c r="B45663">
        <v>68525</v>
      </c>
      <c r="C45663" t="s">
        <v>3512</v>
      </c>
      <c r="D45663" s="1">
        <v>41577</v>
      </c>
      <c r="E45663" s="1">
        <v>41584</v>
      </c>
      <c r="F45663">
        <v>0</v>
      </c>
      <c r="G45663">
        <v>786</v>
      </c>
      <c r="H45663">
        <v>973</v>
      </c>
      <c r="I45663">
        <v>15</v>
      </c>
      <c r="J45663">
        <v>935.54449999999997</v>
      </c>
      <c r="K45663">
        <v>13331.509125</v>
      </c>
      <c r="L45663" s="1" t="str">
        <f>TEXT(StoreSalesTable[[#This Row],[SellDate]],"yyyy")</f>
        <v>2013</v>
      </c>
      <c r="M45663" t="str">
        <f>TEXT(StoreSalesTable[[#This Row],[SellDate]],"MMMM")</f>
        <v>October</v>
      </c>
    </row>
    <row r="45664" spans="1:13" x14ac:dyDescent="0.35">
      <c r="A45664">
        <v>58950</v>
      </c>
      <c r="B45664">
        <v>68526</v>
      </c>
      <c r="C45664" t="s">
        <v>3512</v>
      </c>
      <c r="D45664" s="1">
        <v>41577</v>
      </c>
      <c r="E45664" s="1">
        <v>41584</v>
      </c>
      <c r="F45664">
        <v>0</v>
      </c>
      <c r="G45664">
        <v>786</v>
      </c>
      <c r="H45664">
        <v>874</v>
      </c>
      <c r="I45664">
        <v>3</v>
      </c>
      <c r="J45664">
        <v>5.3940000000000001</v>
      </c>
      <c r="K45664">
        <v>16.181999999999999</v>
      </c>
      <c r="L45664" s="1" t="str">
        <f>TEXT(StoreSalesTable[[#This Row],[SellDate]],"yyyy")</f>
        <v>2013</v>
      </c>
      <c r="M45664" t="str">
        <f>TEXT(StoreSalesTable[[#This Row],[SellDate]],"MMMM")</f>
        <v>October</v>
      </c>
    </row>
    <row r="45665" spans="1:13" x14ac:dyDescent="0.35">
      <c r="A45665">
        <v>58950</v>
      </c>
      <c r="B45665">
        <v>68527</v>
      </c>
      <c r="C45665" t="s">
        <v>3512</v>
      </c>
      <c r="D45665" s="1">
        <v>41577</v>
      </c>
      <c r="E45665" s="1">
        <v>41584</v>
      </c>
      <c r="F45665">
        <v>0</v>
      </c>
      <c r="G45665">
        <v>786</v>
      </c>
      <c r="H45665">
        <v>716</v>
      </c>
      <c r="I45665">
        <v>1</v>
      </c>
      <c r="J45665">
        <v>29.994</v>
      </c>
      <c r="K45665">
        <v>29.994</v>
      </c>
      <c r="L45665" s="1" t="str">
        <f>TEXT(StoreSalesTable[[#This Row],[SellDate]],"yyyy")</f>
        <v>2013</v>
      </c>
      <c r="M45665" t="str">
        <f>TEXT(StoreSalesTable[[#This Row],[SellDate]],"MMMM")</f>
        <v>October</v>
      </c>
    </row>
    <row r="45666" spans="1:13" x14ac:dyDescent="0.35">
      <c r="A45666">
        <v>58950</v>
      </c>
      <c r="B45666">
        <v>68528</v>
      </c>
      <c r="C45666" t="s">
        <v>3512</v>
      </c>
      <c r="D45666" s="1">
        <v>41577</v>
      </c>
      <c r="E45666" s="1">
        <v>41584</v>
      </c>
      <c r="F45666">
        <v>0</v>
      </c>
      <c r="G45666">
        <v>786</v>
      </c>
      <c r="H45666">
        <v>999</v>
      </c>
      <c r="I45666">
        <v>7</v>
      </c>
      <c r="J45666">
        <v>323.99400000000003</v>
      </c>
      <c r="K45666">
        <v>2267.9580000000001</v>
      </c>
      <c r="L45666" s="1" t="str">
        <f>TEXT(StoreSalesTable[[#This Row],[SellDate]],"yyyy")</f>
        <v>2013</v>
      </c>
      <c r="M45666" t="str">
        <f>TEXT(StoreSalesTable[[#This Row],[SellDate]],"MMMM")</f>
        <v>October</v>
      </c>
    </row>
    <row r="45667" spans="1:13" x14ac:dyDescent="0.35">
      <c r="A45667">
        <v>58950</v>
      </c>
      <c r="B45667">
        <v>68529</v>
      </c>
      <c r="C45667" t="s">
        <v>3512</v>
      </c>
      <c r="D45667" s="1">
        <v>41577</v>
      </c>
      <c r="E45667" s="1">
        <v>41584</v>
      </c>
      <c r="F45667">
        <v>0</v>
      </c>
      <c r="G45667">
        <v>786</v>
      </c>
      <c r="H45667">
        <v>977</v>
      </c>
      <c r="I45667">
        <v>3</v>
      </c>
      <c r="J45667">
        <v>323.99400000000003</v>
      </c>
      <c r="K45667">
        <v>971.98199999999997</v>
      </c>
      <c r="L45667" s="1" t="str">
        <f>TEXT(StoreSalesTable[[#This Row],[SellDate]],"yyyy")</f>
        <v>2013</v>
      </c>
      <c r="M45667" t="str">
        <f>TEXT(StoreSalesTable[[#This Row],[SellDate]],"MMMM")</f>
        <v>October</v>
      </c>
    </row>
    <row r="45668" spans="1:13" x14ac:dyDescent="0.35">
      <c r="A45668">
        <v>58950</v>
      </c>
      <c r="B45668">
        <v>68530</v>
      </c>
      <c r="C45668" t="s">
        <v>3512</v>
      </c>
      <c r="D45668" s="1">
        <v>41577</v>
      </c>
      <c r="E45668" s="1">
        <v>41584</v>
      </c>
      <c r="F45668">
        <v>0</v>
      </c>
      <c r="G45668">
        <v>786</v>
      </c>
      <c r="H45668">
        <v>793</v>
      </c>
      <c r="I45668">
        <v>3</v>
      </c>
      <c r="J45668">
        <v>1466.01</v>
      </c>
      <c r="K45668">
        <v>4398.03</v>
      </c>
      <c r="L45668" s="1" t="str">
        <f>TEXT(StoreSalesTable[[#This Row],[SellDate]],"yyyy")</f>
        <v>2013</v>
      </c>
      <c r="M45668" t="str">
        <f>TEXT(StoreSalesTable[[#This Row],[SellDate]],"MMMM")</f>
        <v>October</v>
      </c>
    </row>
    <row r="45669" spans="1:13" x14ac:dyDescent="0.35">
      <c r="A45669">
        <v>58950</v>
      </c>
      <c r="B45669">
        <v>68531</v>
      </c>
      <c r="C45669" t="s">
        <v>3512</v>
      </c>
      <c r="D45669" s="1">
        <v>41577</v>
      </c>
      <c r="E45669" s="1">
        <v>41584</v>
      </c>
      <c r="F45669">
        <v>0</v>
      </c>
      <c r="G45669">
        <v>786</v>
      </c>
      <c r="H45669">
        <v>717</v>
      </c>
      <c r="I45669">
        <v>4</v>
      </c>
      <c r="J45669">
        <v>858.9</v>
      </c>
      <c r="K45669">
        <v>3435.6</v>
      </c>
      <c r="L45669" s="1" t="str">
        <f>TEXT(StoreSalesTable[[#This Row],[SellDate]],"yyyy")</f>
        <v>2013</v>
      </c>
      <c r="M45669" t="str">
        <f>TEXT(StoreSalesTable[[#This Row],[SellDate]],"MMMM")</f>
        <v>October</v>
      </c>
    </row>
    <row r="45670" spans="1:13" x14ac:dyDescent="0.35">
      <c r="A45670">
        <v>58950</v>
      </c>
      <c r="B45670">
        <v>68532</v>
      </c>
      <c r="C45670" t="s">
        <v>3512</v>
      </c>
      <c r="D45670" s="1">
        <v>41577</v>
      </c>
      <c r="E45670" s="1">
        <v>41584</v>
      </c>
      <c r="F45670">
        <v>0</v>
      </c>
      <c r="G45670">
        <v>786</v>
      </c>
      <c r="H45670">
        <v>718</v>
      </c>
      <c r="I45670">
        <v>2</v>
      </c>
      <c r="J45670">
        <v>858.9</v>
      </c>
      <c r="K45670">
        <v>1717.8</v>
      </c>
      <c r="L45670" s="1" t="str">
        <f>TEXT(StoreSalesTable[[#This Row],[SellDate]],"yyyy")</f>
        <v>2013</v>
      </c>
      <c r="M45670" t="str">
        <f>TEXT(StoreSalesTable[[#This Row],[SellDate]],"MMMM")</f>
        <v>October</v>
      </c>
    </row>
    <row r="45671" spans="1:13" x14ac:dyDescent="0.35">
      <c r="A45671">
        <v>58950</v>
      </c>
      <c r="B45671">
        <v>68533</v>
      </c>
      <c r="C45671" t="s">
        <v>3512</v>
      </c>
      <c r="D45671" s="1">
        <v>41577</v>
      </c>
      <c r="E45671" s="1">
        <v>41584</v>
      </c>
      <c r="F45671">
        <v>0</v>
      </c>
      <c r="G45671">
        <v>786</v>
      </c>
      <c r="H45671">
        <v>940</v>
      </c>
      <c r="I45671">
        <v>4</v>
      </c>
      <c r="J45671">
        <v>48.594000000000001</v>
      </c>
      <c r="K45671">
        <v>194.376</v>
      </c>
      <c r="L45671" s="1" t="str">
        <f>TEXT(StoreSalesTable[[#This Row],[SellDate]],"yyyy")</f>
        <v>2013</v>
      </c>
      <c r="M45671" t="str">
        <f>TEXT(StoreSalesTable[[#This Row],[SellDate]],"MMMM")</f>
        <v>October</v>
      </c>
    </row>
    <row r="45672" spans="1:13" x14ac:dyDescent="0.35">
      <c r="A45672">
        <v>58950</v>
      </c>
      <c r="B45672">
        <v>68534</v>
      </c>
      <c r="C45672" t="s">
        <v>3512</v>
      </c>
      <c r="D45672" s="1">
        <v>41577</v>
      </c>
      <c r="E45672" s="1">
        <v>41584</v>
      </c>
      <c r="F45672">
        <v>0</v>
      </c>
      <c r="G45672">
        <v>786</v>
      </c>
      <c r="H45672">
        <v>976</v>
      </c>
      <c r="I45672">
        <v>4</v>
      </c>
      <c r="J45672">
        <v>1020.5940000000001</v>
      </c>
      <c r="K45672">
        <v>4082.3760000000002</v>
      </c>
      <c r="L45672" s="1" t="str">
        <f>TEXT(StoreSalesTable[[#This Row],[SellDate]],"yyyy")</f>
        <v>2013</v>
      </c>
      <c r="M45672" t="str">
        <f>TEXT(StoreSalesTable[[#This Row],[SellDate]],"MMMM")</f>
        <v>October</v>
      </c>
    </row>
    <row r="45673" spans="1:13" x14ac:dyDescent="0.35">
      <c r="A45673">
        <v>58950</v>
      </c>
      <c r="B45673">
        <v>68535</v>
      </c>
      <c r="C45673" t="s">
        <v>3512</v>
      </c>
      <c r="D45673" s="1">
        <v>41577</v>
      </c>
      <c r="E45673" s="1">
        <v>41584</v>
      </c>
      <c r="F45673">
        <v>0</v>
      </c>
      <c r="G45673">
        <v>786</v>
      </c>
      <c r="H45673">
        <v>738</v>
      </c>
      <c r="I45673">
        <v>4</v>
      </c>
      <c r="J45673">
        <v>202.33199999999999</v>
      </c>
      <c r="K45673">
        <v>809.32799999999997</v>
      </c>
      <c r="L45673" s="1" t="str">
        <f>TEXT(StoreSalesTable[[#This Row],[SellDate]],"yyyy")</f>
        <v>2013</v>
      </c>
      <c r="M45673" t="str">
        <f>TEXT(StoreSalesTable[[#This Row],[SellDate]],"MMMM")</f>
        <v>October</v>
      </c>
    </row>
    <row r="45674" spans="1:13" x14ac:dyDescent="0.35">
      <c r="A45674">
        <v>58950</v>
      </c>
      <c r="B45674">
        <v>68536</v>
      </c>
      <c r="C45674" t="s">
        <v>3512</v>
      </c>
      <c r="D45674" s="1">
        <v>41577</v>
      </c>
      <c r="E45674" s="1">
        <v>41584</v>
      </c>
      <c r="F45674">
        <v>0</v>
      </c>
      <c r="G45674">
        <v>786</v>
      </c>
      <c r="H45674">
        <v>798</v>
      </c>
      <c r="I45674">
        <v>6</v>
      </c>
      <c r="J45674">
        <v>672.29399999999998</v>
      </c>
      <c r="K45674">
        <v>4033.7640000000001</v>
      </c>
      <c r="L45674" s="1" t="str">
        <f>TEXT(StoreSalesTable[[#This Row],[SellDate]],"yyyy")</f>
        <v>2013</v>
      </c>
      <c r="M45674" t="str">
        <f>TEXT(StoreSalesTable[[#This Row],[SellDate]],"MMMM")</f>
        <v>October</v>
      </c>
    </row>
    <row r="45675" spans="1:13" x14ac:dyDescent="0.35">
      <c r="A45675">
        <v>58950</v>
      </c>
      <c r="B45675">
        <v>68537</v>
      </c>
      <c r="C45675" t="s">
        <v>3512</v>
      </c>
      <c r="D45675" s="1">
        <v>41577</v>
      </c>
      <c r="E45675" s="1">
        <v>41584</v>
      </c>
      <c r="F45675">
        <v>0</v>
      </c>
      <c r="G45675">
        <v>786</v>
      </c>
      <c r="H45675">
        <v>795</v>
      </c>
      <c r="I45675">
        <v>3</v>
      </c>
      <c r="J45675">
        <v>1466.01</v>
      </c>
      <c r="K45675">
        <v>4398.03</v>
      </c>
      <c r="L45675" s="1" t="str">
        <f>TEXT(StoreSalesTable[[#This Row],[SellDate]],"yyyy")</f>
        <v>2013</v>
      </c>
      <c r="M45675" t="str">
        <f>TEXT(StoreSalesTable[[#This Row],[SellDate]],"MMMM")</f>
        <v>October</v>
      </c>
    </row>
    <row r="45676" spans="1:13" x14ac:dyDescent="0.35">
      <c r="A45676">
        <v>58950</v>
      </c>
      <c r="B45676">
        <v>68538</v>
      </c>
      <c r="C45676" t="s">
        <v>3512</v>
      </c>
      <c r="D45676" s="1">
        <v>41577</v>
      </c>
      <c r="E45676" s="1">
        <v>41584</v>
      </c>
      <c r="F45676">
        <v>0</v>
      </c>
      <c r="G45676">
        <v>786</v>
      </c>
      <c r="H45676">
        <v>998</v>
      </c>
      <c r="I45676">
        <v>16</v>
      </c>
      <c r="J45676">
        <v>296.99450000000002</v>
      </c>
      <c r="K45676">
        <v>4514.3163999999997</v>
      </c>
      <c r="L45676" s="1" t="str">
        <f>TEXT(StoreSalesTable[[#This Row],[SellDate]],"yyyy")</f>
        <v>2013</v>
      </c>
      <c r="M45676" t="str">
        <f>TEXT(StoreSalesTable[[#This Row],[SellDate]],"MMMM")</f>
        <v>October</v>
      </c>
    </row>
    <row r="45677" spans="1:13" x14ac:dyDescent="0.35">
      <c r="A45677">
        <v>58950</v>
      </c>
      <c r="B45677">
        <v>68539</v>
      </c>
      <c r="C45677" t="s">
        <v>3512</v>
      </c>
      <c r="D45677" s="1">
        <v>41577</v>
      </c>
      <c r="E45677" s="1">
        <v>41584</v>
      </c>
      <c r="F45677">
        <v>0</v>
      </c>
      <c r="G45677">
        <v>786</v>
      </c>
      <c r="H45677">
        <v>938</v>
      </c>
      <c r="I45677">
        <v>2</v>
      </c>
      <c r="J45677">
        <v>24.294</v>
      </c>
      <c r="K45677">
        <v>48.588000000000001</v>
      </c>
      <c r="L45677" s="1" t="str">
        <f>TEXT(StoreSalesTable[[#This Row],[SellDate]],"yyyy")</f>
        <v>2013</v>
      </c>
      <c r="M45677" t="str">
        <f>TEXT(StoreSalesTable[[#This Row],[SellDate]],"MMMM")</f>
        <v>October</v>
      </c>
    </row>
    <row r="45678" spans="1:13" x14ac:dyDescent="0.35">
      <c r="A45678">
        <v>58950</v>
      </c>
      <c r="B45678">
        <v>68540</v>
      </c>
      <c r="C45678" t="s">
        <v>3512</v>
      </c>
      <c r="D45678" s="1">
        <v>41577</v>
      </c>
      <c r="E45678" s="1">
        <v>41584</v>
      </c>
      <c r="F45678">
        <v>0</v>
      </c>
      <c r="G45678">
        <v>786</v>
      </c>
      <c r="H45678">
        <v>939</v>
      </c>
      <c r="I45678">
        <v>4</v>
      </c>
      <c r="J45678">
        <v>37.253999999999998</v>
      </c>
      <c r="K45678">
        <v>149.01599999999999</v>
      </c>
      <c r="L45678" s="1" t="str">
        <f>TEXT(StoreSalesTable[[#This Row],[SellDate]],"yyyy")</f>
        <v>2013</v>
      </c>
      <c r="M45678" t="str">
        <f>TEXT(StoreSalesTable[[#This Row],[SellDate]],"MMMM")</f>
        <v>October</v>
      </c>
    </row>
    <row r="45679" spans="1:13" x14ac:dyDescent="0.35">
      <c r="A45679">
        <v>58950</v>
      </c>
      <c r="B45679">
        <v>68541</v>
      </c>
      <c r="C45679" t="s">
        <v>3512</v>
      </c>
      <c r="D45679" s="1">
        <v>41577</v>
      </c>
      <c r="E45679" s="1">
        <v>41584</v>
      </c>
      <c r="F45679">
        <v>0</v>
      </c>
      <c r="G45679">
        <v>786</v>
      </c>
      <c r="H45679">
        <v>722</v>
      </c>
      <c r="I45679">
        <v>4</v>
      </c>
      <c r="J45679">
        <v>202.33199999999999</v>
      </c>
      <c r="K45679">
        <v>809.32799999999997</v>
      </c>
      <c r="L45679" s="1" t="str">
        <f>TEXT(StoreSalesTable[[#This Row],[SellDate]],"yyyy")</f>
        <v>2013</v>
      </c>
      <c r="M45679" t="str">
        <f>TEXT(StoreSalesTable[[#This Row],[SellDate]],"MMMM")</f>
        <v>October</v>
      </c>
    </row>
    <row r="45680" spans="1:13" x14ac:dyDescent="0.35">
      <c r="A45680">
        <v>58950</v>
      </c>
      <c r="B45680">
        <v>68542</v>
      </c>
      <c r="C45680" t="s">
        <v>3512</v>
      </c>
      <c r="D45680" s="1">
        <v>41577</v>
      </c>
      <c r="E45680" s="1">
        <v>41584</v>
      </c>
      <c r="F45680">
        <v>0</v>
      </c>
      <c r="G45680">
        <v>786</v>
      </c>
      <c r="H45680">
        <v>801</v>
      </c>
      <c r="I45680">
        <v>7</v>
      </c>
      <c r="J45680">
        <v>672.29399999999998</v>
      </c>
      <c r="K45680">
        <v>4706.058</v>
      </c>
      <c r="L45680" s="1" t="str">
        <f>TEXT(StoreSalesTable[[#This Row],[SellDate]],"yyyy")</f>
        <v>2013</v>
      </c>
      <c r="M45680" t="str">
        <f>TEXT(StoreSalesTable[[#This Row],[SellDate]],"MMMM")</f>
        <v>October</v>
      </c>
    </row>
    <row r="45681" spans="1:13" x14ac:dyDescent="0.35">
      <c r="A45681">
        <v>58950</v>
      </c>
      <c r="B45681">
        <v>68543</v>
      </c>
      <c r="C45681" t="s">
        <v>3512</v>
      </c>
      <c r="D45681" s="1">
        <v>41577</v>
      </c>
      <c r="E45681" s="1">
        <v>41584</v>
      </c>
      <c r="F45681">
        <v>0</v>
      </c>
      <c r="G45681">
        <v>786</v>
      </c>
      <c r="H45681">
        <v>974</v>
      </c>
      <c r="I45681">
        <v>3</v>
      </c>
      <c r="J45681">
        <v>1020.5940000000001</v>
      </c>
      <c r="K45681">
        <v>3061.7820000000002</v>
      </c>
      <c r="L45681" s="1" t="str">
        <f>TEXT(StoreSalesTable[[#This Row],[SellDate]],"yyyy")</f>
        <v>2013</v>
      </c>
      <c r="M45681" t="str">
        <f>TEXT(StoreSalesTable[[#This Row],[SellDate]],"MMMM")</f>
        <v>October</v>
      </c>
    </row>
    <row r="45682" spans="1:13" x14ac:dyDescent="0.35">
      <c r="A45682">
        <v>58950</v>
      </c>
      <c r="B45682">
        <v>68544</v>
      </c>
      <c r="C45682" t="s">
        <v>3512</v>
      </c>
      <c r="D45682" s="1">
        <v>41577</v>
      </c>
      <c r="E45682" s="1">
        <v>41584</v>
      </c>
      <c r="F45682">
        <v>0</v>
      </c>
      <c r="G45682">
        <v>786</v>
      </c>
      <c r="H45682">
        <v>797</v>
      </c>
      <c r="I45682">
        <v>3</v>
      </c>
      <c r="J45682">
        <v>672.29399999999998</v>
      </c>
      <c r="K45682">
        <v>2016.8820000000001</v>
      </c>
      <c r="L45682" s="1" t="str">
        <f>TEXT(StoreSalesTable[[#This Row],[SellDate]],"yyyy")</f>
        <v>2013</v>
      </c>
      <c r="M45682" t="str">
        <f>TEXT(StoreSalesTable[[#This Row],[SellDate]],"MMMM")</f>
        <v>October</v>
      </c>
    </row>
    <row r="45683" spans="1:13" x14ac:dyDescent="0.35">
      <c r="A45683">
        <v>58950</v>
      </c>
      <c r="B45683">
        <v>68545</v>
      </c>
      <c r="C45683" t="s">
        <v>3512</v>
      </c>
      <c r="D45683" s="1">
        <v>41577</v>
      </c>
      <c r="E45683" s="1">
        <v>41584</v>
      </c>
      <c r="F45683">
        <v>0</v>
      </c>
      <c r="G45683">
        <v>786</v>
      </c>
      <c r="H45683">
        <v>875</v>
      </c>
      <c r="I45683">
        <v>6</v>
      </c>
      <c r="J45683">
        <v>5.3940000000000001</v>
      </c>
      <c r="K45683">
        <v>32.363999999999997</v>
      </c>
      <c r="L45683" s="1" t="str">
        <f>TEXT(StoreSalesTable[[#This Row],[SellDate]],"yyyy")</f>
        <v>2013</v>
      </c>
      <c r="M45683" t="str">
        <f>TEXT(StoreSalesTable[[#This Row],[SellDate]],"MMMM")</f>
        <v>October</v>
      </c>
    </row>
    <row r="45684" spans="1:13" x14ac:dyDescent="0.35">
      <c r="A45684">
        <v>58950</v>
      </c>
      <c r="B45684">
        <v>68546</v>
      </c>
      <c r="C45684" t="s">
        <v>3512</v>
      </c>
      <c r="D45684" s="1">
        <v>41577</v>
      </c>
      <c r="E45684" s="1">
        <v>41584</v>
      </c>
      <c r="F45684">
        <v>0</v>
      </c>
      <c r="G45684">
        <v>786</v>
      </c>
      <c r="H45684">
        <v>794</v>
      </c>
      <c r="I45684">
        <v>4</v>
      </c>
      <c r="J45684">
        <v>1466.01</v>
      </c>
      <c r="K45684">
        <v>5864.04</v>
      </c>
      <c r="L45684" s="1" t="str">
        <f>TEXT(StoreSalesTable[[#This Row],[SellDate]],"yyyy")</f>
        <v>2013</v>
      </c>
      <c r="M45684" t="str">
        <f>TEXT(StoreSalesTable[[#This Row],[SellDate]],"MMMM")</f>
        <v>October</v>
      </c>
    </row>
    <row r="45685" spans="1:13" x14ac:dyDescent="0.35">
      <c r="A45685">
        <v>58951</v>
      </c>
      <c r="B45685">
        <v>68547</v>
      </c>
      <c r="C45685" t="s">
        <v>3513</v>
      </c>
      <c r="D45685" s="1">
        <v>41577</v>
      </c>
      <c r="E45685" s="1">
        <v>41584</v>
      </c>
      <c r="F45685">
        <v>0</v>
      </c>
      <c r="G45685">
        <v>446</v>
      </c>
      <c r="H45685">
        <v>865</v>
      </c>
      <c r="I45685">
        <v>6</v>
      </c>
      <c r="J45685">
        <v>38.1</v>
      </c>
      <c r="K45685">
        <v>228.6</v>
      </c>
      <c r="L45685" s="1" t="str">
        <f>TEXT(StoreSalesTable[[#This Row],[SellDate]],"yyyy")</f>
        <v>2013</v>
      </c>
      <c r="M45685" t="str">
        <f>TEXT(StoreSalesTable[[#This Row],[SellDate]],"MMMM")</f>
        <v>October</v>
      </c>
    </row>
    <row r="45686" spans="1:13" x14ac:dyDescent="0.35">
      <c r="A45686">
        <v>58951</v>
      </c>
      <c r="B45686">
        <v>68548</v>
      </c>
      <c r="C45686" t="s">
        <v>3513</v>
      </c>
      <c r="D45686" s="1">
        <v>41577</v>
      </c>
      <c r="E45686" s="1">
        <v>41584</v>
      </c>
      <c r="F45686">
        <v>0</v>
      </c>
      <c r="G45686">
        <v>446</v>
      </c>
      <c r="H45686">
        <v>869</v>
      </c>
      <c r="I45686">
        <v>18</v>
      </c>
      <c r="J45686">
        <v>38.494500000000002</v>
      </c>
      <c r="K45686">
        <v>658.25594999999998</v>
      </c>
      <c r="L45686" s="1" t="str">
        <f>TEXT(StoreSalesTable[[#This Row],[SellDate]],"yyyy")</f>
        <v>2013</v>
      </c>
      <c r="M45686" t="str">
        <f>TEXT(StoreSalesTable[[#This Row],[SellDate]],"MMMM")</f>
        <v>October</v>
      </c>
    </row>
    <row r="45687" spans="1:13" x14ac:dyDescent="0.35">
      <c r="A45687">
        <v>58951</v>
      </c>
      <c r="B45687">
        <v>68549</v>
      </c>
      <c r="C45687" t="s">
        <v>3513</v>
      </c>
      <c r="D45687" s="1">
        <v>41577</v>
      </c>
      <c r="E45687" s="1">
        <v>41584</v>
      </c>
      <c r="F45687">
        <v>0</v>
      </c>
      <c r="G45687">
        <v>446</v>
      </c>
      <c r="H45687">
        <v>988</v>
      </c>
      <c r="I45687">
        <v>1</v>
      </c>
      <c r="J45687">
        <v>338.99400000000003</v>
      </c>
      <c r="K45687">
        <v>338.99400000000003</v>
      </c>
      <c r="L45687" s="1" t="str">
        <f>TEXT(StoreSalesTable[[#This Row],[SellDate]],"yyyy")</f>
        <v>2013</v>
      </c>
      <c r="M45687" t="str">
        <f>TEXT(StoreSalesTable[[#This Row],[SellDate]],"MMMM")</f>
        <v>October</v>
      </c>
    </row>
    <row r="45688" spans="1:13" x14ac:dyDescent="0.35">
      <c r="A45688">
        <v>58951</v>
      </c>
      <c r="B45688">
        <v>68550</v>
      </c>
      <c r="C45688" t="s">
        <v>3513</v>
      </c>
      <c r="D45688" s="1">
        <v>41577</v>
      </c>
      <c r="E45688" s="1">
        <v>41584</v>
      </c>
      <c r="F45688">
        <v>0</v>
      </c>
      <c r="G45688">
        <v>446</v>
      </c>
      <c r="H45688">
        <v>986</v>
      </c>
      <c r="I45688">
        <v>1</v>
      </c>
      <c r="J45688">
        <v>338.99400000000003</v>
      </c>
      <c r="K45688">
        <v>338.99400000000003</v>
      </c>
      <c r="L45688" s="1" t="str">
        <f>TEXT(StoreSalesTable[[#This Row],[SellDate]],"yyyy")</f>
        <v>2013</v>
      </c>
      <c r="M45688" t="str">
        <f>TEXT(StoreSalesTable[[#This Row],[SellDate]],"MMMM")</f>
        <v>October</v>
      </c>
    </row>
    <row r="45689" spans="1:13" x14ac:dyDescent="0.35">
      <c r="A45689">
        <v>58951</v>
      </c>
      <c r="B45689">
        <v>68551</v>
      </c>
      <c r="C45689" t="s">
        <v>3513</v>
      </c>
      <c r="D45689" s="1">
        <v>41577</v>
      </c>
      <c r="E45689" s="1">
        <v>41584</v>
      </c>
      <c r="F45689">
        <v>0</v>
      </c>
      <c r="G45689">
        <v>446</v>
      </c>
      <c r="H45689">
        <v>748</v>
      </c>
      <c r="I45689">
        <v>4</v>
      </c>
      <c r="J45689">
        <v>818.7</v>
      </c>
      <c r="K45689">
        <v>3274.8</v>
      </c>
      <c r="L45689" s="1" t="str">
        <f>TEXT(StoreSalesTable[[#This Row],[SellDate]],"yyyy")</f>
        <v>2013</v>
      </c>
      <c r="M45689" t="str">
        <f>TEXT(StoreSalesTable[[#This Row],[SellDate]],"MMMM")</f>
        <v>October</v>
      </c>
    </row>
    <row r="45690" spans="1:13" x14ac:dyDescent="0.35">
      <c r="A45690">
        <v>58951</v>
      </c>
      <c r="B45690">
        <v>68552</v>
      </c>
      <c r="C45690" t="s">
        <v>3513</v>
      </c>
      <c r="D45690" s="1">
        <v>41577</v>
      </c>
      <c r="E45690" s="1">
        <v>41584</v>
      </c>
      <c r="F45690">
        <v>0</v>
      </c>
      <c r="G45690">
        <v>446</v>
      </c>
      <c r="H45690">
        <v>881</v>
      </c>
      <c r="I45690">
        <v>3</v>
      </c>
      <c r="J45690">
        <v>32.393999999999998</v>
      </c>
      <c r="K45690">
        <v>97.182000000000002</v>
      </c>
      <c r="L45690" s="1" t="str">
        <f>TEXT(StoreSalesTable[[#This Row],[SellDate]],"yyyy")</f>
        <v>2013</v>
      </c>
      <c r="M45690" t="str">
        <f>TEXT(StoreSalesTable[[#This Row],[SellDate]],"MMMM")</f>
        <v>October</v>
      </c>
    </row>
    <row r="45691" spans="1:13" x14ac:dyDescent="0.35">
      <c r="A45691">
        <v>58951</v>
      </c>
      <c r="B45691">
        <v>68553</v>
      </c>
      <c r="C45691" t="s">
        <v>3513</v>
      </c>
      <c r="D45691" s="1">
        <v>41577</v>
      </c>
      <c r="E45691" s="1">
        <v>41584</v>
      </c>
      <c r="F45691">
        <v>0</v>
      </c>
      <c r="G45691">
        <v>446</v>
      </c>
      <c r="H45691">
        <v>780</v>
      </c>
      <c r="I45691">
        <v>2</v>
      </c>
      <c r="J45691">
        <v>1391.9939999999999</v>
      </c>
      <c r="K45691">
        <v>2783.9879999999998</v>
      </c>
      <c r="L45691" s="1" t="str">
        <f>TEXT(StoreSalesTable[[#This Row],[SellDate]],"yyyy")</f>
        <v>2013</v>
      </c>
      <c r="M45691" t="str">
        <f>TEXT(StoreSalesTable[[#This Row],[SellDate]],"MMMM")</f>
        <v>October</v>
      </c>
    </row>
    <row r="45692" spans="1:13" x14ac:dyDescent="0.35">
      <c r="A45692">
        <v>58951</v>
      </c>
      <c r="B45692">
        <v>68554</v>
      </c>
      <c r="C45692" t="s">
        <v>3513</v>
      </c>
      <c r="D45692" s="1">
        <v>41577</v>
      </c>
      <c r="E45692" s="1">
        <v>41584</v>
      </c>
      <c r="F45692">
        <v>0</v>
      </c>
      <c r="G45692">
        <v>446</v>
      </c>
      <c r="H45692">
        <v>992</v>
      </c>
      <c r="I45692">
        <v>2</v>
      </c>
      <c r="J45692">
        <v>323.99400000000003</v>
      </c>
      <c r="K45692">
        <v>647.98800000000006</v>
      </c>
      <c r="L45692" s="1" t="str">
        <f>TEXT(StoreSalesTable[[#This Row],[SellDate]],"yyyy")</f>
        <v>2013</v>
      </c>
      <c r="M45692" t="str">
        <f>TEXT(StoreSalesTable[[#This Row],[SellDate]],"MMMM")</f>
        <v>October</v>
      </c>
    </row>
    <row r="45693" spans="1:13" x14ac:dyDescent="0.35">
      <c r="A45693">
        <v>58951</v>
      </c>
      <c r="B45693">
        <v>68555</v>
      </c>
      <c r="C45693" t="s">
        <v>3513</v>
      </c>
      <c r="D45693" s="1">
        <v>41577</v>
      </c>
      <c r="E45693" s="1">
        <v>41584</v>
      </c>
      <c r="F45693">
        <v>0</v>
      </c>
      <c r="G45693">
        <v>446</v>
      </c>
      <c r="H45693">
        <v>870</v>
      </c>
      <c r="I45693">
        <v>2</v>
      </c>
      <c r="J45693">
        <v>2.9940000000000002</v>
      </c>
      <c r="K45693">
        <v>5.9880000000000004</v>
      </c>
      <c r="L45693" s="1" t="str">
        <f>TEXT(StoreSalesTable[[#This Row],[SellDate]],"yyyy")</f>
        <v>2013</v>
      </c>
      <c r="M45693" t="str">
        <f>TEXT(StoreSalesTable[[#This Row],[SellDate]],"MMMM")</f>
        <v>October</v>
      </c>
    </row>
    <row r="45694" spans="1:13" x14ac:dyDescent="0.35">
      <c r="A45694">
        <v>58951</v>
      </c>
      <c r="B45694">
        <v>68556</v>
      </c>
      <c r="C45694" t="s">
        <v>3513</v>
      </c>
      <c r="D45694" s="1">
        <v>41577</v>
      </c>
      <c r="E45694" s="1">
        <v>41584</v>
      </c>
      <c r="F45694">
        <v>0</v>
      </c>
      <c r="G45694">
        <v>446</v>
      </c>
      <c r="H45694">
        <v>714</v>
      </c>
      <c r="I45694">
        <v>7</v>
      </c>
      <c r="J45694">
        <v>29.994</v>
      </c>
      <c r="K45694">
        <v>209.958</v>
      </c>
      <c r="L45694" s="1" t="str">
        <f>TEXT(StoreSalesTable[[#This Row],[SellDate]],"yyyy")</f>
        <v>2013</v>
      </c>
      <c r="M45694" t="str">
        <f>TEXT(StoreSalesTable[[#This Row],[SellDate]],"MMMM")</f>
        <v>October</v>
      </c>
    </row>
    <row r="45695" spans="1:13" x14ac:dyDescent="0.35">
      <c r="A45695">
        <v>58951</v>
      </c>
      <c r="B45695">
        <v>68557</v>
      </c>
      <c r="C45695" t="s">
        <v>3513</v>
      </c>
      <c r="D45695" s="1">
        <v>41577</v>
      </c>
      <c r="E45695" s="1">
        <v>41584</v>
      </c>
      <c r="F45695">
        <v>0</v>
      </c>
      <c r="G45695">
        <v>446</v>
      </c>
      <c r="H45695">
        <v>867</v>
      </c>
      <c r="I45695">
        <v>12</v>
      </c>
      <c r="J45695">
        <v>40.594200000000001</v>
      </c>
      <c r="K45695">
        <v>477.38779199999999</v>
      </c>
      <c r="L45695" s="1" t="str">
        <f>TEXT(StoreSalesTable[[#This Row],[SellDate]],"yyyy")</f>
        <v>2013</v>
      </c>
      <c r="M45695" t="str">
        <f>TEXT(StoreSalesTable[[#This Row],[SellDate]],"MMMM")</f>
        <v>October</v>
      </c>
    </row>
    <row r="45696" spans="1:13" x14ac:dyDescent="0.35">
      <c r="A45696">
        <v>58951</v>
      </c>
      <c r="B45696">
        <v>68558</v>
      </c>
      <c r="C45696" t="s">
        <v>3513</v>
      </c>
      <c r="D45696" s="1">
        <v>41577</v>
      </c>
      <c r="E45696" s="1">
        <v>41584</v>
      </c>
      <c r="F45696">
        <v>0</v>
      </c>
      <c r="G45696">
        <v>446</v>
      </c>
      <c r="H45696">
        <v>982</v>
      </c>
      <c r="I45696">
        <v>4</v>
      </c>
      <c r="J45696">
        <v>461.69400000000002</v>
      </c>
      <c r="K45696">
        <v>1846.7760000000001</v>
      </c>
      <c r="L45696" s="1" t="str">
        <f>TEXT(StoreSalesTable[[#This Row],[SellDate]],"yyyy")</f>
        <v>2013</v>
      </c>
      <c r="M45696" t="str">
        <f>TEXT(StoreSalesTable[[#This Row],[SellDate]],"MMMM")</f>
        <v>October</v>
      </c>
    </row>
    <row r="45697" spans="1:13" x14ac:dyDescent="0.35">
      <c r="A45697">
        <v>58951</v>
      </c>
      <c r="B45697">
        <v>68559</v>
      </c>
      <c r="C45697" t="s">
        <v>3513</v>
      </c>
      <c r="D45697" s="1">
        <v>41577</v>
      </c>
      <c r="E45697" s="1">
        <v>41584</v>
      </c>
      <c r="F45697">
        <v>0</v>
      </c>
      <c r="G45697">
        <v>446</v>
      </c>
      <c r="H45697">
        <v>712</v>
      </c>
      <c r="I45697">
        <v>2</v>
      </c>
      <c r="J45697">
        <v>5.3940000000000001</v>
      </c>
      <c r="K45697">
        <v>10.788</v>
      </c>
      <c r="L45697" s="1" t="str">
        <f>TEXT(StoreSalesTable[[#This Row],[SellDate]],"yyyy")</f>
        <v>2013</v>
      </c>
      <c r="M45697" t="str">
        <f>TEXT(StoreSalesTable[[#This Row],[SellDate]],"MMMM")</f>
        <v>October</v>
      </c>
    </row>
    <row r="45698" spans="1:13" x14ac:dyDescent="0.35">
      <c r="A45698">
        <v>58951</v>
      </c>
      <c r="B45698">
        <v>68560</v>
      </c>
      <c r="C45698" t="s">
        <v>3513</v>
      </c>
      <c r="D45698" s="1">
        <v>41577</v>
      </c>
      <c r="E45698" s="1">
        <v>41584</v>
      </c>
      <c r="F45698">
        <v>0</v>
      </c>
      <c r="G45698">
        <v>446</v>
      </c>
      <c r="H45698">
        <v>877</v>
      </c>
      <c r="I45698">
        <v>9</v>
      </c>
      <c r="J45698">
        <v>4.7699999999999996</v>
      </c>
      <c r="K45698">
        <v>42.93</v>
      </c>
      <c r="L45698" s="1" t="str">
        <f>TEXT(StoreSalesTable[[#This Row],[SellDate]],"yyyy")</f>
        <v>2013</v>
      </c>
      <c r="M45698" t="str">
        <f>TEXT(StoreSalesTable[[#This Row],[SellDate]],"MMMM")</f>
        <v>October</v>
      </c>
    </row>
    <row r="45699" spans="1:13" x14ac:dyDescent="0.35">
      <c r="A45699">
        <v>58951</v>
      </c>
      <c r="B45699">
        <v>68561</v>
      </c>
      <c r="C45699" t="s">
        <v>3513</v>
      </c>
      <c r="D45699" s="1">
        <v>41577</v>
      </c>
      <c r="E45699" s="1">
        <v>41584</v>
      </c>
      <c r="F45699">
        <v>0</v>
      </c>
      <c r="G45699">
        <v>446</v>
      </c>
      <c r="H45699">
        <v>936</v>
      </c>
      <c r="I45699">
        <v>3</v>
      </c>
      <c r="J45699">
        <v>37.253999999999998</v>
      </c>
      <c r="K45699">
        <v>111.762</v>
      </c>
      <c r="L45699" s="1" t="str">
        <f>TEXT(StoreSalesTable[[#This Row],[SellDate]],"yyyy")</f>
        <v>2013</v>
      </c>
      <c r="M45699" t="str">
        <f>TEXT(StoreSalesTable[[#This Row],[SellDate]],"MMMM")</f>
        <v>October</v>
      </c>
    </row>
    <row r="45700" spans="1:13" x14ac:dyDescent="0.35">
      <c r="A45700">
        <v>58951</v>
      </c>
      <c r="B45700">
        <v>68562</v>
      </c>
      <c r="C45700" t="s">
        <v>3513</v>
      </c>
      <c r="D45700" s="1">
        <v>41577</v>
      </c>
      <c r="E45700" s="1">
        <v>41584</v>
      </c>
      <c r="F45700">
        <v>0</v>
      </c>
      <c r="G45700">
        <v>446</v>
      </c>
      <c r="H45700">
        <v>980</v>
      </c>
      <c r="I45700">
        <v>3</v>
      </c>
      <c r="J45700">
        <v>461.69400000000002</v>
      </c>
      <c r="K45700">
        <v>1385.0820000000001</v>
      </c>
      <c r="L45700" s="1" t="str">
        <f>TEXT(StoreSalesTable[[#This Row],[SellDate]],"yyyy")</f>
        <v>2013</v>
      </c>
      <c r="M45700" t="str">
        <f>TEXT(StoreSalesTable[[#This Row],[SellDate]],"MMMM")</f>
        <v>October</v>
      </c>
    </row>
    <row r="45701" spans="1:13" x14ac:dyDescent="0.35">
      <c r="A45701">
        <v>58951</v>
      </c>
      <c r="B45701">
        <v>68563</v>
      </c>
      <c r="C45701" t="s">
        <v>3513</v>
      </c>
      <c r="D45701" s="1">
        <v>41577</v>
      </c>
      <c r="E45701" s="1">
        <v>41584</v>
      </c>
      <c r="F45701">
        <v>0</v>
      </c>
      <c r="G45701">
        <v>446</v>
      </c>
      <c r="H45701">
        <v>876</v>
      </c>
      <c r="I45701">
        <v>3</v>
      </c>
      <c r="J45701">
        <v>72</v>
      </c>
      <c r="K45701">
        <v>216</v>
      </c>
      <c r="L45701" s="1" t="str">
        <f>TEXT(StoreSalesTable[[#This Row],[SellDate]],"yyyy")</f>
        <v>2013</v>
      </c>
      <c r="M45701" t="str">
        <f>TEXT(StoreSalesTable[[#This Row],[SellDate]],"MMMM")</f>
        <v>October</v>
      </c>
    </row>
    <row r="45702" spans="1:13" x14ac:dyDescent="0.35">
      <c r="A45702">
        <v>58951</v>
      </c>
      <c r="B45702">
        <v>68564</v>
      </c>
      <c r="C45702" t="s">
        <v>3513</v>
      </c>
      <c r="D45702" s="1">
        <v>41577</v>
      </c>
      <c r="E45702" s="1">
        <v>41584</v>
      </c>
      <c r="F45702">
        <v>0</v>
      </c>
      <c r="G45702">
        <v>446</v>
      </c>
      <c r="H45702">
        <v>925</v>
      </c>
      <c r="I45702">
        <v>2</v>
      </c>
      <c r="J45702">
        <v>149.874</v>
      </c>
      <c r="K45702">
        <v>299.74799999999999</v>
      </c>
      <c r="L45702" s="1" t="str">
        <f>TEXT(StoreSalesTable[[#This Row],[SellDate]],"yyyy")</f>
        <v>2013</v>
      </c>
      <c r="M45702" t="str">
        <f>TEXT(StoreSalesTable[[#This Row],[SellDate]],"MMMM")</f>
        <v>October</v>
      </c>
    </row>
    <row r="45703" spans="1:13" x14ac:dyDescent="0.35">
      <c r="A45703">
        <v>58951</v>
      </c>
      <c r="B45703">
        <v>68565</v>
      </c>
      <c r="C45703" t="s">
        <v>3513</v>
      </c>
      <c r="D45703" s="1">
        <v>41577</v>
      </c>
      <c r="E45703" s="1">
        <v>41584</v>
      </c>
      <c r="F45703">
        <v>0</v>
      </c>
      <c r="G45703">
        <v>446</v>
      </c>
      <c r="H45703">
        <v>784</v>
      </c>
      <c r="I45703">
        <v>2</v>
      </c>
      <c r="J45703">
        <v>1376.9939999999999</v>
      </c>
      <c r="K45703">
        <v>2753.9879999999998</v>
      </c>
      <c r="L45703" s="1" t="str">
        <f>TEXT(StoreSalesTable[[#This Row],[SellDate]],"yyyy")</f>
        <v>2013</v>
      </c>
      <c r="M45703" t="str">
        <f>TEXT(StoreSalesTable[[#This Row],[SellDate]],"MMMM")</f>
        <v>October</v>
      </c>
    </row>
    <row r="45704" spans="1:13" x14ac:dyDescent="0.35">
      <c r="A45704">
        <v>58951</v>
      </c>
      <c r="B45704">
        <v>68566</v>
      </c>
      <c r="C45704" t="s">
        <v>3513</v>
      </c>
      <c r="D45704" s="1">
        <v>41577</v>
      </c>
      <c r="E45704" s="1">
        <v>41584</v>
      </c>
      <c r="F45704">
        <v>0</v>
      </c>
      <c r="G45704">
        <v>446</v>
      </c>
      <c r="H45704">
        <v>984</v>
      </c>
      <c r="I45704">
        <v>4</v>
      </c>
      <c r="J45704">
        <v>338.99400000000003</v>
      </c>
      <c r="K45704">
        <v>1355.9760000000001</v>
      </c>
      <c r="L45704" s="1" t="str">
        <f>TEXT(StoreSalesTable[[#This Row],[SellDate]],"yyyy")</f>
        <v>2013</v>
      </c>
      <c r="M45704" t="str">
        <f>TEXT(StoreSalesTable[[#This Row],[SellDate]],"MMMM")</f>
        <v>October</v>
      </c>
    </row>
    <row r="45705" spans="1:13" x14ac:dyDescent="0.35">
      <c r="A45705">
        <v>58951</v>
      </c>
      <c r="B45705">
        <v>68567</v>
      </c>
      <c r="C45705" t="s">
        <v>3513</v>
      </c>
      <c r="D45705" s="1">
        <v>41577</v>
      </c>
      <c r="E45705" s="1">
        <v>41584</v>
      </c>
      <c r="F45705">
        <v>0</v>
      </c>
      <c r="G45705">
        <v>446</v>
      </c>
      <c r="H45705">
        <v>883</v>
      </c>
      <c r="I45705">
        <v>4</v>
      </c>
      <c r="J45705">
        <v>32.393999999999998</v>
      </c>
      <c r="K45705">
        <v>129.57599999999999</v>
      </c>
      <c r="L45705" s="1" t="str">
        <f>TEXT(StoreSalesTable[[#This Row],[SellDate]],"yyyy")</f>
        <v>2013</v>
      </c>
      <c r="M45705" t="str">
        <f>TEXT(StoreSalesTable[[#This Row],[SellDate]],"MMMM")</f>
        <v>October</v>
      </c>
    </row>
    <row r="45706" spans="1:13" x14ac:dyDescent="0.35">
      <c r="A45706">
        <v>58951</v>
      </c>
      <c r="B45706">
        <v>68568</v>
      </c>
      <c r="C45706" t="s">
        <v>3513</v>
      </c>
      <c r="D45706" s="1">
        <v>41577</v>
      </c>
      <c r="E45706" s="1">
        <v>41584</v>
      </c>
      <c r="F45706">
        <v>0</v>
      </c>
      <c r="G45706">
        <v>446</v>
      </c>
      <c r="H45706">
        <v>707</v>
      </c>
      <c r="I45706">
        <v>5</v>
      </c>
      <c r="J45706">
        <v>20.994</v>
      </c>
      <c r="K45706">
        <v>104.97</v>
      </c>
      <c r="L45706" s="1" t="str">
        <f>TEXT(StoreSalesTable[[#This Row],[SellDate]],"yyyy")</f>
        <v>2013</v>
      </c>
      <c r="M45706" t="str">
        <f>TEXT(StoreSalesTable[[#This Row],[SellDate]],"MMMM")</f>
        <v>October</v>
      </c>
    </row>
    <row r="45707" spans="1:13" x14ac:dyDescent="0.35">
      <c r="A45707">
        <v>58951</v>
      </c>
      <c r="B45707">
        <v>68569</v>
      </c>
      <c r="C45707" t="s">
        <v>3513</v>
      </c>
      <c r="D45707" s="1">
        <v>41577</v>
      </c>
      <c r="E45707" s="1">
        <v>41584</v>
      </c>
      <c r="F45707">
        <v>0</v>
      </c>
      <c r="G45707">
        <v>446</v>
      </c>
      <c r="H45707">
        <v>990</v>
      </c>
      <c r="I45707">
        <v>3</v>
      </c>
      <c r="J45707">
        <v>323.99400000000003</v>
      </c>
      <c r="K45707">
        <v>971.98199999999997</v>
      </c>
      <c r="L45707" s="1" t="str">
        <f>TEXT(StoreSalesTable[[#This Row],[SellDate]],"yyyy")</f>
        <v>2013</v>
      </c>
      <c r="M45707" t="str">
        <f>TEXT(StoreSalesTable[[#This Row],[SellDate]],"MMMM")</f>
        <v>October</v>
      </c>
    </row>
    <row r="45708" spans="1:13" x14ac:dyDescent="0.35">
      <c r="A45708">
        <v>58951</v>
      </c>
      <c r="B45708">
        <v>68570</v>
      </c>
      <c r="C45708" t="s">
        <v>3513</v>
      </c>
      <c r="D45708" s="1">
        <v>41577</v>
      </c>
      <c r="E45708" s="1">
        <v>41584</v>
      </c>
      <c r="F45708">
        <v>0</v>
      </c>
      <c r="G45708">
        <v>446</v>
      </c>
      <c r="H45708">
        <v>859</v>
      </c>
      <c r="I45708">
        <v>5</v>
      </c>
      <c r="J45708">
        <v>14.694000000000001</v>
      </c>
      <c r="K45708">
        <v>73.47</v>
      </c>
      <c r="L45708" s="1" t="str">
        <f>TEXT(StoreSalesTable[[#This Row],[SellDate]],"yyyy")</f>
        <v>2013</v>
      </c>
      <c r="M45708" t="str">
        <f>TEXT(StoreSalesTable[[#This Row],[SellDate]],"MMMM")</f>
        <v>October</v>
      </c>
    </row>
    <row r="45709" spans="1:13" x14ac:dyDescent="0.35">
      <c r="A45709">
        <v>58951</v>
      </c>
      <c r="B45709">
        <v>68571</v>
      </c>
      <c r="C45709" t="s">
        <v>3513</v>
      </c>
      <c r="D45709" s="1">
        <v>41577</v>
      </c>
      <c r="E45709" s="1">
        <v>41584</v>
      </c>
      <c r="F45709">
        <v>0</v>
      </c>
      <c r="G45709">
        <v>446</v>
      </c>
      <c r="H45709">
        <v>991</v>
      </c>
      <c r="I45709">
        <v>1</v>
      </c>
      <c r="J45709">
        <v>323.99400000000003</v>
      </c>
      <c r="K45709">
        <v>323.99400000000003</v>
      </c>
      <c r="L45709" s="1" t="str">
        <f>TEXT(StoreSalesTable[[#This Row],[SellDate]],"yyyy")</f>
        <v>2013</v>
      </c>
      <c r="M45709" t="str">
        <f>TEXT(StoreSalesTable[[#This Row],[SellDate]],"MMMM")</f>
        <v>October</v>
      </c>
    </row>
    <row r="45710" spans="1:13" x14ac:dyDescent="0.35">
      <c r="A45710">
        <v>58951</v>
      </c>
      <c r="B45710">
        <v>68572</v>
      </c>
      <c r="C45710" t="s">
        <v>3513</v>
      </c>
      <c r="D45710" s="1">
        <v>41577</v>
      </c>
      <c r="E45710" s="1">
        <v>41584</v>
      </c>
      <c r="F45710">
        <v>0</v>
      </c>
      <c r="G45710">
        <v>446</v>
      </c>
      <c r="H45710">
        <v>810</v>
      </c>
      <c r="I45710">
        <v>1</v>
      </c>
      <c r="J45710">
        <v>72.162000000000006</v>
      </c>
      <c r="K45710">
        <v>72.162000000000006</v>
      </c>
      <c r="L45710" s="1" t="str">
        <f>TEXT(StoreSalesTable[[#This Row],[SellDate]],"yyyy")</f>
        <v>2013</v>
      </c>
      <c r="M45710" t="str">
        <f>TEXT(StoreSalesTable[[#This Row],[SellDate]],"MMMM")</f>
        <v>October</v>
      </c>
    </row>
    <row r="45711" spans="1:13" x14ac:dyDescent="0.35">
      <c r="A45711">
        <v>58951</v>
      </c>
      <c r="B45711">
        <v>68573</v>
      </c>
      <c r="C45711" t="s">
        <v>3513</v>
      </c>
      <c r="D45711" s="1">
        <v>41577</v>
      </c>
      <c r="E45711" s="1">
        <v>41584</v>
      </c>
      <c r="F45711">
        <v>0</v>
      </c>
      <c r="G45711">
        <v>446</v>
      </c>
      <c r="H45711">
        <v>711</v>
      </c>
      <c r="I45711">
        <v>4</v>
      </c>
      <c r="J45711">
        <v>20.994</v>
      </c>
      <c r="K45711">
        <v>83.975999999999999</v>
      </c>
      <c r="L45711" s="1" t="str">
        <f>TEXT(StoreSalesTable[[#This Row],[SellDate]],"yyyy")</f>
        <v>2013</v>
      </c>
      <c r="M45711" t="str">
        <f>TEXT(StoreSalesTable[[#This Row],[SellDate]],"MMMM")</f>
        <v>October</v>
      </c>
    </row>
    <row r="45712" spans="1:13" x14ac:dyDescent="0.35">
      <c r="A45712">
        <v>58951</v>
      </c>
      <c r="B45712">
        <v>68574</v>
      </c>
      <c r="C45712" t="s">
        <v>3513</v>
      </c>
      <c r="D45712" s="1">
        <v>41577</v>
      </c>
      <c r="E45712" s="1">
        <v>41584</v>
      </c>
      <c r="F45712">
        <v>0</v>
      </c>
      <c r="G45712">
        <v>446</v>
      </c>
      <c r="H45712">
        <v>937</v>
      </c>
      <c r="I45712">
        <v>4</v>
      </c>
      <c r="J45712">
        <v>48.594000000000001</v>
      </c>
      <c r="K45712">
        <v>194.376</v>
      </c>
      <c r="L45712" s="1" t="str">
        <f>TEXT(StoreSalesTable[[#This Row],[SellDate]],"yyyy")</f>
        <v>2013</v>
      </c>
      <c r="M45712" t="str">
        <f>TEXT(StoreSalesTable[[#This Row],[SellDate]],"MMMM")</f>
        <v>October</v>
      </c>
    </row>
    <row r="45713" spans="1:13" x14ac:dyDescent="0.35">
      <c r="A45713">
        <v>58951</v>
      </c>
      <c r="B45713">
        <v>68575</v>
      </c>
      <c r="C45713" t="s">
        <v>3513</v>
      </c>
      <c r="D45713" s="1">
        <v>41577</v>
      </c>
      <c r="E45713" s="1">
        <v>41584</v>
      </c>
      <c r="F45713">
        <v>0</v>
      </c>
      <c r="G45713">
        <v>446</v>
      </c>
      <c r="H45713">
        <v>779</v>
      </c>
      <c r="I45713">
        <v>4</v>
      </c>
      <c r="J45713">
        <v>1391.9939999999999</v>
      </c>
      <c r="K45713">
        <v>5567.9759999999997</v>
      </c>
      <c r="L45713" s="1" t="str">
        <f>TEXT(StoreSalesTable[[#This Row],[SellDate]],"yyyy")</f>
        <v>2013</v>
      </c>
      <c r="M45713" t="str">
        <f>TEXT(StoreSalesTable[[#This Row],[SellDate]],"MMMM")</f>
        <v>October</v>
      </c>
    </row>
    <row r="45714" spans="1:13" x14ac:dyDescent="0.35">
      <c r="A45714">
        <v>58951</v>
      </c>
      <c r="B45714">
        <v>68576</v>
      </c>
      <c r="C45714" t="s">
        <v>3513</v>
      </c>
      <c r="D45714" s="1">
        <v>41577</v>
      </c>
      <c r="E45714" s="1">
        <v>41584</v>
      </c>
      <c r="F45714">
        <v>0</v>
      </c>
      <c r="G45714">
        <v>446</v>
      </c>
      <c r="H45714">
        <v>880</v>
      </c>
      <c r="I45714">
        <v>7</v>
      </c>
      <c r="J45714">
        <v>32.994</v>
      </c>
      <c r="K45714">
        <v>230.958</v>
      </c>
      <c r="L45714" s="1" t="str">
        <f>TEXT(StoreSalesTable[[#This Row],[SellDate]],"yyyy")</f>
        <v>2013</v>
      </c>
      <c r="M45714" t="str">
        <f>TEXT(StoreSalesTable[[#This Row],[SellDate]],"MMMM")</f>
        <v>October</v>
      </c>
    </row>
    <row r="45715" spans="1:13" x14ac:dyDescent="0.35">
      <c r="A45715">
        <v>58951</v>
      </c>
      <c r="B45715">
        <v>68577</v>
      </c>
      <c r="C45715" t="s">
        <v>3513</v>
      </c>
      <c r="D45715" s="1">
        <v>41577</v>
      </c>
      <c r="E45715" s="1">
        <v>41584</v>
      </c>
      <c r="F45715">
        <v>0</v>
      </c>
      <c r="G45715">
        <v>446</v>
      </c>
      <c r="H45715">
        <v>868</v>
      </c>
      <c r="I45715">
        <v>4</v>
      </c>
      <c r="J45715">
        <v>41.994</v>
      </c>
      <c r="K45715">
        <v>167.976</v>
      </c>
      <c r="L45715" s="1" t="str">
        <f>TEXT(StoreSalesTable[[#This Row],[SellDate]],"yyyy")</f>
        <v>2013</v>
      </c>
      <c r="M45715" t="str">
        <f>TEXT(StoreSalesTable[[#This Row],[SellDate]],"MMMM")</f>
        <v>October</v>
      </c>
    </row>
    <row r="45716" spans="1:13" x14ac:dyDescent="0.35">
      <c r="A45716">
        <v>58951</v>
      </c>
      <c r="B45716">
        <v>68578</v>
      </c>
      <c r="C45716" t="s">
        <v>3513</v>
      </c>
      <c r="D45716" s="1">
        <v>41577</v>
      </c>
      <c r="E45716" s="1">
        <v>41584</v>
      </c>
      <c r="F45716">
        <v>0</v>
      </c>
      <c r="G45716">
        <v>446</v>
      </c>
      <c r="H45716">
        <v>926</v>
      </c>
      <c r="I45716">
        <v>2</v>
      </c>
      <c r="J45716">
        <v>149.874</v>
      </c>
      <c r="K45716">
        <v>299.74799999999999</v>
      </c>
      <c r="L45716" s="1" t="str">
        <f>TEXT(StoreSalesTable[[#This Row],[SellDate]],"yyyy")</f>
        <v>2013</v>
      </c>
      <c r="M45716" t="str">
        <f>TEXT(StoreSalesTable[[#This Row],[SellDate]],"MMMM")</f>
        <v>October</v>
      </c>
    </row>
    <row r="45717" spans="1:13" x14ac:dyDescent="0.35">
      <c r="A45717">
        <v>58951</v>
      </c>
      <c r="B45717">
        <v>68579</v>
      </c>
      <c r="C45717" t="s">
        <v>3513</v>
      </c>
      <c r="D45717" s="1">
        <v>41577</v>
      </c>
      <c r="E45717" s="1">
        <v>41584</v>
      </c>
      <c r="F45717">
        <v>0</v>
      </c>
      <c r="G45717">
        <v>446</v>
      </c>
      <c r="H45717">
        <v>935</v>
      </c>
      <c r="I45717">
        <v>1</v>
      </c>
      <c r="J45717">
        <v>24.294</v>
      </c>
      <c r="K45717">
        <v>24.294</v>
      </c>
      <c r="L45717" s="1" t="str">
        <f>TEXT(StoreSalesTable[[#This Row],[SellDate]],"yyyy")</f>
        <v>2013</v>
      </c>
      <c r="M45717" t="str">
        <f>TEXT(StoreSalesTable[[#This Row],[SellDate]],"MMMM")</f>
        <v>October</v>
      </c>
    </row>
    <row r="45718" spans="1:13" x14ac:dyDescent="0.35">
      <c r="A45718">
        <v>58951</v>
      </c>
      <c r="B45718">
        <v>68580</v>
      </c>
      <c r="C45718" t="s">
        <v>3513</v>
      </c>
      <c r="D45718" s="1">
        <v>41577</v>
      </c>
      <c r="E45718" s="1">
        <v>41584</v>
      </c>
      <c r="F45718">
        <v>0</v>
      </c>
      <c r="G45718">
        <v>446</v>
      </c>
      <c r="H45718">
        <v>783</v>
      </c>
      <c r="I45718">
        <v>2</v>
      </c>
      <c r="J45718">
        <v>1376.9939999999999</v>
      </c>
      <c r="K45718">
        <v>2753.9879999999998</v>
      </c>
      <c r="L45718" s="1" t="str">
        <f>TEXT(StoreSalesTable[[#This Row],[SellDate]],"yyyy")</f>
        <v>2013</v>
      </c>
      <c r="M45718" t="str">
        <f>TEXT(StoreSalesTable[[#This Row],[SellDate]],"MMMM")</f>
        <v>October</v>
      </c>
    </row>
    <row r="45719" spans="1:13" x14ac:dyDescent="0.35">
      <c r="A45719">
        <v>58951</v>
      </c>
      <c r="B45719">
        <v>68581</v>
      </c>
      <c r="C45719" t="s">
        <v>3513</v>
      </c>
      <c r="D45719" s="1">
        <v>41577</v>
      </c>
      <c r="E45719" s="1">
        <v>41584</v>
      </c>
      <c r="F45719">
        <v>0</v>
      </c>
      <c r="G45719">
        <v>446</v>
      </c>
      <c r="H45719">
        <v>981</v>
      </c>
      <c r="I45719">
        <v>3</v>
      </c>
      <c r="J45719">
        <v>461.69400000000002</v>
      </c>
      <c r="K45719">
        <v>1385.0820000000001</v>
      </c>
      <c r="L45719" s="1" t="str">
        <f>TEXT(StoreSalesTable[[#This Row],[SellDate]],"yyyy")</f>
        <v>2013</v>
      </c>
      <c r="M45719" t="str">
        <f>TEXT(StoreSalesTable[[#This Row],[SellDate]],"MMMM")</f>
        <v>October</v>
      </c>
    </row>
    <row r="45720" spans="1:13" x14ac:dyDescent="0.35">
      <c r="A45720">
        <v>58951</v>
      </c>
      <c r="B45720">
        <v>68582</v>
      </c>
      <c r="C45720" t="s">
        <v>3513</v>
      </c>
      <c r="D45720" s="1">
        <v>41577</v>
      </c>
      <c r="E45720" s="1">
        <v>41584</v>
      </c>
      <c r="F45720">
        <v>0</v>
      </c>
      <c r="G45720">
        <v>446</v>
      </c>
      <c r="H45720">
        <v>905</v>
      </c>
      <c r="I45720">
        <v>1</v>
      </c>
      <c r="J45720">
        <v>218.45400000000001</v>
      </c>
      <c r="K45720">
        <v>218.45400000000001</v>
      </c>
      <c r="L45720" s="1" t="str">
        <f>TEXT(StoreSalesTable[[#This Row],[SellDate]],"yyyy")</f>
        <v>2013</v>
      </c>
      <c r="M45720" t="str">
        <f>TEXT(StoreSalesTable[[#This Row],[SellDate]],"MMMM")</f>
        <v>October</v>
      </c>
    </row>
    <row r="45721" spans="1:13" x14ac:dyDescent="0.35">
      <c r="A45721">
        <v>58951</v>
      </c>
      <c r="B45721">
        <v>68583</v>
      </c>
      <c r="C45721" t="s">
        <v>3513</v>
      </c>
      <c r="D45721" s="1">
        <v>41577</v>
      </c>
      <c r="E45721" s="1">
        <v>41584</v>
      </c>
      <c r="F45721">
        <v>0</v>
      </c>
      <c r="G45721">
        <v>446</v>
      </c>
      <c r="H45721">
        <v>864</v>
      </c>
      <c r="I45721">
        <v>2</v>
      </c>
      <c r="J45721">
        <v>38.1</v>
      </c>
      <c r="K45721">
        <v>76.2</v>
      </c>
      <c r="L45721" s="1" t="str">
        <f>TEXT(StoreSalesTable[[#This Row],[SellDate]],"yyyy")</f>
        <v>2013</v>
      </c>
      <c r="M45721" t="str">
        <f>TEXT(StoreSalesTable[[#This Row],[SellDate]],"MMMM")</f>
        <v>October</v>
      </c>
    </row>
    <row r="45722" spans="1:13" x14ac:dyDescent="0.35">
      <c r="A45722">
        <v>58951</v>
      </c>
      <c r="B45722">
        <v>68584</v>
      </c>
      <c r="C45722" t="s">
        <v>3513</v>
      </c>
      <c r="D45722" s="1">
        <v>41577</v>
      </c>
      <c r="E45722" s="1">
        <v>41584</v>
      </c>
      <c r="F45722">
        <v>0</v>
      </c>
      <c r="G45722">
        <v>446</v>
      </c>
      <c r="H45722">
        <v>715</v>
      </c>
      <c r="I45722">
        <v>9</v>
      </c>
      <c r="J45722">
        <v>29.994</v>
      </c>
      <c r="K45722">
        <v>269.94600000000003</v>
      </c>
      <c r="L45722" s="1" t="str">
        <f>TEXT(StoreSalesTable[[#This Row],[SellDate]],"yyyy")</f>
        <v>2013</v>
      </c>
      <c r="M45722" t="str">
        <f>TEXT(StoreSalesTable[[#This Row],[SellDate]],"MMMM")</f>
        <v>October</v>
      </c>
    </row>
    <row r="45723" spans="1:13" x14ac:dyDescent="0.35">
      <c r="A45723">
        <v>58951</v>
      </c>
      <c r="B45723">
        <v>68585</v>
      </c>
      <c r="C45723" t="s">
        <v>3513</v>
      </c>
      <c r="D45723" s="1">
        <v>41577</v>
      </c>
      <c r="E45723" s="1">
        <v>41584</v>
      </c>
      <c r="F45723">
        <v>0</v>
      </c>
      <c r="G45723">
        <v>446</v>
      </c>
      <c r="H45723">
        <v>708</v>
      </c>
      <c r="I45723">
        <v>7</v>
      </c>
      <c r="J45723">
        <v>20.994</v>
      </c>
      <c r="K45723">
        <v>146.958</v>
      </c>
      <c r="L45723" s="1" t="str">
        <f>TEXT(StoreSalesTable[[#This Row],[SellDate]],"yyyy")</f>
        <v>2013</v>
      </c>
      <c r="M45723" t="str">
        <f>TEXT(StoreSalesTable[[#This Row],[SellDate]],"MMMM")</f>
        <v>October</v>
      </c>
    </row>
    <row r="45724" spans="1:13" x14ac:dyDescent="0.35">
      <c r="A45724">
        <v>58951</v>
      </c>
      <c r="B45724">
        <v>68586</v>
      </c>
      <c r="C45724" t="s">
        <v>3513</v>
      </c>
      <c r="D45724" s="1">
        <v>41577</v>
      </c>
      <c r="E45724" s="1">
        <v>41584</v>
      </c>
      <c r="F45724">
        <v>0</v>
      </c>
      <c r="G45724">
        <v>446</v>
      </c>
      <c r="H45724">
        <v>989</v>
      </c>
      <c r="I45724">
        <v>2</v>
      </c>
      <c r="J45724">
        <v>323.99400000000003</v>
      </c>
      <c r="K45724">
        <v>647.98800000000006</v>
      </c>
      <c r="L45724" s="1" t="str">
        <f>TEXT(StoreSalesTable[[#This Row],[SellDate]],"yyyy")</f>
        <v>2013</v>
      </c>
      <c r="M45724" t="str">
        <f>TEXT(StoreSalesTable[[#This Row],[SellDate]],"MMMM")</f>
        <v>October</v>
      </c>
    </row>
    <row r="45725" spans="1:13" x14ac:dyDescent="0.35">
      <c r="A45725">
        <v>58951</v>
      </c>
      <c r="B45725">
        <v>68587</v>
      </c>
      <c r="C45725" t="s">
        <v>3513</v>
      </c>
      <c r="D45725" s="1">
        <v>41577</v>
      </c>
      <c r="E45725" s="1">
        <v>41584</v>
      </c>
      <c r="F45725">
        <v>0</v>
      </c>
      <c r="G45725">
        <v>446</v>
      </c>
      <c r="H45725">
        <v>918</v>
      </c>
      <c r="I45725">
        <v>2</v>
      </c>
      <c r="J45725">
        <v>158.43</v>
      </c>
      <c r="K45725">
        <v>316.86</v>
      </c>
      <c r="L45725" s="1" t="str">
        <f>TEXT(StoreSalesTable[[#This Row],[SellDate]],"yyyy")</f>
        <v>2013</v>
      </c>
      <c r="M45725" t="str">
        <f>TEXT(StoreSalesTable[[#This Row],[SellDate]],"MMMM")</f>
        <v>October</v>
      </c>
    </row>
    <row r="45726" spans="1:13" x14ac:dyDescent="0.35">
      <c r="A45726">
        <v>58951</v>
      </c>
      <c r="B45726">
        <v>68588</v>
      </c>
      <c r="C45726" t="s">
        <v>3513</v>
      </c>
      <c r="D45726" s="1">
        <v>41577</v>
      </c>
      <c r="E45726" s="1">
        <v>41584</v>
      </c>
      <c r="F45726">
        <v>0</v>
      </c>
      <c r="G45726">
        <v>446</v>
      </c>
      <c r="H45726">
        <v>781</v>
      </c>
      <c r="I45726">
        <v>1</v>
      </c>
      <c r="J45726">
        <v>1391.9939999999999</v>
      </c>
      <c r="K45726">
        <v>1391.9939999999999</v>
      </c>
      <c r="L45726" s="1" t="str">
        <f>TEXT(StoreSalesTable[[#This Row],[SellDate]],"yyyy")</f>
        <v>2013</v>
      </c>
      <c r="M45726" t="str">
        <f>TEXT(StoreSalesTable[[#This Row],[SellDate]],"MMMM")</f>
        <v>October</v>
      </c>
    </row>
    <row r="45727" spans="1:13" x14ac:dyDescent="0.35">
      <c r="A45727">
        <v>58951</v>
      </c>
      <c r="B45727">
        <v>68589</v>
      </c>
      <c r="C45727" t="s">
        <v>3513</v>
      </c>
      <c r="D45727" s="1">
        <v>41577</v>
      </c>
      <c r="E45727" s="1">
        <v>41584</v>
      </c>
      <c r="F45727">
        <v>0</v>
      </c>
      <c r="G45727">
        <v>446</v>
      </c>
      <c r="H45727">
        <v>884</v>
      </c>
      <c r="I45727">
        <v>8</v>
      </c>
      <c r="J45727">
        <v>32.393999999999998</v>
      </c>
      <c r="K45727">
        <v>259.15199999999999</v>
      </c>
      <c r="L45727" s="1" t="str">
        <f>TEXT(StoreSalesTable[[#This Row],[SellDate]],"yyyy")</f>
        <v>2013</v>
      </c>
      <c r="M45727" t="str">
        <f>TEXT(StoreSalesTable[[#This Row],[SellDate]],"MMMM")</f>
        <v>October</v>
      </c>
    </row>
    <row r="45728" spans="1:13" x14ac:dyDescent="0.35">
      <c r="A45728">
        <v>58952</v>
      </c>
      <c r="B45728">
        <v>68590</v>
      </c>
      <c r="C45728" t="s">
        <v>3514</v>
      </c>
      <c r="D45728" s="1">
        <v>41577</v>
      </c>
      <c r="E45728" s="1">
        <v>41584</v>
      </c>
      <c r="F45728">
        <v>0</v>
      </c>
      <c r="G45728">
        <v>1178</v>
      </c>
      <c r="H45728">
        <v>889</v>
      </c>
      <c r="I45728">
        <v>3</v>
      </c>
      <c r="J45728">
        <v>602.346</v>
      </c>
      <c r="K45728">
        <v>1807.038</v>
      </c>
      <c r="L45728" s="1" t="str">
        <f>TEXT(StoreSalesTable[[#This Row],[SellDate]],"yyyy")</f>
        <v>2013</v>
      </c>
      <c r="M45728" t="str">
        <f>TEXT(StoreSalesTable[[#This Row],[SellDate]],"MMMM")</f>
        <v>October</v>
      </c>
    </row>
    <row r="45729" spans="1:13" x14ac:dyDescent="0.35">
      <c r="A45729">
        <v>58952</v>
      </c>
      <c r="B45729">
        <v>68591</v>
      </c>
      <c r="C45729" t="s">
        <v>3514</v>
      </c>
      <c r="D45729" s="1">
        <v>41577</v>
      </c>
      <c r="E45729" s="1">
        <v>41584</v>
      </c>
      <c r="F45729">
        <v>0</v>
      </c>
      <c r="G45729">
        <v>1178</v>
      </c>
      <c r="H45729">
        <v>892</v>
      </c>
      <c r="I45729">
        <v>4</v>
      </c>
      <c r="J45729">
        <v>602.346</v>
      </c>
      <c r="K45729">
        <v>2409.384</v>
      </c>
      <c r="L45729" s="1" t="str">
        <f>TEXT(StoreSalesTable[[#This Row],[SellDate]],"yyyy")</f>
        <v>2013</v>
      </c>
      <c r="M45729" t="str">
        <f>TEXT(StoreSalesTable[[#This Row],[SellDate]],"MMMM")</f>
        <v>October</v>
      </c>
    </row>
    <row r="45730" spans="1:13" x14ac:dyDescent="0.35">
      <c r="A45730">
        <v>58952</v>
      </c>
      <c r="B45730">
        <v>68592</v>
      </c>
      <c r="C45730" t="s">
        <v>3514</v>
      </c>
      <c r="D45730" s="1">
        <v>41577</v>
      </c>
      <c r="E45730" s="1">
        <v>41584</v>
      </c>
      <c r="F45730">
        <v>0</v>
      </c>
      <c r="G45730">
        <v>1178</v>
      </c>
      <c r="H45730">
        <v>947</v>
      </c>
      <c r="I45730">
        <v>1</v>
      </c>
      <c r="J45730">
        <v>54.942</v>
      </c>
      <c r="K45730">
        <v>54.942</v>
      </c>
      <c r="L45730" s="1" t="str">
        <f>TEXT(StoreSalesTable[[#This Row],[SellDate]],"yyyy")</f>
        <v>2013</v>
      </c>
      <c r="M45730" t="str">
        <f>TEXT(StoreSalesTable[[#This Row],[SellDate]],"MMMM")</f>
        <v>October</v>
      </c>
    </row>
    <row r="45731" spans="1:13" x14ac:dyDescent="0.35">
      <c r="A45731">
        <v>58952</v>
      </c>
      <c r="B45731">
        <v>68593</v>
      </c>
      <c r="C45731" t="s">
        <v>3514</v>
      </c>
      <c r="D45731" s="1">
        <v>41577</v>
      </c>
      <c r="E45731" s="1">
        <v>41584</v>
      </c>
      <c r="F45731">
        <v>0</v>
      </c>
      <c r="G45731">
        <v>1178</v>
      </c>
      <c r="H45731">
        <v>907</v>
      </c>
      <c r="I45731">
        <v>1</v>
      </c>
      <c r="J45731">
        <v>63.9</v>
      </c>
      <c r="K45731">
        <v>63.9</v>
      </c>
      <c r="L45731" s="1" t="str">
        <f>TEXT(StoreSalesTable[[#This Row],[SellDate]],"yyyy")</f>
        <v>2013</v>
      </c>
      <c r="M45731" t="str">
        <f>TEXT(StoreSalesTable[[#This Row],[SellDate]],"MMMM")</f>
        <v>October</v>
      </c>
    </row>
    <row r="45732" spans="1:13" x14ac:dyDescent="0.35">
      <c r="A45732">
        <v>58953</v>
      </c>
      <c r="B45732">
        <v>68594</v>
      </c>
      <c r="C45732" t="s">
        <v>3515</v>
      </c>
      <c r="D45732" s="1">
        <v>41577</v>
      </c>
      <c r="E45732" s="1">
        <v>41584</v>
      </c>
      <c r="F45732">
        <v>0</v>
      </c>
      <c r="G45732">
        <v>512</v>
      </c>
      <c r="H45732">
        <v>939</v>
      </c>
      <c r="I45732">
        <v>1</v>
      </c>
      <c r="J45732">
        <v>37.253999999999998</v>
      </c>
      <c r="K45732">
        <v>37.253999999999998</v>
      </c>
      <c r="L45732" s="1" t="str">
        <f>TEXT(StoreSalesTable[[#This Row],[SellDate]],"yyyy")</f>
        <v>2013</v>
      </c>
      <c r="M45732" t="str">
        <f>TEXT(StoreSalesTable[[#This Row],[SellDate]],"MMMM")</f>
        <v>October</v>
      </c>
    </row>
    <row r="45733" spans="1:13" x14ac:dyDescent="0.35">
      <c r="A45733">
        <v>58953</v>
      </c>
      <c r="B45733">
        <v>68595</v>
      </c>
      <c r="C45733" t="s">
        <v>3515</v>
      </c>
      <c r="D45733" s="1">
        <v>41577</v>
      </c>
      <c r="E45733" s="1">
        <v>41584</v>
      </c>
      <c r="F45733">
        <v>0</v>
      </c>
      <c r="G45733">
        <v>512</v>
      </c>
      <c r="H45733">
        <v>999</v>
      </c>
      <c r="I45733">
        <v>1</v>
      </c>
      <c r="J45733">
        <v>323.99400000000003</v>
      </c>
      <c r="K45733">
        <v>323.99400000000003</v>
      </c>
      <c r="L45733" s="1" t="str">
        <f>TEXT(StoreSalesTable[[#This Row],[SellDate]],"yyyy")</f>
        <v>2013</v>
      </c>
      <c r="M45733" t="str">
        <f>TEXT(StoreSalesTable[[#This Row],[SellDate]],"MMMM")</f>
        <v>October</v>
      </c>
    </row>
    <row r="45734" spans="1:13" x14ac:dyDescent="0.35">
      <c r="A45734">
        <v>58953</v>
      </c>
      <c r="B45734">
        <v>68596</v>
      </c>
      <c r="C45734" t="s">
        <v>3515</v>
      </c>
      <c r="D45734" s="1">
        <v>41577</v>
      </c>
      <c r="E45734" s="1">
        <v>41584</v>
      </c>
      <c r="F45734">
        <v>0</v>
      </c>
      <c r="G45734">
        <v>512</v>
      </c>
      <c r="H45734">
        <v>801</v>
      </c>
      <c r="I45734">
        <v>2</v>
      </c>
      <c r="J45734">
        <v>672.29399999999998</v>
      </c>
      <c r="K45734">
        <v>1344.588</v>
      </c>
      <c r="L45734" s="1" t="str">
        <f>TEXT(StoreSalesTable[[#This Row],[SellDate]],"yyyy")</f>
        <v>2013</v>
      </c>
      <c r="M45734" t="str">
        <f>TEXT(StoreSalesTable[[#This Row],[SellDate]],"MMMM")</f>
        <v>October</v>
      </c>
    </row>
    <row r="45735" spans="1:13" x14ac:dyDescent="0.35">
      <c r="A45735">
        <v>58953</v>
      </c>
      <c r="B45735">
        <v>68597</v>
      </c>
      <c r="C45735" t="s">
        <v>3515</v>
      </c>
      <c r="D45735" s="1">
        <v>41577</v>
      </c>
      <c r="E45735" s="1">
        <v>41584</v>
      </c>
      <c r="F45735">
        <v>0</v>
      </c>
      <c r="G45735">
        <v>512</v>
      </c>
      <c r="H45735">
        <v>864</v>
      </c>
      <c r="I45735">
        <v>5</v>
      </c>
      <c r="J45735">
        <v>38.1</v>
      </c>
      <c r="K45735">
        <v>190.5</v>
      </c>
      <c r="L45735" s="1" t="str">
        <f>TEXT(StoreSalesTable[[#This Row],[SellDate]],"yyyy")</f>
        <v>2013</v>
      </c>
      <c r="M45735" t="str">
        <f>TEXT(StoreSalesTable[[#This Row],[SellDate]],"MMMM")</f>
        <v>October</v>
      </c>
    </row>
    <row r="45736" spans="1:13" x14ac:dyDescent="0.35">
      <c r="A45736">
        <v>58953</v>
      </c>
      <c r="B45736">
        <v>68598</v>
      </c>
      <c r="C45736" t="s">
        <v>3515</v>
      </c>
      <c r="D45736" s="1">
        <v>41577</v>
      </c>
      <c r="E45736" s="1">
        <v>41584</v>
      </c>
      <c r="F45736">
        <v>0</v>
      </c>
      <c r="G45736">
        <v>512</v>
      </c>
      <c r="H45736">
        <v>976</v>
      </c>
      <c r="I45736">
        <v>1</v>
      </c>
      <c r="J45736">
        <v>1020.5940000000001</v>
      </c>
      <c r="K45736">
        <v>1020.5940000000001</v>
      </c>
      <c r="L45736" s="1" t="str">
        <f>TEXT(StoreSalesTable[[#This Row],[SellDate]],"yyyy")</f>
        <v>2013</v>
      </c>
      <c r="M45736" t="str">
        <f>TEXT(StoreSalesTable[[#This Row],[SellDate]],"MMMM")</f>
        <v>October</v>
      </c>
    </row>
    <row r="45737" spans="1:13" x14ac:dyDescent="0.35">
      <c r="A45737">
        <v>58953</v>
      </c>
      <c r="B45737">
        <v>68599</v>
      </c>
      <c r="C45737" t="s">
        <v>3515</v>
      </c>
      <c r="D45737" s="1">
        <v>41577</v>
      </c>
      <c r="E45737" s="1">
        <v>41584</v>
      </c>
      <c r="F45737">
        <v>0</v>
      </c>
      <c r="G45737">
        <v>512</v>
      </c>
      <c r="H45737">
        <v>973</v>
      </c>
      <c r="I45737">
        <v>1</v>
      </c>
      <c r="J45737">
        <v>1020.5940000000001</v>
      </c>
      <c r="K45737">
        <v>1020.5940000000001</v>
      </c>
      <c r="L45737" s="1" t="str">
        <f>TEXT(StoreSalesTable[[#This Row],[SellDate]],"yyyy")</f>
        <v>2013</v>
      </c>
      <c r="M45737" t="str">
        <f>TEXT(StoreSalesTable[[#This Row],[SellDate]],"MMMM")</f>
        <v>October</v>
      </c>
    </row>
    <row r="45738" spans="1:13" x14ac:dyDescent="0.35">
      <c r="A45738">
        <v>58953</v>
      </c>
      <c r="B45738">
        <v>68600</v>
      </c>
      <c r="C45738" t="s">
        <v>3515</v>
      </c>
      <c r="D45738" s="1">
        <v>41577</v>
      </c>
      <c r="E45738" s="1">
        <v>41584</v>
      </c>
      <c r="F45738">
        <v>0</v>
      </c>
      <c r="G45738">
        <v>512</v>
      </c>
      <c r="H45738">
        <v>715</v>
      </c>
      <c r="I45738">
        <v>5</v>
      </c>
      <c r="J45738">
        <v>29.994</v>
      </c>
      <c r="K45738">
        <v>149.97</v>
      </c>
      <c r="L45738" s="1" t="str">
        <f>TEXT(StoreSalesTable[[#This Row],[SellDate]],"yyyy")</f>
        <v>2013</v>
      </c>
      <c r="M45738" t="str">
        <f>TEXT(StoreSalesTable[[#This Row],[SellDate]],"MMMM")</f>
        <v>October</v>
      </c>
    </row>
    <row r="45739" spans="1:13" x14ac:dyDescent="0.35">
      <c r="A45739">
        <v>58953</v>
      </c>
      <c r="B45739">
        <v>68601</v>
      </c>
      <c r="C45739" t="s">
        <v>3515</v>
      </c>
      <c r="D45739" s="1">
        <v>41577</v>
      </c>
      <c r="E45739" s="1">
        <v>41584</v>
      </c>
      <c r="F45739">
        <v>0</v>
      </c>
      <c r="G45739">
        <v>512</v>
      </c>
      <c r="H45739">
        <v>884</v>
      </c>
      <c r="I45739">
        <v>3</v>
      </c>
      <c r="J45739">
        <v>32.393999999999998</v>
      </c>
      <c r="K45739">
        <v>97.182000000000002</v>
      </c>
      <c r="L45739" s="1" t="str">
        <f>TEXT(StoreSalesTable[[#This Row],[SellDate]],"yyyy")</f>
        <v>2013</v>
      </c>
      <c r="M45739" t="str">
        <f>TEXT(StoreSalesTable[[#This Row],[SellDate]],"MMMM")</f>
        <v>October</v>
      </c>
    </row>
    <row r="45740" spans="1:13" x14ac:dyDescent="0.35">
      <c r="A45740">
        <v>58953</v>
      </c>
      <c r="B45740">
        <v>68602</v>
      </c>
      <c r="C45740" t="s">
        <v>3515</v>
      </c>
      <c r="D45740" s="1">
        <v>41577</v>
      </c>
      <c r="E45740" s="1">
        <v>41584</v>
      </c>
      <c r="F45740">
        <v>0</v>
      </c>
      <c r="G45740">
        <v>512</v>
      </c>
      <c r="H45740">
        <v>874</v>
      </c>
      <c r="I45740">
        <v>1</v>
      </c>
      <c r="J45740">
        <v>5.3940000000000001</v>
      </c>
      <c r="K45740">
        <v>5.3940000000000001</v>
      </c>
      <c r="L45740" s="1" t="str">
        <f>TEXT(StoreSalesTable[[#This Row],[SellDate]],"yyyy")</f>
        <v>2013</v>
      </c>
      <c r="M45740" t="str">
        <f>TEXT(StoreSalesTable[[#This Row],[SellDate]],"MMMM")</f>
        <v>October</v>
      </c>
    </row>
    <row r="45741" spans="1:13" x14ac:dyDescent="0.35">
      <c r="A45741">
        <v>58953</v>
      </c>
      <c r="B45741">
        <v>68603</v>
      </c>
      <c r="C45741" t="s">
        <v>3515</v>
      </c>
      <c r="D45741" s="1">
        <v>41577</v>
      </c>
      <c r="E45741" s="1">
        <v>41584</v>
      </c>
      <c r="F45741">
        <v>0</v>
      </c>
      <c r="G45741">
        <v>512</v>
      </c>
      <c r="H45741">
        <v>883</v>
      </c>
      <c r="I45741">
        <v>3</v>
      </c>
      <c r="J45741">
        <v>32.393999999999998</v>
      </c>
      <c r="K45741">
        <v>97.182000000000002</v>
      </c>
      <c r="L45741" s="1" t="str">
        <f>TEXT(StoreSalesTable[[#This Row],[SellDate]],"yyyy")</f>
        <v>2013</v>
      </c>
      <c r="M45741" t="str">
        <f>TEXT(StoreSalesTable[[#This Row],[SellDate]],"MMMM")</f>
        <v>October</v>
      </c>
    </row>
    <row r="45742" spans="1:13" x14ac:dyDescent="0.35">
      <c r="A45742">
        <v>58953</v>
      </c>
      <c r="B45742">
        <v>68604</v>
      </c>
      <c r="C45742" t="s">
        <v>3515</v>
      </c>
      <c r="D45742" s="1">
        <v>41577</v>
      </c>
      <c r="E45742" s="1">
        <v>41584</v>
      </c>
      <c r="F45742">
        <v>0</v>
      </c>
      <c r="G45742">
        <v>512</v>
      </c>
      <c r="H45742">
        <v>974</v>
      </c>
      <c r="I45742">
        <v>1</v>
      </c>
      <c r="J45742">
        <v>1020.5940000000001</v>
      </c>
      <c r="K45742">
        <v>1020.5940000000001</v>
      </c>
      <c r="L45742" s="1" t="str">
        <f>TEXT(StoreSalesTable[[#This Row],[SellDate]],"yyyy")</f>
        <v>2013</v>
      </c>
      <c r="M45742" t="str">
        <f>TEXT(StoreSalesTable[[#This Row],[SellDate]],"MMMM")</f>
        <v>October</v>
      </c>
    </row>
    <row r="45743" spans="1:13" x14ac:dyDescent="0.35">
      <c r="A45743">
        <v>58953</v>
      </c>
      <c r="B45743">
        <v>68605</v>
      </c>
      <c r="C45743" t="s">
        <v>3515</v>
      </c>
      <c r="D45743" s="1">
        <v>41577</v>
      </c>
      <c r="E45743" s="1">
        <v>41584</v>
      </c>
      <c r="F45743">
        <v>0</v>
      </c>
      <c r="G45743">
        <v>512</v>
      </c>
      <c r="H45743">
        <v>835</v>
      </c>
      <c r="I45743">
        <v>3</v>
      </c>
      <c r="J45743">
        <v>356.89800000000002</v>
      </c>
      <c r="K45743">
        <v>1070.694</v>
      </c>
      <c r="L45743" s="1" t="str">
        <f>TEXT(StoreSalesTable[[#This Row],[SellDate]],"yyyy")</f>
        <v>2013</v>
      </c>
      <c r="M45743" t="str">
        <f>TEXT(StoreSalesTable[[#This Row],[SellDate]],"MMMM")</f>
        <v>October</v>
      </c>
    </row>
    <row r="45744" spans="1:13" x14ac:dyDescent="0.35">
      <c r="A45744">
        <v>58953</v>
      </c>
      <c r="B45744">
        <v>68606</v>
      </c>
      <c r="C45744" t="s">
        <v>3515</v>
      </c>
      <c r="D45744" s="1">
        <v>41577</v>
      </c>
      <c r="E45744" s="1">
        <v>41584</v>
      </c>
      <c r="F45744">
        <v>0</v>
      </c>
      <c r="G45744">
        <v>512</v>
      </c>
      <c r="H45744">
        <v>875</v>
      </c>
      <c r="I45744">
        <v>7</v>
      </c>
      <c r="J45744">
        <v>5.3940000000000001</v>
      </c>
      <c r="K45744">
        <v>37.758000000000003</v>
      </c>
      <c r="L45744" s="1" t="str">
        <f>TEXT(StoreSalesTable[[#This Row],[SellDate]],"yyyy")</f>
        <v>2013</v>
      </c>
      <c r="M45744" t="str">
        <f>TEXT(StoreSalesTable[[#This Row],[SellDate]],"MMMM")</f>
        <v>October</v>
      </c>
    </row>
    <row r="45745" spans="1:13" x14ac:dyDescent="0.35">
      <c r="A45745">
        <v>58953</v>
      </c>
      <c r="B45745">
        <v>68607</v>
      </c>
      <c r="C45745" t="s">
        <v>3515</v>
      </c>
      <c r="D45745" s="1">
        <v>41577</v>
      </c>
      <c r="E45745" s="1">
        <v>41584</v>
      </c>
      <c r="F45745">
        <v>0</v>
      </c>
      <c r="G45745">
        <v>512</v>
      </c>
      <c r="H45745">
        <v>938</v>
      </c>
      <c r="I45745">
        <v>2</v>
      </c>
      <c r="J45745">
        <v>24.294</v>
      </c>
      <c r="K45745">
        <v>48.588000000000001</v>
      </c>
      <c r="L45745" s="1" t="str">
        <f>TEXT(StoreSalesTable[[#This Row],[SellDate]],"yyyy")</f>
        <v>2013</v>
      </c>
      <c r="M45745" t="str">
        <f>TEXT(StoreSalesTable[[#This Row],[SellDate]],"MMMM")</f>
        <v>October</v>
      </c>
    </row>
    <row r="45746" spans="1:13" x14ac:dyDescent="0.35">
      <c r="A45746">
        <v>58953</v>
      </c>
      <c r="B45746">
        <v>68608</v>
      </c>
      <c r="C45746" t="s">
        <v>3515</v>
      </c>
      <c r="D45746" s="1">
        <v>41577</v>
      </c>
      <c r="E45746" s="1">
        <v>41584</v>
      </c>
      <c r="F45746">
        <v>0</v>
      </c>
      <c r="G45746">
        <v>512</v>
      </c>
      <c r="H45746">
        <v>712</v>
      </c>
      <c r="I45746">
        <v>5</v>
      </c>
      <c r="J45746">
        <v>5.3940000000000001</v>
      </c>
      <c r="K45746">
        <v>26.97</v>
      </c>
      <c r="L45746" s="1" t="str">
        <f>TEXT(StoreSalesTable[[#This Row],[SellDate]],"yyyy")</f>
        <v>2013</v>
      </c>
      <c r="M45746" t="str">
        <f>TEXT(StoreSalesTable[[#This Row],[SellDate]],"MMMM")</f>
        <v>October</v>
      </c>
    </row>
    <row r="45747" spans="1:13" x14ac:dyDescent="0.35">
      <c r="A45747">
        <v>58953</v>
      </c>
      <c r="B45747">
        <v>68609</v>
      </c>
      <c r="C45747" t="s">
        <v>3515</v>
      </c>
      <c r="D45747" s="1">
        <v>41577</v>
      </c>
      <c r="E45747" s="1">
        <v>41584</v>
      </c>
      <c r="F45747">
        <v>0</v>
      </c>
      <c r="G45747">
        <v>512</v>
      </c>
      <c r="H45747">
        <v>870</v>
      </c>
      <c r="I45747">
        <v>3</v>
      </c>
      <c r="J45747">
        <v>2.9940000000000002</v>
      </c>
      <c r="K45747">
        <v>8.9819999999999993</v>
      </c>
      <c r="L45747" s="1" t="str">
        <f>TEXT(StoreSalesTable[[#This Row],[SellDate]],"yyyy")</f>
        <v>2013</v>
      </c>
      <c r="M45747" t="str">
        <f>TEXT(StoreSalesTable[[#This Row],[SellDate]],"MMMM")</f>
        <v>October</v>
      </c>
    </row>
    <row r="45748" spans="1:13" x14ac:dyDescent="0.35">
      <c r="A45748">
        <v>58953</v>
      </c>
      <c r="B45748">
        <v>68610</v>
      </c>
      <c r="C45748" t="s">
        <v>3515</v>
      </c>
      <c r="D45748" s="1">
        <v>41577</v>
      </c>
      <c r="E45748" s="1">
        <v>41584</v>
      </c>
      <c r="F45748">
        <v>0</v>
      </c>
      <c r="G45748">
        <v>512</v>
      </c>
      <c r="H45748">
        <v>876</v>
      </c>
      <c r="I45748">
        <v>5</v>
      </c>
      <c r="J45748">
        <v>72</v>
      </c>
      <c r="K45748">
        <v>360</v>
      </c>
      <c r="L45748" s="1" t="str">
        <f>TEXT(StoreSalesTable[[#This Row],[SellDate]],"yyyy")</f>
        <v>2013</v>
      </c>
      <c r="M45748" t="str">
        <f>TEXT(StoreSalesTable[[#This Row],[SellDate]],"MMMM")</f>
        <v>October</v>
      </c>
    </row>
    <row r="45749" spans="1:13" x14ac:dyDescent="0.35">
      <c r="A45749">
        <v>58953</v>
      </c>
      <c r="B45749">
        <v>68611</v>
      </c>
      <c r="C45749" t="s">
        <v>3515</v>
      </c>
      <c r="D45749" s="1">
        <v>41577</v>
      </c>
      <c r="E45749" s="1">
        <v>41584</v>
      </c>
      <c r="F45749">
        <v>0</v>
      </c>
      <c r="G45749">
        <v>512</v>
      </c>
      <c r="H45749">
        <v>998</v>
      </c>
      <c r="I45749">
        <v>2</v>
      </c>
      <c r="J45749">
        <v>323.99400000000003</v>
      </c>
      <c r="K45749">
        <v>647.98800000000006</v>
      </c>
      <c r="L45749" s="1" t="str">
        <f>TEXT(StoreSalesTable[[#This Row],[SellDate]],"yyyy")</f>
        <v>2013</v>
      </c>
      <c r="M45749" t="str">
        <f>TEXT(StoreSalesTable[[#This Row],[SellDate]],"MMMM")</f>
        <v>October</v>
      </c>
    </row>
    <row r="45750" spans="1:13" x14ac:dyDescent="0.35">
      <c r="A45750">
        <v>58953</v>
      </c>
      <c r="B45750">
        <v>68612</v>
      </c>
      <c r="C45750" t="s">
        <v>3515</v>
      </c>
      <c r="D45750" s="1">
        <v>41577</v>
      </c>
      <c r="E45750" s="1">
        <v>41584</v>
      </c>
      <c r="F45750">
        <v>0</v>
      </c>
      <c r="G45750">
        <v>512</v>
      </c>
      <c r="H45750">
        <v>797</v>
      </c>
      <c r="I45750">
        <v>1</v>
      </c>
      <c r="J45750">
        <v>672.29399999999998</v>
      </c>
      <c r="K45750">
        <v>672.29399999999998</v>
      </c>
      <c r="L45750" s="1" t="str">
        <f>TEXT(StoreSalesTable[[#This Row],[SellDate]],"yyyy")</f>
        <v>2013</v>
      </c>
      <c r="M45750" t="str">
        <f>TEXT(StoreSalesTable[[#This Row],[SellDate]],"MMMM")</f>
        <v>October</v>
      </c>
    </row>
    <row r="45751" spans="1:13" x14ac:dyDescent="0.35">
      <c r="A45751">
        <v>58954</v>
      </c>
      <c r="B45751">
        <v>68613</v>
      </c>
      <c r="C45751" t="s">
        <v>3516</v>
      </c>
      <c r="D45751" s="1">
        <v>41577</v>
      </c>
      <c r="E45751" s="1">
        <v>41584</v>
      </c>
      <c r="F45751">
        <v>0</v>
      </c>
      <c r="G45751">
        <v>740</v>
      </c>
      <c r="H45751">
        <v>999</v>
      </c>
      <c r="I45751">
        <v>1</v>
      </c>
      <c r="J45751">
        <v>323.99400000000003</v>
      </c>
      <c r="K45751">
        <v>323.99400000000003</v>
      </c>
      <c r="L45751" s="1" t="str">
        <f>TEXT(StoreSalesTable[[#This Row],[SellDate]],"yyyy")</f>
        <v>2013</v>
      </c>
      <c r="M45751" t="str">
        <f>TEXT(StoreSalesTable[[#This Row],[SellDate]],"MMMM")</f>
        <v>October</v>
      </c>
    </row>
    <row r="45752" spans="1:13" x14ac:dyDescent="0.35">
      <c r="A45752">
        <v>58955</v>
      </c>
      <c r="B45752">
        <v>68614</v>
      </c>
      <c r="C45752" t="s">
        <v>3517</v>
      </c>
      <c r="D45752" s="1">
        <v>41577</v>
      </c>
      <c r="E45752" s="1">
        <v>41584</v>
      </c>
      <c r="F45752">
        <v>0</v>
      </c>
      <c r="G45752">
        <v>380</v>
      </c>
      <c r="H45752">
        <v>969</v>
      </c>
      <c r="I45752">
        <v>3</v>
      </c>
      <c r="J45752">
        <v>1430.442</v>
      </c>
      <c r="K45752">
        <v>4291.326</v>
      </c>
      <c r="L45752" s="1" t="str">
        <f>TEXT(StoreSalesTable[[#This Row],[SellDate]],"yyyy")</f>
        <v>2013</v>
      </c>
      <c r="M45752" t="str">
        <f>TEXT(StoreSalesTable[[#This Row],[SellDate]],"MMMM")</f>
        <v>October</v>
      </c>
    </row>
    <row r="45753" spans="1:13" x14ac:dyDescent="0.35">
      <c r="A45753">
        <v>58955</v>
      </c>
      <c r="B45753">
        <v>68615</v>
      </c>
      <c r="C45753" t="s">
        <v>3517</v>
      </c>
      <c r="D45753" s="1">
        <v>41577</v>
      </c>
      <c r="E45753" s="1">
        <v>41584</v>
      </c>
      <c r="F45753">
        <v>0</v>
      </c>
      <c r="G45753">
        <v>380</v>
      </c>
      <c r="H45753">
        <v>954</v>
      </c>
      <c r="I45753">
        <v>1</v>
      </c>
      <c r="J45753">
        <v>1430.442</v>
      </c>
      <c r="K45753">
        <v>1430.442</v>
      </c>
      <c r="L45753" s="1" t="str">
        <f>TEXT(StoreSalesTable[[#This Row],[SellDate]],"yyyy")</f>
        <v>2013</v>
      </c>
      <c r="M45753" t="str">
        <f>TEXT(StoreSalesTable[[#This Row],[SellDate]],"MMMM")</f>
        <v>October</v>
      </c>
    </row>
    <row r="45754" spans="1:13" x14ac:dyDescent="0.35">
      <c r="A45754">
        <v>58956</v>
      </c>
      <c r="B45754">
        <v>68616</v>
      </c>
      <c r="C45754" t="s">
        <v>3518</v>
      </c>
      <c r="D45754" s="1">
        <v>41577</v>
      </c>
      <c r="E45754" s="1">
        <v>41584</v>
      </c>
      <c r="F45754">
        <v>0</v>
      </c>
      <c r="G45754">
        <v>1352</v>
      </c>
      <c r="H45754">
        <v>916</v>
      </c>
      <c r="I45754">
        <v>2</v>
      </c>
      <c r="J45754">
        <v>31.584</v>
      </c>
      <c r="K45754">
        <v>63.167999999999999</v>
      </c>
      <c r="L45754" s="1" t="str">
        <f>TEXT(StoreSalesTable[[#This Row],[SellDate]],"yyyy")</f>
        <v>2013</v>
      </c>
      <c r="M45754" t="str">
        <f>TEXT(StoreSalesTable[[#This Row],[SellDate]],"MMMM")</f>
        <v>October</v>
      </c>
    </row>
    <row r="45755" spans="1:13" x14ac:dyDescent="0.35">
      <c r="A45755">
        <v>58956</v>
      </c>
      <c r="B45755">
        <v>68617</v>
      </c>
      <c r="C45755" t="s">
        <v>3518</v>
      </c>
      <c r="D45755" s="1">
        <v>41577</v>
      </c>
      <c r="E45755" s="1">
        <v>41584</v>
      </c>
      <c r="F45755">
        <v>0</v>
      </c>
      <c r="G45755">
        <v>1352</v>
      </c>
      <c r="H45755">
        <v>958</v>
      </c>
      <c r="I45755">
        <v>4</v>
      </c>
      <c r="J45755">
        <v>445.41</v>
      </c>
      <c r="K45755">
        <v>1781.64</v>
      </c>
      <c r="L45755" s="1" t="str">
        <f>TEXT(StoreSalesTable[[#This Row],[SellDate]],"yyyy")</f>
        <v>2013</v>
      </c>
      <c r="M45755" t="str">
        <f>TEXT(StoreSalesTable[[#This Row],[SellDate]],"MMMM")</f>
        <v>October</v>
      </c>
    </row>
    <row r="45756" spans="1:13" x14ac:dyDescent="0.35">
      <c r="A45756">
        <v>58956</v>
      </c>
      <c r="B45756">
        <v>68618</v>
      </c>
      <c r="C45756" t="s">
        <v>3518</v>
      </c>
      <c r="D45756" s="1">
        <v>41577</v>
      </c>
      <c r="E45756" s="1">
        <v>41584</v>
      </c>
      <c r="F45756">
        <v>0</v>
      </c>
      <c r="G45756">
        <v>1352</v>
      </c>
      <c r="H45756">
        <v>961</v>
      </c>
      <c r="I45756">
        <v>9</v>
      </c>
      <c r="J45756">
        <v>445.41</v>
      </c>
      <c r="K45756">
        <v>4008.69</v>
      </c>
      <c r="L45756" s="1" t="str">
        <f>TEXT(StoreSalesTable[[#This Row],[SellDate]],"yyyy")</f>
        <v>2013</v>
      </c>
      <c r="M45756" t="str">
        <f>TEXT(StoreSalesTable[[#This Row],[SellDate]],"MMMM")</f>
        <v>October</v>
      </c>
    </row>
    <row r="45757" spans="1:13" x14ac:dyDescent="0.35">
      <c r="A45757">
        <v>58956</v>
      </c>
      <c r="B45757">
        <v>68619</v>
      </c>
      <c r="C45757" t="s">
        <v>3518</v>
      </c>
      <c r="D45757" s="1">
        <v>41577</v>
      </c>
      <c r="E45757" s="1">
        <v>41584</v>
      </c>
      <c r="F45757">
        <v>0</v>
      </c>
      <c r="G45757">
        <v>1352</v>
      </c>
      <c r="H45757">
        <v>953</v>
      </c>
      <c r="I45757">
        <v>2</v>
      </c>
      <c r="J45757">
        <v>728.91</v>
      </c>
      <c r="K45757">
        <v>1457.82</v>
      </c>
      <c r="L45757" s="1" t="str">
        <f>TEXT(StoreSalesTable[[#This Row],[SellDate]],"yyyy")</f>
        <v>2013</v>
      </c>
      <c r="M45757" t="str">
        <f>TEXT(StoreSalesTable[[#This Row],[SellDate]],"MMMM")</f>
        <v>October</v>
      </c>
    </row>
    <row r="45758" spans="1:13" x14ac:dyDescent="0.35">
      <c r="A45758">
        <v>58956</v>
      </c>
      <c r="B45758">
        <v>68620</v>
      </c>
      <c r="C45758" t="s">
        <v>3518</v>
      </c>
      <c r="D45758" s="1">
        <v>41577</v>
      </c>
      <c r="E45758" s="1">
        <v>41584</v>
      </c>
      <c r="F45758">
        <v>0</v>
      </c>
      <c r="G45758">
        <v>1352</v>
      </c>
      <c r="H45758">
        <v>979</v>
      </c>
      <c r="I45758">
        <v>3</v>
      </c>
      <c r="J45758">
        <v>445.41</v>
      </c>
      <c r="K45758">
        <v>1336.23</v>
      </c>
      <c r="L45758" s="1" t="str">
        <f>TEXT(StoreSalesTable[[#This Row],[SellDate]],"yyyy")</f>
        <v>2013</v>
      </c>
      <c r="M45758" t="str">
        <f>TEXT(StoreSalesTable[[#This Row],[SellDate]],"MMMM")</f>
        <v>October</v>
      </c>
    </row>
    <row r="45759" spans="1:13" x14ac:dyDescent="0.35">
      <c r="A45759">
        <v>58956</v>
      </c>
      <c r="B45759">
        <v>68621</v>
      </c>
      <c r="C45759" t="s">
        <v>3518</v>
      </c>
      <c r="D45759" s="1">
        <v>41577</v>
      </c>
      <c r="E45759" s="1">
        <v>41584</v>
      </c>
      <c r="F45759">
        <v>0</v>
      </c>
      <c r="G45759">
        <v>1352</v>
      </c>
      <c r="H45759">
        <v>969</v>
      </c>
      <c r="I45759">
        <v>6</v>
      </c>
      <c r="J45759">
        <v>1430.442</v>
      </c>
      <c r="K45759">
        <v>8582.652</v>
      </c>
      <c r="L45759" s="1" t="str">
        <f>TEXT(StoreSalesTable[[#This Row],[SellDate]],"yyyy")</f>
        <v>2013</v>
      </c>
      <c r="M45759" t="str">
        <f>TEXT(StoreSalesTable[[#This Row],[SellDate]],"MMMM")</f>
        <v>October</v>
      </c>
    </row>
    <row r="45760" spans="1:13" x14ac:dyDescent="0.35">
      <c r="A45760">
        <v>58956</v>
      </c>
      <c r="B45760">
        <v>68622</v>
      </c>
      <c r="C45760" t="s">
        <v>3518</v>
      </c>
      <c r="D45760" s="1">
        <v>41577</v>
      </c>
      <c r="E45760" s="1">
        <v>41584</v>
      </c>
      <c r="F45760">
        <v>0</v>
      </c>
      <c r="G45760">
        <v>1352</v>
      </c>
      <c r="H45760">
        <v>892</v>
      </c>
      <c r="I45760">
        <v>2</v>
      </c>
      <c r="J45760">
        <v>602.346</v>
      </c>
      <c r="K45760">
        <v>1204.692</v>
      </c>
      <c r="L45760" s="1" t="str">
        <f>TEXT(StoreSalesTable[[#This Row],[SellDate]],"yyyy")</f>
        <v>2013</v>
      </c>
      <c r="M45760" t="str">
        <f>TEXT(StoreSalesTable[[#This Row],[SellDate]],"MMMM")</f>
        <v>October</v>
      </c>
    </row>
    <row r="45761" spans="1:13" x14ac:dyDescent="0.35">
      <c r="A45761">
        <v>58956</v>
      </c>
      <c r="B45761">
        <v>68623</v>
      </c>
      <c r="C45761" t="s">
        <v>3518</v>
      </c>
      <c r="D45761" s="1">
        <v>41577</v>
      </c>
      <c r="E45761" s="1">
        <v>41584</v>
      </c>
      <c r="F45761">
        <v>0</v>
      </c>
      <c r="G45761">
        <v>1352</v>
      </c>
      <c r="H45761">
        <v>965</v>
      </c>
      <c r="I45761">
        <v>10</v>
      </c>
      <c r="J45761">
        <v>445.41</v>
      </c>
      <c r="K45761">
        <v>4454.1000000000004</v>
      </c>
      <c r="L45761" s="1" t="str">
        <f>TEXT(StoreSalesTable[[#This Row],[SellDate]],"yyyy")</f>
        <v>2013</v>
      </c>
      <c r="M45761" t="str">
        <f>TEXT(StoreSalesTable[[#This Row],[SellDate]],"MMMM")</f>
        <v>October</v>
      </c>
    </row>
    <row r="45762" spans="1:13" x14ac:dyDescent="0.35">
      <c r="A45762">
        <v>58956</v>
      </c>
      <c r="B45762">
        <v>68624</v>
      </c>
      <c r="C45762" t="s">
        <v>3518</v>
      </c>
      <c r="D45762" s="1">
        <v>41577</v>
      </c>
      <c r="E45762" s="1">
        <v>41584</v>
      </c>
      <c r="F45762">
        <v>0</v>
      </c>
      <c r="G45762">
        <v>1352</v>
      </c>
      <c r="H45762">
        <v>893</v>
      </c>
      <c r="I45762">
        <v>2</v>
      </c>
      <c r="J45762">
        <v>602.346</v>
      </c>
      <c r="K45762">
        <v>1204.692</v>
      </c>
      <c r="L45762" s="1" t="str">
        <f>TEXT(StoreSalesTable[[#This Row],[SellDate]],"yyyy")</f>
        <v>2013</v>
      </c>
      <c r="M45762" t="str">
        <f>TEXT(StoreSalesTable[[#This Row],[SellDate]],"MMMM")</f>
        <v>October</v>
      </c>
    </row>
    <row r="45763" spans="1:13" x14ac:dyDescent="0.35">
      <c r="A45763">
        <v>58956</v>
      </c>
      <c r="B45763">
        <v>68625</v>
      </c>
      <c r="C45763" t="s">
        <v>3518</v>
      </c>
      <c r="D45763" s="1">
        <v>41577</v>
      </c>
      <c r="E45763" s="1">
        <v>41584</v>
      </c>
      <c r="F45763">
        <v>0</v>
      </c>
      <c r="G45763">
        <v>1352</v>
      </c>
      <c r="H45763">
        <v>955</v>
      </c>
      <c r="I45763">
        <v>4</v>
      </c>
      <c r="J45763">
        <v>1430.442</v>
      </c>
      <c r="K45763">
        <v>5721.768</v>
      </c>
      <c r="L45763" s="1" t="str">
        <f>TEXT(StoreSalesTable[[#This Row],[SellDate]],"yyyy")</f>
        <v>2013</v>
      </c>
      <c r="M45763" t="str">
        <f>TEXT(StoreSalesTable[[#This Row],[SellDate]],"MMMM")</f>
        <v>October</v>
      </c>
    </row>
    <row r="45764" spans="1:13" x14ac:dyDescent="0.35">
      <c r="A45764">
        <v>58956</v>
      </c>
      <c r="B45764">
        <v>68626</v>
      </c>
      <c r="C45764" t="s">
        <v>3518</v>
      </c>
      <c r="D45764" s="1">
        <v>41577</v>
      </c>
      <c r="E45764" s="1">
        <v>41584</v>
      </c>
      <c r="F45764">
        <v>0</v>
      </c>
      <c r="G45764">
        <v>1352</v>
      </c>
      <c r="H45764">
        <v>970</v>
      </c>
      <c r="I45764">
        <v>3</v>
      </c>
      <c r="J45764">
        <v>728.91</v>
      </c>
      <c r="K45764">
        <v>2186.73</v>
      </c>
      <c r="L45764" s="1" t="str">
        <f>TEXT(StoreSalesTable[[#This Row],[SellDate]],"yyyy")</f>
        <v>2013</v>
      </c>
      <c r="M45764" t="str">
        <f>TEXT(StoreSalesTable[[#This Row],[SellDate]],"MMMM")</f>
        <v>October</v>
      </c>
    </row>
    <row r="45765" spans="1:13" x14ac:dyDescent="0.35">
      <c r="A45765">
        <v>58956</v>
      </c>
      <c r="B45765">
        <v>68627</v>
      </c>
      <c r="C45765" t="s">
        <v>3518</v>
      </c>
      <c r="D45765" s="1">
        <v>41577</v>
      </c>
      <c r="E45765" s="1">
        <v>41584</v>
      </c>
      <c r="F45765">
        <v>0</v>
      </c>
      <c r="G45765">
        <v>1352</v>
      </c>
      <c r="H45765">
        <v>962</v>
      </c>
      <c r="I45765">
        <v>3</v>
      </c>
      <c r="J45765">
        <v>445.41</v>
      </c>
      <c r="K45765">
        <v>1336.23</v>
      </c>
      <c r="L45765" s="1" t="str">
        <f>TEXT(StoreSalesTable[[#This Row],[SellDate]],"yyyy")</f>
        <v>2013</v>
      </c>
      <c r="M45765" t="str">
        <f>TEXT(StoreSalesTable[[#This Row],[SellDate]],"MMMM")</f>
        <v>October</v>
      </c>
    </row>
    <row r="45766" spans="1:13" x14ac:dyDescent="0.35">
      <c r="A45766">
        <v>58956</v>
      </c>
      <c r="B45766">
        <v>68628</v>
      </c>
      <c r="C45766" t="s">
        <v>3518</v>
      </c>
      <c r="D45766" s="1">
        <v>41577</v>
      </c>
      <c r="E45766" s="1">
        <v>41584</v>
      </c>
      <c r="F45766">
        <v>0</v>
      </c>
      <c r="G45766">
        <v>1352</v>
      </c>
      <c r="H45766">
        <v>899</v>
      </c>
      <c r="I45766">
        <v>1</v>
      </c>
      <c r="J45766">
        <v>200.05199999999999</v>
      </c>
      <c r="K45766">
        <v>200.05199999999999</v>
      </c>
      <c r="L45766" s="1" t="str">
        <f>TEXT(StoreSalesTable[[#This Row],[SellDate]],"yyyy")</f>
        <v>2013</v>
      </c>
      <c r="M45766" t="str">
        <f>TEXT(StoreSalesTable[[#This Row],[SellDate]],"MMMM")</f>
        <v>October</v>
      </c>
    </row>
    <row r="45767" spans="1:13" x14ac:dyDescent="0.35">
      <c r="A45767">
        <v>58956</v>
      </c>
      <c r="B45767">
        <v>68629</v>
      </c>
      <c r="C45767" t="s">
        <v>3518</v>
      </c>
      <c r="D45767" s="1">
        <v>41577</v>
      </c>
      <c r="E45767" s="1">
        <v>41584</v>
      </c>
      <c r="F45767">
        <v>0</v>
      </c>
      <c r="G45767">
        <v>1352</v>
      </c>
      <c r="H45767">
        <v>895</v>
      </c>
      <c r="I45767">
        <v>1</v>
      </c>
      <c r="J45767">
        <v>200.05199999999999</v>
      </c>
      <c r="K45767">
        <v>200.05199999999999</v>
      </c>
      <c r="L45767" s="1" t="str">
        <f>TEXT(StoreSalesTable[[#This Row],[SellDate]],"yyyy")</f>
        <v>2013</v>
      </c>
      <c r="M45767" t="str">
        <f>TEXT(StoreSalesTable[[#This Row],[SellDate]],"MMMM")</f>
        <v>October</v>
      </c>
    </row>
    <row r="45768" spans="1:13" x14ac:dyDescent="0.35">
      <c r="A45768">
        <v>58956</v>
      </c>
      <c r="B45768">
        <v>68630</v>
      </c>
      <c r="C45768" t="s">
        <v>3518</v>
      </c>
      <c r="D45768" s="1">
        <v>41577</v>
      </c>
      <c r="E45768" s="1">
        <v>41584</v>
      </c>
      <c r="F45768">
        <v>0</v>
      </c>
      <c r="G45768">
        <v>1352</v>
      </c>
      <c r="H45768">
        <v>889</v>
      </c>
      <c r="I45768">
        <v>2</v>
      </c>
      <c r="J45768">
        <v>602.346</v>
      </c>
      <c r="K45768">
        <v>1204.692</v>
      </c>
      <c r="L45768" s="1" t="str">
        <f>TEXT(StoreSalesTable[[#This Row],[SellDate]],"yyyy")</f>
        <v>2013</v>
      </c>
      <c r="M45768" t="str">
        <f>TEXT(StoreSalesTable[[#This Row],[SellDate]],"MMMM")</f>
        <v>October</v>
      </c>
    </row>
    <row r="45769" spans="1:13" x14ac:dyDescent="0.35">
      <c r="A45769">
        <v>58956</v>
      </c>
      <c r="B45769">
        <v>68631</v>
      </c>
      <c r="C45769" t="s">
        <v>3518</v>
      </c>
      <c r="D45769" s="1">
        <v>41577</v>
      </c>
      <c r="E45769" s="1">
        <v>41584</v>
      </c>
      <c r="F45769">
        <v>0</v>
      </c>
      <c r="G45769">
        <v>1352</v>
      </c>
      <c r="H45769">
        <v>885</v>
      </c>
      <c r="I45769">
        <v>2</v>
      </c>
      <c r="J45769">
        <v>602.346</v>
      </c>
      <c r="K45769">
        <v>1204.692</v>
      </c>
      <c r="L45769" s="1" t="str">
        <f>TEXT(StoreSalesTable[[#This Row],[SellDate]],"yyyy")</f>
        <v>2013</v>
      </c>
      <c r="M45769" t="str">
        <f>TEXT(StoreSalesTable[[#This Row],[SellDate]],"MMMM")</f>
        <v>October</v>
      </c>
    </row>
    <row r="45770" spans="1:13" x14ac:dyDescent="0.35">
      <c r="A45770">
        <v>58956</v>
      </c>
      <c r="B45770">
        <v>68632</v>
      </c>
      <c r="C45770" t="s">
        <v>3518</v>
      </c>
      <c r="D45770" s="1">
        <v>41577</v>
      </c>
      <c r="E45770" s="1">
        <v>41584</v>
      </c>
      <c r="F45770">
        <v>0</v>
      </c>
      <c r="G45770">
        <v>1352</v>
      </c>
      <c r="H45770">
        <v>957</v>
      </c>
      <c r="I45770">
        <v>5</v>
      </c>
      <c r="J45770">
        <v>1430.442</v>
      </c>
      <c r="K45770">
        <v>7152.21</v>
      </c>
      <c r="L45770" s="1" t="str">
        <f>TEXT(StoreSalesTable[[#This Row],[SellDate]],"yyyy")</f>
        <v>2013</v>
      </c>
      <c r="M45770" t="str">
        <f>TEXT(StoreSalesTable[[#This Row],[SellDate]],"MMMM")</f>
        <v>October</v>
      </c>
    </row>
    <row r="45771" spans="1:13" x14ac:dyDescent="0.35">
      <c r="A45771">
        <v>58956</v>
      </c>
      <c r="B45771">
        <v>68633</v>
      </c>
      <c r="C45771" t="s">
        <v>3518</v>
      </c>
      <c r="D45771" s="1">
        <v>41577</v>
      </c>
      <c r="E45771" s="1">
        <v>41584</v>
      </c>
      <c r="F45771">
        <v>0</v>
      </c>
      <c r="G45771">
        <v>1352</v>
      </c>
      <c r="H45771">
        <v>959</v>
      </c>
      <c r="I45771">
        <v>2</v>
      </c>
      <c r="J45771">
        <v>445.41</v>
      </c>
      <c r="K45771">
        <v>890.82</v>
      </c>
      <c r="L45771" s="1" t="str">
        <f>TEXT(StoreSalesTable[[#This Row],[SellDate]],"yyyy")</f>
        <v>2013</v>
      </c>
      <c r="M45771" t="str">
        <f>TEXT(StoreSalesTable[[#This Row],[SellDate]],"MMMM")</f>
        <v>October</v>
      </c>
    </row>
    <row r="45772" spans="1:13" x14ac:dyDescent="0.35">
      <c r="A45772">
        <v>58956</v>
      </c>
      <c r="B45772">
        <v>68634</v>
      </c>
      <c r="C45772" t="s">
        <v>3518</v>
      </c>
      <c r="D45772" s="1">
        <v>41577</v>
      </c>
      <c r="E45772" s="1">
        <v>41584</v>
      </c>
      <c r="F45772">
        <v>0</v>
      </c>
      <c r="G45772">
        <v>1352</v>
      </c>
      <c r="H45772">
        <v>972</v>
      </c>
      <c r="I45772">
        <v>3</v>
      </c>
      <c r="J45772">
        <v>728.91</v>
      </c>
      <c r="K45772">
        <v>2186.73</v>
      </c>
      <c r="L45772" s="1" t="str">
        <f>TEXT(StoreSalesTable[[#This Row],[SellDate]],"yyyy")</f>
        <v>2013</v>
      </c>
      <c r="M45772" t="str">
        <f>TEXT(StoreSalesTable[[#This Row],[SellDate]],"MMMM")</f>
        <v>October</v>
      </c>
    </row>
    <row r="45773" spans="1:13" x14ac:dyDescent="0.35">
      <c r="A45773">
        <v>58956</v>
      </c>
      <c r="B45773">
        <v>68635</v>
      </c>
      <c r="C45773" t="s">
        <v>3518</v>
      </c>
      <c r="D45773" s="1">
        <v>41577</v>
      </c>
      <c r="E45773" s="1">
        <v>41584</v>
      </c>
      <c r="F45773">
        <v>0</v>
      </c>
      <c r="G45773">
        <v>1352</v>
      </c>
      <c r="H45773">
        <v>954</v>
      </c>
      <c r="I45773">
        <v>3</v>
      </c>
      <c r="J45773">
        <v>1430.442</v>
      </c>
      <c r="K45773">
        <v>4291.326</v>
      </c>
      <c r="L45773" s="1" t="str">
        <f>TEXT(StoreSalesTable[[#This Row],[SellDate]],"yyyy")</f>
        <v>2013</v>
      </c>
      <c r="M45773" t="str">
        <f>TEXT(StoreSalesTable[[#This Row],[SellDate]],"MMMM")</f>
        <v>October</v>
      </c>
    </row>
    <row r="45774" spans="1:13" x14ac:dyDescent="0.35">
      <c r="A45774">
        <v>58957</v>
      </c>
      <c r="B45774">
        <v>68636</v>
      </c>
      <c r="C45774" t="s">
        <v>3519</v>
      </c>
      <c r="D45774" s="1">
        <v>41577</v>
      </c>
      <c r="E45774" s="1">
        <v>41584</v>
      </c>
      <c r="F45774">
        <v>0</v>
      </c>
      <c r="G45774">
        <v>1040</v>
      </c>
      <c r="H45774">
        <v>867</v>
      </c>
      <c r="I45774">
        <v>18</v>
      </c>
      <c r="J45774">
        <v>38.494500000000002</v>
      </c>
      <c r="K45774">
        <v>658.25594999999998</v>
      </c>
      <c r="L45774" s="1" t="str">
        <f>TEXT(StoreSalesTable[[#This Row],[SellDate]],"yyyy")</f>
        <v>2013</v>
      </c>
      <c r="M45774" t="str">
        <f>TEXT(StoreSalesTable[[#This Row],[SellDate]],"MMMM")</f>
        <v>October</v>
      </c>
    </row>
    <row r="45775" spans="1:13" x14ac:dyDescent="0.35">
      <c r="A45775">
        <v>58957</v>
      </c>
      <c r="B45775">
        <v>68637</v>
      </c>
      <c r="C45775" t="s">
        <v>3519</v>
      </c>
      <c r="D45775" s="1">
        <v>41577</v>
      </c>
      <c r="E45775" s="1">
        <v>41584</v>
      </c>
      <c r="F45775">
        <v>0</v>
      </c>
      <c r="G45775">
        <v>1040</v>
      </c>
      <c r="H45775">
        <v>782</v>
      </c>
      <c r="I45775">
        <v>2</v>
      </c>
      <c r="J45775">
        <v>1376.9939999999999</v>
      </c>
      <c r="K45775">
        <v>2753.9879999999998</v>
      </c>
      <c r="L45775" s="1" t="str">
        <f>TEXT(StoreSalesTable[[#This Row],[SellDate]],"yyyy")</f>
        <v>2013</v>
      </c>
      <c r="M45775" t="str">
        <f>TEXT(StoreSalesTable[[#This Row],[SellDate]],"MMMM")</f>
        <v>October</v>
      </c>
    </row>
    <row r="45776" spans="1:13" x14ac:dyDescent="0.35">
      <c r="A45776">
        <v>58957</v>
      </c>
      <c r="B45776">
        <v>68638</v>
      </c>
      <c r="C45776" t="s">
        <v>3519</v>
      </c>
      <c r="D45776" s="1">
        <v>41577</v>
      </c>
      <c r="E45776" s="1">
        <v>41584</v>
      </c>
      <c r="F45776">
        <v>0</v>
      </c>
      <c r="G45776">
        <v>1040</v>
      </c>
      <c r="H45776">
        <v>905</v>
      </c>
      <c r="I45776">
        <v>1</v>
      </c>
      <c r="J45776">
        <v>218.45400000000001</v>
      </c>
      <c r="K45776">
        <v>218.45400000000001</v>
      </c>
      <c r="L45776" s="1" t="str">
        <f>TEXT(StoreSalesTable[[#This Row],[SellDate]],"yyyy")</f>
        <v>2013</v>
      </c>
      <c r="M45776" t="str">
        <f>TEXT(StoreSalesTable[[#This Row],[SellDate]],"MMMM")</f>
        <v>October</v>
      </c>
    </row>
    <row r="45777" spans="1:13" x14ac:dyDescent="0.35">
      <c r="A45777">
        <v>58957</v>
      </c>
      <c r="B45777">
        <v>68639</v>
      </c>
      <c r="C45777" t="s">
        <v>3519</v>
      </c>
      <c r="D45777" s="1">
        <v>41577</v>
      </c>
      <c r="E45777" s="1">
        <v>41584</v>
      </c>
      <c r="F45777">
        <v>0</v>
      </c>
      <c r="G45777">
        <v>1040</v>
      </c>
      <c r="H45777">
        <v>983</v>
      </c>
      <c r="I45777">
        <v>1</v>
      </c>
      <c r="J45777">
        <v>461.69400000000002</v>
      </c>
      <c r="K45777">
        <v>461.69400000000002</v>
      </c>
      <c r="L45777" s="1" t="str">
        <f>TEXT(StoreSalesTable[[#This Row],[SellDate]],"yyyy")</f>
        <v>2013</v>
      </c>
      <c r="M45777" t="str">
        <f>TEXT(StoreSalesTable[[#This Row],[SellDate]],"MMMM")</f>
        <v>October</v>
      </c>
    </row>
    <row r="45778" spans="1:13" x14ac:dyDescent="0.35">
      <c r="A45778">
        <v>58957</v>
      </c>
      <c r="B45778">
        <v>68640</v>
      </c>
      <c r="C45778" t="s">
        <v>3519</v>
      </c>
      <c r="D45778" s="1">
        <v>41577</v>
      </c>
      <c r="E45778" s="1">
        <v>41584</v>
      </c>
      <c r="F45778">
        <v>0</v>
      </c>
      <c r="G45778">
        <v>1040</v>
      </c>
      <c r="H45778">
        <v>926</v>
      </c>
      <c r="I45778">
        <v>2</v>
      </c>
      <c r="J45778">
        <v>149.874</v>
      </c>
      <c r="K45778">
        <v>299.74799999999999</v>
      </c>
      <c r="L45778" s="1" t="str">
        <f>TEXT(StoreSalesTable[[#This Row],[SellDate]],"yyyy")</f>
        <v>2013</v>
      </c>
      <c r="M45778" t="str">
        <f>TEXT(StoreSalesTable[[#This Row],[SellDate]],"MMMM")</f>
        <v>October</v>
      </c>
    </row>
    <row r="45779" spans="1:13" x14ac:dyDescent="0.35">
      <c r="A45779">
        <v>58957</v>
      </c>
      <c r="B45779">
        <v>68641</v>
      </c>
      <c r="C45779" t="s">
        <v>3519</v>
      </c>
      <c r="D45779" s="1">
        <v>41577</v>
      </c>
      <c r="E45779" s="1">
        <v>41584</v>
      </c>
      <c r="F45779">
        <v>0</v>
      </c>
      <c r="G45779">
        <v>1040</v>
      </c>
      <c r="H45779">
        <v>991</v>
      </c>
      <c r="I45779">
        <v>1</v>
      </c>
      <c r="J45779">
        <v>323.99400000000003</v>
      </c>
      <c r="K45779">
        <v>323.99400000000003</v>
      </c>
      <c r="L45779" s="1" t="str">
        <f>TEXT(StoreSalesTable[[#This Row],[SellDate]],"yyyy")</f>
        <v>2013</v>
      </c>
      <c r="M45779" t="str">
        <f>TEXT(StoreSalesTable[[#This Row],[SellDate]],"MMMM")</f>
        <v>October</v>
      </c>
    </row>
    <row r="45780" spans="1:13" x14ac:dyDescent="0.35">
      <c r="A45780">
        <v>58957</v>
      </c>
      <c r="B45780">
        <v>68642</v>
      </c>
      <c r="C45780" t="s">
        <v>3519</v>
      </c>
      <c r="D45780" s="1">
        <v>41577</v>
      </c>
      <c r="E45780" s="1">
        <v>41584</v>
      </c>
      <c r="F45780">
        <v>0</v>
      </c>
      <c r="G45780">
        <v>1040</v>
      </c>
      <c r="H45780">
        <v>935</v>
      </c>
      <c r="I45780">
        <v>4</v>
      </c>
      <c r="J45780">
        <v>24.294</v>
      </c>
      <c r="K45780">
        <v>97.176000000000002</v>
      </c>
      <c r="L45780" s="1" t="str">
        <f>TEXT(StoreSalesTable[[#This Row],[SellDate]],"yyyy")</f>
        <v>2013</v>
      </c>
      <c r="M45780" t="str">
        <f>TEXT(StoreSalesTable[[#This Row],[SellDate]],"MMMM")</f>
        <v>October</v>
      </c>
    </row>
    <row r="45781" spans="1:13" x14ac:dyDescent="0.35">
      <c r="A45781">
        <v>58957</v>
      </c>
      <c r="B45781">
        <v>68643</v>
      </c>
      <c r="C45781" t="s">
        <v>3519</v>
      </c>
      <c r="D45781" s="1">
        <v>41577</v>
      </c>
      <c r="E45781" s="1">
        <v>41584</v>
      </c>
      <c r="F45781">
        <v>0</v>
      </c>
      <c r="G45781">
        <v>1040</v>
      </c>
      <c r="H45781">
        <v>783</v>
      </c>
      <c r="I45781">
        <v>4</v>
      </c>
      <c r="J45781">
        <v>1376.9939999999999</v>
      </c>
      <c r="K45781">
        <v>5507.9759999999997</v>
      </c>
      <c r="L45781" s="1" t="str">
        <f>TEXT(StoreSalesTable[[#This Row],[SellDate]],"yyyy")</f>
        <v>2013</v>
      </c>
      <c r="M45781" t="str">
        <f>TEXT(StoreSalesTable[[#This Row],[SellDate]],"MMMM")</f>
        <v>October</v>
      </c>
    </row>
    <row r="45782" spans="1:13" x14ac:dyDescent="0.35">
      <c r="A45782">
        <v>58957</v>
      </c>
      <c r="B45782">
        <v>68644</v>
      </c>
      <c r="C45782" t="s">
        <v>3519</v>
      </c>
      <c r="D45782" s="1">
        <v>41577</v>
      </c>
      <c r="E45782" s="1">
        <v>41584</v>
      </c>
      <c r="F45782">
        <v>0</v>
      </c>
      <c r="G45782">
        <v>1040</v>
      </c>
      <c r="H45782">
        <v>989</v>
      </c>
      <c r="I45782">
        <v>1</v>
      </c>
      <c r="J45782">
        <v>323.99400000000003</v>
      </c>
      <c r="K45782">
        <v>323.99400000000003</v>
      </c>
      <c r="L45782" s="1" t="str">
        <f>TEXT(StoreSalesTable[[#This Row],[SellDate]],"yyyy")</f>
        <v>2013</v>
      </c>
      <c r="M45782" t="str">
        <f>TEXT(StoreSalesTable[[#This Row],[SellDate]],"MMMM")</f>
        <v>October</v>
      </c>
    </row>
    <row r="45783" spans="1:13" x14ac:dyDescent="0.35">
      <c r="A45783">
        <v>58957</v>
      </c>
      <c r="B45783">
        <v>68645</v>
      </c>
      <c r="C45783" t="s">
        <v>3519</v>
      </c>
      <c r="D45783" s="1">
        <v>41577</v>
      </c>
      <c r="E45783" s="1">
        <v>41584</v>
      </c>
      <c r="F45783">
        <v>0</v>
      </c>
      <c r="G45783">
        <v>1040</v>
      </c>
      <c r="H45783">
        <v>810</v>
      </c>
      <c r="I45783">
        <v>3</v>
      </c>
      <c r="J45783">
        <v>72.162000000000006</v>
      </c>
      <c r="K45783">
        <v>216.48599999999999</v>
      </c>
      <c r="L45783" s="1" t="str">
        <f>TEXT(StoreSalesTable[[#This Row],[SellDate]],"yyyy")</f>
        <v>2013</v>
      </c>
      <c r="M45783" t="str">
        <f>TEXT(StoreSalesTable[[#This Row],[SellDate]],"MMMM")</f>
        <v>October</v>
      </c>
    </row>
    <row r="45784" spans="1:13" x14ac:dyDescent="0.35">
      <c r="A45784">
        <v>58957</v>
      </c>
      <c r="B45784">
        <v>68646</v>
      </c>
      <c r="C45784" t="s">
        <v>3519</v>
      </c>
      <c r="D45784" s="1">
        <v>41577</v>
      </c>
      <c r="E45784" s="1">
        <v>41584</v>
      </c>
      <c r="F45784">
        <v>0</v>
      </c>
      <c r="G45784">
        <v>1040</v>
      </c>
      <c r="H45784">
        <v>779</v>
      </c>
      <c r="I45784">
        <v>1</v>
      </c>
      <c r="J45784">
        <v>1391.9939999999999</v>
      </c>
      <c r="K45784">
        <v>1391.9939999999999</v>
      </c>
      <c r="L45784" s="1" t="str">
        <f>TEXT(StoreSalesTable[[#This Row],[SellDate]],"yyyy")</f>
        <v>2013</v>
      </c>
      <c r="M45784" t="str">
        <f>TEXT(StoreSalesTable[[#This Row],[SellDate]],"MMMM")</f>
        <v>October</v>
      </c>
    </row>
    <row r="45785" spans="1:13" x14ac:dyDescent="0.35">
      <c r="A45785">
        <v>58957</v>
      </c>
      <c r="B45785">
        <v>68647</v>
      </c>
      <c r="C45785" t="s">
        <v>3519</v>
      </c>
      <c r="D45785" s="1">
        <v>41577</v>
      </c>
      <c r="E45785" s="1">
        <v>41584</v>
      </c>
      <c r="F45785">
        <v>0</v>
      </c>
      <c r="G45785">
        <v>1040</v>
      </c>
      <c r="H45785">
        <v>987</v>
      </c>
      <c r="I45785">
        <v>2</v>
      </c>
      <c r="J45785">
        <v>338.99400000000003</v>
      </c>
      <c r="K45785">
        <v>677.98800000000006</v>
      </c>
      <c r="L45785" s="1" t="str">
        <f>TEXT(StoreSalesTable[[#This Row],[SellDate]],"yyyy")</f>
        <v>2013</v>
      </c>
      <c r="M45785" t="str">
        <f>TEXT(StoreSalesTable[[#This Row],[SellDate]],"MMMM")</f>
        <v>October</v>
      </c>
    </row>
    <row r="45786" spans="1:13" x14ac:dyDescent="0.35">
      <c r="A45786">
        <v>58957</v>
      </c>
      <c r="B45786">
        <v>68648</v>
      </c>
      <c r="C45786" t="s">
        <v>3519</v>
      </c>
      <c r="D45786" s="1">
        <v>41577</v>
      </c>
      <c r="E45786" s="1">
        <v>41584</v>
      </c>
      <c r="F45786">
        <v>0</v>
      </c>
      <c r="G45786">
        <v>1040</v>
      </c>
      <c r="H45786">
        <v>868</v>
      </c>
      <c r="I45786">
        <v>1</v>
      </c>
      <c r="J45786">
        <v>41.994</v>
      </c>
      <c r="K45786">
        <v>41.994</v>
      </c>
      <c r="L45786" s="1" t="str">
        <f>TEXT(StoreSalesTable[[#This Row],[SellDate]],"yyyy")</f>
        <v>2013</v>
      </c>
      <c r="M45786" t="str">
        <f>TEXT(StoreSalesTable[[#This Row],[SellDate]],"MMMM")</f>
        <v>October</v>
      </c>
    </row>
    <row r="45787" spans="1:13" x14ac:dyDescent="0.35">
      <c r="A45787">
        <v>58957</v>
      </c>
      <c r="B45787">
        <v>68649</v>
      </c>
      <c r="C45787" t="s">
        <v>3519</v>
      </c>
      <c r="D45787" s="1">
        <v>41577</v>
      </c>
      <c r="E45787" s="1">
        <v>41584</v>
      </c>
      <c r="F45787">
        <v>0</v>
      </c>
      <c r="G45787">
        <v>1040</v>
      </c>
      <c r="H45787">
        <v>780</v>
      </c>
      <c r="I45787">
        <v>1</v>
      </c>
      <c r="J45787">
        <v>1391.9939999999999</v>
      </c>
      <c r="K45787">
        <v>1391.9939999999999</v>
      </c>
      <c r="L45787" s="1" t="str">
        <f>TEXT(StoreSalesTable[[#This Row],[SellDate]],"yyyy")</f>
        <v>2013</v>
      </c>
      <c r="M45787" t="str">
        <f>TEXT(StoreSalesTable[[#This Row],[SellDate]],"MMMM")</f>
        <v>October</v>
      </c>
    </row>
    <row r="45788" spans="1:13" x14ac:dyDescent="0.35">
      <c r="A45788">
        <v>58957</v>
      </c>
      <c r="B45788">
        <v>68650</v>
      </c>
      <c r="C45788" t="s">
        <v>3519</v>
      </c>
      <c r="D45788" s="1">
        <v>41577</v>
      </c>
      <c r="E45788" s="1">
        <v>41584</v>
      </c>
      <c r="F45788">
        <v>0</v>
      </c>
      <c r="G45788">
        <v>1040</v>
      </c>
      <c r="H45788">
        <v>743</v>
      </c>
      <c r="I45788">
        <v>2</v>
      </c>
      <c r="J45788">
        <v>809.76</v>
      </c>
      <c r="K45788">
        <v>1619.52</v>
      </c>
      <c r="L45788" s="1" t="str">
        <f>TEXT(StoreSalesTable[[#This Row],[SellDate]],"yyyy")</f>
        <v>2013</v>
      </c>
      <c r="M45788" t="str">
        <f>TEXT(StoreSalesTable[[#This Row],[SellDate]],"MMMM")</f>
        <v>October</v>
      </c>
    </row>
    <row r="45789" spans="1:13" x14ac:dyDescent="0.35">
      <c r="A45789">
        <v>58957</v>
      </c>
      <c r="B45789">
        <v>68651</v>
      </c>
      <c r="C45789" t="s">
        <v>3519</v>
      </c>
      <c r="D45789" s="1">
        <v>41577</v>
      </c>
      <c r="E45789" s="1">
        <v>41584</v>
      </c>
      <c r="F45789">
        <v>0</v>
      </c>
      <c r="G45789">
        <v>1040</v>
      </c>
      <c r="H45789">
        <v>986</v>
      </c>
      <c r="I45789">
        <v>1</v>
      </c>
      <c r="J45789">
        <v>338.99400000000003</v>
      </c>
      <c r="K45789">
        <v>338.99400000000003</v>
      </c>
      <c r="L45789" s="1" t="str">
        <f>TEXT(StoreSalesTable[[#This Row],[SellDate]],"yyyy")</f>
        <v>2013</v>
      </c>
      <c r="M45789" t="str">
        <f>TEXT(StoreSalesTable[[#This Row],[SellDate]],"MMMM")</f>
        <v>October</v>
      </c>
    </row>
    <row r="45790" spans="1:13" x14ac:dyDescent="0.35">
      <c r="A45790">
        <v>58957</v>
      </c>
      <c r="B45790">
        <v>68652</v>
      </c>
      <c r="C45790" t="s">
        <v>3519</v>
      </c>
      <c r="D45790" s="1">
        <v>41577</v>
      </c>
      <c r="E45790" s="1">
        <v>41584</v>
      </c>
      <c r="F45790">
        <v>0</v>
      </c>
      <c r="G45790">
        <v>1040</v>
      </c>
      <c r="H45790">
        <v>937</v>
      </c>
      <c r="I45790">
        <v>1</v>
      </c>
      <c r="J45790">
        <v>48.594000000000001</v>
      </c>
      <c r="K45790">
        <v>48.594000000000001</v>
      </c>
      <c r="L45790" s="1" t="str">
        <f>TEXT(StoreSalesTable[[#This Row],[SellDate]],"yyyy")</f>
        <v>2013</v>
      </c>
      <c r="M45790" t="str">
        <f>TEXT(StoreSalesTable[[#This Row],[SellDate]],"MMMM")</f>
        <v>October</v>
      </c>
    </row>
    <row r="45791" spans="1:13" x14ac:dyDescent="0.35">
      <c r="A45791">
        <v>58957</v>
      </c>
      <c r="B45791">
        <v>68653</v>
      </c>
      <c r="C45791" t="s">
        <v>3519</v>
      </c>
      <c r="D45791" s="1">
        <v>41577</v>
      </c>
      <c r="E45791" s="1">
        <v>41584</v>
      </c>
      <c r="F45791">
        <v>0</v>
      </c>
      <c r="G45791">
        <v>1040</v>
      </c>
      <c r="H45791">
        <v>910</v>
      </c>
      <c r="I45791">
        <v>3</v>
      </c>
      <c r="J45791">
        <v>31.584</v>
      </c>
      <c r="K45791">
        <v>94.751999999999995</v>
      </c>
      <c r="L45791" s="1" t="str">
        <f>TEXT(StoreSalesTable[[#This Row],[SellDate]],"yyyy")</f>
        <v>2013</v>
      </c>
      <c r="M45791" t="str">
        <f>TEXT(StoreSalesTable[[#This Row],[SellDate]],"MMMM")</f>
        <v>October</v>
      </c>
    </row>
    <row r="45792" spans="1:13" x14ac:dyDescent="0.35">
      <c r="A45792">
        <v>58957</v>
      </c>
      <c r="B45792">
        <v>68654</v>
      </c>
      <c r="C45792" t="s">
        <v>3519</v>
      </c>
      <c r="D45792" s="1">
        <v>41577</v>
      </c>
      <c r="E45792" s="1">
        <v>41584</v>
      </c>
      <c r="F45792">
        <v>0</v>
      </c>
      <c r="G45792">
        <v>1040</v>
      </c>
      <c r="H45792">
        <v>984</v>
      </c>
      <c r="I45792">
        <v>1</v>
      </c>
      <c r="J45792">
        <v>338.99400000000003</v>
      </c>
      <c r="K45792">
        <v>338.99400000000003</v>
      </c>
      <c r="L45792" s="1" t="str">
        <f>TEXT(StoreSalesTable[[#This Row],[SellDate]],"yyyy")</f>
        <v>2013</v>
      </c>
      <c r="M45792" t="str">
        <f>TEXT(StoreSalesTable[[#This Row],[SellDate]],"MMMM")</f>
        <v>October</v>
      </c>
    </row>
    <row r="45793" spans="1:13" x14ac:dyDescent="0.35">
      <c r="A45793">
        <v>58957</v>
      </c>
      <c r="B45793">
        <v>68655</v>
      </c>
      <c r="C45793" t="s">
        <v>3519</v>
      </c>
      <c r="D45793" s="1">
        <v>41577</v>
      </c>
      <c r="E45793" s="1">
        <v>41584</v>
      </c>
      <c r="F45793">
        <v>0</v>
      </c>
      <c r="G45793">
        <v>1040</v>
      </c>
      <c r="H45793">
        <v>990</v>
      </c>
      <c r="I45793">
        <v>1</v>
      </c>
      <c r="J45793">
        <v>323.99400000000003</v>
      </c>
      <c r="K45793">
        <v>323.99400000000003</v>
      </c>
      <c r="L45793" s="1" t="str">
        <f>TEXT(StoreSalesTable[[#This Row],[SellDate]],"yyyy")</f>
        <v>2013</v>
      </c>
      <c r="M45793" t="str">
        <f>TEXT(StoreSalesTable[[#This Row],[SellDate]],"MMMM")</f>
        <v>October</v>
      </c>
    </row>
    <row r="45794" spans="1:13" x14ac:dyDescent="0.35">
      <c r="A45794">
        <v>58957</v>
      </c>
      <c r="B45794">
        <v>68656</v>
      </c>
      <c r="C45794" t="s">
        <v>3519</v>
      </c>
      <c r="D45794" s="1">
        <v>41577</v>
      </c>
      <c r="E45794" s="1">
        <v>41584</v>
      </c>
      <c r="F45794">
        <v>0</v>
      </c>
      <c r="G45794">
        <v>1040</v>
      </c>
      <c r="H45794">
        <v>809</v>
      </c>
      <c r="I45794">
        <v>1</v>
      </c>
      <c r="J45794">
        <v>37.152000000000001</v>
      </c>
      <c r="K45794">
        <v>37.152000000000001</v>
      </c>
      <c r="L45794" s="1" t="str">
        <f>TEXT(StoreSalesTable[[#This Row],[SellDate]],"yyyy")</f>
        <v>2013</v>
      </c>
      <c r="M45794" t="str">
        <f>TEXT(StoreSalesTable[[#This Row],[SellDate]],"MMMM")</f>
        <v>October</v>
      </c>
    </row>
    <row r="45795" spans="1:13" x14ac:dyDescent="0.35">
      <c r="A45795">
        <v>58957</v>
      </c>
      <c r="B45795">
        <v>68657</v>
      </c>
      <c r="C45795" t="s">
        <v>3519</v>
      </c>
      <c r="D45795" s="1">
        <v>41577</v>
      </c>
      <c r="E45795" s="1">
        <v>41584</v>
      </c>
      <c r="F45795">
        <v>0</v>
      </c>
      <c r="G45795">
        <v>1040</v>
      </c>
      <c r="H45795">
        <v>781</v>
      </c>
      <c r="I45795">
        <v>6</v>
      </c>
      <c r="J45795">
        <v>1391.9939999999999</v>
      </c>
      <c r="K45795">
        <v>8351.9639999999999</v>
      </c>
      <c r="L45795" s="1" t="str">
        <f>TEXT(StoreSalesTable[[#This Row],[SellDate]],"yyyy")</f>
        <v>2013</v>
      </c>
      <c r="M45795" t="str">
        <f>TEXT(StoreSalesTable[[#This Row],[SellDate]],"MMMM")</f>
        <v>October</v>
      </c>
    </row>
    <row r="45796" spans="1:13" x14ac:dyDescent="0.35">
      <c r="A45796">
        <v>58957</v>
      </c>
      <c r="B45796">
        <v>68658</v>
      </c>
      <c r="C45796" t="s">
        <v>3519</v>
      </c>
      <c r="D45796" s="1">
        <v>41577</v>
      </c>
      <c r="E45796" s="1">
        <v>41584</v>
      </c>
      <c r="F45796">
        <v>0</v>
      </c>
      <c r="G45796">
        <v>1040</v>
      </c>
      <c r="H45796">
        <v>980</v>
      </c>
      <c r="I45796">
        <v>4</v>
      </c>
      <c r="J45796">
        <v>461.69400000000002</v>
      </c>
      <c r="K45796">
        <v>1846.7760000000001</v>
      </c>
      <c r="L45796" s="1" t="str">
        <f>TEXT(StoreSalesTable[[#This Row],[SellDate]],"yyyy")</f>
        <v>2013</v>
      </c>
      <c r="M45796" t="str">
        <f>TEXT(StoreSalesTable[[#This Row],[SellDate]],"MMMM")</f>
        <v>October</v>
      </c>
    </row>
    <row r="45797" spans="1:13" x14ac:dyDescent="0.35">
      <c r="A45797">
        <v>58957</v>
      </c>
      <c r="B45797">
        <v>68659</v>
      </c>
      <c r="C45797" t="s">
        <v>3519</v>
      </c>
      <c r="D45797" s="1">
        <v>41577</v>
      </c>
      <c r="E45797" s="1">
        <v>41584</v>
      </c>
      <c r="F45797">
        <v>0</v>
      </c>
      <c r="G45797">
        <v>1040</v>
      </c>
      <c r="H45797">
        <v>988</v>
      </c>
      <c r="I45797">
        <v>2</v>
      </c>
      <c r="J45797">
        <v>338.99400000000003</v>
      </c>
      <c r="K45797">
        <v>677.98800000000006</v>
      </c>
      <c r="L45797" s="1" t="str">
        <f>TEXT(StoreSalesTable[[#This Row],[SellDate]],"yyyy")</f>
        <v>2013</v>
      </c>
      <c r="M45797" t="str">
        <f>TEXT(StoreSalesTable[[#This Row],[SellDate]],"MMMM")</f>
        <v>October</v>
      </c>
    </row>
    <row r="45798" spans="1:13" x14ac:dyDescent="0.35">
      <c r="A45798">
        <v>58957</v>
      </c>
      <c r="B45798">
        <v>68660</v>
      </c>
      <c r="C45798" t="s">
        <v>3519</v>
      </c>
      <c r="D45798" s="1">
        <v>41577</v>
      </c>
      <c r="E45798" s="1">
        <v>41584</v>
      </c>
      <c r="F45798">
        <v>0</v>
      </c>
      <c r="G45798">
        <v>1040</v>
      </c>
      <c r="H45798">
        <v>992</v>
      </c>
      <c r="I45798">
        <v>4</v>
      </c>
      <c r="J45798">
        <v>323.99400000000003</v>
      </c>
      <c r="K45798">
        <v>1295.9760000000001</v>
      </c>
      <c r="L45798" s="1" t="str">
        <f>TEXT(StoreSalesTable[[#This Row],[SellDate]],"yyyy")</f>
        <v>2013</v>
      </c>
      <c r="M45798" t="str">
        <f>TEXT(StoreSalesTable[[#This Row],[SellDate]],"MMMM")</f>
        <v>October</v>
      </c>
    </row>
    <row r="45799" spans="1:13" x14ac:dyDescent="0.35">
      <c r="A45799">
        <v>58957</v>
      </c>
      <c r="B45799">
        <v>68661</v>
      </c>
      <c r="C45799" t="s">
        <v>3519</v>
      </c>
      <c r="D45799" s="1">
        <v>41577</v>
      </c>
      <c r="E45799" s="1">
        <v>41584</v>
      </c>
      <c r="F45799">
        <v>0</v>
      </c>
      <c r="G45799">
        <v>1040</v>
      </c>
      <c r="H45799">
        <v>904</v>
      </c>
      <c r="I45799">
        <v>1</v>
      </c>
      <c r="J45799">
        <v>218.45400000000001</v>
      </c>
      <c r="K45799">
        <v>218.45400000000001</v>
      </c>
      <c r="L45799" s="1" t="str">
        <f>TEXT(StoreSalesTable[[#This Row],[SellDate]],"yyyy")</f>
        <v>2013</v>
      </c>
      <c r="M45799" t="str">
        <f>TEXT(StoreSalesTable[[#This Row],[SellDate]],"MMMM")</f>
        <v>October</v>
      </c>
    </row>
    <row r="45800" spans="1:13" x14ac:dyDescent="0.35">
      <c r="A45800">
        <v>58957</v>
      </c>
      <c r="B45800">
        <v>68662</v>
      </c>
      <c r="C45800" t="s">
        <v>3519</v>
      </c>
      <c r="D45800" s="1">
        <v>41577</v>
      </c>
      <c r="E45800" s="1">
        <v>41584</v>
      </c>
      <c r="F45800">
        <v>0</v>
      </c>
      <c r="G45800">
        <v>1040</v>
      </c>
      <c r="H45800">
        <v>784</v>
      </c>
      <c r="I45800">
        <v>2</v>
      </c>
      <c r="J45800">
        <v>1376.9939999999999</v>
      </c>
      <c r="K45800">
        <v>2753.9879999999998</v>
      </c>
      <c r="L45800" s="1" t="str">
        <f>TEXT(StoreSalesTable[[#This Row],[SellDate]],"yyyy")</f>
        <v>2013</v>
      </c>
      <c r="M45800" t="str">
        <f>TEXT(StoreSalesTable[[#This Row],[SellDate]],"MMMM")</f>
        <v>October</v>
      </c>
    </row>
    <row r="45801" spans="1:13" x14ac:dyDescent="0.35">
      <c r="A45801">
        <v>58957</v>
      </c>
      <c r="B45801">
        <v>68663</v>
      </c>
      <c r="C45801" t="s">
        <v>3519</v>
      </c>
      <c r="D45801" s="1">
        <v>41577</v>
      </c>
      <c r="E45801" s="1">
        <v>41584</v>
      </c>
      <c r="F45801">
        <v>0</v>
      </c>
      <c r="G45801">
        <v>1040</v>
      </c>
      <c r="H45801">
        <v>936</v>
      </c>
      <c r="I45801">
        <v>1</v>
      </c>
      <c r="J45801">
        <v>37.253999999999998</v>
      </c>
      <c r="K45801">
        <v>37.253999999999998</v>
      </c>
      <c r="L45801" s="1" t="str">
        <f>TEXT(StoreSalesTable[[#This Row],[SellDate]],"yyyy")</f>
        <v>2013</v>
      </c>
      <c r="M45801" t="str">
        <f>TEXT(StoreSalesTable[[#This Row],[SellDate]],"MMMM")</f>
        <v>October</v>
      </c>
    </row>
    <row r="45802" spans="1:13" x14ac:dyDescent="0.35">
      <c r="A45802">
        <v>58957</v>
      </c>
      <c r="B45802">
        <v>68664</v>
      </c>
      <c r="C45802" t="s">
        <v>3519</v>
      </c>
      <c r="D45802" s="1">
        <v>41577</v>
      </c>
      <c r="E45802" s="1">
        <v>41584</v>
      </c>
      <c r="F45802">
        <v>0</v>
      </c>
      <c r="G45802">
        <v>1040</v>
      </c>
      <c r="H45802">
        <v>917</v>
      </c>
      <c r="I45802">
        <v>1</v>
      </c>
      <c r="J45802">
        <v>158.43</v>
      </c>
      <c r="K45802">
        <v>158.43</v>
      </c>
      <c r="L45802" s="1" t="str">
        <f>TEXT(StoreSalesTable[[#This Row],[SellDate]],"yyyy")</f>
        <v>2013</v>
      </c>
      <c r="M45802" t="str">
        <f>TEXT(StoreSalesTable[[#This Row],[SellDate]],"MMMM")</f>
        <v>October</v>
      </c>
    </row>
    <row r="45803" spans="1:13" x14ac:dyDescent="0.35">
      <c r="A45803">
        <v>58957</v>
      </c>
      <c r="B45803">
        <v>68665</v>
      </c>
      <c r="C45803" t="s">
        <v>3519</v>
      </c>
      <c r="D45803" s="1">
        <v>41577</v>
      </c>
      <c r="E45803" s="1">
        <v>41584</v>
      </c>
      <c r="F45803">
        <v>0</v>
      </c>
      <c r="G45803">
        <v>1040</v>
      </c>
      <c r="H45803">
        <v>748</v>
      </c>
      <c r="I45803">
        <v>1</v>
      </c>
      <c r="J45803">
        <v>818.7</v>
      </c>
      <c r="K45803">
        <v>818.7</v>
      </c>
      <c r="L45803" s="1" t="str">
        <f>TEXT(StoreSalesTable[[#This Row],[SellDate]],"yyyy")</f>
        <v>2013</v>
      </c>
      <c r="M45803" t="str">
        <f>TEXT(StoreSalesTable[[#This Row],[SellDate]],"MMMM")</f>
        <v>October</v>
      </c>
    </row>
    <row r="45804" spans="1:13" x14ac:dyDescent="0.35">
      <c r="A45804">
        <v>58958</v>
      </c>
      <c r="B45804">
        <v>68666</v>
      </c>
      <c r="C45804" t="s">
        <v>3520</v>
      </c>
      <c r="D45804" s="1">
        <v>41577</v>
      </c>
      <c r="E45804" s="1">
        <v>41584</v>
      </c>
      <c r="F45804">
        <v>0</v>
      </c>
      <c r="G45804">
        <v>618</v>
      </c>
      <c r="H45804">
        <v>947</v>
      </c>
      <c r="I45804">
        <v>1</v>
      </c>
      <c r="J45804">
        <v>54.942</v>
      </c>
      <c r="K45804">
        <v>54.942</v>
      </c>
      <c r="L45804" s="1" t="str">
        <f>TEXT(StoreSalesTable[[#This Row],[SellDate]],"yyyy")</f>
        <v>2013</v>
      </c>
      <c r="M45804" t="str">
        <f>TEXT(StoreSalesTable[[#This Row],[SellDate]],"MMMM")</f>
        <v>October</v>
      </c>
    </row>
    <row r="45805" spans="1:13" x14ac:dyDescent="0.35">
      <c r="A45805">
        <v>58958</v>
      </c>
      <c r="B45805">
        <v>68667</v>
      </c>
      <c r="C45805" t="s">
        <v>3520</v>
      </c>
      <c r="D45805" s="1">
        <v>41577</v>
      </c>
      <c r="E45805" s="1">
        <v>41584</v>
      </c>
      <c r="F45805">
        <v>0</v>
      </c>
      <c r="G45805">
        <v>618</v>
      </c>
      <c r="H45805">
        <v>876</v>
      </c>
      <c r="I45805">
        <v>20</v>
      </c>
      <c r="J45805">
        <v>66</v>
      </c>
      <c r="K45805">
        <v>1254</v>
      </c>
      <c r="L45805" s="1" t="str">
        <f>TEXT(StoreSalesTable[[#This Row],[SellDate]],"yyyy")</f>
        <v>2013</v>
      </c>
      <c r="M45805" t="str">
        <f>TEXT(StoreSalesTable[[#This Row],[SellDate]],"MMMM")</f>
        <v>October</v>
      </c>
    </row>
    <row r="45806" spans="1:13" x14ac:dyDescent="0.35">
      <c r="A45806">
        <v>58958</v>
      </c>
      <c r="B45806">
        <v>68668</v>
      </c>
      <c r="C45806" t="s">
        <v>3520</v>
      </c>
      <c r="D45806" s="1">
        <v>41577</v>
      </c>
      <c r="E45806" s="1">
        <v>41584</v>
      </c>
      <c r="F45806">
        <v>0</v>
      </c>
      <c r="G45806">
        <v>618</v>
      </c>
      <c r="H45806">
        <v>890</v>
      </c>
      <c r="I45806">
        <v>2</v>
      </c>
      <c r="J45806">
        <v>602.346</v>
      </c>
      <c r="K45806">
        <v>1204.692</v>
      </c>
      <c r="L45806" s="1" t="str">
        <f>TEXT(StoreSalesTable[[#This Row],[SellDate]],"yyyy")</f>
        <v>2013</v>
      </c>
      <c r="M45806" t="str">
        <f>TEXT(StoreSalesTable[[#This Row],[SellDate]],"MMMM")</f>
        <v>October</v>
      </c>
    </row>
    <row r="45807" spans="1:13" x14ac:dyDescent="0.35">
      <c r="A45807">
        <v>58958</v>
      </c>
      <c r="B45807">
        <v>68669</v>
      </c>
      <c r="C45807" t="s">
        <v>3520</v>
      </c>
      <c r="D45807" s="1">
        <v>41577</v>
      </c>
      <c r="E45807" s="1">
        <v>41584</v>
      </c>
      <c r="F45807">
        <v>0</v>
      </c>
      <c r="G45807">
        <v>618</v>
      </c>
      <c r="H45807">
        <v>860</v>
      </c>
      <c r="I45807">
        <v>5</v>
      </c>
      <c r="J45807">
        <v>14.694000000000001</v>
      </c>
      <c r="K45807">
        <v>73.47</v>
      </c>
      <c r="L45807" s="1" t="str">
        <f>TEXT(StoreSalesTable[[#This Row],[SellDate]],"yyyy")</f>
        <v>2013</v>
      </c>
      <c r="M45807" t="str">
        <f>TEXT(StoreSalesTable[[#This Row],[SellDate]],"MMMM")</f>
        <v>October</v>
      </c>
    </row>
    <row r="45808" spans="1:13" x14ac:dyDescent="0.35">
      <c r="A45808">
        <v>58958</v>
      </c>
      <c r="B45808">
        <v>68670</v>
      </c>
      <c r="C45808" t="s">
        <v>3520</v>
      </c>
      <c r="D45808" s="1">
        <v>41577</v>
      </c>
      <c r="E45808" s="1">
        <v>41584</v>
      </c>
      <c r="F45808">
        <v>0</v>
      </c>
      <c r="G45808">
        <v>618</v>
      </c>
      <c r="H45808">
        <v>979</v>
      </c>
      <c r="I45808">
        <v>9</v>
      </c>
      <c r="J45808">
        <v>445.41</v>
      </c>
      <c r="K45808">
        <v>4008.69</v>
      </c>
      <c r="L45808" s="1" t="str">
        <f>TEXT(StoreSalesTable[[#This Row],[SellDate]],"yyyy")</f>
        <v>2013</v>
      </c>
      <c r="M45808" t="str">
        <f>TEXT(StoreSalesTable[[#This Row],[SellDate]],"MMMM")</f>
        <v>October</v>
      </c>
    </row>
    <row r="45809" spans="1:13" x14ac:dyDescent="0.35">
      <c r="A45809">
        <v>58958</v>
      </c>
      <c r="B45809">
        <v>68671</v>
      </c>
      <c r="C45809" t="s">
        <v>3520</v>
      </c>
      <c r="D45809" s="1">
        <v>41577</v>
      </c>
      <c r="E45809" s="1">
        <v>41584</v>
      </c>
      <c r="F45809">
        <v>0</v>
      </c>
      <c r="G45809">
        <v>618</v>
      </c>
      <c r="H45809">
        <v>887</v>
      </c>
      <c r="I45809">
        <v>1</v>
      </c>
      <c r="J45809">
        <v>602.346</v>
      </c>
      <c r="K45809">
        <v>602.346</v>
      </c>
      <c r="L45809" s="1" t="str">
        <f>TEXT(StoreSalesTable[[#This Row],[SellDate]],"yyyy")</f>
        <v>2013</v>
      </c>
      <c r="M45809" t="str">
        <f>TEXT(StoreSalesTable[[#This Row],[SellDate]],"MMMM")</f>
        <v>October</v>
      </c>
    </row>
    <row r="45810" spans="1:13" x14ac:dyDescent="0.35">
      <c r="A45810">
        <v>58958</v>
      </c>
      <c r="B45810">
        <v>68672</v>
      </c>
      <c r="C45810" t="s">
        <v>3520</v>
      </c>
      <c r="D45810" s="1">
        <v>41577</v>
      </c>
      <c r="E45810" s="1">
        <v>41584</v>
      </c>
      <c r="F45810">
        <v>0</v>
      </c>
      <c r="G45810">
        <v>618</v>
      </c>
      <c r="H45810">
        <v>963</v>
      </c>
      <c r="I45810">
        <v>1</v>
      </c>
      <c r="J45810">
        <v>445.41</v>
      </c>
      <c r="K45810">
        <v>445.41</v>
      </c>
      <c r="L45810" s="1" t="str">
        <f>TEXT(StoreSalesTable[[#This Row],[SellDate]],"yyyy")</f>
        <v>2013</v>
      </c>
      <c r="M45810" t="str">
        <f>TEXT(StoreSalesTable[[#This Row],[SellDate]],"MMMM")</f>
        <v>October</v>
      </c>
    </row>
    <row r="45811" spans="1:13" x14ac:dyDescent="0.35">
      <c r="A45811">
        <v>58958</v>
      </c>
      <c r="B45811">
        <v>68673</v>
      </c>
      <c r="C45811" t="s">
        <v>3520</v>
      </c>
      <c r="D45811" s="1">
        <v>41577</v>
      </c>
      <c r="E45811" s="1">
        <v>41584</v>
      </c>
      <c r="F45811">
        <v>0</v>
      </c>
      <c r="G45811">
        <v>618</v>
      </c>
      <c r="H45811">
        <v>865</v>
      </c>
      <c r="I45811">
        <v>15</v>
      </c>
      <c r="J45811">
        <v>34.924999999999997</v>
      </c>
      <c r="K45811">
        <v>497.68124999999998</v>
      </c>
      <c r="L45811" s="1" t="str">
        <f>TEXT(StoreSalesTable[[#This Row],[SellDate]],"yyyy")</f>
        <v>2013</v>
      </c>
      <c r="M45811" t="str">
        <f>TEXT(StoreSalesTable[[#This Row],[SellDate]],"MMMM")</f>
        <v>October</v>
      </c>
    </row>
    <row r="45812" spans="1:13" x14ac:dyDescent="0.35">
      <c r="A45812">
        <v>58958</v>
      </c>
      <c r="B45812">
        <v>68674</v>
      </c>
      <c r="C45812" t="s">
        <v>3520</v>
      </c>
      <c r="D45812" s="1">
        <v>41577</v>
      </c>
      <c r="E45812" s="1">
        <v>41584</v>
      </c>
      <c r="F45812">
        <v>0</v>
      </c>
      <c r="G45812">
        <v>618</v>
      </c>
      <c r="H45812">
        <v>877</v>
      </c>
      <c r="I45812">
        <v>10</v>
      </c>
      <c r="J45812">
        <v>4.7699999999999996</v>
      </c>
      <c r="K45812">
        <v>47.7</v>
      </c>
      <c r="L45812" s="1" t="str">
        <f>TEXT(StoreSalesTable[[#This Row],[SellDate]],"yyyy")</f>
        <v>2013</v>
      </c>
      <c r="M45812" t="str">
        <f>TEXT(StoreSalesTable[[#This Row],[SellDate]],"MMMM")</f>
        <v>October</v>
      </c>
    </row>
    <row r="45813" spans="1:13" x14ac:dyDescent="0.35">
      <c r="A45813">
        <v>58958</v>
      </c>
      <c r="B45813">
        <v>68675</v>
      </c>
      <c r="C45813" t="s">
        <v>3520</v>
      </c>
      <c r="D45813" s="1">
        <v>41577</v>
      </c>
      <c r="E45813" s="1">
        <v>41584</v>
      </c>
      <c r="F45813">
        <v>0</v>
      </c>
      <c r="G45813">
        <v>618</v>
      </c>
      <c r="H45813">
        <v>969</v>
      </c>
      <c r="I45813">
        <v>5</v>
      </c>
      <c r="J45813">
        <v>1430.442</v>
      </c>
      <c r="K45813">
        <v>7152.21</v>
      </c>
      <c r="L45813" s="1" t="str">
        <f>TEXT(StoreSalesTable[[#This Row],[SellDate]],"yyyy")</f>
        <v>2013</v>
      </c>
      <c r="M45813" t="str">
        <f>TEXT(StoreSalesTable[[#This Row],[SellDate]],"MMMM")</f>
        <v>October</v>
      </c>
    </row>
    <row r="45814" spans="1:13" x14ac:dyDescent="0.35">
      <c r="A45814">
        <v>58958</v>
      </c>
      <c r="B45814">
        <v>68676</v>
      </c>
      <c r="C45814" t="s">
        <v>3520</v>
      </c>
      <c r="D45814" s="1">
        <v>41577</v>
      </c>
      <c r="E45814" s="1">
        <v>41584</v>
      </c>
      <c r="F45814">
        <v>0</v>
      </c>
      <c r="G45814">
        <v>618</v>
      </c>
      <c r="H45814">
        <v>888</v>
      </c>
      <c r="I45814">
        <v>1</v>
      </c>
      <c r="J45814">
        <v>602.346</v>
      </c>
      <c r="K45814">
        <v>602.346</v>
      </c>
      <c r="L45814" s="1" t="str">
        <f>TEXT(StoreSalesTable[[#This Row],[SellDate]],"yyyy")</f>
        <v>2013</v>
      </c>
      <c r="M45814" t="str">
        <f>TEXT(StoreSalesTable[[#This Row],[SellDate]],"MMMM")</f>
        <v>October</v>
      </c>
    </row>
    <row r="45815" spans="1:13" x14ac:dyDescent="0.35">
      <c r="A45815">
        <v>58958</v>
      </c>
      <c r="B45815">
        <v>68677</v>
      </c>
      <c r="C45815" t="s">
        <v>3520</v>
      </c>
      <c r="D45815" s="1">
        <v>41577</v>
      </c>
      <c r="E45815" s="1">
        <v>41584</v>
      </c>
      <c r="F45815">
        <v>0</v>
      </c>
      <c r="G45815">
        <v>618</v>
      </c>
      <c r="H45815">
        <v>893</v>
      </c>
      <c r="I45815">
        <v>4</v>
      </c>
      <c r="J45815">
        <v>602.346</v>
      </c>
      <c r="K45815">
        <v>2409.384</v>
      </c>
      <c r="L45815" s="1" t="str">
        <f>TEXT(StoreSalesTable[[#This Row],[SellDate]],"yyyy")</f>
        <v>2013</v>
      </c>
      <c r="M45815" t="str">
        <f>TEXT(StoreSalesTable[[#This Row],[SellDate]],"MMMM")</f>
        <v>October</v>
      </c>
    </row>
    <row r="45816" spans="1:13" x14ac:dyDescent="0.35">
      <c r="A45816">
        <v>58958</v>
      </c>
      <c r="B45816">
        <v>68678</v>
      </c>
      <c r="C45816" t="s">
        <v>3520</v>
      </c>
      <c r="D45816" s="1">
        <v>41577</v>
      </c>
      <c r="E45816" s="1">
        <v>41584</v>
      </c>
      <c r="F45816">
        <v>0</v>
      </c>
      <c r="G45816">
        <v>618</v>
      </c>
      <c r="H45816">
        <v>965</v>
      </c>
      <c r="I45816">
        <v>2</v>
      </c>
      <c r="J45816">
        <v>445.41</v>
      </c>
      <c r="K45816">
        <v>890.82</v>
      </c>
      <c r="L45816" s="1" t="str">
        <f>TEXT(StoreSalesTable[[#This Row],[SellDate]],"yyyy")</f>
        <v>2013</v>
      </c>
      <c r="M45816" t="str">
        <f>TEXT(StoreSalesTable[[#This Row],[SellDate]],"MMMM")</f>
        <v>October</v>
      </c>
    </row>
    <row r="45817" spans="1:13" x14ac:dyDescent="0.35">
      <c r="A45817">
        <v>58958</v>
      </c>
      <c r="B45817">
        <v>68679</v>
      </c>
      <c r="C45817" t="s">
        <v>3520</v>
      </c>
      <c r="D45817" s="1">
        <v>41577</v>
      </c>
      <c r="E45817" s="1">
        <v>41584</v>
      </c>
      <c r="F45817">
        <v>0</v>
      </c>
      <c r="G45817">
        <v>618</v>
      </c>
      <c r="H45817">
        <v>711</v>
      </c>
      <c r="I45817">
        <v>12</v>
      </c>
      <c r="J45817">
        <v>20.2942</v>
      </c>
      <c r="K45817">
        <v>238.65979200000001</v>
      </c>
      <c r="L45817" s="1" t="str">
        <f>TEXT(StoreSalesTable[[#This Row],[SellDate]],"yyyy")</f>
        <v>2013</v>
      </c>
      <c r="M45817" t="str">
        <f>TEXT(StoreSalesTable[[#This Row],[SellDate]],"MMMM")</f>
        <v>October</v>
      </c>
    </row>
    <row r="45818" spans="1:13" x14ac:dyDescent="0.35">
      <c r="A45818">
        <v>58958</v>
      </c>
      <c r="B45818">
        <v>68680</v>
      </c>
      <c r="C45818" t="s">
        <v>3520</v>
      </c>
      <c r="D45818" s="1">
        <v>41577</v>
      </c>
      <c r="E45818" s="1">
        <v>41584</v>
      </c>
      <c r="F45818">
        <v>0</v>
      </c>
      <c r="G45818">
        <v>618</v>
      </c>
      <c r="H45818">
        <v>967</v>
      </c>
      <c r="I45818">
        <v>4</v>
      </c>
      <c r="J45818">
        <v>1430.442</v>
      </c>
      <c r="K45818">
        <v>5721.768</v>
      </c>
      <c r="L45818" s="1" t="str">
        <f>TEXT(StoreSalesTable[[#This Row],[SellDate]],"yyyy")</f>
        <v>2013</v>
      </c>
      <c r="M45818" t="str">
        <f>TEXT(StoreSalesTable[[#This Row],[SellDate]],"MMMM")</f>
        <v>October</v>
      </c>
    </row>
    <row r="45819" spans="1:13" x14ac:dyDescent="0.35">
      <c r="A45819">
        <v>58958</v>
      </c>
      <c r="B45819">
        <v>68681</v>
      </c>
      <c r="C45819" t="s">
        <v>3520</v>
      </c>
      <c r="D45819" s="1">
        <v>41577</v>
      </c>
      <c r="E45819" s="1">
        <v>41584</v>
      </c>
      <c r="F45819">
        <v>0</v>
      </c>
      <c r="G45819">
        <v>618</v>
      </c>
      <c r="H45819">
        <v>864</v>
      </c>
      <c r="I45819">
        <v>24</v>
      </c>
      <c r="J45819">
        <v>34.924999999999997</v>
      </c>
      <c r="K45819">
        <v>796.29</v>
      </c>
      <c r="L45819" s="1" t="str">
        <f>TEXT(StoreSalesTable[[#This Row],[SellDate]],"yyyy")</f>
        <v>2013</v>
      </c>
      <c r="M45819" t="str">
        <f>TEXT(StoreSalesTable[[#This Row],[SellDate]],"MMMM")</f>
        <v>October</v>
      </c>
    </row>
    <row r="45820" spans="1:13" x14ac:dyDescent="0.35">
      <c r="A45820">
        <v>58958</v>
      </c>
      <c r="B45820">
        <v>68682</v>
      </c>
      <c r="C45820" t="s">
        <v>3520</v>
      </c>
      <c r="D45820" s="1">
        <v>41577</v>
      </c>
      <c r="E45820" s="1">
        <v>41584</v>
      </c>
      <c r="F45820">
        <v>0</v>
      </c>
      <c r="G45820">
        <v>618</v>
      </c>
      <c r="H45820">
        <v>881</v>
      </c>
      <c r="I45820">
        <v>2</v>
      </c>
      <c r="J45820">
        <v>32.393999999999998</v>
      </c>
      <c r="K45820">
        <v>64.787999999999997</v>
      </c>
      <c r="L45820" s="1" t="str">
        <f>TEXT(StoreSalesTable[[#This Row],[SellDate]],"yyyy")</f>
        <v>2013</v>
      </c>
      <c r="M45820" t="str">
        <f>TEXT(StoreSalesTable[[#This Row],[SellDate]],"MMMM")</f>
        <v>October</v>
      </c>
    </row>
    <row r="45821" spans="1:13" x14ac:dyDescent="0.35">
      <c r="A45821">
        <v>58958</v>
      </c>
      <c r="B45821">
        <v>68683</v>
      </c>
      <c r="C45821" t="s">
        <v>3520</v>
      </c>
      <c r="D45821" s="1">
        <v>41577</v>
      </c>
      <c r="E45821" s="1">
        <v>41584</v>
      </c>
      <c r="F45821">
        <v>0</v>
      </c>
      <c r="G45821">
        <v>618</v>
      </c>
      <c r="H45821">
        <v>884</v>
      </c>
      <c r="I45821">
        <v>16</v>
      </c>
      <c r="J45821">
        <v>29.694500000000001</v>
      </c>
      <c r="K45821">
        <v>451.35640000000001</v>
      </c>
      <c r="L45821" s="1" t="str">
        <f>TEXT(StoreSalesTable[[#This Row],[SellDate]],"yyyy")</f>
        <v>2013</v>
      </c>
      <c r="M45821" t="str">
        <f>TEXT(StoreSalesTable[[#This Row],[SellDate]],"MMMM")</f>
        <v>October</v>
      </c>
    </row>
    <row r="45822" spans="1:13" x14ac:dyDescent="0.35">
      <c r="A45822">
        <v>58958</v>
      </c>
      <c r="B45822">
        <v>68684</v>
      </c>
      <c r="C45822" t="s">
        <v>3520</v>
      </c>
      <c r="D45822" s="1">
        <v>41577</v>
      </c>
      <c r="E45822" s="1">
        <v>41584</v>
      </c>
      <c r="F45822">
        <v>0</v>
      </c>
      <c r="G45822">
        <v>618</v>
      </c>
      <c r="H45822">
        <v>708</v>
      </c>
      <c r="I45822">
        <v>8</v>
      </c>
      <c r="J45822">
        <v>20.994</v>
      </c>
      <c r="K45822">
        <v>167.952</v>
      </c>
      <c r="L45822" s="1" t="str">
        <f>TEXT(StoreSalesTable[[#This Row],[SellDate]],"yyyy")</f>
        <v>2013</v>
      </c>
      <c r="M45822" t="str">
        <f>TEXT(StoreSalesTable[[#This Row],[SellDate]],"MMMM")</f>
        <v>October</v>
      </c>
    </row>
    <row r="45823" spans="1:13" x14ac:dyDescent="0.35">
      <c r="A45823">
        <v>58958</v>
      </c>
      <c r="B45823">
        <v>68685</v>
      </c>
      <c r="C45823" t="s">
        <v>3520</v>
      </c>
      <c r="D45823" s="1">
        <v>41577</v>
      </c>
      <c r="E45823" s="1">
        <v>41584</v>
      </c>
      <c r="F45823">
        <v>0</v>
      </c>
      <c r="G45823">
        <v>618</v>
      </c>
      <c r="H45823">
        <v>859</v>
      </c>
      <c r="I45823">
        <v>12</v>
      </c>
      <c r="J45823">
        <v>14.2042</v>
      </c>
      <c r="K45823">
        <v>167.041392</v>
      </c>
      <c r="L45823" s="1" t="str">
        <f>TEXT(StoreSalesTable[[#This Row],[SellDate]],"yyyy")</f>
        <v>2013</v>
      </c>
      <c r="M45823" t="str">
        <f>TEXT(StoreSalesTable[[#This Row],[SellDate]],"MMMM")</f>
        <v>October</v>
      </c>
    </row>
    <row r="45824" spans="1:13" x14ac:dyDescent="0.35">
      <c r="A45824">
        <v>58958</v>
      </c>
      <c r="B45824">
        <v>68686</v>
      </c>
      <c r="C45824" t="s">
        <v>3520</v>
      </c>
      <c r="D45824" s="1">
        <v>41577</v>
      </c>
      <c r="E45824" s="1">
        <v>41584</v>
      </c>
      <c r="F45824">
        <v>0</v>
      </c>
      <c r="G45824">
        <v>618</v>
      </c>
      <c r="H45824">
        <v>900</v>
      </c>
      <c r="I45824">
        <v>1</v>
      </c>
      <c r="J45824">
        <v>200.05199999999999</v>
      </c>
      <c r="K45824">
        <v>200.05199999999999</v>
      </c>
      <c r="L45824" s="1" t="str">
        <f>TEXT(StoreSalesTable[[#This Row],[SellDate]],"yyyy")</f>
        <v>2013</v>
      </c>
      <c r="M45824" t="str">
        <f>TEXT(StoreSalesTable[[#This Row],[SellDate]],"MMMM")</f>
        <v>October</v>
      </c>
    </row>
    <row r="45825" spans="1:13" x14ac:dyDescent="0.35">
      <c r="A45825">
        <v>58958</v>
      </c>
      <c r="B45825">
        <v>68687</v>
      </c>
      <c r="C45825" t="s">
        <v>3520</v>
      </c>
      <c r="D45825" s="1">
        <v>41577</v>
      </c>
      <c r="E45825" s="1">
        <v>41584</v>
      </c>
      <c r="F45825">
        <v>0</v>
      </c>
      <c r="G45825">
        <v>618</v>
      </c>
      <c r="H45825">
        <v>958</v>
      </c>
      <c r="I45825">
        <v>3</v>
      </c>
      <c r="J45825">
        <v>445.41</v>
      </c>
      <c r="K45825">
        <v>1336.23</v>
      </c>
      <c r="L45825" s="1" t="str">
        <f>TEXT(StoreSalesTable[[#This Row],[SellDate]],"yyyy")</f>
        <v>2013</v>
      </c>
      <c r="M45825" t="str">
        <f>TEXT(StoreSalesTable[[#This Row],[SellDate]],"MMMM")</f>
        <v>October</v>
      </c>
    </row>
    <row r="45826" spans="1:13" x14ac:dyDescent="0.35">
      <c r="A45826">
        <v>58958</v>
      </c>
      <c r="B45826">
        <v>68688</v>
      </c>
      <c r="C45826" t="s">
        <v>3520</v>
      </c>
      <c r="D45826" s="1">
        <v>41577</v>
      </c>
      <c r="E45826" s="1">
        <v>41584</v>
      </c>
      <c r="F45826">
        <v>0</v>
      </c>
      <c r="G45826">
        <v>618</v>
      </c>
      <c r="H45826">
        <v>962</v>
      </c>
      <c r="I45826">
        <v>6</v>
      </c>
      <c r="J45826">
        <v>445.41</v>
      </c>
      <c r="K45826">
        <v>2672.46</v>
      </c>
      <c r="L45826" s="1" t="str">
        <f>TEXT(StoreSalesTable[[#This Row],[SellDate]],"yyyy")</f>
        <v>2013</v>
      </c>
      <c r="M45826" t="str">
        <f>TEXT(StoreSalesTable[[#This Row],[SellDate]],"MMMM")</f>
        <v>October</v>
      </c>
    </row>
    <row r="45827" spans="1:13" x14ac:dyDescent="0.35">
      <c r="A45827">
        <v>58958</v>
      </c>
      <c r="B45827">
        <v>68689</v>
      </c>
      <c r="C45827" t="s">
        <v>3520</v>
      </c>
      <c r="D45827" s="1">
        <v>41577</v>
      </c>
      <c r="E45827" s="1">
        <v>41584</v>
      </c>
      <c r="F45827">
        <v>0</v>
      </c>
      <c r="G45827">
        <v>618</v>
      </c>
      <c r="H45827">
        <v>715</v>
      </c>
      <c r="I45827">
        <v>8</v>
      </c>
      <c r="J45827">
        <v>29.994</v>
      </c>
      <c r="K45827">
        <v>239.952</v>
      </c>
      <c r="L45827" s="1" t="str">
        <f>TEXT(StoreSalesTable[[#This Row],[SellDate]],"yyyy")</f>
        <v>2013</v>
      </c>
      <c r="M45827" t="str">
        <f>TEXT(StoreSalesTable[[#This Row],[SellDate]],"MMMM")</f>
        <v>October</v>
      </c>
    </row>
    <row r="45828" spans="1:13" x14ac:dyDescent="0.35">
      <c r="A45828">
        <v>58958</v>
      </c>
      <c r="B45828">
        <v>68690</v>
      </c>
      <c r="C45828" t="s">
        <v>3520</v>
      </c>
      <c r="D45828" s="1">
        <v>41577</v>
      </c>
      <c r="E45828" s="1">
        <v>41584</v>
      </c>
      <c r="F45828">
        <v>0</v>
      </c>
      <c r="G45828">
        <v>618</v>
      </c>
      <c r="H45828">
        <v>953</v>
      </c>
      <c r="I45828">
        <v>4</v>
      </c>
      <c r="J45828">
        <v>728.91</v>
      </c>
      <c r="K45828">
        <v>2915.64</v>
      </c>
      <c r="L45828" s="1" t="str">
        <f>TEXT(StoreSalesTable[[#This Row],[SellDate]],"yyyy")</f>
        <v>2013</v>
      </c>
      <c r="M45828" t="str">
        <f>TEXT(StoreSalesTable[[#This Row],[SellDate]],"MMMM")</f>
        <v>October</v>
      </c>
    </row>
    <row r="45829" spans="1:13" x14ac:dyDescent="0.35">
      <c r="A45829">
        <v>58958</v>
      </c>
      <c r="B45829">
        <v>68691</v>
      </c>
      <c r="C45829" t="s">
        <v>3520</v>
      </c>
      <c r="D45829" s="1">
        <v>41577</v>
      </c>
      <c r="E45829" s="1">
        <v>41584</v>
      </c>
      <c r="F45829">
        <v>0</v>
      </c>
      <c r="G45829">
        <v>618</v>
      </c>
      <c r="H45829">
        <v>954</v>
      </c>
      <c r="I45829">
        <v>7</v>
      </c>
      <c r="J45829">
        <v>1430.442</v>
      </c>
      <c r="K45829">
        <v>10013.093999999999</v>
      </c>
      <c r="L45829" s="1" t="str">
        <f>TEXT(StoreSalesTable[[#This Row],[SellDate]],"yyyy")</f>
        <v>2013</v>
      </c>
      <c r="M45829" t="str">
        <f>TEXT(StoreSalesTable[[#This Row],[SellDate]],"MMMM")</f>
        <v>October</v>
      </c>
    </row>
    <row r="45830" spans="1:13" x14ac:dyDescent="0.35">
      <c r="A45830">
        <v>58958</v>
      </c>
      <c r="B45830">
        <v>68692</v>
      </c>
      <c r="C45830" t="s">
        <v>3520</v>
      </c>
      <c r="D45830" s="1">
        <v>41577</v>
      </c>
      <c r="E45830" s="1">
        <v>41584</v>
      </c>
      <c r="F45830">
        <v>0</v>
      </c>
      <c r="G45830">
        <v>618</v>
      </c>
      <c r="H45830">
        <v>880</v>
      </c>
      <c r="I45830">
        <v>4</v>
      </c>
      <c r="J45830">
        <v>32.994</v>
      </c>
      <c r="K45830">
        <v>131.976</v>
      </c>
      <c r="L45830" s="1" t="str">
        <f>TEXT(StoreSalesTable[[#This Row],[SellDate]],"yyyy")</f>
        <v>2013</v>
      </c>
      <c r="M45830" t="str">
        <f>TEXT(StoreSalesTable[[#This Row],[SellDate]],"MMMM")</f>
        <v>October</v>
      </c>
    </row>
    <row r="45831" spans="1:13" x14ac:dyDescent="0.35">
      <c r="A45831">
        <v>58958</v>
      </c>
      <c r="B45831">
        <v>68693</v>
      </c>
      <c r="C45831" t="s">
        <v>3520</v>
      </c>
      <c r="D45831" s="1">
        <v>41577</v>
      </c>
      <c r="E45831" s="1">
        <v>41584</v>
      </c>
      <c r="F45831">
        <v>0</v>
      </c>
      <c r="G45831">
        <v>618</v>
      </c>
      <c r="H45831">
        <v>886</v>
      </c>
      <c r="I45831">
        <v>1</v>
      </c>
      <c r="J45831">
        <v>200.05199999999999</v>
      </c>
      <c r="K45831">
        <v>200.05199999999999</v>
      </c>
      <c r="L45831" s="1" t="str">
        <f>TEXT(StoreSalesTable[[#This Row],[SellDate]],"yyyy")</f>
        <v>2013</v>
      </c>
      <c r="M45831" t="str">
        <f>TEXT(StoreSalesTable[[#This Row],[SellDate]],"MMMM")</f>
        <v>October</v>
      </c>
    </row>
    <row r="45832" spans="1:13" x14ac:dyDescent="0.35">
      <c r="A45832">
        <v>58958</v>
      </c>
      <c r="B45832">
        <v>68694</v>
      </c>
      <c r="C45832" t="s">
        <v>3520</v>
      </c>
      <c r="D45832" s="1">
        <v>41577</v>
      </c>
      <c r="E45832" s="1">
        <v>41584</v>
      </c>
      <c r="F45832">
        <v>0</v>
      </c>
      <c r="G45832">
        <v>618</v>
      </c>
      <c r="H45832">
        <v>885</v>
      </c>
      <c r="I45832">
        <v>1</v>
      </c>
      <c r="J45832">
        <v>602.346</v>
      </c>
      <c r="K45832">
        <v>602.346</v>
      </c>
      <c r="L45832" s="1" t="str">
        <f>TEXT(StoreSalesTable[[#This Row],[SellDate]],"yyyy")</f>
        <v>2013</v>
      </c>
      <c r="M45832" t="str">
        <f>TEXT(StoreSalesTable[[#This Row],[SellDate]],"MMMM")</f>
        <v>October</v>
      </c>
    </row>
    <row r="45833" spans="1:13" x14ac:dyDescent="0.35">
      <c r="A45833">
        <v>58958</v>
      </c>
      <c r="B45833">
        <v>68695</v>
      </c>
      <c r="C45833" t="s">
        <v>3520</v>
      </c>
      <c r="D45833" s="1">
        <v>41577</v>
      </c>
      <c r="E45833" s="1">
        <v>41584</v>
      </c>
      <c r="F45833">
        <v>0</v>
      </c>
      <c r="G45833">
        <v>618</v>
      </c>
      <c r="H45833">
        <v>858</v>
      </c>
      <c r="I45833">
        <v>6</v>
      </c>
      <c r="J45833">
        <v>14.694000000000001</v>
      </c>
      <c r="K45833">
        <v>88.164000000000001</v>
      </c>
      <c r="L45833" s="1" t="str">
        <f>TEXT(StoreSalesTable[[#This Row],[SellDate]],"yyyy")</f>
        <v>2013</v>
      </c>
      <c r="M45833" t="str">
        <f>TEXT(StoreSalesTable[[#This Row],[SellDate]],"MMMM")</f>
        <v>October</v>
      </c>
    </row>
    <row r="45834" spans="1:13" x14ac:dyDescent="0.35">
      <c r="A45834">
        <v>58958</v>
      </c>
      <c r="B45834">
        <v>68696</v>
      </c>
      <c r="C45834" t="s">
        <v>3520</v>
      </c>
      <c r="D45834" s="1">
        <v>41577</v>
      </c>
      <c r="E45834" s="1">
        <v>41584</v>
      </c>
      <c r="F45834">
        <v>0</v>
      </c>
      <c r="G45834">
        <v>618</v>
      </c>
      <c r="H45834">
        <v>714</v>
      </c>
      <c r="I45834">
        <v>4</v>
      </c>
      <c r="J45834">
        <v>29.994</v>
      </c>
      <c r="K45834">
        <v>119.976</v>
      </c>
      <c r="L45834" s="1" t="str">
        <f>TEXT(StoreSalesTable[[#This Row],[SellDate]],"yyyy")</f>
        <v>2013</v>
      </c>
      <c r="M45834" t="str">
        <f>TEXT(StoreSalesTable[[#This Row],[SellDate]],"MMMM")</f>
        <v>October</v>
      </c>
    </row>
    <row r="45835" spans="1:13" x14ac:dyDescent="0.35">
      <c r="A45835">
        <v>58958</v>
      </c>
      <c r="B45835">
        <v>68697</v>
      </c>
      <c r="C45835" t="s">
        <v>3520</v>
      </c>
      <c r="D45835" s="1">
        <v>41577</v>
      </c>
      <c r="E45835" s="1">
        <v>41584</v>
      </c>
      <c r="F45835">
        <v>0</v>
      </c>
      <c r="G45835">
        <v>618</v>
      </c>
      <c r="H45835">
        <v>916</v>
      </c>
      <c r="I45835">
        <v>1</v>
      </c>
      <c r="J45835">
        <v>31.584</v>
      </c>
      <c r="K45835">
        <v>31.584</v>
      </c>
      <c r="L45835" s="1" t="str">
        <f>TEXT(StoreSalesTable[[#This Row],[SellDate]],"yyyy")</f>
        <v>2013</v>
      </c>
      <c r="M45835" t="str">
        <f>TEXT(StoreSalesTable[[#This Row],[SellDate]],"MMMM")</f>
        <v>October</v>
      </c>
    </row>
    <row r="45836" spans="1:13" x14ac:dyDescent="0.35">
      <c r="A45836">
        <v>58958</v>
      </c>
      <c r="B45836">
        <v>68698</v>
      </c>
      <c r="C45836" t="s">
        <v>3520</v>
      </c>
      <c r="D45836" s="1">
        <v>41577</v>
      </c>
      <c r="E45836" s="1">
        <v>41584</v>
      </c>
      <c r="F45836">
        <v>0</v>
      </c>
      <c r="G45836">
        <v>618</v>
      </c>
      <c r="H45836">
        <v>961</v>
      </c>
      <c r="I45836">
        <v>10</v>
      </c>
      <c r="J45836">
        <v>445.41</v>
      </c>
      <c r="K45836">
        <v>4454.1000000000004</v>
      </c>
      <c r="L45836" s="1" t="str">
        <f>TEXT(StoreSalesTable[[#This Row],[SellDate]],"yyyy")</f>
        <v>2013</v>
      </c>
      <c r="M45836" t="str">
        <f>TEXT(StoreSalesTable[[#This Row],[SellDate]],"MMMM")</f>
        <v>October</v>
      </c>
    </row>
    <row r="45837" spans="1:13" x14ac:dyDescent="0.35">
      <c r="A45837">
        <v>58958</v>
      </c>
      <c r="B45837">
        <v>68699</v>
      </c>
      <c r="C45837" t="s">
        <v>3520</v>
      </c>
      <c r="D45837" s="1">
        <v>41577</v>
      </c>
      <c r="E45837" s="1">
        <v>41584</v>
      </c>
      <c r="F45837">
        <v>0</v>
      </c>
      <c r="G45837">
        <v>618</v>
      </c>
      <c r="H45837">
        <v>873</v>
      </c>
      <c r="I45837">
        <v>4</v>
      </c>
      <c r="J45837">
        <v>1.3740000000000001</v>
      </c>
      <c r="K45837">
        <v>5.4960000000000004</v>
      </c>
      <c r="L45837" s="1" t="str">
        <f>TEXT(StoreSalesTable[[#This Row],[SellDate]],"yyyy")</f>
        <v>2013</v>
      </c>
      <c r="M45837" t="str">
        <f>TEXT(StoreSalesTable[[#This Row],[SellDate]],"MMMM")</f>
        <v>October</v>
      </c>
    </row>
    <row r="45838" spans="1:13" x14ac:dyDescent="0.35">
      <c r="A45838">
        <v>58958</v>
      </c>
      <c r="B45838">
        <v>68700</v>
      </c>
      <c r="C45838" t="s">
        <v>3520</v>
      </c>
      <c r="D45838" s="1">
        <v>41577</v>
      </c>
      <c r="E45838" s="1">
        <v>41584</v>
      </c>
      <c r="F45838">
        <v>0</v>
      </c>
      <c r="G45838">
        <v>618</v>
      </c>
      <c r="H45838">
        <v>891</v>
      </c>
      <c r="I45838">
        <v>3</v>
      </c>
      <c r="J45838">
        <v>602.346</v>
      </c>
      <c r="K45838">
        <v>1807.038</v>
      </c>
      <c r="L45838" s="1" t="str">
        <f>TEXT(StoreSalesTable[[#This Row],[SellDate]],"yyyy")</f>
        <v>2013</v>
      </c>
      <c r="M45838" t="str">
        <f>TEXT(StoreSalesTable[[#This Row],[SellDate]],"MMMM")</f>
        <v>October</v>
      </c>
    </row>
    <row r="45839" spans="1:13" x14ac:dyDescent="0.35">
      <c r="A45839">
        <v>58958</v>
      </c>
      <c r="B45839">
        <v>68701</v>
      </c>
      <c r="C45839" t="s">
        <v>3520</v>
      </c>
      <c r="D45839" s="1">
        <v>41577</v>
      </c>
      <c r="E45839" s="1">
        <v>41584</v>
      </c>
      <c r="F45839">
        <v>0</v>
      </c>
      <c r="G45839">
        <v>618</v>
      </c>
      <c r="H45839">
        <v>716</v>
      </c>
      <c r="I45839">
        <v>3</v>
      </c>
      <c r="J45839">
        <v>29.994</v>
      </c>
      <c r="K45839">
        <v>89.981999999999999</v>
      </c>
      <c r="L45839" s="1" t="str">
        <f>TEXT(StoreSalesTable[[#This Row],[SellDate]],"yyyy")</f>
        <v>2013</v>
      </c>
      <c r="M45839" t="str">
        <f>TEXT(StoreSalesTable[[#This Row],[SellDate]],"MMMM")</f>
        <v>October</v>
      </c>
    </row>
    <row r="45840" spans="1:13" x14ac:dyDescent="0.35">
      <c r="A45840">
        <v>58958</v>
      </c>
      <c r="B45840">
        <v>68702</v>
      </c>
      <c r="C45840" t="s">
        <v>3520</v>
      </c>
      <c r="D45840" s="1">
        <v>41577</v>
      </c>
      <c r="E45840" s="1">
        <v>41584</v>
      </c>
      <c r="F45840">
        <v>0</v>
      </c>
      <c r="G45840">
        <v>618</v>
      </c>
      <c r="H45840">
        <v>712</v>
      </c>
      <c r="I45840">
        <v>14</v>
      </c>
      <c r="J45840">
        <v>5.2141999999999999</v>
      </c>
      <c r="K45840">
        <v>71.538824000000005</v>
      </c>
      <c r="L45840" s="1" t="str">
        <f>TEXT(StoreSalesTable[[#This Row],[SellDate]],"yyyy")</f>
        <v>2013</v>
      </c>
      <c r="M45840" t="str">
        <f>TEXT(StoreSalesTable[[#This Row],[SellDate]],"MMMM")</f>
        <v>October</v>
      </c>
    </row>
    <row r="45841" spans="1:13" x14ac:dyDescent="0.35">
      <c r="A45841">
        <v>58958</v>
      </c>
      <c r="B45841">
        <v>68703</v>
      </c>
      <c r="C45841" t="s">
        <v>3520</v>
      </c>
      <c r="D45841" s="1">
        <v>41577</v>
      </c>
      <c r="E45841" s="1">
        <v>41584</v>
      </c>
      <c r="F45841">
        <v>0</v>
      </c>
      <c r="G45841">
        <v>618</v>
      </c>
      <c r="H45841">
        <v>707</v>
      </c>
      <c r="I45841">
        <v>4</v>
      </c>
      <c r="J45841">
        <v>20.994</v>
      </c>
      <c r="K45841">
        <v>83.975999999999999</v>
      </c>
      <c r="L45841" s="1" t="str">
        <f>TEXT(StoreSalesTable[[#This Row],[SellDate]],"yyyy")</f>
        <v>2013</v>
      </c>
      <c r="M45841" t="str">
        <f>TEXT(StoreSalesTable[[#This Row],[SellDate]],"MMMM")</f>
        <v>October</v>
      </c>
    </row>
    <row r="45842" spans="1:13" x14ac:dyDescent="0.35">
      <c r="A45842">
        <v>58958</v>
      </c>
      <c r="B45842">
        <v>68704</v>
      </c>
      <c r="C45842" t="s">
        <v>3520</v>
      </c>
      <c r="D45842" s="1">
        <v>41577</v>
      </c>
      <c r="E45842" s="1">
        <v>41584</v>
      </c>
      <c r="F45842">
        <v>0</v>
      </c>
      <c r="G45842">
        <v>618</v>
      </c>
      <c r="H45842">
        <v>966</v>
      </c>
      <c r="I45842">
        <v>3</v>
      </c>
      <c r="J45842">
        <v>1430.442</v>
      </c>
      <c r="K45842">
        <v>4291.326</v>
      </c>
      <c r="L45842" s="1" t="str">
        <f>TEXT(StoreSalesTable[[#This Row],[SellDate]],"yyyy")</f>
        <v>2013</v>
      </c>
      <c r="M45842" t="str">
        <f>TEXT(StoreSalesTable[[#This Row],[SellDate]],"MMMM")</f>
        <v>October</v>
      </c>
    </row>
    <row r="45843" spans="1:13" x14ac:dyDescent="0.35">
      <c r="A45843">
        <v>58958</v>
      </c>
      <c r="B45843">
        <v>68705</v>
      </c>
      <c r="C45843" t="s">
        <v>3520</v>
      </c>
      <c r="D45843" s="1">
        <v>41577</v>
      </c>
      <c r="E45843" s="1">
        <v>41584</v>
      </c>
      <c r="F45843">
        <v>0</v>
      </c>
      <c r="G45843">
        <v>618</v>
      </c>
      <c r="H45843">
        <v>883</v>
      </c>
      <c r="I45843">
        <v>15</v>
      </c>
      <c r="J45843">
        <v>29.694500000000001</v>
      </c>
      <c r="K45843">
        <v>423.14662499999997</v>
      </c>
      <c r="L45843" s="1" t="str">
        <f>TEXT(StoreSalesTable[[#This Row],[SellDate]],"yyyy")</f>
        <v>2013</v>
      </c>
      <c r="M45843" t="str">
        <f>TEXT(StoreSalesTable[[#This Row],[SellDate]],"MMMM")</f>
        <v>October</v>
      </c>
    </row>
    <row r="45844" spans="1:13" x14ac:dyDescent="0.35">
      <c r="A45844">
        <v>58958</v>
      </c>
      <c r="B45844">
        <v>68706</v>
      </c>
      <c r="C45844" t="s">
        <v>3520</v>
      </c>
      <c r="D45844" s="1">
        <v>41577</v>
      </c>
      <c r="E45844" s="1">
        <v>41584</v>
      </c>
      <c r="F45844">
        <v>0</v>
      </c>
      <c r="G45844">
        <v>618</v>
      </c>
      <c r="H45844">
        <v>870</v>
      </c>
      <c r="I45844">
        <v>6</v>
      </c>
      <c r="J45844">
        <v>2.9940000000000002</v>
      </c>
      <c r="K45844">
        <v>17.963999999999999</v>
      </c>
      <c r="L45844" s="1" t="str">
        <f>TEXT(StoreSalesTable[[#This Row],[SellDate]],"yyyy")</f>
        <v>2013</v>
      </c>
      <c r="M45844" t="str">
        <f>TEXT(StoreSalesTable[[#This Row],[SellDate]],"MMMM")</f>
        <v>October</v>
      </c>
    </row>
    <row r="45845" spans="1:13" x14ac:dyDescent="0.35">
      <c r="A45845">
        <v>58959</v>
      </c>
      <c r="B45845">
        <v>68707</v>
      </c>
      <c r="C45845" t="s">
        <v>3521</v>
      </c>
      <c r="D45845" s="1">
        <v>41577</v>
      </c>
      <c r="E45845" s="1">
        <v>41584</v>
      </c>
      <c r="F45845">
        <v>0</v>
      </c>
      <c r="G45845">
        <v>1260</v>
      </c>
      <c r="H45845">
        <v>981</v>
      </c>
      <c r="I45845">
        <v>7</v>
      </c>
      <c r="J45845">
        <v>461.69400000000002</v>
      </c>
      <c r="K45845">
        <v>3231.8580000000002</v>
      </c>
      <c r="L45845" s="1" t="str">
        <f>TEXT(StoreSalesTable[[#This Row],[SellDate]],"yyyy")</f>
        <v>2013</v>
      </c>
      <c r="M45845" t="str">
        <f>TEXT(StoreSalesTable[[#This Row],[SellDate]],"MMMM")</f>
        <v>October</v>
      </c>
    </row>
    <row r="45846" spans="1:13" x14ac:dyDescent="0.35">
      <c r="A45846">
        <v>58959</v>
      </c>
      <c r="B45846">
        <v>68708</v>
      </c>
      <c r="C45846" t="s">
        <v>3521</v>
      </c>
      <c r="D45846" s="1">
        <v>41577</v>
      </c>
      <c r="E45846" s="1">
        <v>41584</v>
      </c>
      <c r="F45846">
        <v>0</v>
      </c>
      <c r="G45846">
        <v>1260</v>
      </c>
      <c r="H45846">
        <v>918</v>
      </c>
      <c r="I45846">
        <v>1</v>
      </c>
      <c r="J45846">
        <v>158.43</v>
      </c>
      <c r="K45846">
        <v>158.43</v>
      </c>
      <c r="L45846" s="1" t="str">
        <f>TEXT(StoreSalesTable[[#This Row],[SellDate]],"yyyy")</f>
        <v>2013</v>
      </c>
      <c r="M45846" t="str">
        <f>TEXT(StoreSalesTable[[#This Row],[SellDate]],"MMMM")</f>
        <v>October</v>
      </c>
    </row>
    <row r="45847" spans="1:13" x14ac:dyDescent="0.35">
      <c r="A45847">
        <v>58959</v>
      </c>
      <c r="B45847">
        <v>68709</v>
      </c>
      <c r="C45847" t="s">
        <v>3521</v>
      </c>
      <c r="D45847" s="1">
        <v>41577</v>
      </c>
      <c r="E45847" s="1">
        <v>41584</v>
      </c>
      <c r="F45847">
        <v>0</v>
      </c>
      <c r="G45847">
        <v>1260</v>
      </c>
      <c r="H45847">
        <v>910</v>
      </c>
      <c r="I45847">
        <v>1</v>
      </c>
      <c r="J45847">
        <v>31.584</v>
      </c>
      <c r="K45847">
        <v>31.584</v>
      </c>
      <c r="L45847" s="1" t="str">
        <f>TEXT(StoreSalesTable[[#This Row],[SellDate]],"yyyy")</f>
        <v>2013</v>
      </c>
      <c r="M45847" t="str">
        <f>TEXT(StoreSalesTable[[#This Row],[SellDate]],"MMMM")</f>
        <v>October</v>
      </c>
    </row>
    <row r="45848" spans="1:13" x14ac:dyDescent="0.35">
      <c r="A45848">
        <v>58959</v>
      </c>
      <c r="B45848">
        <v>68710</v>
      </c>
      <c r="C45848" t="s">
        <v>3521</v>
      </c>
      <c r="D45848" s="1">
        <v>41577</v>
      </c>
      <c r="E45848" s="1">
        <v>41584</v>
      </c>
      <c r="F45848">
        <v>0</v>
      </c>
      <c r="G45848">
        <v>1260</v>
      </c>
      <c r="H45848">
        <v>935</v>
      </c>
      <c r="I45848">
        <v>3</v>
      </c>
      <c r="J45848">
        <v>24.294</v>
      </c>
      <c r="K45848">
        <v>72.882000000000005</v>
      </c>
      <c r="L45848" s="1" t="str">
        <f>TEXT(StoreSalesTable[[#This Row],[SellDate]],"yyyy")</f>
        <v>2013</v>
      </c>
      <c r="M45848" t="str">
        <f>TEXT(StoreSalesTable[[#This Row],[SellDate]],"MMMM")</f>
        <v>October</v>
      </c>
    </row>
    <row r="45849" spans="1:13" x14ac:dyDescent="0.35">
      <c r="A45849">
        <v>58959</v>
      </c>
      <c r="B45849">
        <v>68711</v>
      </c>
      <c r="C45849" t="s">
        <v>3521</v>
      </c>
      <c r="D45849" s="1">
        <v>41577</v>
      </c>
      <c r="E45849" s="1">
        <v>41584</v>
      </c>
      <c r="F45849">
        <v>0</v>
      </c>
      <c r="G45849">
        <v>1260</v>
      </c>
      <c r="H45849">
        <v>990</v>
      </c>
      <c r="I45849">
        <v>1</v>
      </c>
      <c r="J45849">
        <v>323.99400000000003</v>
      </c>
      <c r="K45849">
        <v>323.99400000000003</v>
      </c>
      <c r="L45849" s="1" t="str">
        <f>TEXT(StoreSalesTable[[#This Row],[SellDate]],"yyyy")</f>
        <v>2013</v>
      </c>
      <c r="M45849" t="str">
        <f>TEXT(StoreSalesTable[[#This Row],[SellDate]],"MMMM")</f>
        <v>October</v>
      </c>
    </row>
    <row r="45850" spans="1:13" x14ac:dyDescent="0.35">
      <c r="A45850">
        <v>58959</v>
      </c>
      <c r="B45850">
        <v>68712</v>
      </c>
      <c r="C45850" t="s">
        <v>3521</v>
      </c>
      <c r="D45850" s="1">
        <v>41577</v>
      </c>
      <c r="E45850" s="1">
        <v>41584</v>
      </c>
      <c r="F45850">
        <v>0</v>
      </c>
      <c r="G45850">
        <v>1260</v>
      </c>
      <c r="H45850">
        <v>904</v>
      </c>
      <c r="I45850">
        <v>2</v>
      </c>
      <c r="J45850">
        <v>218.45400000000001</v>
      </c>
      <c r="K45850">
        <v>436.90800000000002</v>
      </c>
      <c r="L45850" s="1" t="str">
        <f>TEXT(StoreSalesTable[[#This Row],[SellDate]],"yyyy")</f>
        <v>2013</v>
      </c>
      <c r="M45850" t="str">
        <f>TEXT(StoreSalesTable[[#This Row],[SellDate]],"MMMM")</f>
        <v>October</v>
      </c>
    </row>
    <row r="45851" spans="1:13" x14ac:dyDescent="0.35">
      <c r="A45851">
        <v>58959</v>
      </c>
      <c r="B45851">
        <v>68713</v>
      </c>
      <c r="C45851" t="s">
        <v>3521</v>
      </c>
      <c r="D45851" s="1">
        <v>41577</v>
      </c>
      <c r="E45851" s="1">
        <v>41584</v>
      </c>
      <c r="F45851">
        <v>0</v>
      </c>
      <c r="G45851">
        <v>1260</v>
      </c>
      <c r="H45851">
        <v>989</v>
      </c>
      <c r="I45851">
        <v>3</v>
      </c>
      <c r="J45851">
        <v>323.99400000000003</v>
      </c>
      <c r="K45851">
        <v>971.98199999999997</v>
      </c>
      <c r="L45851" s="1" t="str">
        <f>TEXT(StoreSalesTable[[#This Row],[SellDate]],"yyyy")</f>
        <v>2013</v>
      </c>
      <c r="M45851" t="str">
        <f>TEXT(StoreSalesTable[[#This Row],[SellDate]],"MMMM")</f>
        <v>October</v>
      </c>
    </row>
    <row r="45852" spans="1:13" x14ac:dyDescent="0.35">
      <c r="A45852">
        <v>58959</v>
      </c>
      <c r="B45852">
        <v>68714</v>
      </c>
      <c r="C45852" t="s">
        <v>3521</v>
      </c>
      <c r="D45852" s="1">
        <v>41577</v>
      </c>
      <c r="E45852" s="1">
        <v>41584</v>
      </c>
      <c r="F45852">
        <v>0</v>
      </c>
      <c r="G45852">
        <v>1260</v>
      </c>
      <c r="H45852">
        <v>988</v>
      </c>
      <c r="I45852">
        <v>2</v>
      </c>
      <c r="J45852">
        <v>338.99400000000003</v>
      </c>
      <c r="K45852">
        <v>677.98800000000006</v>
      </c>
      <c r="L45852" s="1" t="str">
        <f>TEXT(StoreSalesTable[[#This Row],[SellDate]],"yyyy")</f>
        <v>2013</v>
      </c>
      <c r="M45852" t="str">
        <f>TEXT(StoreSalesTable[[#This Row],[SellDate]],"MMMM")</f>
        <v>October</v>
      </c>
    </row>
    <row r="45853" spans="1:13" x14ac:dyDescent="0.35">
      <c r="A45853">
        <v>58959</v>
      </c>
      <c r="B45853">
        <v>68715</v>
      </c>
      <c r="C45853" t="s">
        <v>3521</v>
      </c>
      <c r="D45853" s="1">
        <v>41577</v>
      </c>
      <c r="E45853" s="1">
        <v>41584</v>
      </c>
      <c r="F45853">
        <v>0</v>
      </c>
      <c r="G45853">
        <v>1260</v>
      </c>
      <c r="H45853">
        <v>936</v>
      </c>
      <c r="I45853">
        <v>4</v>
      </c>
      <c r="J45853">
        <v>37.253999999999998</v>
      </c>
      <c r="K45853">
        <v>149.01599999999999</v>
      </c>
      <c r="L45853" s="1" t="str">
        <f>TEXT(StoreSalesTable[[#This Row],[SellDate]],"yyyy")</f>
        <v>2013</v>
      </c>
      <c r="M45853" t="str">
        <f>TEXT(StoreSalesTable[[#This Row],[SellDate]],"MMMM")</f>
        <v>October</v>
      </c>
    </row>
    <row r="45854" spans="1:13" x14ac:dyDescent="0.35">
      <c r="A45854">
        <v>58959</v>
      </c>
      <c r="B45854">
        <v>68716</v>
      </c>
      <c r="C45854" t="s">
        <v>3521</v>
      </c>
      <c r="D45854" s="1">
        <v>41577</v>
      </c>
      <c r="E45854" s="1">
        <v>41584</v>
      </c>
      <c r="F45854">
        <v>0</v>
      </c>
      <c r="G45854">
        <v>1260</v>
      </c>
      <c r="H45854">
        <v>985</v>
      </c>
      <c r="I45854">
        <v>1</v>
      </c>
      <c r="J45854">
        <v>338.99400000000003</v>
      </c>
      <c r="K45854">
        <v>338.99400000000003</v>
      </c>
      <c r="L45854" s="1" t="str">
        <f>TEXT(StoreSalesTable[[#This Row],[SellDate]],"yyyy")</f>
        <v>2013</v>
      </c>
      <c r="M45854" t="str">
        <f>TEXT(StoreSalesTable[[#This Row],[SellDate]],"MMMM")</f>
        <v>October</v>
      </c>
    </row>
    <row r="45855" spans="1:13" x14ac:dyDescent="0.35">
      <c r="A45855">
        <v>58959</v>
      </c>
      <c r="B45855">
        <v>68717</v>
      </c>
      <c r="C45855" t="s">
        <v>3521</v>
      </c>
      <c r="D45855" s="1">
        <v>41577</v>
      </c>
      <c r="E45855" s="1">
        <v>41584</v>
      </c>
      <c r="F45855">
        <v>0</v>
      </c>
      <c r="G45855">
        <v>1260</v>
      </c>
      <c r="H45855">
        <v>810</v>
      </c>
      <c r="I45855">
        <v>1</v>
      </c>
      <c r="J45855">
        <v>72.162000000000006</v>
      </c>
      <c r="K45855">
        <v>72.162000000000006</v>
      </c>
      <c r="L45855" s="1" t="str">
        <f>TEXT(StoreSalesTable[[#This Row],[SellDate]],"yyyy")</f>
        <v>2013</v>
      </c>
      <c r="M45855" t="str">
        <f>TEXT(StoreSalesTable[[#This Row],[SellDate]],"MMMM")</f>
        <v>October</v>
      </c>
    </row>
    <row r="45856" spans="1:13" x14ac:dyDescent="0.35">
      <c r="A45856">
        <v>58959</v>
      </c>
      <c r="B45856">
        <v>68718</v>
      </c>
      <c r="C45856" t="s">
        <v>3521</v>
      </c>
      <c r="D45856" s="1">
        <v>41577</v>
      </c>
      <c r="E45856" s="1">
        <v>41584</v>
      </c>
      <c r="F45856">
        <v>0</v>
      </c>
      <c r="G45856">
        <v>1260</v>
      </c>
      <c r="H45856">
        <v>980</v>
      </c>
      <c r="I45856">
        <v>2</v>
      </c>
      <c r="J45856">
        <v>461.69400000000002</v>
      </c>
      <c r="K45856">
        <v>923.38800000000003</v>
      </c>
      <c r="L45856" s="1" t="str">
        <f>TEXT(StoreSalesTable[[#This Row],[SellDate]],"yyyy")</f>
        <v>2013</v>
      </c>
      <c r="M45856" t="str">
        <f>TEXT(StoreSalesTable[[#This Row],[SellDate]],"MMMM")</f>
        <v>October</v>
      </c>
    </row>
    <row r="45857" spans="1:13" x14ac:dyDescent="0.35">
      <c r="A45857">
        <v>58959</v>
      </c>
      <c r="B45857">
        <v>68719</v>
      </c>
      <c r="C45857" t="s">
        <v>3521</v>
      </c>
      <c r="D45857" s="1">
        <v>41577</v>
      </c>
      <c r="E45857" s="1">
        <v>41584</v>
      </c>
      <c r="F45857">
        <v>0</v>
      </c>
      <c r="G45857">
        <v>1260</v>
      </c>
      <c r="H45857">
        <v>784</v>
      </c>
      <c r="I45857">
        <v>4</v>
      </c>
      <c r="J45857">
        <v>1376.9939999999999</v>
      </c>
      <c r="K45857">
        <v>5507.9759999999997</v>
      </c>
      <c r="L45857" s="1" t="str">
        <f>TEXT(StoreSalesTable[[#This Row],[SellDate]],"yyyy")</f>
        <v>2013</v>
      </c>
      <c r="M45857" t="str">
        <f>TEXT(StoreSalesTable[[#This Row],[SellDate]],"MMMM")</f>
        <v>October</v>
      </c>
    </row>
    <row r="45858" spans="1:13" x14ac:dyDescent="0.35">
      <c r="A45858">
        <v>58959</v>
      </c>
      <c r="B45858">
        <v>68720</v>
      </c>
      <c r="C45858" t="s">
        <v>3521</v>
      </c>
      <c r="D45858" s="1">
        <v>41577</v>
      </c>
      <c r="E45858" s="1">
        <v>41584</v>
      </c>
      <c r="F45858">
        <v>0</v>
      </c>
      <c r="G45858">
        <v>1260</v>
      </c>
      <c r="H45858">
        <v>868</v>
      </c>
      <c r="I45858">
        <v>3</v>
      </c>
      <c r="J45858">
        <v>41.994</v>
      </c>
      <c r="K45858">
        <v>125.982</v>
      </c>
      <c r="L45858" s="1" t="str">
        <f>TEXT(StoreSalesTable[[#This Row],[SellDate]],"yyyy")</f>
        <v>2013</v>
      </c>
      <c r="M45858" t="str">
        <f>TEXT(StoreSalesTable[[#This Row],[SellDate]],"MMMM")</f>
        <v>October</v>
      </c>
    </row>
    <row r="45859" spans="1:13" x14ac:dyDescent="0.35">
      <c r="A45859">
        <v>58959</v>
      </c>
      <c r="B45859">
        <v>68721</v>
      </c>
      <c r="C45859" t="s">
        <v>3521</v>
      </c>
      <c r="D45859" s="1">
        <v>41577</v>
      </c>
      <c r="E45859" s="1">
        <v>41584</v>
      </c>
      <c r="F45859">
        <v>0</v>
      </c>
      <c r="G45859">
        <v>1260</v>
      </c>
      <c r="H45859">
        <v>924</v>
      </c>
      <c r="I45859">
        <v>1</v>
      </c>
      <c r="J45859">
        <v>149.874</v>
      </c>
      <c r="K45859">
        <v>149.874</v>
      </c>
      <c r="L45859" s="1" t="str">
        <f>TEXT(StoreSalesTable[[#This Row],[SellDate]],"yyyy")</f>
        <v>2013</v>
      </c>
      <c r="M45859" t="str">
        <f>TEXT(StoreSalesTable[[#This Row],[SellDate]],"MMMM")</f>
        <v>October</v>
      </c>
    </row>
    <row r="45860" spans="1:13" x14ac:dyDescent="0.35">
      <c r="A45860">
        <v>58959</v>
      </c>
      <c r="B45860">
        <v>68722</v>
      </c>
      <c r="C45860" t="s">
        <v>3521</v>
      </c>
      <c r="D45860" s="1">
        <v>41577</v>
      </c>
      <c r="E45860" s="1">
        <v>41584</v>
      </c>
      <c r="F45860">
        <v>0</v>
      </c>
      <c r="G45860">
        <v>1260</v>
      </c>
      <c r="H45860">
        <v>905</v>
      </c>
      <c r="I45860">
        <v>1</v>
      </c>
      <c r="J45860">
        <v>218.45400000000001</v>
      </c>
      <c r="K45860">
        <v>218.45400000000001</v>
      </c>
      <c r="L45860" s="1" t="str">
        <f>TEXT(StoreSalesTable[[#This Row],[SellDate]],"yyyy")</f>
        <v>2013</v>
      </c>
      <c r="M45860" t="str">
        <f>TEXT(StoreSalesTable[[#This Row],[SellDate]],"MMMM")</f>
        <v>October</v>
      </c>
    </row>
    <row r="45861" spans="1:13" x14ac:dyDescent="0.35">
      <c r="A45861">
        <v>58959</v>
      </c>
      <c r="B45861">
        <v>68723</v>
      </c>
      <c r="C45861" t="s">
        <v>3521</v>
      </c>
      <c r="D45861" s="1">
        <v>41577</v>
      </c>
      <c r="E45861" s="1">
        <v>41584</v>
      </c>
      <c r="F45861">
        <v>0</v>
      </c>
      <c r="G45861">
        <v>1260</v>
      </c>
      <c r="H45861">
        <v>867</v>
      </c>
      <c r="I45861">
        <v>27</v>
      </c>
      <c r="J45861">
        <v>34.994999999999997</v>
      </c>
      <c r="K45861">
        <v>850.37850000000003</v>
      </c>
      <c r="L45861" s="1" t="str">
        <f>TEXT(StoreSalesTable[[#This Row],[SellDate]],"yyyy")</f>
        <v>2013</v>
      </c>
      <c r="M45861" t="str">
        <f>TEXT(StoreSalesTable[[#This Row],[SellDate]],"MMMM")</f>
        <v>October</v>
      </c>
    </row>
    <row r="45862" spans="1:13" x14ac:dyDescent="0.35">
      <c r="A45862">
        <v>58959</v>
      </c>
      <c r="B45862">
        <v>68724</v>
      </c>
      <c r="C45862" t="s">
        <v>3521</v>
      </c>
      <c r="D45862" s="1">
        <v>41577</v>
      </c>
      <c r="E45862" s="1">
        <v>41584</v>
      </c>
      <c r="F45862">
        <v>0</v>
      </c>
      <c r="G45862">
        <v>1260</v>
      </c>
      <c r="H45862">
        <v>809</v>
      </c>
      <c r="I45862">
        <v>1</v>
      </c>
      <c r="J45862">
        <v>37.152000000000001</v>
      </c>
      <c r="K45862">
        <v>37.152000000000001</v>
      </c>
      <c r="L45862" s="1" t="str">
        <f>TEXT(StoreSalesTable[[#This Row],[SellDate]],"yyyy")</f>
        <v>2013</v>
      </c>
      <c r="M45862" t="str">
        <f>TEXT(StoreSalesTable[[#This Row],[SellDate]],"MMMM")</f>
        <v>October</v>
      </c>
    </row>
    <row r="45863" spans="1:13" x14ac:dyDescent="0.35">
      <c r="A45863">
        <v>58959</v>
      </c>
      <c r="B45863">
        <v>68725</v>
      </c>
      <c r="C45863" t="s">
        <v>3521</v>
      </c>
      <c r="D45863" s="1">
        <v>41577</v>
      </c>
      <c r="E45863" s="1">
        <v>41584</v>
      </c>
      <c r="F45863">
        <v>0</v>
      </c>
      <c r="G45863">
        <v>1260</v>
      </c>
      <c r="H45863">
        <v>937</v>
      </c>
      <c r="I45863">
        <v>1</v>
      </c>
      <c r="J45863">
        <v>48.594000000000001</v>
      </c>
      <c r="K45863">
        <v>48.594000000000001</v>
      </c>
      <c r="L45863" s="1" t="str">
        <f>TEXT(StoreSalesTable[[#This Row],[SellDate]],"yyyy")</f>
        <v>2013</v>
      </c>
      <c r="M45863" t="str">
        <f>TEXT(StoreSalesTable[[#This Row],[SellDate]],"MMMM")</f>
        <v>October</v>
      </c>
    </row>
    <row r="45864" spans="1:13" x14ac:dyDescent="0.35">
      <c r="A45864">
        <v>58959</v>
      </c>
      <c r="B45864">
        <v>68726</v>
      </c>
      <c r="C45864" t="s">
        <v>3521</v>
      </c>
      <c r="D45864" s="1">
        <v>41577</v>
      </c>
      <c r="E45864" s="1">
        <v>41584</v>
      </c>
      <c r="F45864">
        <v>0</v>
      </c>
      <c r="G45864">
        <v>1260</v>
      </c>
      <c r="H45864">
        <v>925</v>
      </c>
      <c r="I45864">
        <v>2</v>
      </c>
      <c r="J45864">
        <v>149.874</v>
      </c>
      <c r="K45864">
        <v>299.74799999999999</v>
      </c>
      <c r="L45864" s="1" t="str">
        <f>TEXT(StoreSalesTable[[#This Row],[SellDate]],"yyyy")</f>
        <v>2013</v>
      </c>
      <c r="M45864" t="str">
        <f>TEXT(StoreSalesTable[[#This Row],[SellDate]],"MMMM")</f>
        <v>October</v>
      </c>
    </row>
    <row r="45865" spans="1:13" x14ac:dyDescent="0.35">
      <c r="A45865">
        <v>58959</v>
      </c>
      <c r="B45865">
        <v>68727</v>
      </c>
      <c r="C45865" t="s">
        <v>3521</v>
      </c>
      <c r="D45865" s="1">
        <v>41577</v>
      </c>
      <c r="E45865" s="1">
        <v>41584</v>
      </c>
      <c r="F45865">
        <v>0</v>
      </c>
      <c r="G45865">
        <v>1260</v>
      </c>
      <c r="H45865">
        <v>743</v>
      </c>
      <c r="I45865">
        <v>3</v>
      </c>
      <c r="J45865">
        <v>809.76</v>
      </c>
      <c r="K45865">
        <v>2429.2800000000002</v>
      </c>
      <c r="L45865" s="1" t="str">
        <f>TEXT(StoreSalesTable[[#This Row],[SellDate]],"yyyy")</f>
        <v>2013</v>
      </c>
      <c r="M45865" t="str">
        <f>TEXT(StoreSalesTable[[#This Row],[SellDate]],"MMMM")</f>
        <v>October</v>
      </c>
    </row>
    <row r="45866" spans="1:13" x14ac:dyDescent="0.35">
      <c r="A45866">
        <v>58959</v>
      </c>
      <c r="B45866">
        <v>68728</v>
      </c>
      <c r="C45866" t="s">
        <v>3521</v>
      </c>
      <c r="D45866" s="1">
        <v>41577</v>
      </c>
      <c r="E45866" s="1">
        <v>41584</v>
      </c>
      <c r="F45866">
        <v>0</v>
      </c>
      <c r="G45866">
        <v>1260</v>
      </c>
      <c r="H45866">
        <v>783</v>
      </c>
      <c r="I45866">
        <v>2</v>
      </c>
      <c r="J45866">
        <v>1376.9939999999999</v>
      </c>
      <c r="K45866">
        <v>2753.9879999999998</v>
      </c>
      <c r="L45866" s="1" t="str">
        <f>TEXT(StoreSalesTable[[#This Row],[SellDate]],"yyyy")</f>
        <v>2013</v>
      </c>
      <c r="M45866" t="str">
        <f>TEXT(StoreSalesTable[[#This Row],[SellDate]],"MMMM")</f>
        <v>October</v>
      </c>
    </row>
    <row r="45867" spans="1:13" x14ac:dyDescent="0.35">
      <c r="A45867">
        <v>58959</v>
      </c>
      <c r="B45867">
        <v>68729</v>
      </c>
      <c r="C45867" t="s">
        <v>3521</v>
      </c>
      <c r="D45867" s="1">
        <v>41577</v>
      </c>
      <c r="E45867" s="1">
        <v>41584</v>
      </c>
      <c r="F45867">
        <v>0</v>
      </c>
      <c r="G45867">
        <v>1260</v>
      </c>
      <c r="H45867">
        <v>779</v>
      </c>
      <c r="I45867">
        <v>2</v>
      </c>
      <c r="J45867">
        <v>1391.9939999999999</v>
      </c>
      <c r="K45867">
        <v>2783.9879999999998</v>
      </c>
      <c r="L45867" s="1" t="str">
        <f>TEXT(StoreSalesTable[[#This Row],[SellDate]],"yyyy")</f>
        <v>2013</v>
      </c>
      <c r="M45867" t="str">
        <f>TEXT(StoreSalesTable[[#This Row],[SellDate]],"MMMM")</f>
        <v>October</v>
      </c>
    </row>
    <row r="45868" spans="1:13" x14ac:dyDescent="0.35">
      <c r="A45868">
        <v>58959</v>
      </c>
      <c r="B45868">
        <v>68730</v>
      </c>
      <c r="C45868" t="s">
        <v>3521</v>
      </c>
      <c r="D45868" s="1">
        <v>41577</v>
      </c>
      <c r="E45868" s="1">
        <v>41584</v>
      </c>
      <c r="F45868">
        <v>0</v>
      </c>
      <c r="G45868">
        <v>1260</v>
      </c>
      <c r="H45868">
        <v>869</v>
      </c>
      <c r="I45868">
        <v>7</v>
      </c>
      <c r="J45868">
        <v>41.994</v>
      </c>
      <c r="K45868">
        <v>293.95800000000003</v>
      </c>
      <c r="L45868" s="1" t="str">
        <f>TEXT(StoreSalesTable[[#This Row],[SellDate]],"yyyy")</f>
        <v>2013</v>
      </c>
      <c r="M45868" t="str">
        <f>TEXT(StoreSalesTable[[#This Row],[SellDate]],"MMMM")</f>
        <v>October</v>
      </c>
    </row>
    <row r="45869" spans="1:13" x14ac:dyDescent="0.35">
      <c r="A45869">
        <v>58959</v>
      </c>
      <c r="B45869">
        <v>68731</v>
      </c>
      <c r="C45869" t="s">
        <v>3521</v>
      </c>
      <c r="D45869" s="1">
        <v>41577</v>
      </c>
      <c r="E45869" s="1">
        <v>41584</v>
      </c>
      <c r="F45869">
        <v>0</v>
      </c>
      <c r="G45869">
        <v>1260</v>
      </c>
      <c r="H45869">
        <v>858</v>
      </c>
      <c r="I45869">
        <v>1</v>
      </c>
      <c r="J45869">
        <v>14.694000000000001</v>
      </c>
      <c r="K45869">
        <v>14.694000000000001</v>
      </c>
      <c r="L45869" s="1" t="str">
        <f>TEXT(StoreSalesTable[[#This Row],[SellDate]],"yyyy")</f>
        <v>2013</v>
      </c>
      <c r="M45869" t="str">
        <f>TEXT(StoreSalesTable[[#This Row],[SellDate]],"MMMM")</f>
        <v>October</v>
      </c>
    </row>
    <row r="45870" spans="1:13" x14ac:dyDescent="0.35">
      <c r="A45870">
        <v>58959</v>
      </c>
      <c r="B45870">
        <v>68732</v>
      </c>
      <c r="C45870" t="s">
        <v>3521</v>
      </c>
      <c r="D45870" s="1">
        <v>41577</v>
      </c>
      <c r="E45870" s="1">
        <v>41584</v>
      </c>
      <c r="F45870">
        <v>0</v>
      </c>
      <c r="G45870">
        <v>1260</v>
      </c>
      <c r="H45870">
        <v>993</v>
      </c>
      <c r="I45870">
        <v>5</v>
      </c>
      <c r="J45870">
        <v>323.99400000000003</v>
      </c>
      <c r="K45870">
        <v>1619.97</v>
      </c>
      <c r="L45870" s="1" t="str">
        <f>TEXT(StoreSalesTable[[#This Row],[SellDate]],"yyyy")</f>
        <v>2013</v>
      </c>
      <c r="M45870" t="str">
        <f>TEXT(StoreSalesTable[[#This Row],[SellDate]],"MMMM")</f>
        <v>October</v>
      </c>
    </row>
    <row r="45871" spans="1:13" x14ac:dyDescent="0.35">
      <c r="A45871">
        <v>58959</v>
      </c>
      <c r="B45871">
        <v>68733</v>
      </c>
      <c r="C45871" t="s">
        <v>3521</v>
      </c>
      <c r="D45871" s="1">
        <v>41577</v>
      </c>
      <c r="E45871" s="1">
        <v>41584</v>
      </c>
      <c r="F45871">
        <v>0</v>
      </c>
      <c r="G45871">
        <v>1260</v>
      </c>
      <c r="H45871">
        <v>987</v>
      </c>
      <c r="I45871">
        <v>1</v>
      </c>
      <c r="J45871">
        <v>338.99400000000003</v>
      </c>
      <c r="K45871">
        <v>338.99400000000003</v>
      </c>
      <c r="L45871" s="1" t="str">
        <f>TEXT(StoreSalesTable[[#This Row],[SellDate]],"yyyy")</f>
        <v>2013</v>
      </c>
      <c r="M45871" t="str">
        <f>TEXT(StoreSalesTable[[#This Row],[SellDate]],"MMMM")</f>
        <v>October</v>
      </c>
    </row>
    <row r="45872" spans="1:13" x14ac:dyDescent="0.35">
      <c r="A45872">
        <v>58959</v>
      </c>
      <c r="B45872">
        <v>68734</v>
      </c>
      <c r="C45872" t="s">
        <v>3521</v>
      </c>
      <c r="D45872" s="1">
        <v>41577</v>
      </c>
      <c r="E45872" s="1">
        <v>41584</v>
      </c>
      <c r="F45872">
        <v>0</v>
      </c>
      <c r="G45872">
        <v>1260</v>
      </c>
      <c r="H45872">
        <v>781</v>
      </c>
      <c r="I45872">
        <v>1</v>
      </c>
      <c r="J45872">
        <v>1391.9939999999999</v>
      </c>
      <c r="K45872">
        <v>1391.9939999999999</v>
      </c>
      <c r="L45872" s="1" t="str">
        <f>TEXT(StoreSalesTable[[#This Row],[SellDate]],"yyyy")</f>
        <v>2013</v>
      </c>
      <c r="M45872" t="str">
        <f>TEXT(StoreSalesTable[[#This Row],[SellDate]],"MMMM")</f>
        <v>October</v>
      </c>
    </row>
    <row r="45873" spans="1:13" x14ac:dyDescent="0.35">
      <c r="A45873">
        <v>58959</v>
      </c>
      <c r="B45873">
        <v>68735</v>
      </c>
      <c r="C45873" t="s">
        <v>3521</v>
      </c>
      <c r="D45873" s="1">
        <v>41577</v>
      </c>
      <c r="E45873" s="1">
        <v>41584</v>
      </c>
      <c r="F45873">
        <v>0</v>
      </c>
      <c r="G45873">
        <v>1260</v>
      </c>
      <c r="H45873">
        <v>780</v>
      </c>
      <c r="I45873">
        <v>1</v>
      </c>
      <c r="J45873">
        <v>1391.9939999999999</v>
      </c>
      <c r="K45873">
        <v>1391.9939999999999</v>
      </c>
      <c r="L45873" s="1" t="str">
        <f>TEXT(StoreSalesTable[[#This Row],[SellDate]],"yyyy")</f>
        <v>2013</v>
      </c>
      <c r="M45873" t="str">
        <f>TEXT(StoreSalesTable[[#This Row],[SellDate]],"MMMM")</f>
        <v>October</v>
      </c>
    </row>
    <row r="45874" spans="1:13" x14ac:dyDescent="0.35">
      <c r="A45874">
        <v>58959</v>
      </c>
      <c r="B45874">
        <v>68736</v>
      </c>
      <c r="C45874" t="s">
        <v>3521</v>
      </c>
      <c r="D45874" s="1">
        <v>41577</v>
      </c>
      <c r="E45874" s="1">
        <v>41584</v>
      </c>
      <c r="F45874">
        <v>0</v>
      </c>
      <c r="G45874">
        <v>1260</v>
      </c>
      <c r="H45874">
        <v>917</v>
      </c>
      <c r="I45874">
        <v>2</v>
      </c>
      <c r="J45874">
        <v>158.43</v>
      </c>
      <c r="K45874">
        <v>316.86</v>
      </c>
      <c r="L45874" s="1" t="str">
        <f>TEXT(StoreSalesTable[[#This Row],[SellDate]],"yyyy")</f>
        <v>2013</v>
      </c>
      <c r="M45874" t="str">
        <f>TEXT(StoreSalesTable[[#This Row],[SellDate]],"MMMM")</f>
        <v>October</v>
      </c>
    </row>
    <row r="45875" spans="1:13" x14ac:dyDescent="0.35">
      <c r="A45875">
        <v>58959</v>
      </c>
      <c r="B45875">
        <v>68737</v>
      </c>
      <c r="C45875" t="s">
        <v>3521</v>
      </c>
      <c r="D45875" s="1">
        <v>41577</v>
      </c>
      <c r="E45875" s="1">
        <v>41584</v>
      </c>
      <c r="F45875">
        <v>0</v>
      </c>
      <c r="G45875">
        <v>1260</v>
      </c>
      <c r="H45875">
        <v>991</v>
      </c>
      <c r="I45875">
        <v>1</v>
      </c>
      <c r="J45875">
        <v>323.99400000000003</v>
      </c>
      <c r="K45875">
        <v>323.99400000000003</v>
      </c>
      <c r="L45875" s="1" t="str">
        <f>TEXT(StoreSalesTable[[#This Row],[SellDate]],"yyyy")</f>
        <v>2013</v>
      </c>
      <c r="M45875" t="str">
        <f>TEXT(StoreSalesTable[[#This Row],[SellDate]],"MMMM")</f>
        <v>October</v>
      </c>
    </row>
    <row r="45876" spans="1:13" x14ac:dyDescent="0.35">
      <c r="A45876">
        <v>58959</v>
      </c>
      <c r="B45876">
        <v>68738</v>
      </c>
      <c r="C45876" t="s">
        <v>3521</v>
      </c>
      <c r="D45876" s="1">
        <v>41577</v>
      </c>
      <c r="E45876" s="1">
        <v>41584</v>
      </c>
      <c r="F45876">
        <v>0</v>
      </c>
      <c r="G45876">
        <v>1260</v>
      </c>
      <c r="H45876">
        <v>944</v>
      </c>
      <c r="I45876">
        <v>3</v>
      </c>
      <c r="J45876">
        <v>158.43</v>
      </c>
      <c r="K45876">
        <v>475.29</v>
      </c>
      <c r="L45876" s="1" t="str">
        <f>TEXT(StoreSalesTable[[#This Row],[SellDate]],"yyyy")</f>
        <v>2013</v>
      </c>
      <c r="M45876" t="str">
        <f>TEXT(StoreSalesTable[[#This Row],[SellDate]],"MMMM")</f>
        <v>October</v>
      </c>
    </row>
    <row r="45877" spans="1:13" x14ac:dyDescent="0.35">
      <c r="A45877">
        <v>58960</v>
      </c>
      <c r="B45877">
        <v>68739</v>
      </c>
      <c r="C45877" t="s">
        <v>3522</v>
      </c>
      <c r="D45877" s="1">
        <v>41577</v>
      </c>
      <c r="E45877" s="1">
        <v>41584</v>
      </c>
      <c r="F45877">
        <v>0</v>
      </c>
      <c r="G45877">
        <v>1472</v>
      </c>
      <c r="H45877">
        <v>868</v>
      </c>
      <c r="I45877">
        <v>2</v>
      </c>
      <c r="J45877">
        <v>41.994</v>
      </c>
      <c r="K45877">
        <v>83.988</v>
      </c>
      <c r="L45877" s="1" t="str">
        <f>TEXT(StoreSalesTable[[#This Row],[SellDate]],"yyyy")</f>
        <v>2013</v>
      </c>
      <c r="M45877" t="str">
        <f>TEXT(StoreSalesTable[[#This Row],[SellDate]],"MMMM")</f>
        <v>October</v>
      </c>
    </row>
    <row r="45878" spans="1:13" x14ac:dyDescent="0.35">
      <c r="A45878">
        <v>58960</v>
      </c>
      <c r="B45878">
        <v>68740</v>
      </c>
      <c r="C45878" t="s">
        <v>3522</v>
      </c>
      <c r="D45878" s="1">
        <v>41577</v>
      </c>
      <c r="E45878" s="1">
        <v>41584</v>
      </c>
      <c r="F45878">
        <v>0</v>
      </c>
      <c r="G45878">
        <v>1472</v>
      </c>
      <c r="H45878">
        <v>867</v>
      </c>
      <c r="I45878">
        <v>3</v>
      </c>
      <c r="J45878">
        <v>41.994</v>
      </c>
      <c r="K45878">
        <v>125.982</v>
      </c>
      <c r="L45878" s="1" t="str">
        <f>TEXT(StoreSalesTable[[#This Row],[SellDate]],"yyyy")</f>
        <v>2013</v>
      </c>
      <c r="M45878" t="str">
        <f>TEXT(StoreSalesTable[[#This Row],[SellDate]],"MMMM")</f>
        <v>October</v>
      </c>
    </row>
    <row r="45879" spans="1:13" x14ac:dyDescent="0.35">
      <c r="A45879">
        <v>58960</v>
      </c>
      <c r="B45879">
        <v>68741</v>
      </c>
      <c r="C45879" t="s">
        <v>3522</v>
      </c>
      <c r="D45879" s="1">
        <v>41577</v>
      </c>
      <c r="E45879" s="1">
        <v>41584</v>
      </c>
      <c r="F45879">
        <v>0</v>
      </c>
      <c r="G45879">
        <v>1472</v>
      </c>
      <c r="H45879">
        <v>869</v>
      </c>
      <c r="I45879">
        <v>2</v>
      </c>
      <c r="J45879">
        <v>41.994</v>
      </c>
      <c r="K45879">
        <v>83.988</v>
      </c>
      <c r="L45879" s="1" t="str">
        <f>TEXT(StoreSalesTable[[#This Row],[SellDate]],"yyyy")</f>
        <v>2013</v>
      </c>
      <c r="M45879" t="str">
        <f>TEXT(StoreSalesTable[[#This Row],[SellDate]],"MMMM")</f>
        <v>October</v>
      </c>
    </row>
    <row r="45880" spans="1:13" x14ac:dyDescent="0.35">
      <c r="A45880">
        <v>58960</v>
      </c>
      <c r="B45880">
        <v>68742</v>
      </c>
      <c r="C45880" t="s">
        <v>3522</v>
      </c>
      <c r="D45880" s="1">
        <v>41577</v>
      </c>
      <c r="E45880" s="1">
        <v>41584</v>
      </c>
      <c r="F45880">
        <v>0</v>
      </c>
      <c r="G45880">
        <v>1472</v>
      </c>
      <c r="H45880">
        <v>782</v>
      </c>
      <c r="I45880">
        <v>4</v>
      </c>
      <c r="J45880">
        <v>1376.9939999999999</v>
      </c>
      <c r="K45880">
        <v>5507.9759999999997</v>
      </c>
      <c r="L45880" s="1" t="str">
        <f>TEXT(StoreSalesTable[[#This Row],[SellDate]],"yyyy")</f>
        <v>2013</v>
      </c>
      <c r="M45880" t="str">
        <f>TEXT(StoreSalesTable[[#This Row],[SellDate]],"MMMM")</f>
        <v>October</v>
      </c>
    </row>
    <row r="45881" spans="1:13" x14ac:dyDescent="0.35">
      <c r="A45881">
        <v>58961</v>
      </c>
      <c r="B45881">
        <v>68743</v>
      </c>
      <c r="C45881" t="s">
        <v>3523</v>
      </c>
      <c r="D45881" s="1">
        <v>41577</v>
      </c>
      <c r="E45881" s="1">
        <v>41584</v>
      </c>
      <c r="F45881">
        <v>0</v>
      </c>
      <c r="G45881">
        <v>442</v>
      </c>
      <c r="H45881">
        <v>859</v>
      </c>
      <c r="I45881">
        <v>5</v>
      </c>
      <c r="J45881">
        <v>14.694000000000001</v>
      </c>
      <c r="K45881">
        <v>73.47</v>
      </c>
      <c r="L45881" s="1" t="str">
        <f>TEXT(StoreSalesTable[[#This Row],[SellDate]],"yyyy")</f>
        <v>2013</v>
      </c>
      <c r="M45881" t="str">
        <f>TEXT(StoreSalesTable[[#This Row],[SellDate]],"MMMM")</f>
        <v>October</v>
      </c>
    </row>
    <row r="45882" spans="1:13" x14ac:dyDescent="0.35">
      <c r="A45882">
        <v>58961</v>
      </c>
      <c r="B45882">
        <v>68744</v>
      </c>
      <c r="C45882" t="s">
        <v>3523</v>
      </c>
      <c r="D45882" s="1">
        <v>41577</v>
      </c>
      <c r="E45882" s="1">
        <v>41584</v>
      </c>
      <c r="F45882">
        <v>0</v>
      </c>
      <c r="G45882">
        <v>442</v>
      </c>
      <c r="H45882">
        <v>964</v>
      </c>
      <c r="I45882">
        <v>3</v>
      </c>
      <c r="J45882">
        <v>445.41</v>
      </c>
      <c r="K45882">
        <v>1336.23</v>
      </c>
      <c r="L45882" s="1" t="str">
        <f>TEXT(StoreSalesTable[[#This Row],[SellDate]],"yyyy")</f>
        <v>2013</v>
      </c>
      <c r="M45882" t="str">
        <f>TEXT(StoreSalesTable[[#This Row],[SellDate]],"MMMM")</f>
        <v>October</v>
      </c>
    </row>
    <row r="45883" spans="1:13" x14ac:dyDescent="0.35">
      <c r="A45883">
        <v>58961</v>
      </c>
      <c r="B45883">
        <v>68745</v>
      </c>
      <c r="C45883" t="s">
        <v>3523</v>
      </c>
      <c r="D45883" s="1">
        <v>41577</v>
      </c>
      <c r="E45883" s="1">
        <v>41584</v>
      </c>
      <c r="F45883">
        <v>0</v>
      </c>
      <c r="G45883">
        <v>442</v>
      </c>
      <c r="H45883">
        <v>994</v>
      </c>
      <c r="I45883">
        <v>3</v>
      </c>
      <c r="J45883">
        <v>32.393999999999998</v>
      </c>
      <c r="K45883">
        <v>97.182000000000002</v>
      </c>
      <c r="L45883" s="1" t="str">
        <f>TEXT(StoreSalesTable[[#This Row],[SellDate]],"yyyy")</f>
        <v>2013</v>
      </c>
      <c r="M45883" t="str">
        <f>TEXT(StoreSalesTable[[#This Row],[SellDate]],"MMMM")</f>
        <v>October</v>
      </c>
    </row>
    <row r="45884" spans="1:13" x14ac:dyDescent="0.35">
      <c r="A45884">
        <v>58961</v>
      </c>
      <c r="B45884">
        <v>68746</v>
      </c>
      <c r="C45884" t="s">
        <v>3523</v>
      </c>
      <c r="D45884" s="1">
        <v>41577</v>
      </c>
      <c r="E45884" s="1">
        <v>41584</v>
      </c>
      <c r="F45884">
        <v>0</v>
      </c>
      <c r="G45884">
        <v>442</v>
      </c>
      <c r="H45884">
        <v>962</v>
      </c>
      <c r="I45884">
        <v>3</v>
      </c>
      <c r="J45884">
        <v>445.41</v>
      </c>
      <c r="K45884">
        <v>1336.23</v>
      </c>
      <c r="L45884" s="1" t="str">
        <f>TEXT(StoreSalesTable[[#This Row],[SellDate]],"yyyy")</f>
        <v>2013</v>
      </c>
      <c r="M45884" t="str">
        <f>TEXT(StoreSalesTable[[#This Row],[SellDate]],"MMMM")</f>
        <v>October</v>
      </c>
    </row>
    <row r="45885" spans="1:13" x14ac:dyDescent="0.35">
      <c r="A45885">
        <v>58961</v>
      </c>
      <c r="B45885">
        <v>68747</v>
      </c>
      <c r="C45885" t="s">
        <v>3523</v>
      </c>
      <c r="D45885" s="1">
        <v>41577</v>
      </c>
      <c r="E45885" s="1">
        <v>41584</v>
      </c>
      <c r="F45885">
        <v>0</v>
      </c>
      <c r="G45885">
        <v>442</v>
      </c>
      <c r="H45885">
        <v>965</v>
      </c>
      <c r="I45885">
        <v>3</v>
      </c>
      <c r="J45885">
        <v>445.41</v>
      </c>
      <c r="K45885">
        <v>1336.23</v>
      </c>
      <c r="L45885" s="1" t="str">
        <f>TEXT(StoreSalesTable[[#This Row],[SellDate]],"yyyy")</f>
        <v>2013</v>
      </c>
      <c r="M45885" t="str">
        <f>TEXT(StoreSalesTable[[#This Row],[SellDate]],"MMMM")</f>
        <v>October</v>
      </c>
    </row>
    <row r="45886" spans="1:13" x14ac:dyDescent="0.35">
      <c r="A45886">
        <v>58961</v>
      </c>
      <c r="B45886">
        <v>68748</v>
      </c>
      <c r="C45886" t="s">
        <v>3523</v>
      </c>
      <c r="D45886" s="1">
        <v>41577</v>
      </c>
      <c r="E45886" s="1">
        <v>41584</v>
      </c>
      <c r="F45886">
        <v>0</v>
      </c>
      <c r="G45886">
        <v>442</v>
      </c>
      <c r="H45886">
        <v>945</v>
      </c>
      <c r="I45886">
        <v>2</v>
      </c>
      <c r="J45886">
        <v>54.893999999999998</v>
      </c>
      <c r="K45886">
        <v>109.788</v>
      </c>
      <c r="L45886" s="1" t="str">
        <f>TEXT(StoreSalesTable[[#This Row],[SellDate]],"yyyy")</f>
        <v>2013</v>
      </c>
      <c r="M45886" t="str">
        <f>TEXT(StoreSalesTable[[#This Row],[SellDate]],"MMMM")</f>
        <v>October</v>
      </c>
    </row>
    <row r="45887" spans="1:13" x14ac:dyDescent="0.35">
      <c r="A45887">
        <v>58961</v>
      </c>
      <c r="B45887">
        <v>68749</v>
      </c>
      <c r="C45887" t="s">
        <v>3523</v>
      </c>
      <c r="D45887" s="1">
        <v>41577</v>
      </c>
      <c r="E45887" s="1">
        <v>41584</v>
      </c>
      <c r="F45887">
        <v>0</v>
      </c>
      <c r="G45887">
        <v>442</v>
      </c>
      <c r="H45887">
        <v>996</v>
      </c>
      <c r="I45887">
        <v>3</v>
      </c>
      <c r="J45887">
        <v>72.894000000000005</v>
      </c>
      <c r="K45887">
        <v>218.68199999999999</v>
      </c>
      <c r="L45887" s="1" t="str">
        <f>TEXT(StoreSalesTable[[#This Row],[SellDate]],"yyyy")</f>
        <v>2013</v>
      </c>
      <c r="M45887" t="str">
        <f>TEXT(StoreSalesTable[[#This Row],[SellDate]],"MMMM")</f>
        <v>October</v>
      </c>
    </row>
    <row r="45888" spans="1:13" x14ac:dyDescent="0.35">
      <c r="A45888">
        <v>58961</v>
      </c>
      <c r="B45888">
        <v>68750</v>
      </c>
      <c r="C45888" t="s">
        <v>3523</v>
      </c>
      <c r="D45888" s="1">
        <v>41577</v>
      </c>
      <c r="E45888" s="1">
        <v>41584</v>
      </c>
      <c r="F45888">
        <v>0</v>
      </c>
      <c r="G45888">
        <v>442</v>
      </c>
      <c r="H45888">
        <v>967</v>
      </c>
      <c r="I45888">
        <v>4</v>
      </c>
      <c r="J45888">
        <v>1430.442</v>
      </c>
      <c r="K45888">
        <v>5721.768</v>
      </c>
      <c r="L45888" s="1" t="str">
        <f>TEXT(StoreSalesTable[[#This Row],[SellDate]],"yyyy")</f>
        <v>2013</v>
      </c>
      <c r="M45888" t="str">
        <f>TEXT(StoreSalesTable[[#This Row],[SellDate]],"MMMM")</f>
        <v>October</v>
      </c>
    </row>
    <row r="45889" spans="1:13" x14ac:dyDescent="0.35">
      <c r="A45889">
        <v>58961</v>
      </c>
      <c r="B45889">
        <v>68751</v>
      </c>
      <c r="C45889" t="s">
        <v>3523</v>
      </c>
      <c r="D45889" s="1">
        <v>41577</v>
      </c>
      <c r="E45889" s="1">
        <v>41584</v>
      </c>
      <c r="F45889">
        <v>0</v>
      </c>
      <c r="G45889">
        <v>442</v>
      </c>
      <c r="H45889">
        <v>966</v>
      </c>
      <c r="I45889">
        <v>3</v>
      </c>
      <c r="J45889">
        <v>1430.442</v>
      </c>
      <c r="K45889">
        <v>4291.326</v>
      </c>
      <c r="L45889" s="1" t="str">
        <f>TEXT(StoreSalesTable[[#This Row],[SellDate]],"yyyy")</f>
        <v>2013</v>
      </c>
      <c r="M45889" t="str">
        <f>TEXT(StoreSalesTable[[#This Row],[SellDate]],"MMMM")</f>
        <v>October</v>
      </c>
    </row>
    <row r="45890" spans="1:13" x14ac:dyDescent="0.35">
      <c r="A45890">
        <v>58961</v>
      </c>
      <c r="B45890">
        <v>68752</v>
      </c>
      <c r="C45890" t="s">
        <v>3523</v>
      </c>
      <c r="D45890" s="1">
        <v>41577</v>
      </c>
      <c r="E45890" s="1">
        <v>41584</v>
      </c>
      <c r="F45890">
        <v>0</v>
      </c>
      <c r="G45890">
        <v>442</v>
      </c>
      <c r="H45890">
        <v>971</v>
      </c>
      <c r="I45890">
        <v>2</v>
      </c>
      <c r="J45890">
        <v>728.91</v>
      </c>
      <c r="K45890">
        <v>1457.82</v>
      </c>
      <c r="L45890" s="1" t="str">
        <f>TEXT(StoreSalesTable[[#This Row],[SellDate]],"yyyy")</f>
        <v>2013</v>
      </c>
      <c r="M45890" t="str">
        <f>TEXT(StoreSalesTable[[#This Row],[SellDate]],"MMMM")</f>
        <v>October</v>
      </c>
    </row>
    <row r="45891" spans="1:13" x14ac:dyDescent="0.35">
      <c r="A45891">
        <v>58961</v>
      </c>
      <c r="B45891">
        <v>68753</v>
      </c>
      <c r="C45891" t="s">
        <v>3523</v>
      </c>
      <c r="D45891" s="1">
        <v>41577</v>
      </c>
      <c r="E45891" s="1">
        <v>41584</v>
      </c>
      <c r="F45891">
        <v>0</v>
      </c>
      <c r="G45891">
        <v>442</v>
      </c>
      <c r="H45891">
        <v>978</v>
      </c>
      <c r="I45891">
        <v>3</v>
      </c>
      <c r="J45891">
        <v>445.41</v>
      </c>
      <c r="K45891">
        <v>1336.23</v>
      </c>
      <c r="L45891" s="1" t="str">
        <f>TEXT(StoreSalesTable[[#This Row],[SellDate]],"yyyy")</f>
        <v>2013</v>
      </c>
      <c r="M45891" t="str">
        <f>TEXT(StoreSalesTable[[#This Row],[SellDate]],"MMMM")</f>
        <v>October</v>
      </c>
    </row>
    <row r="45892" spans="1:13" x14ac:dyDescent="0.35">
      <c r="A45892">
        <v>58961</v>
      </c>
      <c r="B45892">
        <v>68754</v>
      </c>
      <c r="C45892" t="s">
        <v>3523</v>
      </c>
      <c r="D45892" s="1">
        <v>41577</v>
      </c>
      <c r="E45892" s="1">
        <v>41584</v>
      </c>
      <c r="F45892">
        <v>0</v>
      </c>
      <c r="G45892">
        <v>442</v>
      </c>
      <c r="H45892">
        <v>880</v>
      </c>
      <c r="I45892">
        <v>4</v>
      </c>
      <c r="J45892">
        <v>32.994</v>
      </c>
      <c r="K45892">
        <v>131.976</v>
      </c>
      <c r="L45892" s="1" t="str">
        <f>TEXT(StoreSalesTable[[#This Row],[SellDate]],"yyyy")</f>
        <v>2013</v>
      </c>
      <c r="M45892" t="str">
        <f>TEXT(StoreSalesTable[[#This Row],[SellDate]],"MMMM")</f>
        <v>October</v>
      </c>
    </row>
    <row r="45893" spans="1:13" x14ac:dyDescent="0.35">
      <c r="A45893">
        <v>58961</v>
      </c>
      <c r="B45893">
        <v>68755</v>
      </c>
      <c r="C45893" t="s">
        <v>3523</v>
      </c>
      <c r="D45893" s="1">
        <v>41577</v>
      </c>
      <c r="E45893" s="1">
        <v>41584</v>
      </c>
      <c r="F45893">
        <v>0</v>
      </c>
      <c r="G45893">
        <v>442</v>
      </c>
      <c r="H45893">
        <v>955</v>
      </c>
      <c r="I45893">
        <v>6</v>
      </c>
      <c r="J45893">
        <v>1430.442</v>
      </c>
      <c r="K45893">
        <v>8582.652</v>
      </c>
      <c r="L45893" s="1" t="str">
        <f>TEXT(StoreSalesTable[[#This Row],[SellDate]],"yyyy")</f>
        <v>2013</v>
      </c>
      <c r="M45893" t="str">
        <f>TEXT(StoreSalesTable[[#This Row],[SellDate]],"MMMM")</f>
        <v>October</v>
      </c>
    </row>
    <row r="45894" spans="1:13" x14ac:dyDescent="0.35">
      <c r="A45894">
        <v>58961</v>
      </c>
      <c r="B45894">
        <v>68756</v>
      </c>
      <c r="C45894" t="s">
        <v>3523</v>
      </c>
      <c r="D45894" s="1">
        <v>41577</v>
      </c>
      <c r="E45894" s="1">
        <v>41584</v>
      </c>
      <c r="F45894">
        <v>0</v>
      </c>
      <c r="G45894">
        <v>442</v>
      </c>
      <c r="H45894">
        <v>876</v>
      </c>
      <c r="I45894">
        <v>5</v>
      </c>
      <c r="J45894">
        <v>72</v>
      </c>
      <c r="K45894">
        <v>360</v>
      </c>
      <c r="L45894" s="1" t="str">
        <f>TEXT(StoreSalesTable[[#This Row],[SellDate]],"yyyy")</f>
        <v>2013</v>
      </c>
      <c r="M45894" t="str">
        <f>TEXT(StoreSalesTable[[#This Row],[SellDate]],"MMMM")</f>
        <v>October</v>
      </c>
    </row>
    <row r="45895" spans="1:13" x14ac:dyDescent="0.35">
      <c r="A45895">
        <v>58961</v>
      </c>
      <c r="B45895">
        <v>68757</v>
      </c>
      <c r="C45895" t="s">
        <v>3523</v>
      </c>
      <c r="D45895" s="1">
        <v>41577</v>
      </c>
      <c r="E45895" s="1">
        <v>41584</v>
      </c>
      <c r="F45895">
        <v>0</v>
      </c>
      <c r="G45895">
        <v>442</v>
      </c>
      <c r="H45895">
        <v>916</v>
      </c>
      <c r="I45895">
        <v>7</v>
      </c>
      <c r="J45895">
        <v>31.584</v>
      </c>
      <c r="K45895">
        <v>221.08799999999999</v>
      </c>
      <c r="L45895" s="1" t="str">
        <f>TEXT(StoreSalesTable[[#This Row],[SellDate]],"yyyy")</f>
        <v>2013</v>
      </c>
      <c r="M45895" t="str">
        <f>TEXT(StoreSalesTable[[#This Row],[SellDate]],"MMMM")</f>
        <v>October</v>
      </c>
    </row>
    <row r="45896" spans="1:13" x14ac:dyDescent="0.35">
      <c r="A45896">
        <v>58961</v>
      </c>
      <c r="B45896">
        <v>68758</v>
      </c>
      <c r="C45896" t="s">
        <v>3523</v>
      </c>
      <c r="D45896" s="1">
        <v>41577</v>
      </c>
      <c r="E45896" s="1">
        <v>41584</v>
      </c>
      <c r="F45896">
        <v>0</v>
      </c>
      <c r="G45896">
        <v>442</v>
      </c>
      <c r="H45896">
        <v>877</v>
      </c>
      <c r="I45896">
        <v>7</v>
      </c>
      <c r="J45896">
        <v>4.7699999999999996</v>
      </c>
      <c r="K45896">
        <v>33.39</v>
      </c>
      <c r="L45896" s="1" t="str">
        <f>TEXT(StoreSalesTable[[#This Row],[SellDate]],"yyyy")</f>
        <v>2013</v>
      </c>
      <c r="M45896" t="str">
        <f>TEXT(StoreSalesTable[[#This Row],[SellDate]],"MMMM")</f>
        <v>October</v>
      </c>
    </row>
    <row r="45897" spans="1:13" x14ac:dyDescent="0.35">
      <c r="A45897">
        <v>58961</v>
      </c>
      <c r="B45897">
        <v>68759</v>
      </c>
      <c r="C45897" t="s">
        <v>3523</v>
      </c>
      <c r="D45897" s="1">
        <v>41577</v>
      </c>
      <c r="E45897" s="1">
        <v>41584</v>
      </c>
      <c r="F45897">
        <v>0</v>
      </c>
      <c r="G45897">
        <v>442</v>
      </c>
      <c r="H45897">
        <v>949</v>
      </c>
      <c r="I45897">
        <v>3</v>
      </c>
      <c r="J45897">
        <v>105.294</v>
      </c>
      <c r="K45897">
        <v>315.88200000000001</v>
      </c>
      <c r="L45897" s="1" t="str">
        <f>TEXT(StoreSalesTable[[#This Row],[SellDate]],"yyyy")</f>
        <v>2013</v>
      </c>
      <c r="M45897" t="str">
        <f>TEXT(StoreSalesTable[[#This Row],[SellDate]],"MMMM")</f>
        <v>October</v>
      </c>
    </row>
    <row r="45898" spans="1:13" x14ac:dyDescent="0.35">
      <c r="A45898">
        <v>58961</v>
      </c>
      <c r="B45898">
        <v>68760</v>
      </c>
      <c r="C45898" t="s">
        <v>3523</v>
      </c>
      <c r="D45898" s="1">
        <v>41577</v>
      </c>
      <c r="E45898" s="1">
        <v>41584</v>
      </c>
      <c r="F45898">
        <v>0</v>
      </c>
      <c r="G45898">
        <v>442</v>
      </c>
      <c r="H45898">
        <v>870</v>
      </c>
      <c r="I45898">
        <v>3</v>
      </c>
      <c r="J45898">
        <v>2.9940000000000002</v>
      </c>
      <c r="K45898">
        <v>8.9819999999999993</v>
      </c>
      <c r="L45898" s="1" t="str">
        <f>TEXT(StoreSalesTable[[#This Row],[SellDate]],"yyyy")</f>
        <v>2013</v>
      </c>
      <c r="M45898" t="str">
        <f>TEXT(StoreSalesTable[[#This Row],[SellDate]],"MMMM")</f>
        <v>October</v>
      </c>
    </row>
    <row r="45899" spans="1:13" x14ac:dyDescent="0.35">
      <c r="A45899">
        <v>58961</v>
      </c>
      <c r="B45899">
        <v>68761</v>
      </c>
      <c r="C45899" t="s">
        <v>3523</v>
      </c>
      <c r="D45899" s="1">
        <v>41577</v>
      </c>
      <c r="E45899" s="1">
        <v>41584</v>
      </c>
      <c r="F45899">
        <v>0</v>
      </c>
      <c r="G45899">
        <v>442</v>
      </c>
      <c r="H45899">
        <v>961</v>
      </c>
      <c r="I45899">
        <v>2</v>
      </c>
      <c r="J45899">
        <v>445.41</v>
      </c>
      <c r="K45899">
        <v>890.82</v>
      </c>
      <c r="L45899" s="1" t="str">
        <f>TEXT(StoreSalesTable[[#This Row],[SellDate]],"yyyy")</f>
        <v>2013</v>
      </c>
      <c r="M45899" t="str">
        <f>TEXT(StoreSalesTable[[#This Row],[SellDate]],"MMMM")</f>
        <v>October</v>
      </c>
    </row>
    <row r="45900" spans="1:13" x14ac:dyDescent="0.35">
      <c r="A45900">
        <v>58961</v>
      </c>
      <c r="B45900">
        <v>68762</v>
      </c>
      <c r="C45900" t="s">
        <v>3523</v>
      </c>
      <c r="D45900" s="1">
        <v>41577</v>
      </c>
      <c r="E45900" s="1">
        <v>41584</v>
      </c>
      <c r="F45900">
        <v>0</v>
      </c>
      <c r="G45900">
        <v>442</v>
      </c>
      <c r="H45900">
        <v>956</v>
      </c>
      <c r="I45900">
        <v>4</v>
      </c>
      <c r="J45900">
        <v>1430.442</v>
      </c>
      <c r="K45900">
        <v>5721.768</v>
      </c>
      <c r="L45900" s="1" t="str">
        <f>TEXT(StoreSalesTable[[#This Row],[SellDate]],"yyyy")</f>
        <v>2013</v>
      </c>
      <c r="M45900" t="str">
        <f>TEXT(StoreSalesTable[[#This Row],[SellDate]],"MMMM")</f>
        <v>October</v>
      </c>
    </row>
    <row r="45901" spans="1:13" x14ac:dyDescent="0.35">
      <c r="A45901">
        <v>58961</v>
      </c>
      <c r="B45901">
        <v>68763</v>
      </c>
      <c r="C45901" t="s">
        <v>3523</v>
      </c>
      <c r="D45901" s="1">
        <v>41577</v>
      </c>
      <c r="E45901" s="1">
        <v>41584</v>
      </c>
      <c r="F45901">
        <v>0</v>
      </c>
      <c r="G45901">
        <v>442</v>
      </c>
      <c r="H45901">
        <v>959</v>
      </c>
      <c r="I45901">
        <v>2</v>
      </c>
      <c r="J45901">
        <v>445.41</v>
      </c>
      <c r="K45901">
        <v>890.82</v>
      </c>
      <c r="L45901" s="1" t="str">
        <f>TEXT(StoreSalesTable[[#This Row],[SellDate]],"yyyy")</f>
        <v>2013</v>
      </c>
      <c r="M45901" t="str">
        <f>TEXT(StoreSalesTable[[#This Row],[SellDate]],"MMMM")</f>
        <v>October</v>
      </c>
    </row>
    <row r="45902" spans="1:13" x14ac:dyDescent="0.35">
      <c r="A45902">
        <v>58961</v>
      </c>
      <c r="B45902">
        <v>68764</v>
      </c>
      <c r="C45902" t="s">
        <v>3523</v>
      </c>
      <c r="D45902" s="1">
        <v>41577</v>
      </c>
      <c r="E45902" s="1">
        <v>41584</v>
      </c>
      <c r="F45902">
        <v>0</v>
      </c>
      <c r="G45902">
        <v>442</v>
      </c>
      <c r="H45902">
        <v>963</v>
      </c>
      <c r="I45902">
        <v>2</v>
      </c>
      <c r="J45902">
        <v>445.41</v>
      </c>
      <c r="K45902">
        <v>890.82</v>
      </c>
      <c r="L45902" s="1" t="str">
        <f>TEXT(StoreSalesTable[[#This Row],[SellDate]],"yyyy")</f>
        <v>2013</v>
      </c>
      <c r="M45902" t="str">
        <f>TEXT(StoreSalesTable[[#This Row],[SellDate]],"MMMM")</f>
        <v>October</v>
      </c>
    </row>
    <row r="45903" spans="1:13" x14ac:dyDescent="0.35">
      <c r="A45903">
        <v>58961</v>
      </c>
      <c r="B45903">
        <v>68765</v>
      </c>
      <c r="C45903" t="s">
        <v>3523</v>
      </c>
      <c r="D45903" s="1">
        <v>41577</v>
      </c>
      <c r="E45903" s="1">
        <v>41584</v>
      </c>
      <c r="F45903">
        <v>0</v>
      </c>
      <c r="G45903">
        <v>442</v>
      </c>
      <c r="H45903">
        <v>952</v>
      </c>
      <c r="I45903">
        <v>3</v>
      </c>
      <c r="J45903">
        <v>12.144</v>
      </c>
      <c r="K45903">
        <v>36.432000000000002</v>
      </c>
      <c r="L45903" s="1" t="str">
        <f>TEXT(StoreSalesTable[[#This Row],[SellDate]],"yyyy")</f>
        <v>2013</v>
      </c>
      <c r="M45903" t="str">
        <f>TEXT(StoreSalesTable[[#This Row],[SellDate]],"MMMM")</f>
        <v>October</v>
      </c>
    </row>
    <row r="45904" spans="1:13" x14ac:dyDescent="0.35">
      <c r="A45904">
        <v>58961</v>
      </c>
      <c r="B45904">
        <v>68766</v>
      </c>
      <c r="C45904" t="s">
        <v>3523</v>
      </c>
      <c r="D45904" s="1">
        <v>41577</v>
      </c>
      <c r="E45904" s="1">
        <v>41584</v>
      </c>
      <c r="F45904">
        <v>0</v>
      </c>
      <c r="G45904">
        <v>442</v>
      </c>
      <c r="H45904">
        <v>708</v>
      </c>
      <c r="I45904">
        <v>2</v>
      </c>
      <c r="J45904">
        <v>20.994</v>
      </c>
      <c r="K45904">
        <v>41.988</v>
      </c>
      <c r="L45904" s="1" t="str">
        <f>TEXT(StoreSalesTable[[#This Row],[SellDate]],"yyyy")</f>
        <v>2013</v>
      </c>
      <c r="M45904" t="str">
        <f>TEXT(StoreSalesTable[[#This Row],[SellDate]],"MMMM")</f>
        <v>October</v>
      </c>
    </row>
    <row r="45905" spans="1:13" x14ac:dyDescent="0.35">
      <c r="A45905">
        <v>58961</v>
      </c>
      <c r="B45905">
        <v>68767</v>
      </c>
      <c r="C45905" t="s">
        <v>3523</v>
      </c>
      <c r="D45905" s="1">
        <v>41577</v>
      </c>
      <c r="E45905" s="1">
        <v>41584</v>
      </c>
      <c r="F45905">
        <v>0</v>
      </c>
      <c r="G45905">
        <v>442</v>
      </c>
      <c r="H45905">
        <v>712</v>
      </c>
      <c r="I45905">
        <v>2</v>
      </c>
      <c r="J45905">
        <v>5.3940000000000001</v>
      </c>
      <c r="K45905">
        <v>10.788</v>
      </c>
      <c r="L45905" s="1" t="str">
        <f>TEXT(StoreSalesTable[[#This Row],[SellDate]],"yyyy")</f>
        <v>2013</v>
      </c>
      <c r="M45905" t="str">
        <f>TEXT(StoreSalesTable[[#This Row],[SellDate]],"MMMM")</f>
        <v>October</v>
      </c>
    </row>
    <row r="45906" spans="1:13" x14ac:dyDescent="0.35">
      <c r="A45906">
        <v>58961</v>
      </c>
      <c r="B45906">
        <v>68768</v>
      </c>
      <c r="C45906" t="s">
        <v>3523</v>
      </c>
      <c r="D45906" s="1">
        <v>41577</v>
      </c>
      <c r="E45906" s="1">
        <v>41584</v>
      </c>
      <c r="F45906">
        <v>0</v>
      </c>
      <c r="G45906">
        <v>442</v>
      </c>
      <c r="H45906">
        <v>969</v>
      </c>
      <c r="I45906">
        <v>1</v>
      </c>
      <c r="J45906">
        <v>1430.442</v>
      </c>
      <c r="K45906">
        <v>1430.442</v>
      </c>
      <c r="L45906" s="1" t="str">
        <f>TEXT(StoreSalesTable[[#This Row],[SellDate]],"yyyy")</f>
        <v>2013</v>
      </c>
      <c r="M45906" t="str">
        <f>TEXT(StoreSalesTable[[#This Row],[SellDate]],"MMMM")</f>
        <v>October</v>
      </c>
    </row>
    <row r="45907" spans="1:13" x14ac:dyDescent="0.35">
      <c r="A45907">
        <v>58961</v>
      </c>
      <c r="B45907">
        <v>68769</v>
      </c>
      <c r="C45907" t="s">
        <v>3523</v>
      </c>
      <c r="D45907" s="1">
        <v>41577</v>
      </c>
      <c r="E45907" s="1">
        <v>41584</v>
      </c>
      <c r="F45907">
        <v>0</v>
      </c>
      <c r="G45907">
        <v>442</v>
      </c>
      <c r="H45907">
        <v>883</v>
      </c>
      <c r="I45907">
        <v>2</v>
      </c>
      <c r="J45907">
        <v>32.393999999999998</v>
      </c>
      <c r="K45907">
        <v>64.787999999999997</v>
      </c>
      <c r="L45907" s="1" t="str">
        <f>TEXT(StoreSalesTable[[#This Row],[SellDate]],"yyyy")</f>
        <v>2013</v>
      </c>
      <c r="M45907" t="str">
        <f>TEXT(StoreSalesTable[[#This Row],[SellDate]],"MMMM")</f>
        <v>October</v>
      </c>
    </row>
    <row r="45908" spans="1:13" x14ac:dyDescent="0.35">
      <c r="A45908">
        <v>58961</v>
      </c>
      <c r="B45908">
        <v>68770</v>
      </c>
      <c r="C45908" t="s">
        <v>3523</v>
      </c>
      <c r="D45908" s="1">
        <v>41577</v>
      </c>
      <c r="E45908" s="1">
        <v>41584</v>
      </c>
      <c r="F45908">
        <v>0</v>
      </c>
      <c r="G45908">
        <v>442</v>
      </c>
      <c r="H45908">
        <v>881</v>
      </c>
      <c r="I45908">
        <v>9</v>
      </c>
      <c r="J45908">
        <v>32.393999999999998</v>
      </c>
      <c r="K45908">
        <v>291.54599999999999</v>
      </c>
      <c r="L45908" s="1" t="str">
        <f>TEXT(StoreSalesTable[[#This Row],[SellDate]],"yyyy")</f>
        <v>2013</v>
      </c>
      <c r="M45908" t="str">
        <f>TEXT(StoreSalesTable[[#This Row],[SellDate]],"MMMM")</f>
        <v>October</v>
      </c>
    </row>
    <row r="45909" spans="1:13" x14ac:dyDescent="0.35">
      <c r="A45909">
        <v>58961</v>
      </c>
      <c r="B45909">
        <v>68771</v>
      </c>
      <c r="C45909" t="s">
        <v>3523</v>
      </c>
      <c r="D45909" s="1">
        <v>41577</v>
      </c>
      <c r="E45909" s="1">
        <v>41584</v>
      </c>
      <c r="F45909">
        <v>0</v>
      </c>
      <c r="G45909">
        <v>442</v>
      </c>
      <c r="H45909">
        <v>894</v>
      </c>
      <c r="I45909">
        <v>4</v>
      </c>
      <c r="J45909">
        <v>72.876000000000005</v>
      </c>
      <c r="K45909">
        <v>291.50400000000002</v>
      </c>
      <c r="L45909" s="1" t="str">
        <f>TEXT(StoreSalesTable[[#This Row],[SellDate]],"yyyy")</f>
        <v>2013</v>
      </c>
      <c r="M45909" t="str">
        <f>TEXT(StoreSalesTable[[#This Row],[SellDate]],"MMMM")</f>
        <v>October</v>
      </c>
    </row>
    <row r="45910" spans="1:13" x14ac:dyDescent="0.35">
      <c r="A45910">
        <v>58961</v>
      </c>
      <c r="B45910">
        <v>68772</v>
      </c>
      <c r="C45910" t="s">
        <v>3523</v>
      </c>
      <c r="D45910" s="1">
        <v>41577</v>
      </c>
      <c r="E45910" s="1">
        <v>41584</v>
      </c>
      <c r="F45910">
        <v>0</v>
      </c>
      <c r="G45910">
        <v>442</v>
      </c>
      <c r="H45910">
        <v>864</v>
      </c>
      <c r="I45910">
        <v>3</v>
      </c>
      <c r="J45910">
        <v>38.1</v>
      </c>
      <c r="K45910">
        <v>114.3</v>
      </c>
      <c r="L45910" s="1" t="str">
        <f>TEXT(StoreSalesTable[[#This Row],[SellDate]],"yyyy")</f>
        <v>2013</v>
      </c>
      <c r="M45910" t="str">
        <f>TEXT(StoreSalesTable[[#This Row],[SellDate]],"MMMM")</f>
        <v>October</v>
      </c>
    </row>
    <row r="45911" spans="1:13" x14ac:dyDescent="0.35">
      <c r="A45911">
        <v>58961</v>
      </c>
      <c r="B45911">
        <v>68773</v>
      </c>
      <c r="C45911" t="s">
        <v>3523</v>
      </c>
      <c r="D45911" s="1">
        <v>41577</v>
      </c>
      <c r="E45911" s="1">
        <v>41584</v>
      </c>
      <c r="F45911">
        <v>0</v>
      </c>
      <c r="G45911">
        <v>442</v>
      </c>
      <c r="H45911">
        <v>948</v>
      </c>
      <c r="I45911">
        <v>1</v>
      </c>
      <c r="J45911">
        <v>63.9</v>
      </c>
      <c r="K45911">
        <v>63.9</v>
      </c>
      <c r="L45911" s="1" t="str">
        <f>TEXT(StoreSalesTable[[#This Row],[SellDate]],"yyyy")</f>
        <v>2013</v>
      </c>
      <c r="M45911" t="str">
        <f>TEXT(StoreSalesTable[[#This Row],[SellDate]],"MMMM")</f>
        <v>October</v>
      </c>
    </row>
    <row r="45912" spans="1:13" x14ac:dyDescent="0.35">
      <c r="A45912">
        <v>58961</v>
      </c>
      <c r="B45912">
        <v>68774</v>
      </c>
      <c r="C45912" t="s">
        <v>3523</v>
      </c>
      <c r="D45912" s="1">
        <v>41577</v>
      </c>
      <c r="E45912" s="1">
        <v>41584</v>
      </c>
      <c r="F45912">
        <v>0</v>
      </c>
      <c r="G45912">
        <v>442</v>
      </c>
      <c r="H45912">
        <v>865</v>
      </c>
      <c r="I45912">
        <v>6</v>
      </c>
      <c r="J45912">
        <v>38.1</v>
      </c>
      <c r="K45912">
        <v>228.6</v>
      </c>
      <c r="L45912" s="1" t="str">
        <f>TEXT(StoreSalesTable[[#This Row],[SellDate]],"yyyy")</f>
        <v>2013</v>
      </c>
      <c r="M45912" t="str">
        <f>TEXT(StoreSalesTable[[#This Row],[SellDate]],"MMMM")</f>
        <v>October</v>
      </c>
    </row>
    <row r="45913" spans="1:13" x14ac:dyDescent="0.35">
      <c r="A45913">
        <v>58961</v>
      </c>
      <c r="B45913">
        <v>68775</v>
      </c>
      <c r="C45913" t="s">
        <v>3523</v>
      </c>
      <c r="D45913" s="1">
        <v>41577</v>
      </c>
      <c r="E45913" s="1">
        <v>41584</v>
      </c>
      <c r="F45913">
        <v>0</v>
      </c>
      <c r="G45913">
        <v>442</v>
      </c>
      <c r="H45913">
        <v>714</v>
      </c>
      <c r="I45913">
        <v>3</v>
      </c>
      <c r="J45913">
        <v>29.994</v>
      </c>
      <c r="K45913">
        <v>89.981999999999999</v>
      </c>
      <c r="L45913" s="1" t="str">
        <f>TEXT(StoreSalesTable[[#This Row],[SellDate]],"yyyy")</f>
        <v>2013</v>
      </c>
      <c r="M45913" t="str">
        <f>TEXT(StoreSalesTable[[#This Row],[SellDate]],"MMMM")</f>
        <v>October</v>
      </c>
    </row>
    <row r="45914" spans="1:13" x14ac:dyDescent="0.35">
      <c r="A45914">
        <v>58961</v>
      </c>
      <c r="B45914">
        <v>68776</v>
      </c>
      <c r="C45914" t="s">
        <v>3523</v>
      </c>
      <c r="D45914" s="1">
        <v>41577</v>
      </c>
      <c r="E45914" s="1">
        <v>41584</v>
      </c>
      <c r="F45914">
        <v>0</v>
      </c>
      <c r="G45914">
        <v>442</v>
      </c>
      <c r="H45914">
        <v>884</v>
      </c>
      <c r="I45914">
        <v>9</v>
      </c>
      <c r="J45914">
        <v>32.393999999999998</v>
      </c>
      <c r="K45914">
        <v>291.54599999999999</v>
      </c>
      <c r="L45914" s="1" t="str">
        <f>TEXT(StoreSalesTable[[#This Row],[SellDate]],"yyyy")</f>
        <v>2013</v>
      </c>
      <c r="M45914" t="str">
        <f>TEXT(StoreSalesTable[[#This Row],[SellDate]],"MMMM")</f>
        <v>October</v>
      </c>
    </row>
    <row r="45915" spans="1:13" x14ac:dyDescent="0.35">
      <c r="A45915">
        <v>58961</v>
      </c>
      <c r="B45915">
        <v>68777</v>
      </c>
      <c r="C45915" t="s">
        <v>3523</v>
      </c>
      <c r="D45915" s="1">
        <v>41577</v>
      </c>
      <c r="E45915" s="1">
        <v>41584</v>
      </c>
      <c r="F45915">
        <v>0</v>
      </c>
      <c r="G45915">
        <v>442</v>
      </c>
      <c r="H45915">
        <v>715</v>
      </c>
      <c r="I45915">
        <v>3</v>
      </c>
      <c r="J45915">
        <v>29.994</v>
      </c>
      <c r="K45915">
        <v>89.981999999999999</v>
      </c>
      <c r="L45915" s="1" t="str">
        <f>TEXT(StoreSalesTable[[#This Row],[SellDate]],"yyyy")</f>
        <v>2013</v>
      </c>
      <c r="M45915" t="str">
        <f>TEXT(StoreSalesTable[[#This Row],[SellDate]],"MMMM")</f>
        <v>October</v>
      </c>
    </row>
    <row r="45916" spans="1:13" x14ac:dyDescent="0.35">
      <c r="A45916">
        <v>58961</v>
      </c>
      <c r="B45916">
        <v>68778</v>
      </c>
      <c r="C45916" t="s">
        <v>3523</v>
      </c>
      <c r="D45916" s="1">
        <v>41577</v>
      </c>
      <c r="E45916" s="1">
        <v>41584</v>
      </c>
      <c r="F45916">
        <v>0</v>
      </c>
      <c r="G45916">
        <v>442</v>
      </c>
      <c r="H45916">
        <v>970</v>
      </c>
      <c r="I45916">
        <v>2</v>
      </c>
      <c r="J45916">
        <v>728.91</v>
      </c>
      <c r="K45916">
        <v>1457.82</v>
      </c>
      <c r="L45916" s="1" t="str">
        <f>TEXT(StoreSalesTable[[#This Row],[SellDate]],"yyyy")</f>
        <v>2013</v>
      </c>
      <c r="M45916" t="str">
        <f>TEXT(StoreSalesTable[[#This Row],[SellDate]],"MMMM")</f>
        <v>October</v>
      </c>
    </row>
    <row r="45917" spans="1:13" x14ac:dyDescent="0.35">
      <c r="A45917">
        <v>58961</v>
      </c>
      <c r="B45917">
        <v>68779</v>
      </c>
      <c r="C45917" t="s">
        <v>3523</v>
      </c>
      <c r="D45917" s="1">
        <v>41577</v>
      </c>
      <c r="E45917" s="1">
        <v>41584</v>
      </c>
      <c r="F45917">
        <v>0</v>
      </c>
      <c r="G45917">
        <v>442</v>
      </c>
      <c r="H45917">
        <v>951</v>
      </c>
      <c r="I45917">
        <v>1</v>
      </c>
      <c r="J45917">
        <v>242.994</v>
      </c>
      <c r="K45917">
        <v>242.994</v>
      </c>
      <c r="L45917" s="1" t="str">
        <f>TEXT(StoreSalesTable[[#This Row],[SellDate]],"yyyy")</f>
        <v>2013</v>
      </c>
      <c r="M45917" t="str">
        <f>TEXT(StoreSalesTable[[#This Row],[SellDate]],"MMMM")</f>
        <v>October</v>
      </c>
    </row>
    <row r="45918" spans="1:13" x14ac:dyDescent="0.35">
      <c r="A45918">
        <v>58961</v>
      </c>
      <c r="B45918">
        <v>68780</v>
      </c>
      <c r="C45918" t="s">
        <v>3523</v>
      </c>
      <c r="D45918" s="1">
        <v>41577</v>
      </c>
      <c r="E45918" s="1">
        <v>41584</v>
      </c>
      <c r="F45918">
        <v>0</v>
      </c>
      <c r="G45918">
        <v>442</v>
      </c>
      <c r="H45918">
        <v>960</v>
      </c>
      <c r="I45918">
        <v>1</v>
      </c>
      <c r="J45918">
        <v>445.41</v>
      </c>
      <c r="K45918">
        <v>445.41</v>
      </c>
      <c r="L45918" s="1" t="str">
        <f>TEXT(StoreSalesTable[[#This Row],[SellDate]],"yyyy")</f>
        <v>2013</v>
      </c>
      <c r="M45918" t="str">
        <f>TEXT(StoreSalesTable[[#This Row],[SellDate]],"MMMM")</f>
        <v>October</v>
      </c>
    </row>
    <row r="45919" spans="1:13" x14ac:dyDescent="0.35">
      <c r="A45919">
        <v>58961</v>
      </c>
      <c r="B45919">
        <v>68781</v>
      </c>
      <c r="C45919" t="s">
        <v>3523</v>
      </c>
      <c r="D45919" s="1">
        <v>41577</v>
      </c>
      <c r="E45919" s="1">
        <v>41584</v>
      </c>
      <c r="F45919">
        <v>0</v>
      </c>
      <c r="G45919">
        <v>442</v>
      </c>
      <c r="H45919">
        <v>972</v>
      </c>
      <c r="I45919">
        <v>1</v>
      </c>
      <c r="J45919">
        <v>728.91</v>
      </c>
      <c r="K45919">
        <v>728.91</v>
      </c>
      <c r="L45919" s="1" t="str">
        <f>TEXT(StoreSalesTable[[#This Row],[SellDate]],"yyyy")</f>
        <v>2013</v>
      </c>
      <c r="M45919" t="str">
        <f>TEXT(StoreSalesTable[[#This Row],[SellDate]],"MMMM")</f>
        <v>October</v>
      </c>
    </row>
    <row r="45920" spans="1:13" x14ac:dyDescent="0.35">
      <c r="A45920">
        <v>58961</v>
      </c>
      <c r="B45920">
        <v>68782</v>
      </c>
      <c r="C45920" t="s">
        <v>3523</v>
      </c>
      <c r="D45920" s="1">
        <v>41577</v>
      </c>
      <c r="E45920" s="1">
        <v>41584</v>
      </c>
      <c r="F45920">
        <v>0</v>
      </c>
      <c r="G45920">
        <v>442</v>
      </c>
      <c r="H45920">
        <v>957</v>
      </c>
      <c r="I45920">
        <v>1</v>
      </c>
      <c r="J45920">
        <v>1430.442</v>
      </c>
      <c r="K45920">
        <v>1430.442</v>
      </c>
      <c r="L45920" s="1" t="str">
        <f>TEXT(StoreSalesTable[[#This Row],[SellDate]],"yyyy")</f>
        <v>2013</v>
      </c>
      <c r="M45920" t="str">
        <f>TEXT(StoreSalesTable[[#This Row],[SellDate]],"MMMM")</f>
        <v>October</v>
      </c>
    </row>
    <row r="45921" spans="1:13" x14ac:dyDescent="0.35">
      <c r="A45921">
        <v>58961</v>
      </c>
      <c r="B45921">
        <v>68783</v>
      </c>
      <c r="C45921" t="s">
        <v>3523</v>
      </c>
      <c r="D45921" s="1">
        <v>41577</v>
      </c>
      <c r="E45921" s="1">
        <v>41584</v>
      </c>
      <c r="F45921">
        <v>0</v>
      </c>
      <c r="G45921">
        <v>442</v>
      </c>
      <c r="H45921">
        <v>979</v>
      </c>
      <c r="I45921">
        <v>2</v>
      </c>
      <c r="J45921">
        <v>445.41</v>
      </c>
      <c r="K45921">
        <v>890.82</v>
      </c>
      <c r="L45921" s="1" t="str">
        <f>TEXT(StoreSalesTable[[#This Row],[SellDate]],"yyyy")</f>
        <v>2013</v>
      </c>
      <c r="M45921" t="str">
        <f>TEXT(StoreSalesTable[[#This Row],[SellDate]],"MMMM")</f>
        <v>October</v>
      </c>
    </row>
    <row r="45922" spans="1:13" x14ac:dyDescent="0.35">
      <c r="A45922">
        <v>58961</v>
      </c>
      <c r="B45922">
        <v>68784</v>
      </c>
      <c r="C45922" t="s">
        <v>3523</v>
      </c>
      <c r="D45922" s="1">
        <v>41577</v>
      </c>
      <c r="E45922" s="1">
        <v>41584</v>
      </c>
      <c r="F45922">
        <v>0</v>
      </c>
      <c r="G45922">
        <v>442</v>
      </c>
      <c r="H45922">
        <v>968</v>
      </c>
      <c r="I45922">
        <v>4</v>
      </c>
      <c r="J45922">
        <v>1430.442</v>
      </c>
      <c r="K45922">
        <v>5721.768</v>
      </c>
      <c r="L45922" s="1" t="str">
        <f>TEXT(StoreSalesTable[[#This Row],[SellDate]],"yyyy")</f>
        <v>2013</v>
      </c>
      <c r="M45922" t="str">
        <f>TEXT(StoreSalesTable[[#This Row],[SellDate]],"MMMM")</f>
        <v>October</v>
      </c>
    </row>
    <row r="45923" spans="1:13" x14ac:dyDescent="0.35">
      <c r="A45923">
        <v>58961</v>
      </c>
      <c r="B45923">
        <v>68785</v>
      </c>
      <c r="C45923" t="s">
        <v>3523</v>
      </c>
      <c r="D45923" s="1">
        <v>41577</v>
      </c>
      <c r="E45923" s="1">
        <v>41584</v>
      </c>
      <c r="F45923">
        <v>0</v>
      </c>
      <c r="G45923">
        <v>442</v>
      </c>
      <c r="H45923">
        <v>711</v>
      </c>
      <c r="I45923">
        <v>9</v>
      </c>
      <c r="J45923">
        <v>20.994</v>
      </c>
      <c r="K45923">
        <v>188.946</v>
      </c>
      <c r="L45923" s="1" t="str">
        <f>TEXT(StoreSalesTable[[#This Row],[SellDate]],"yyyy")</f>
        <v>2013</v>
      </c>
      <c r="M45923" t="str">
        <f>TEXT(StoreSalesTable[[#This Row],[SellDate]],"MMMM")</f>
        <v>October</v>
      </c>
    </row>
    <row r="45924" spans="1:13" x14ac:dyDescent="0.35">
      <c r="A45924">
        <v>58961</v>
      </c>
      <c r="B45924">
        <v>68786</v>
      </c>
      <c r="C45924" t="s">
        <v>3523</v>
      </c>
      <c r="D45924" s="1">
        <v>41577</v>
      </c>
      <c r="E45924" s="1">
        <v>41584</v>
      </c>
      <c r="F45924">
        <v>0</v>
      </c>
      <c r="G45924">
        <v>442</v>
      </c>
      <c r="H45924">
        <v>953</v>
      </c>
      <c r="I45924">
        <v>2</v>
      </c>
      <c r="J45924">
        <v>728.91</v>
      </c>
      <c r="K45924">
        <v>1457.82</v>
      </c>
      <c r="L45924" s="1" t="str">
        <f>TEXT(StoreSalesTable[[#This Row],[SellDate]],"yyyy")</f>
        <v>2013</v>
      </c>
      <c r="M45924" t="str">
        <f>TEXT(StoreSalesTable[[#This Row],[SellDate]],"MMMM")</f>
        <v>October</v>
      </c>
    </row>
    <row r="45925" spans="1:13" x14ac:dyDescent="0.35">
      <c r="A45925">
        <v>58961</v>
      </c>
      <c r="B45925">
        <v>68787</v>
      </c>
      <c r="C45925" t="s">
        <v>3523</v>
      </c>
      <c r="D45925" s="1">
        <v>41577</v>
      </c>
      <c r="E45925" s="1">
        <v>41584</v>
      </c>
      <c r="F45925">
        <v>0</v>
      </c>
      <c r="G45925">
        <v>442</v>
      </c>
      <c r="H45925">
        <v>954</v>
      </c>
      <c r="I45925">
        <v>3</v>
      </c>
      <c r="J45925">
        <v>1430.442</v>
      </c>
      <c r="K45925">
        <v>4291.326</v>
      </c>
      <c r="L45925" s="1" t="str">
        <f>TEXT(StoreSalesTable[[#This Row],[SellDate]],"yyyy")</f>
        <v>2013</v>
      </c>
      <c r="M45925" t="str">
        <f>TEXT(StoreSalesTable[[#This Row],[SellDate]],"MMMM")</f>
        <v>October</v>
      </c>
    </row>
    <row r="45926" spans="1:13" x14ac:dyDescent="0.35">
      <c r="A45926">
        <v>58961</v>
      </c>
      <c r="B45926">
        <v>68788</v>
      </c>
      <c r="C45926" t="s">
        <v>3523</v>
      </c>
      <c r="D45926" s="1">
        <v>41577</v>
      </c>
      <c r="E45926" s="1">
        <v>41584</v>
      </c>
      <c r="F45926">
        <v>0</v>
      </c>
      <c r="G45926">
        <v>442</v>
      </c>
      <c r="H45926">
        <v>958</v>
      </c>
      <c r="I45926">
        <v>1</v>
      </c>
      <c r="J45926">
        <v>445.41</v>
      </c>
      <c r="K45926">
        <v>445.41</v>
      </c>
      <c r="L45926" s="1" t="str">
        <f>TEXT(StoreSalesTable[[#This Row],[SellDate]],"yyyy")</f>
        <v>2013</v>
      </c>
      <c r="M45926" t="str">
        <f>TEXT(StoreSalesTable[[#This Row],[SellDate]],"MMMM")</f>
        <v>October</v>
      </c>
    </row>
    <row r="45927" spans="1:13" x14ac:dyDescent="0.35">
      <c r="A45927">
        <v>58962</v>
      </c>
      <c r="B45927">
        <v>68789</v>
      </c>
      <c r="C45927" t="s">
        <v>3524</v>
      </c>
      <c r="D45927" s="1">
        <v>41577</v>
      </c>
      <c r="E45927" s="1">
        <v>41584</v>
      </c>
      <c r="F45927">
        <v>0</v>
      </c>
      <c r="G45927">
        <v>1084</v>
      </c>
      <c r="H45927">
        <v>979</v>
      </c>
      <c r="I45927">
        <v>1</v>
      </c>
      <c r="J45927">
        <v>445.41</v>
      </c>
      <c r="K45927">
        <v>445.41</v>
      </c>
      <c r="L45927" s="1" t="str">
        <f>TEXT(StoreSalesTable[[#This Row],[SellDate]],"yyyy")</f>
        <v>2013</v>
      </c>
      <c r="M45927" t="str">
        <f>TEXT(StoreSalesTable[[#This Row],[SellDate]],"MMMM")</f>
        <v>October</v>
      </c>
    </row>
    <row r="45928" spans="1:13" x14ac:dyDescent="0.35">
      <c r="A45928">
        <v>58962</v>
      </c>
      <c r="B45928">
        <v>68790</v>
      </c>
      <c r="C45928" t="s">
        <v>3524</v>
      </c>
      <c r="D45928" s="1">
        <v>41577</v>
      </c>
      <c r="E45928" s="1">
        <v>41584</v>
      </c>
      <c r="F45928">
        <v>0</v>
      </c>
      <c r="G45928">
        <v>1084</v>
      </c>
      <c r="H45928">
        <v>970</v>
      </c>
      <c r="I45928">
        <v>4</v>
      </c>
      <c r="J45928">
        <v>728.91</v>
      </c>
      <c r="K45928">
        <v>2915.64</v>
      </c>
      <c r="L45928" s="1" t="str">
        <f>TEXT(StoreSalesTable[[#This Row],[SellDate]],"yyyy")</f>
        <v>2013</v>
      </c>
      <c r="M45928" t="str">
        <f>TEXT(StoreSalesTable[[#This Row],[SellDate]],"MMMM")</f>
        <v>October</v>
      </c>
    </row>
    <row r="45929" spans="1:13" x14ac:dyDescent="0.35">
      <c r="A45929">
        <v>58962</v>
      </c>
      <c r="B45929">
        <v>68791</v>
      </c>
      <c r="C45929" t="s">
        <v>3524</v>
      </c>
      <c r="D45929" s="1">
        <v>41577</v>
      </c>
      <c r="E45929" s="1">
        <v>41584</v>
      </c>
      <c r="F45929">
        <v>0</v>
      </c>
      <c r="G45929">
        <v>1084</v>
      </c>
      <c r="H45929">
        <v>955</v>
      </c>
      <c r="I45929">
        <v>3</v>
      </c>
      <c r="J45929">
        <v>1430.442</v>
      </c>
      <c r="K45929">
        <v>4291.326</v>
      </c>
      <c r="L45929" s="1" t="str">
        <f>TEXT(StoreSalesTable[[#This Row],[SellDate]],"yyyy")</f>
        <v>2013</v>
      </c>
      <c r="M45929" t="str">
        <f>TEXT(StoreSalesTable[[#This Row],[SellDate]],"MMMM")</f>
        <v>October</v>
      </c>
    </row>
    <row r="45930" spans="1:13" x14ac:dyDescent="0.35">
      <c r="A45930">
        <v>58962</v>
      </c>
      <c r="B45930">
        <v>68792</v>
      </c>
      <c r="C45930" t="s">
        <v>3524</v>
      </c>
      <c r="D45930" s="1">
        <v>41577</v>
      </c>
      <c r="E45930" s="1">
        <v>41584</v>
      </c>
      <c r="F45930">
        <v>0</v>
      </c>
      <c r="G45930">
        <v>1084</v>
      </c>
      <c r="H45930">
        <v>952</v>
      </c>
      <c r="I45930">
        <v>1</v>
      </c>
      <c r="J45930">
        <v>12.144</v>
      </c>
      <c r="K45930">
        <v>12.144</v>
      </c>
      <c r="L45930" s="1" t="str">
        <f>TEXT(StoreSalesTable[[#This Row],[SellDate]],"yyyy")</f>
        <v>2013</v>
      </c>
      <c r="M45930" t="str">
        <f>TEXT(StoreSalesTable[[#This Row],[SellDate]],"MMMM")</f>
        <v>October</v>
      </c>
    </row>
    <row r="45931" spans="1:13" x14ac:dyDescent="0.35">
      <c r="A45931">
        <v>58962</v>
      </c>
      <c r="B45931">
        <v>68793</v>
      </c>
      <c r="C45931" t="s">
        <v>3524</v>
      </c>
      <c r="D45931" s="1">
        <v>41577</v>
      </c>
      <c r="E45931" s="1">
        <v>41584</v>
      </c>
      <c r="F45931">
        <v>0</v>
      </c>
      <c r="G45931">
        <v>1084</v>
      </c>
      <c r="H45931">
        <v>962</v>
      </c>
      <c r="I45931">
        <v>2</v>
      </c>
      <c r="J45931">
        <v>445.41</v>
      </c>
      <c r="K45931">
        <v>890.82</v>
      </c>
      <c r="L45931" s="1" t="str">
        <f>TEXT(StoreSalesTable[[#This Row],[SellDate]],"yyyy")</f>
        <v>2013</v>
      </c>
      <c r="M45931" t="str">
        <f>TEXT(StoreSalesTable[[#This Row],[SellDate]],"MMMM")</f>
        <v>October</v>
      </c>
    </row>
    <row r="45932" spans="1:13" x14ac:dyDescent="0.35">
      <c r="A45932">
        <v>58962</v>
      </c>
      <c r="B45932">
        <v>68794</v>
      </c>
      <c r="C45932" t="s">
        <v>3524</v>
      </c>
      <c r="D45932" s="1">
        <v>41577</v>
      </c>
      <c r="E45932" s="1">
        <v>41584</v>
      </c>
      <c r="F45932">
        <v>0</v>
      </c>
      <c r="G45932">
        <v>1084</v>
      </c>
      <c r="H45932">
        <v>956</v>
      </c>
      <c r="I45932">
        <v>3</v>
      </c>
      <c r="J45932">
        <v>1430.442</v>
      </c>
      <c r="K45932">
        <v>4291.326</v>
      </c>
      <c r="L45932" s="1" t="str">
        <f>TEXT(StoreSalesTable[[#This Row],[SellDate]],"yyyy")</f>
        <v>2013</v>
      </c>
      <c r="M45932" t="str">
        <f>TEXT(StoreSalesTable[[#This Row],[SellDate]],"MMMM")</f>
        <v>October</v>
      </c>
    </row>
    <row r="45933" spans="1:13" x14ac:dyDescent="0.35">
      <c r="A45933">
        <v>58962</v>
      </c>
      <c r="B45933">
        <v>68795</v>
      </c>
      <c r="C45933" t="s">
        <v>3524</v>
      </c>
      <c r="D45933" s="1">
        <v>41577</v>
      </c>
      <c r="E45933" s="1">
        <v>41584</v>
      </c>
      <c r="F45933">
        <v>0</v>
      </c>
      <c r="G45933">
        <v>1084</v>
      </c>
      <c r="H45933">
        <v>965</v>
      </c>
      <c r="I45933">
        <v>6</v>
      </c>
      <c r="J45933">
        <v>445.41</v>
      </c>
      <c r="K45933">
        <v>2672.46</v>
      </c>
      <c r="L45933" s="1" t="str">
        <f>TEXT(StoreSalesTable[[#This Row],[SellDate]],"yyyy")</f>
        <v>2013</v>
      </c>
      <c r="M45933" t="str">
        <f>TEXT(StoreSalesTable[[#This Row],[SellDate]],"MMMM")</f>
        <v>October</v>
      </c>
    </row>
    <row r="45934" spans="1:13" x14ac:dyDescent="0.35">
      <c r="A45934">
        <v>58962</v>
      </c>
      <c r="B45934">
        <v>68796</v>
      </c>
      <c r="C45934" t="s">
        <v>3524</v>
      </c>
      <c r="D45934" s="1">
        <v>41577</v>
      </c>
      <c r="E45934" s="1">
        <v>41584</v>
      </c>
      <c r="F45934">
        <v>0</v>
      </c>
      <c r="G45934">
        <v>1084</v>
      </c>
      <c r="H45934">
        <v>967</v>
      </c>
      <c r="I45934">
        <v>4</v>
      </c>
      <c r="J45934">
        <v>1430.442</v>
      </c>
      <c r="K45934">
        <v>5721.768</v>
      </c>
      <c r="L45934" s="1" t="str">
        <f>TEXT(StoreSalesTable[[#This Row],[SellDate]],"yyyy")</f>
        <v>2013</v>
      </c>
      <c r="M45934" t="str">
        <f>TEXT(StoreSalesTable[[#This Row],[SellDate]],"MMMM")</f>
        <v>October</v>
      </c>
    </row>
    <row r="45935" spans="1:13" x14ac:dyDescent="0.35">
      <c r="A45935">
        <v>58962</v>
      </c>
      <c r="B45935">
        <v>68797</v>
      </c>
      <c r="C45935" t="s">
        <v>3524</v>
      </c>
      <c r="D45935" s="1">
        <v>41577</v>
      </c>
      <c r="E45935" s="1">
        <v>41584</v>
      </c>
      <c r="F45935">
        <v>0</v>
      </c>
      <c r="G45935">
        <v>1084</v>
      </c>
      <c r="H45935">
        <v>958</v>
      </c>
      <c r="I45935">
        <v>3</v>
      </c>
      <c r="J45935">
        <v>445.41</v>
      </c>
      <c r="K45935">
        <v>1336.23</v>
      </c>
      <c r="L45935" s="1" t="str">
        <f>TEXT(StoreSalesTable[[#This Row],[SellDate]],"yyyy")</f>
        <v>2013</v>
      </c>
      <c r="M45935" t="str">
        <f>TEXT(StoreSalesTable[[#This Row],[SellDate]],"MMMM")</f>
        <v>October</v>
      </c>
    </row>
    <row r="45936" spans="1:13" x14ac:dyDescent="0.35">
      <c r="A45936">
        <v>58962</v>
      </c>
      <c r="B45936">
        <v>68798</v>
      </c>
      <c r="C45936" t="s">
        <v>3524</v>
      </c>
      <c r="D45936" s="1">
        <v>41577</v>
      </c>
      <c r="E45936" s="1">
        <v>41584</v>
      </c>
      <c r="F45936">
        <v>0</v>
      </c>
      <c r="G45936">
        <v>1084</v>
      </c>
      <c r="H45936">
        <v>957</v>
      </c>
      <c r="I45936">
        <v>2</v>
      </c>
      <c r="J45936">
        <v>1430.442</v>
      </c>
      <c r="K45936">
        <v>2860.884</v>
      </c>
      <c r="L45936" s="1" t="str">
        <f>TEXT(StoreSalesTable[[#This Row],[SellDate]],"yyyy")</f>
        <v>2013</v>
      </c>
      <c r="M45936" t="str">
        <f>TEXT(StoreSalesTable[[#This Row],[SellDate]],"MMMM")</f>
        <v>October</v>
      </c>
    </row>
    <row r="45937" spans="1:13" x14ac:dyDescent="0.35">
      <c r="A45937">
        <v>58962</v>
      </c>
      <c r="B45937">
        <v>68799</v>
      </c>
      <c r="C45937" t="s">
        <v>3524</v>
      </c>
      <c r="D45937" s="1">
        <v>41577</v>
      </c>
      <c r="E45937" s="1">
        <v>41584</v>
      </c>
      <c r="F45937">
        <v>0</v>
      </c>
      <c r="G45937">
        <v>1084</v>
      </c>
      <c r="H45937">
        <v>966</v>
      </c>
      <c r="I45937">
        <v>3</v>
      </c>
      <c r="J45937">
        <v>1430.442</v>
      </c>
      <c r="K45937">
        <v>4291.326</v>
      </c>
      <c r="L45937" s="1" t="str">
        <f>TEXT(StoreSalesTable[[#This Row],[SellDate]],"yyyy")</f>
        <v>2013</v>
      </c>
      <c r="M45937" t="str">
        <f>TEXT(StoreSalesTable[[#This Row],[SellDate]],"MMMM")</f>
        <v>October</v>
      </c>
    </row>
    <row r="45938" spans="1:13" x14ac:dyDescent="0.35">
      <c r="A45938">
        <v>58962</v>
      </c>
      <c r="B45938">
        <v>68800</v>
      </c>
      <c r="C45938" t="s">
        <v>3524</v>
      </c>
      <c r="D45938" s="1">
        <v>41577</v>
      </c>
      <c r="E45938" s="1">
        <v>41584</v>
      </c>
      <c r="F45938">
        <v>0</v>
      </c>
      <c r="G45938">
        <v>1084</v>
      </c>
      <c r="H45938">
        <v>964</v>
      </c>
      <c r="I45938">
        <v>3</v>
      </c>
      <c r="J45938">
        <v>445.41</v>
      </c>
      <c r="K45938">
        <v>1336.23</v>
      </c>
      <c r="L45938" s="1" t="str">
        <f>TEXT(StoreSalesTable[[#This Row],[SellDate]],"yyyy")</f>
        <v>2013</v>
      </c>
      <c r="M45938" t="str">
        <f>TEXT(StoreSalesTable[[#This Row],[SellDate]],"MMMM")</f>
        <v>October</v>
      </c>
    </row>
    <row r="45939" spans="1:13" x14ac:dyDescent="0.35">
      <c r="A45939">
        <v>58962</v>
      </c>
      <c r="B45939">
        <v>68801</v>
      </c>
      <c r="C45939" t="s">
        <v>3524</v>
      </c>
      <c r="D45939" s="1">
        <v>41577</v>
      </c>
      <c r="E45939" s="1">
        <v>41584</v>
      </c>
      <c r="F45939">
        <v>0</v>
      </c>
      <c r="G45939">
        <v>1084</v>
      </c>
      <c r="H45939">
        <v>996</v>
      </c>
      <c r="I45939">
        <v>6</v>
      </c>
      <c r="J45939">
        <v>72.894000000000005</v>
      </c>
      <c r="K45939">
        <v>437.36399999999998</v>
      </c>
      <c r="L45939" s="1" t="str">
        <f>TEXT(StoreSalesTable[[#This Row],[SellDate]],"yyyy")</f>
        <v>2013</v>
      </c>
      <c r="M45939" t="str">
        <f>TEXT(StoreSalesTable[[#This Row],[SellDate]],"MMMM")</f>
        <v>October</v>
      </c>
    </row>
    <row r="45940" spans="1:13" x14ac:dyDescent="0.35">
      <c r="A45940">
        <v>58962</v>
      </c>
      <c r="B45940">
        <v>68802</v>
      </c>
      <c r="C45940" t="s">
        <v>3524</v>
      </c>
      <c r="D45940" s="1">
        <v>41577</v>
      </c>
      <c r="E45940" s="1">
        <v>41584</v>
      </c>
      <c r="F45940">
        <v>0</v>
      </c>
      <c r="G45940">
        <v>1084</v>
      </c>
      <c r="H45940">
        <v>978</v>
      </c>
      <c r="I45940">
        <v>4</v>
      </c>
      <c r="J45940">
        <v>445.41</v>
      </c>
      <c r="K45940">
        <v>1781.64</v>
      </c>
      <c r="L45940" s="1" t="str">
        <f>TEXT(StoreSalesTable[[#This Row],[SellDate]],"yyyy")</f>
        <v>2013</v>
      </c>
      <c r="M45940" t="str">
        <f>TEXT(StoreSalesTable[[#This Row],[SellDate]],"MMMM")</f>
        <v>October</v>
      </c>
    </row>
    <row r="45941" spans="1:13" x14ac:dyDescent="0.35">
      <c r="A45941">
        <v>58962</v>
      </c>
      <c r="B45941">
        <v>68803</v>
      </c>
      <c r="C45941" t="s">
        <v>3524</v>
      </c>
      <c r="D45941" s="1">
        <v>41577</v>
      </c>
      <c r="E45941" s="1">
        <v>41584</v>
      </c>
      <c r="F45941">
        <v>0</v>
      </c>
      <c r="G45941">
        <v>1084</v>
      </c>
      <c r="H45941">
        <v>907</v>
      </c>
      <c r="I45941">
        <v>2</v>
      </c>
      <c r="J45941">
        <v>63.9</v>
      </c>
      <c r="K45941">
        <v>127.8</v>
      </c>
      <c r="L45941" s="1" t="str">
        <f>TEXT(StoreSalesTable[[#This Row],[SellDate]],"yyyy")</f>
        <v>2013</v>
      </c>
      <c r="M45941" t="str">
        <f>TEXT(StoreSalesTable[[#This Row],[SellDate]],"MMMM")</f>
        <v>October</v>
      </c>
    </row>
    <row r="45942" spans="1:13" x14ac:dyDescent="0.35">
      <c r="A45942">
        <v>58962</v>
      </c>
      <c r="B45942">
        <v>68804</v>
      </c>
      <c r="C45942" t="s">
        <v>3524</v>
      </c>
      <c r="D45942" s="1">
        <v>41577</v>
      </c>
      <c r="E45942" s="1">
        <v>41584</v>
      </c>
      <c r="F45942">
        <v>0</v>
      </c>
      <c r="G45942">
        <v>1084</v>
      </c>
      <c r="H45942">
        <v>968</v>
      </c>
      <c r="I45942">
        <v>2</v>
      </c>
      <c r="J45942">
        <v>1430.442</v>
      </c>
      <c r="K45942">
        <v>2860.884</v>
      </c>
      <c r="L45942" s="1" t="str">
        <f>TEXT(StoreSalesTable[[#This Row],[SellDate]],"yyyy")</f>
        <v>2013</v>
      </c>
      <c r="M45942" t="str">
        <f>TEXT(StoreSalesTable[[#This Row],[SellDate]],"MMMM")</f>
        <v>October</v>
      </c>
    </row>
    <row r="45943" spans="1:13" x14ac:dyDescent="0.35">
      <c r="A45943">
        <v>58962</v>
      </c>
      <c r="B45943">
        <v>68805</v>
      </c>
      <c r="C45943" t="s">
        <v>3524</v>
      </c>
      <c r="D45943" s="1">
        <v>41577</v>
      </c>
      <c r="E45943" s="1">
        <v>41584</v>
      </c>
      <c r="F45943">
        <v>0</v>
      </c>
      <c r="G45943">
        <v>1084</v>
      </c>
      <c r="H45943">
        <v>892</v>
      </c>
      <c r="I45943">
        <v>1</v>
      </c>
      <c r="J45943">
        <v>602.346</v>
      </c>
      <c r="K45943">
        <v>602.346</v>
      </c>
      <c r="L45943" s="1" t="str">
        <f>TEXT(StoreSalesTable[[#This Row],[SellDate]],"yyyy")</f>
        <v>2013</v>
      </c>
      <c r="M45943" t="str">
        <f>TEXT(StoreSalesTable[[#This Row],[SellDate]],"MMMM")</f>
        <v>October</v>
      </c>
    </row>
    <row r="45944" spans="1:13" x14ac:dyDescent="0.35">
      <c r="A45944">
        <v>58962</v>
      </c>
      <c r="B45944">
        <v>68806</v>
      </c>
      <c r="C45944" t="s">
        <v>3524</v>
      </c>
      <c r="D45944" s="1">
        <v>41577</v>
      </c>
      <c r="E45944" s="1">
        <v>41584</v>
      </c>
      <c r="F45944">
        <v>0</v>
      </c>
      <c r="G45944">
        <v>1084</v>
      </c>
      <c r="H45944">
        <v>994</v>
      </c>
      <c r="I45944">
        <v>3</v>
      </c>
      <c r="J45944">
        <v>32.393999999999998</v>
      </c>
      <c r="K45944">
        <v>97.182000000000002</v>
      </c>
      <c r="L45944" s="1" t="str">
        <f>TEXT(StoreSalesTable[[#This Row],[SellDate]],"yyyy")</f>
        <v>2013</v>
      </c>
      <c r="M45944" t="str">
        <f>TEXT(StoreSalesTable[[#This Row],[SellDate]],"MMMM")</f>
        <v>October</v>
      </c>
    </row>
    <row r="45945" spans="1:13" x14ac:dyDescent="0.35">
      <c r="A45945">
        <v>58962</v>
      </c>
      <c r="B45945">
        <v>68807</v>
      </c>
      <c r="C45945" t="s">
        <v>3524</v>
      </c>
      <c r="D45945" s="1">
        <v>41577</v>
      </c>
      <c r="E45945" s="1">
        <v>41584</v>
      </c>
      <c r="F45945">
        <v>0</v>
      </c>
      <c r="G45945">
        <v>1084</v>
      </c>
      <c r="H45945">
        <v>947</v>
      </c>
      <c r="I45945">
        <v>2</v>
      </c>
      <c r="J45945">
        <v>54.942</v>
      </c>
      <c r="K45945">
        <v>109.884</v>
      </c>
      <c r="L45945" s="1" t="str">
        <f>TEXT(StoreSalesTable[[#This Row],[SellDate]],"yyyy")</f>
        <v>2013</v>
      </c>
      <c r="M45945" t="str">
        <f>TEXT(StoreSalesTable[[#This Row],[SellDate]],"MMMM")</f>
        <v>October</v>
      </c>
    </row>
    <row r="45946" spans="1:13" x14ac:dyDescent="0.35">
      <c r="A45946">
        <v>58962</v>
      </c>
      <c r="B45946">
        <v>68808</v>
      </c>
      <c r="C45946" t="s">
        <v>3524</v>
      </c>
      <c r="D45946" s="1">
        <v>41577</v>
      </c>
      <c r="E45946" s="1">
        <v>41584</v>
      </c>
      <c r="F45946">
        <v>0</v>
      </c>
      <c r="G45946">
        <v>1084</v>
      </c>
      <c r="H45946">
        <v>949</v>
      </c>
      <c r="I45946">
        <v>1</v>
      </c>
      <c r="J45946">
        <v>105.294</v>
      </c>
      <c r="K45946">
        <v>105.294</v>
      </c>
      <c r="L45946" s="1" t="str">
        <f>TEXT(StoreSalesTable[[#This Row],[SellDate]],"yyyy")</f>
        <v>2013</v>
      </c>
      <c r="M45946" t="str">
        <f>TEXT(StoreSalesTable[[#This Row],[SellDate]],"MMMM")</f>
        <v>October</v>
      </c>
    </row>
    <row r="45947" spans="1:13" x14ac:dyDescent="0.35">
      <c r="A45947">
        <v>58962</v>
      </c>
      <c r="B45947">
        <v>68809</v>
      </c>
      <c r="C45947" t="s">
        <v>3524</v>
      </c>
      <c r="D45947" s="1">
        <v>41577</v>
      </c>
      <c r="E45947" s="1">
        <v>41584</v>
      </c>
      <c r="F45947">
        <v>0</v>
      </c>
      <c r="G45947">
        <v>1084</v>
      </c>
      <c r="H45947">
        <v>916</v>
      </c>
      <c r="I45947">
        <v>2</v>
      </c>
      <c r="J45947">
        <v>31.584</v>
      </c>
      <c r="K45947">
        <v>63.167999999999999</v>
      </c>
      <c r="L45947" s="1" t="str">
        <f>TEXT(StoreSalesTable[[#This Row],[SellDate]],"yyyy")</f>
        <v>2013</v>
      </c>
      <c r="M45947" t="str">
        <f>TEXT(StoreSalesTable[[#This Row],[SellDate]],"MMMM")</f>
        <v>October</v>
      </c>
    </row>
    <row r="45948" spans="1:13" x14ac:dyDescent="0.35">
      <c r="A45948">
        <v>58962</v>
      </c>
      <c r="B45948">
        <v>68810</v>
      </c>
      <c r="C45948" t="s">
        <v>3524</v>
      </c>
      <c r="D45948" s="1">
        <v>41577</v>
      </c>
      <c r="E45948" s="1">
        <v>41584</v>
      </c>
      <c r="F45948">
        <v>0</v>
      </c>
      <c r="G45948">
        <v>1084</v>
      </c>
      <c r="H45948">
        <v>961</v>
      </c>
      <c r="I45948">
        <v>1</v>
      </c>
      <c r="J45948">
        <v>445.41</v>
      </c>
      <c r="K45948">
        <v>445.41</v>
      </c>
      <c r="L45948" s="1" t="str">
        <f>TEXT(StoreSalesTable[[#This Row],[SellDate]],"yyyy")</f>
        <v>2013</v>
      </c>
      <c r="M45948" t="str">
        <f>TEXT(StoreSalesTable[[#This Row],[SellDate]],"MMMM")</f>
        <v>October</v>
      </c>
    </row>
    <row r="45949" spans="1:13" x14ac:dyDescent="0.35">
      <c r="A45949">
        <v>58962</v>
      </c>
      <c r="B45949">
        <v>68811</v>
      </c>
      <c r="C45949" t="s">
        <v>3524</v>
      </c>
      <c r="D45949" s="1">
        <v>41577</v>
      </c>
      <c r="E45949" s="1">
        <v>41584</v>
      </c>
      <c r="F45949">
        <v>0</v>
      </c>
      <c r="G45949">
        <v>1084</v>
      </c>
      <c r="H45949">
        <v>894</v>
      </c>
      <c r="I45949">
        <v>2</v>
      </c>
      <c r="J45949">
        <v>72.876000000000005</v>
      </c>
      <c r="K45949">
        <v>145.75200000000001</v>
      </c>
      <c r="L45949" s="1" t="str">
        <f>TEXT(StoreSalesTable[[#This Row],[SellDate]],"yyyy")</f>
        <v>2013</v>
      </c>
      <c r="M45949" t="str">
        <f>TEXT(StoreSalesTable[[#This Row],[SellDate]],"MMMM")</f>
        <v>October</v>
      </c>
    </row>
    <row r="45950" spans="1:13" x14ac:dyDescent="0.35">
      <c r="A45950">
        <v>58962</v>
      </c>
      <c r="B45950">
        <v>68812</v>
      </c>
      <c r="C45950" t="s">
        <v>3524</v>
      </c>
      <c r="D45950" s="1">
        <v>41577</v>
      </c>
      <c r="E45950" s="1">
        <v>41584</v>
      </c>
      <c r="F45950">
        <v>0</v>
      </c>
      <c r="G45950">
        <v>1084</v>
      </c>
      <c r="H45950">
        <v>960</v>
      </c>
      <c r="I45950">
        <v>1</v>
      </c>
      <c r="J45950">
        <v>445.41</v>
      </c>
      <c r="K45950">
        <v>445.41</v>
      </c>
      <c r="L45950" s="1" t="str">
        <f>TEXT(StoreSalesTable[[#This Row],[SellDate]],"yyyy")</f>
        <v>2013</v>
      </c>
      <c r="M45950" t="str">
        <f>TEXT(StoreSalesTable[[#This Row],[SellDate]],"MMMM")</f>
        <v>October</v>
      </c>
    </row>
    <row r="45951" spans="1:13" x14ac:dyDescent="0.35">
      <c r="A45951">
        <v>58962</v>
      </c>
      <c r="B45951">
        <v>68813</v>
      </c>
      <c r="C45951" t="s">
        <v>3524</v>
      </c>
      <c r="D45951" s="1">
        <v>41577</v>
      </c>
      <c r="E45951" s="1">
        <v>41584</v>
      </c>
      <c r="F45951">
        <v>0</v>
      </c>
      <c r="G45951">
        <v>1084</v>
      </c>
      <c r="H45951">
        <v>971</v>
      </c>
      <c r="I45951">
        <v>5</v>
      </c>
      <c r="J45951">
        <v>728.91</v>
      </c>
      <c r="K45951">
        <v>3644.55</v>
      </c>
      <c r="L45951" s="1" t="str">
        <f>TEXT(StoreSalesTable[[#This Row],[SellDate]],"yyyy")</f>
        <v>2013</v>
      </c>
      <c r="M45951" t="str">
        <f>TEXT(StoreSalesTable[[#This Row],[SellDate]],"MMMM")</f>
        <v>October</v>
      </c>
    </row>
    <row r="45952" spans="1:13" x14ac:dyDescent="0.35">
      <c r="A45952">
        <v>58962</v>
      </c>
      <c r="B45952">
        <v>68814</v>
      </c>
      <c r="C45952" t="s">
        <v>3524</v>
      </c>
      <c r="D45952" s="1">
        <v>41577</v>
      </c>
      <c r="E45952" s="1">
        <v>41584</v>
      </c>
      <c r="F45952">
        <v>0</v>
      </c>
      <c r="G45952">
        <v>1084</v>
      </c>
      <c r="H45952">
        <v>954</v>
      </c>
      <c r="I45952">
        <v>3</v>
      </c>
      <c r="J45952">
        <v>1430.442</v>
      </c>
      <c r="K45952">
        <v>4291.326</v>
      </c>
      <c r="L45952" s="1" t="str">
        <f>TEXT(StoreSalesTable[[#This Row],[SellDate]],"yyyy")</f>
        <v>2013</v>
      </c>
      <c r="M45952" t="str">
        <f>TEXT(StoreSalesTable[[#This Row],[SellDate]],"MMMM")</f>
        <v>October</v>
      </c>
    </row>
    <row r="45953" spans="1:13" x14ac:dyDescent="0.35">
      <c r="A45953">
        <v>58962</v>
      </c>
      <c r="B45953">
        <v>68815</v>
      </c>
      <c r="C45953" t="s">
        <v>3524</v>
      </c>
      <c r="D45953" s="1">
        <v>41577</v>
      </c>
      <c r="E45953" s="1">
        <v>41584</v>
      </c>
      <c r="F45953">
        <v>0</v>
      </c>
      <c r="G45953">
        <v>1084</v>
      </c>
      <c r="H45953">
        <v>972</v>
      </c>
      <c r="I45953">
        <v>5</v>
      </c>
      <c r="J45953">
        <v>728.91</v>
      </c>
      <c r="K45953">
        <v>3644.55</v>
      </c>
      <c r="L45953" s="1" t="str">
        <f>TEXT(StoreSalesTable[[#This Row],[SellDate]],"yyyy")</f>
        <v>2013</v>
      </c>
      <c r="M45953" t="str">
        <f>TEXT(StoreSalesTable[[#This Row],[SellDate]],"MMMM")</f>
        <v>October</v>
      </c>
    </row>
    <row r="45954" spans="1:13" x14ac:dyDescent="0.35">
      <c r="A45954">
        <v>58962</v>
      </c>
      <c r="B45954">
        <v>68816</v>
      </c>
      <c r="C45954" t="s">
        <v>3524</v>
      </c>
      <c r="D45954" s="1">
        <v>41577</v>
      </c>
      <c r="E45954" s="1">
        <v>41584</v>
      </c>
      <c r="F45954">
        <v>0</v>
      </c>
      <c r="G45954">
        <v>1084</v>
      </c>
      <c r="H45954">
        <v>948</v>
      </c>
      <c r="I45954">
        <v>2</v>
      </c>
      <c r="J45954">
        <v>63.9</v>
      </c>
      <c r="K45954">
        <v>127.8</v>
      </c>
      <c r="L45954" s="1" t="str">
        <f>TEXT(StoreSalesTable[[#This Row],[SellDate]],"yyyy")</f>
        <v>2013</v>
      </c>
      <c r="M45954" t="str">
        <f>TEXT(StoreSalesTable[[#This Row],[SellDate]],"MMMM")</f>
        <v>October</v>
      </c>
    </row>
    <row r="45955" spans="1:13" x14ac:dyDescent="0.35">
      <c r="A45955">
        <v>58962</v>
      </c>
      <c r="B45955">
        <v>68817</v>
      </c>
      <c r="C45955" t="s">
        <v>3524</v>
      </c>
      <c r="D45955" s="1">
        <v>41577</v>
      </c>
      <c r="E45955" s="1">
        <v>41584</v>
      </c>
      <c r="F45955">
        <v>0</v>
      </c>
      <c r="G45955">
        <v>1084</v>
      </c>
      <c r="H45955">
        <v>969</v>
      </c>
      <c r="I45955">
        <v>2</v>
      </c>
      <c r="J45955">
        <v>1430.442</v>
      </c>
      <c r="K45955">
        <v>2860.884</v>
      </c>
      <c r="L45955" s="1" t="str">
        <f>TEXT(StoreSalesTable[[#This Row],[SellDate]],"yyyy")</f>
        <v>2013</v>
      </c>
      <c r="M45955" t="str">
        <f>TEXT(StoreSalesTable[[#This Row],[SellDate]],"MMMM")</f>
        <v>October</v>
      </c>
    </row>
    <row r="45956" spans="1:13" x14ac:dyDescent="0.35">
      <c r="A45956">
        <v>58962</v>
      </c>
      <c r="B45956">
        <v>68818</v>
      </c>
      <c r="C45956" t="s">
        <v>3524</v>
      </c>
      <c r="D45956" s="1">
        <v>41577</v>
      </c>
      <c r="E45956" s="1">
        <v>41584</v>
      </c>
      <c r="F45956">
        <v>0</v>
      </c>
      <c r="G45956">
        <v>1084</v>
      </c>
      <c r="H45956">
        <v>963</v>
      </c>
      <c r="I45956">
        <v>2</v>
      </c>
      <c r="J45956">
        <v>445.41</v>
      </c>
      <c r="K45956">
        <v>890.82</v>
      </c>
      <c r="L45956" s="1" t="str">
        <f>TEXT(StoreSalesTable[[#This Row],[SellDate]],"yyyy")</f>
        <v>2013</v>
      </c>
      <c r="M45956" t="str">
        <f>TEXT(StoreSalesTable[[#This Row],[SellDate]],"MMMM")</f>
        <v>October</v>
      </c>
    </row>
    <row r="45957" spans="1:13" x14ac:dyDescent="0.35">
      <c r="A45957">
        <v>58962</v>
      </c>
      <c r="B45957">
        <v>68819</v>
      </c>
      <c r="C45957" t="s">
        <v>3524</v>
      </c>
      <c r="D45957" s="1">
        <v>41577</v>
      </c>
      <c r="E45957" s="1">
        <v>41584</v>
      </c>
      <c r="F45957">
        <v>0</v>
      </c>
      <c r="G45957">
        <v>1084</v>
      </c>
      <c r="H45957">
        <v>889</v>
      </c>
      <c r="I45957">
        <v>1</v>
      </c>
      <c r="J45957">
        <v>602.346</v>
      </c>
      <c r="K45957">
        <v>602.346</v>
      </c>
      <c r="L45957" s="1" t="str">
        <f>TEXT(StoreSalesTable[[#This Row],[SellDate]],"yyyy")</f>
        <v>2013</v>
      </c>
      <c r="M45957" t="str">
        <f>TEXT(StoreSalesTable[[#This Row],[SellDate]],"MMMM")</f>
        <v>October</v>
      </c>
    </row>
    <row r="45958" spans="1:13" x14ac:dyDescent="0.35">
      <c r="A45958">
        <v>58962</v>
      </c>
      <c r="B45958">
        <v>68820</v>
      </c>
      <c r="C45958" t="s">
        <v>3524</v>
      </c>
      <c r="D45958" s="1">
        <v>41577</v>
      </c>
      <c r="E45958" s="1">
        <v>41584</v>
      </c>
      <c r="F45958">
        <v>0</v>
      </c>
      <c r="G45958">
        <v>1084</v>
      </c>
      <c r="H45958">
        <v>945</v>
      </c>
      <c r="I45958">
        <v>3</v>
      </c>
      <c r="J45958">
        <v>54.893999999999998</v>
      </c>
      <c r="K45958">
        <v>164.68199999999999</v>
      </c>
      <c r="L45958" s="1" t="str">
        <f>TEXT(StoreSalesTable[[#This Row],[SellDate]],"yyyy")</f>
        <v>2013</v>
      </c>
      <c r="M45958" t="str">
        <f>TEXT(StoreSalesTable[[#This Row],[SellDate]],"MMMM")</f>
        <v>October</v>
      </c>
    </row>
    <row r="45959" spans="1:13" x14ac:dyDescent="0.35">
      <c r="A45959">
        <v>58962</v>
      </c>
      <c r="B45959">
        <v>68821</v>
      </c>
      <c r="C45959" t="s">
        <v>3524</v>
      </c>
      <c r="D45959" s="1">
        <v>41577</v>
      </c>
      <c r="E45959" s="1">
        <v>41584</v>
      </c>
      <c r="F45959">
        <v>0</v>
      </c>
      <c r="G45959">
        <v>1084</v>
      </c>
      <c r="H45959">
        <v>959</v>
      </c>
      <c r="I45959">
        <v>3</v>
      </c>
      <c r="J45959">
        <v>445.41</v>
      </c>
      <c r="K45959">
        <v>1336.23</v>
      </c>
      <c r="L45959" s="1" t="str">
        <f>TEXT(StoreSalesTable[[#This Row],[SellDate]],"yyyy")</f>
        <v>2013</v>
      </c>
      <c r="M45959" t="str">
        <f>TEXT(StoreSalesTable[[#This Row],[SellDate]],"MMMM")</f>
        <v>October</v>
      </c>
    </row>
    <row r="45960" spans="1:13" x14ac:dyDescent="0.35">
      <c r="A45960">
        <v>58962</v>
      </c>
      <c r="B45960">
        <v>68822</v>
      </c>
      <c r="C45960" t="s">
        <v>3524</v>
      </c>
      <c r="D45960" s="1">
        <v>41577</v>
      </c>
      <c r="E45960" s="1">
        <v>41584</v>
      </c>
      <c r="F45960">
        <v>0</v>
      </c>
      <c r="G45960">
        <v>1084</v>
      </c>
      <c r="H45960">
        <v>953</v>
      </c>
      <c r="I45960">
        <v>1</v>
      </c>
      <c r="J45960">
        <v>728.91</v>
      </c>
      <c r="K45960">
        <v>728.91</v>
      </c>
      <c r="L45960" s="1" t="str">
        <f>TEXT(StoreSalesTable[[#This Row],[SellDate]],"yyyy")</f>
        <v>2013</v>
      </c>
      <c r="M45960" t="str">
        <f>TEXT(StoreSalesTable[[#This Row],[SellDate]],"MMMM")</f>
        <v>October</v>
      </c>
    </row>
    <row r="45961" spans="1:13" x14ac:dyDescent="0.35">
      <c r="A45961">
        <v>58963</v>
      </c>
      <c r="B45961">
        <v>68823</v>
      </c>
      <c r="C45961" t="s">
        <v>3525</v>
      </c>
      <c r="D45961" s="1">
        <v>41577</v>
      </c>
      <c r="E45961" s="1">
        <v>41584</v>
      </c>
      <c r="F45961">
        <v>0</v>
      </c>
      <c r="G45961">
        <v>472</v>
      </c>
      <c r="H45961">
        <v>748</v>
      </c>
      <c r="I45961">
        <v>6</v>
      </c>
      <c r="J45961">
        <v>818.7</v>
      </c>
      <c r="K45961">
        <v>4912.2</v>
      </c>
      <c r="L45961" s="1" t="str">
        <f>TEXT(StoreSalesTable[[#This Row],[SellDate]],"yyyy")</f>
        <v>2013</v>
      </c>
      <c r="M45961" t="str">
        <f>TEXT(StoreSalesTable[[#This Row],[SellDate]],"MMMM")</f>
        <v>October</v>
      </c>
    </row>
    <row r="45962" spans="1:13" x14ac:dyDescent="0.35">
      <c r="A45962">
        <v>58963</v>
      </c>
      <c r="B45962">
        <v>68824</v>
      </c>
      <c r="C45962" t="s">
        <v>3525</v>
      </c>
      <c r="D45962" s="1">
        <v>41577</v>
      </c>
      <c r="E45962" s="1">
        <v>41584</v>
      </c>
      <c r="F45962">
        <v>0</v>
      </c>
      <c r="G45962">
        <v>472</v>
      </c>
      <c r="H45962">
        <v>952</v>
      </c>
      <c r="I45962">
        <v>7</v>
      </c>
      <c r="J45962">
        <v>12.144</v>
      </c>
      <c r="K45962">
        <v>85.007999999999996</v>
      </c>
      <c r="L45962" s="1" t="str">
        <f>TEXT(StoreSalesTable[[#This Row],[SellDate]],"yyyy")</f>
        <v>2013</v>
      </c>
      <c r="M45962" t="str">
        <f>TEXT(StoreSalesTable[[#This Row],[SellDate]],"MMMM")</f>
        <v>October</v>
      </c>
    </row>
    <row r="45963" spans="1:13" x14ac:dyDescent="0.35">
      <c r="A45963">
        <v>58963</v>
      </c>
      <c r="B45963">
        <v>68825</v>
      </c>
      <c r="C45963" t="s">
        <v>3525</v>
      </c>
      <c r="D45963" s="1">
        <v>41577</v>
      </c>
      <c r="E45963" s="1">
        <v>41584</v>
      </c>
      <c r="F45963">
        <v>0</v>
      </c>
      <c r="G45963">
        <v>472</v>
      </c>
      <c r="H45963">
        <v>743</v>
      </c>
      <c r="I45963">
        <v>6</v>
      </c>
      <c r="J45963">
        <v>809.76</v>
      </c>
      <c r="K45963">
        <v>4858.5600000000004</v>
      </c>
      <c r="L45963" s="1" t="str">
        <f>TEXT(StoreSalesTable[[#This Row],[SellDate]],"yyyy")</f>
        <v>2013</v>
      </c>
      <c r="M45963" t="str">
        <f>TEXT(StoreSalesTable[[#This Row],[SellDate]],"MMMM")</f>
        <v>October</v>
      </c>
    </row>
    <row r="45964" spans="1:13" x14ac:dyDescent="0.35">
      <c r="A45964">
        <v>58963</v>
      </c>
      <c r="B45964">
        <v>68826</v>
      </c>
      <c r="C45964" t="s">
        <v>3525</v>
      </c>
      <c r="D45964" s="1">
        <v>41577</v>
      </c>
      <c r="E45964" s="1">
        <v>41584</v>
      </c>
      <c r="F45964">
        <v>0</v>
      </c>
      <c r="G45964">
        <v>472</v>
      </c>
      <c r="H45964">
        <v>784</v>
      </c>
      <c r="I45964">
        <v>5</v>
      </c>
      <c r="J45964">
        <v>1376.9939999999999</v>
      </c>
      <c r="K45964">
        <v>6884.97</v>
      </c>
      <c r="L45964" s="1" t="str">
        <f>TEXT(StoreSalesTable[[#This Row],[SellDate]],"yyyy")</f>
        <v>2013</v>
      </c>
      <c r="M45964" t="str">
        <f>TEXT(StoreSalesTable[[#This Row],[SellDate]],"MMMM")</f>
        <v>October</v>
      </c>
    </row>
    <row r="45965" spans="1:13" x14ac:dyDescent="0.35">
      <c r="A45965">
        <v>58963</v>
      </c>
      <c r="B45965">
        <v>68827</v>
      </c>
      <c r="C45965" t="s">
        <v>3525</v>
      </c>
      <c r="D45965" s="1">
        <v>41577</v>
      </c>
      <c r="E45965" s="1">
        <v>41584</v>
      </c>
      <c r="F45965">
        <v>0</v>
      </c>
      <c r="G45965">
        <v>472</v>
      </c>
      <c r="H45965">
        <v>996</v>
      </c>
      <c r="I45965">
        <v>2</v>
      </c>
      <c r="J45965">
        <v>72.894000000000005</v>
      </c>
      <c r="K45965">
        <v>145.78800000000001</v>
      </c>
      <c r="L45965" s="1" t="str">
        <f>TEXT(StoreSalesTable[[#This Row],[SellDate]],"yyyy")</f>
        <v>2013</v>
      </c>
      <c r="M45965" t="str">
        <f>TEXT(StoreSalesTable[[#This Row],[SellDate]],"MMMM")</f>
        <v>October</v>
      </c>
    </row>
    <row r="45966" spans="1:13" x14ac:dyDescent="0.35">
      <c r="A45966">
        <v>58963</v>
      </c>
      <c r="B45966">
        <v>68828</v>
      </c>
      <c r="C45966" t="s">
        <v>3525</v>
      </c>
      <c r="D45966" s="1">
        <v>41577</v>
      </c>
      <c r="E45966" s="1">
        <v>41584</v>
      </c>
      <c r="F45966">
        <v>0</v>
      </c>
      <c r="G45966">
        <v>472</v>
      </c>
      <c r="H45966">
        <v>986</v>
      </c>
      <c r="I45966">
        <v>1</v>
      </c>
      <c r="J45966">
        <v>338.99400000000003</v>
      </c>
      <c r="K45966">
        <v>338.99400000000003</v>
      </c>
      <c r="L45966" s="1" t="str">
        <f>TEXT(StoreSalesTable[[#This Row],[SellDate]],"yyyy")</f>
        <v>2013</v>
      </c>
      <c r="M45966" t="str">
        <f>TEXT(StoreSalesTable[[#This Row],[SellDate]],"MMMM")</f>
        <v>October</v>
      </c>
    </row>
    <row r="45967" spans="1:13" x14ac:dyDescent="0.35">
      <c r="A45967">
        <v>58963</v>
      </c>
      <c r="B45967">
        <v>68829</v>
      </c>
      <c r="C45967" t="s">
        <v>3525</v>
      </c>
      <c r="D45967" s="1">
        <v>41577</v>
      </c>
      <c r="E45967" s="1">
        <v>41584</v>
      </c>
      <c r="F45967">
        <v>0</v>
      </c>
      <c r="G45967">
        <v>472</v>
      </c>
      <c r="H45967">
        <v>783</v>
      </c>
      <c r="I45967">
        <v>9</v>
      </c>
      <c r="J45967">
        <v>1376.9939999999999</v>
      </c>
      <c r="K45967">
        <v>12392.946</v>
      </c>
      <c r="L45967" s="1" t="str">
        <f>TEXT(StoreSalesTable[[#This Row],[SellDate]],"yyyy")</f>
        <v>2013</v>
      </c>
      <c r="M45967" t="str">
        <f>TEXT(StoreSalesTable[[#This Row],[SellDate]],"MMMM")</f>
        <v>October</v>
      </c>
    </row>
    <row r="45968" spans="1:13" x14ac:dyDescent="0.35">
      <c r="A45968">
        <v>58963</v>
      </c>
      <c r="B45968">
        <v>68830</v>
      </c>
      <c r="C45968" t="s">
        <v>3525</v>
      </c>
      <c r="D45968" s="1">
        <v>41577</v>
      </c>
      <c r="E45968" s="1">
        <v>41584</v>
      </c>
      <c r="F45968">
        <v>0</v>
      </c>
      <c r="G45968">
        <v>472</v>
      </c>
      <c r="H45968">
        <v>781</v>
      </c>
      <c r="I45968">
        <v>4</v>
      </c>
      <c r="J45968">
        <v>1391.9939999999999</v>
      </c>
      <c r="K45968">
        <v>5567.9759999999997</v>
      </c>
      <c r="L45968" s="1" t="str">
        <f>TEXT(StoreSalesTable[[#This Row],[SellDate]],"yyyy")</f>
        <v>2013</v>
      </c>
      <c r="M45968" t="str">
        <f>TEXT(StoreSalesTable[[#This Row],[SellDate]],"MMMM")</f>
        <v>October</v>
      </c>
    </row>
    <row r="45969" spans="1:13" x14ac:dyDescent="0.35">
      <c r="A45969">
        <v>58963</v>
      </c>
      <c r="B45969">
        <v>68831</v>
      </c>
      <c r="C45969" t="s">
        <v>3525</v>
      </c>
      <c r="D45969" s="1">
        <v>41577</v>
      </c>
      <c r="E45969" s="1">
        <v>41584</v>
      </c>
      <c r="F45969">
        <v>0</v>
      </c>
      <c r="G45969">
        <v>472</v>
      </c>
      <c r="H45969">
        <v>910</v>
      </c>
      <c r="I45969">
        <v>4</v>
      </c>
      <c r="J45969">
        <v>31.584</v>
      </c>
      <c r="K45969">
        <v>126.336</v>
      </c>
      <c r="L45969" s="1" t="str">
        <f>TEXT(StoreSalesTable[[#This Row],[SellDate]],"yyyy")</f>
        <v>2013</v>
      </c>
      <c r="M45969" t="str">
        <f>TEXT(StoreSalesTable[[#This Row],[SellDate]],"MMMM")</f>
        <v>October</v>
      </c>
    </row>
    <row r="45970" spans="1:13" x14ac:dyDescent="0.35">
      <c r="A45970">
        <v>58963</v>
      </c>
      <c r="B45970">
        <v>68832</v>
      </c>
      <c r="C45970" t="s">
        <v>3525</v>
      </c>
      <c r="D45970" s="1">
        <v>41577</v>
      </c>
      <c r="E45970" s="1">
        <v>41584</v>
      </c>
      <c r="F45970">
        <v>0</v>
      </c>
      <c r="G45970">
        <v>472</v>
      </c>
      <c r="H45970">
        <v>949</v>
      </c>
      <c r="I45970">
        <v>5</v>
      </c>
      <c r="J45970">
        <v>105.294</v>
      </c>
      <c r="K45970">
        <v>526.47</v>
      </c>
      <c r="L45970" s="1" t="str">
        <f>TEXT(StoreSalesTable[[#This Row],[SellDate]],"yyyy")</f>
        <v>2013</v>
      </c>
      <c r="M45970" t="str">
        <f>TEXT(StoreSalesTable[[#This Row],[SellDate]],"MMMM")</f>
        <v>October</v>
      </c>
    </row>
    <row r="45971" spans="1:13" x14ac:dyDescent="0.35">
      <c r="A45971">
        <v>58963</v>
      </c>
      <c r="B45971">
        <v>68833</v>
      </c>
      <c r="C45971" t="s">
        <v>3525</v>
      </c>
      <c r="D45971" s="1">
        <v>41577</v>
      </c>
      <c r="E45971" s="1">
        <v>41584</v>
      </c>
      <c r="F45971">
        <v>0</v>
      </c>
      <c r="G45971">
        <v>472</v>
      </c>
      <c r="H45971">
        <v>884</v>
      </c>
      <c r="I45971">
        <v>3</v>
      </c>
      <c r="J45971">
        <v>32.393999999999998</v>
      </c>
      <c r="K45971">
        <v>97.182000000000002</v>
      </c>
      <c r="L45971" s="1" t="str">
        <f>TEXT(StoreSalesTable[[#This Row],[SellDate]],"yyyy")</f>
        <v>2013</v>
      </c>
      <c r="M45971" t="str">
        <f>TEXT(StoreSalesTable[[#This Row],[SellDate]],"MMMM")</f>
        <v>October</v>
      </c>
    </row>
    <row r="45972" spans="1:13" x14ac:dyDescent="0.35">
      <c r="A45972">
        <v>58963</v>
      </c>
      <c r="B45972">
        <v>68834</v>
      </c>
      <c r="C45972" t="s">
        <v>3525</v>
      </c>
      <c r="D45972" s="1">
        <v>41577</v>
      </c>
      <c r="E45972" s="1">
        <v>41584</v>
      </c>
      <c r="F45972">
        <v>0</v>
      </c>
      <c r="G45972">
        <v>472</v>
      </c>
      <c r="H45972">
        <v>994</v>
      </c>
      <c r="I45972">
        <v>3</v>
      </c>
      <c r="J45972">
        <v>32.393999999999998</v>
      </c>
      <c r="K45972">
        <v>97.182000000000002</v>
      </c>
      <c r="L45972" s="1" t="str">
        <f>TEXT(StoreSalesTable[[#This Row],[SellDate]],"yyyy")</f>
        <v>2013</v>
      </c>
      <c r="M45972" t="str">
        <f>TEXT(StoreSalesTable[[#This Row],[SellDate]],"MMMM")</f>
        <v>October</v>
      </c>
    </row>
    <row r="45973" spans="1:13" x14ac:dyDescent="0.35">
      <c r="A45973">
        <v>58963</v>
      </c>
      <c r="B45973">
        <v>68835</v>
      </c>
      <c r="C45973" t="s">
        <v>3525</v>
      </c>
      <c r="D45973" s="1">
        <v>41577</v>
      </c>
      <c r="E45973" s="1">
        <v>41584</v>
      </c>
      <c r="F45973">
        <v>0</v>
      </c>
      <c r="G45973">
        <v>472</v>
      </c>
      <c r="H45973">
        <v>992</v>
      </c>
      <c r="I45973">
        <v>4</v>
      </c>
      <c r="J45973">
        <v>323.99400000000003</v>
      </c>
      <c r="K45973">
        <v>1295.9760000000001</v>
      </c>
      <c r="L45973" s="1" t="str">
        <f>TEXT(StoreSalesTable[[#This Row],[SellDate]],"yyyy")</f>
        <v>2013</v>
      </c>
      <c r="M45973" t="str">
        <f>TEXT(StoreSalesTable[[#This Row],[SellDate]],"MMMM")</f>
        <v>October</v>
      </c>
    </row>
    <row r="45974" spans="1:13" x14ac:dyDescent="0.35">
      <c r="A45974">
        <v>58963</v>
      </c>
      <c r="B45974">
        <v>68836</v>
      </c>
      <c r="C45974" t="s">
        <v>3525</v>
      </c>
      <c r="D45974" s="1">
        <v>41577</v>
      </c>
      <c r="E45974" s="1">
        <v>41584</v>
      </c>
      <c r="F45974">
        <v>0</v>
      </c>
      <c r="G45974">
        <v>472</v>
      </c>
      <c r="H45974">
        <v>918</v>
      </c>
      <c r="I45974">
        <v>5</v>
      </c>
      <c r="J45974">
        <v>158.43</v>
      </c>
      <c r="K45974">
        <v>792.15</v>
      </c>
      <c r="L45974" s="1" t="str">
        <f>TEXT(StoreSalesTable[[#This Row],[SellDate]],"yyyy")</f>
        <v>2013</v>
      </c>
      <c r="M45974" t="str">
        <f>TEXT(StoreSalesTable[[#This Row],[SellDate]],"MMMM")</f>
        <v>October</v>
      </c>
    </row>
    <row r="45975" spans="1:13" x14ac:dyDescent="0.35">
      <c r="A45975">
        <v>58963</v>
      </c>
      <c r="B45975">
        <v>68837</v>
      </c>
      <c r="C45975" t="s">
        <v>3525</v>
      </c>
      <c r="D45975" s="1">
        <v>41577</v>
      </c>
      <c r="E45975" s="1">
        <v>41584</v>
      </c>
      <c r="F45975">
        <v>0</v>
      </c>
      <c r="G45975">
        <v>472</v>
      </c>
      <c r="H45975">
        <v>988</v>
      </c>
      <c r="I45975">
        <v>5</v>
      </c>
      <c r="J45975">
        <v>338.99400000000003</v>
      </c>
      <c r="K45975">
        <v>1694.97</v>
      </c>
      <c r="L45975" s="1" t="str">
        <f>TEXT(StoreSalesTable[[#This Row],[SellDate]],"yyyy")</f>
        <v>2013</v>
      </c>
      <c r="M45975" t="str">
        <f>TEXT(StoreSalesTable[[#This Row],[SellDate]],"MMMM")</f>
        <v>October</v>
      </c>
    </row>
    <row r="45976" spans="1:13" x14ac:dyDescent="0.35">
      <c r="A45976">
        <v>58963</v>
      </c>
      <c r="B45976">
        <v>68838</v>
      </c>
      <c r="C45976" t="s">
        <v>3525</v>
      </c>
      <c r="D45976" s="1">
        <v>41577</v>
      </c>
      <c r="E45976" s="1">
        <v>41584</v>
      </c>
      <c r="F45976">
        <v>0</v>
      </c>
      <c r="G45976">
        <v>472</v>
      </c>
      <c r="H45976">
        <v>747</v>
      </c>
      <c r="I45976">
        <v>1</v>
      </c>
      <c r="J45976">
        <v>809.76</v>
      </c>
      <c r="K45976">
        <v>809.76</v>
      </c>
      <c r="L45976" s="1" t="str">
        <f>TEXT(StoreSalesTable[[#This Row],[SellDate]],"yyyy")</f>
        <v>2013</v>
      </c>
      <c r="M45976" t="str">
        <f>TEXT(StoreSalesTable[[#This Row],[SellDate]],"MMMM")</f>
        <v>October</v>
      </c>
    </row>
    <row r="45977" spans="1:13" x14ac:dyDescent="0.35">
      <c r="A45977">
        <v>58963</v>
      </c>
      <c r="B45977">
        <v>68839</v>
      </c>
      <c r="C45977" t="s">
        <v>3525</v>
      </c>
      <c r="D45977" s="1">
        <v>41577</v>
      </c>
      <c r="E45977" s="1">
        <v>41584</v>
      </c>
      <c r="F45977">
        <v>0</v>
      </c>
      <c r="G45977">
        <v>472</v>
      </c>
      <c r="H45977">
        <v>937</v>
      </c>
      <c r="I45977">
        <v>6</v>
      </c>
      <c r="J45977">
        <v>48.594000000000001</v>
      </c>
      <c r="K45977">
        <v>291.56400000000002</v>
      </c>
      <c r="L45977" s="1" t="str">
        <f>TEXT(StoreSalesTable[[#This Row],[SellDate]],"yyyy")</f>
        <v>2013</v>
      </c>
      <c r="M45977" t="str">
        <f>TEXT(StoreSalesTable[[#This Row],[SellDate]],"MMMM")</f>
        <v>October</v>
      </c>
    </row>
    <row r="45978" spans="1:13" x14ac:dyDescent="0.35">
      <c r="A45978">
        <v>58963</v>
      </c>
      <c r="B45978">
        <v>68840</v>
      </c>
      <c r="C45978" t="s">
        <v>3525</v>
      </c>
      <c r="D45978" s="1">
        <v>41577</v>
      </c>
      <c r="E45978" s="1">
        <v>41584</v>
      </c>
      <c r="F45978">
        <v>0</v>
      </c>
      <c r="G45978">
        <v>472</v>
      </c>
      <c r="H45978">
        <v>926</v>
      </c>
      <c r="I45978">
        <v>1</v>
      </c>
      <c r="J45978">
        <v>149.874</v>
      </c>
      <c r="K45978">
        <v>149.874</v>
      </c>
      <c r="L45978" s="1" t="str">
        <f>TEXT(StoreSalesTable[[#This Row],[SellDate]],"yyyy")</f>
        <v>2013</v>
      </c>
      <c r="M45978" t="str">
        <f>TEXT(StoreSalesTable[[#This Row],[SellDate]],"MMMM")</f>
        <v>October</v>
      </c>
    </row>
    <row r="45979" spans="1:13" x14ac:dyDescent="0.35">
      <c r="A45979">
        <v>58963</v>
      </c>
      <c r="B45979">
        <v>68841</v>
      </c>
      <c r="C45979" t="s">
        <v>3525</v>
      </c>
      <c r="D45979" s="1">
        <v>41577</v>
      </c>
      <c r="E45979" s="1">
        <v>41584</v>
      </c>
      <c r="F45979">
        <v>0</v>
      </c>
      <c r="G45979">
        <v>472</v>
      </c>
      <c r="H45979">
        <v>877</v>
      </c>
      <c r="I45979">
        <v>8</v>
      </c>
      <c r="J45979">
        <v>4.7699999999999996</v>
      </c>
      <c r="K45979">
        <v>38.159999999999997</v>
      </c>
      <c r="L45979" s="1" t="str">
        <f>TEXT(StoreSalesTable[[#This Row],[SellDate]],"yyyy")</f>
        <v>2013</v>
      </c>
      <c r="M45979" t="str">
        <f>TEXT(StoreSalesTable[[#This Row],[SellDate]],"MMMM")</f>
        <v>October</v>
      </c>
    </row>
    <row r="45980" spans="1:13" x14ac:dyDescent="0.35">
      <c r="A45980">
        <v>58963</v>
      </c>
      <c r="B45980">
        <v>68842</v>
      </c>
      <c r="C45980" t="s">
        <v>3525</v>
      </c>
      <c r="D45980" s="1">
        <v>41577</v>
      </c>
      <c r="E45980" s="1">
        <v>41584</v>
      </c>
      <c r="F45980">
        <v>0</v>
      </c>
      <c r="G45980">
        <v>472</v>
      </c>
      <c r="H45980">
        <v>987</v>
      </c>
      <c r="I45980">
        <v>7</v>
      </c>
      <c r="J45980">
        <v>338.99400000000003</v>
      </c>
      <c r="K45980">
        <v>2372.9580000000001</v>
      </c>
      <c r="L45980" s="1" t="str">
        <f>TEXT(StoreSalesTable[[#This Row],[SellDate]],"yyyy")</f>
        <v>2013</v>
      </c>
      <c r="M45980" t="str">
        <f>TEXT(StoreSalesTable[[#This Row],[SellDate]],"MMMM")</f>
        <v>October</v>
      </c>
    </row>
    <row r="45981" spans="1:13" x14ac:dyDescent="0.35">
      <c r="A45981">
        <v>58963</v>
      </c>
      <c r="B45981">
        <v>68843</v>
      </c>
      <c r="C45981" t="s">
        <v>3525</v>
      </c>
      <c r="D45981" s="1">
        <v>41577</v>
      </c>
      <c r="E45981" s="1">
        <v>41584</v>
      </c>
      <c r="F45981">
        <v>0</v>
      </c>
      <c r="G45981">
        <v>472</v>
      </c>
      <c r="H45981">
        <v>936</v>
      </c>
      <c r="I45981">
        <v>1</v>
      </c>
      <c r="J45981">
        <v>37.253999999999998</v>
      </c>
      <c r="K45981">
        <v>37.253999999999998</v>
      </c>
      <c r="L45981" s="1" t="str">
        <f>TEXT(StoreSalesTable[[#This Row],[SellDate]],"yyyy")</f>
        <v>2013</v>
      </c>
      <c r="M45981" t="str">
        <f>TEXT(StoreSalesTable[[#This Row],[SellDate]],"MMMM")</f>
        <v>October</v>
      </c>
    </row>
    <row r="45982" spans="1:13" x14ac:dyDescent="0.35">
      <c r="A45982">
        <v>58963</v>
      </c>
      <c r="B45982">
        <v>68844</v>
      </c>
      <c r="C45982" t="s">
        <v>3525</v>
      </c>
      <c r="D45982" s="1">
        <v>41577</v>
      </c>
      <c r="E45982" s="1">
        <v>41584</v>
      </c>
      <c r="F45982">
        <v>0</v>
      </c>
      <c r="G45982">
        <v>472</v>
      </c>
      <c r="H45982">
        <v>990</v>
      </c>
      <c r="I45982">
        <v>4</v>
      </c>
      <c r="J45982">
        <v>323.99400000000003</v>
      </c>
      <c r="K45982">
        <v>1295.9760000000001</v>
      </c>
      <c r="L45982" s="1" t="str">
        <f>TEXT(StoreSalesTable[[#This Row],[SellDate]],"yyyy")</f>
        <v>2013</v>
      </c>
      <c r="M45982" t="str">
        <f>TEXT(StoreSalesTable[[#This Row],[SellDate]],"MMMM")</f>
        <v>October</v>
      </c>
    </row>
    <row r="45983" spans="1:13" x14ac:dyDescent="0.35">
      <c r="A45983">
        <v>58963</v>
      </c>
      <c r="B45983">
        <v>68845</v>
      </c>
      <c r="C45983" t="s">
        <v>3525</v>
      </c>
      <c r="D45983" s="1">
        <v>41577</v>
      </c>
      <c r="E45983" s="1">
        <v>41584</v>
      </c>
      <c r="F45983">
        <v>0</v>
      </c>
      <c r="G45983">
        <v>472</v>
      </c>
      <c r="H45983">
        <v>945</v>
      </c>
      <c r="I45983">
        <v>5</v>
      </c>
      <c r="J45983">
        <v>54.893999999999998</v>
      </c>
      <c r="K45983">
        <v>274.47000000000003</v>
      </c>
      <c r="L45983" s="1" t="str">
        <f>TEXT(StoreSalesTable[[#This Row],[SellDate]],"yyyy")</f>
        <v>2013</v>
      </c>
      <c r="M45983" t="str">
        <f>TEXT(StoreSalesTable[[#This Row],[SellDate]],"MMMM")</f>
        <v>October</v>
      </c>
    </row>
    <row r="45984" spans="1:13" x14ac:dyDescent="0.35">
      <c r="A45984">
        <v>58963</v>
      </c>
      <c r="B45984">
        <v>68846</v>
      </c>
      <c r="C45984" t="s">
        <v>3525</v>
      </c>
      <c r="D45984" s="1">
        <v>41577</v>
      </c>
      <c r="E45984" s="1">
        <v>41584</v>
      </c>
      <c r="F45984">
        <v>0</v>
      </c>
      <c r="G45984">
        <v>472</v>
      </c>
      <c r="H45984">
        <v>909</v>
      </c>
      <c r="I45984">
        <v>4</v>
      </c>
      <c r="J45984">
        <v>23.484000000000002</v>
      </c>
      <c r="K45984">
        <v>93.936000000000007</v>
      </c>
      <c r="L45984" s="1" t="str">
        <f>TEXT(StoreSalesTable[[#This Row],[SellDate]],"yyyy")</f>
        <v>2013</v>
      </c>
      <c r="M45984" t="str">
        <f>TEXT(StoreSalesTable[[#This Row],[SellDate]],"MMMM")</f>
        <v>October</v>
      </c>
    </row>
    <row r="45985" spans="1:13" x14ac:dyDescent="0.35">
      <c r="A45985">
        <v>58963</v>
      </c>
      <c r="B45985">
        <v>68847</v>
      </c>
      <c r="C45985" t="s">
        <v>3525</v>
      </c>
      <c r="D45985" s="1">
        <v>41577</v>
      </c>
      <c r="E45985" s="1">
        <v>41584</v>
      </c>
      <c r="F45985">
        <v>0</v>
      </c>
      <c r="G45985">
        <v>472</v>
      </c>
      <c r="H45985">
        <v>981</v>
      </c>
      <c r="I45985">
        <v>4</v>
      </c>
      <c r="J45985">
        <v>461.69400000000002</v>
      </c>
      <c r="K45985">
        <v>1846.7760000000001</v>
      </c>
      <c r="L45985" s="1" t="str">
        <f>TEXT(StoreSalesTable[[#This Row],[SellDate]],"yyyy")</f>
        <v>2013</v>
      </c>
      <c r="M45985" t="str">
        <f>TEXT(StoreSalesTable[[#This Row],[SellDate]],"MMMM")</f>
        <v>October</v>
      </c>
    </row>
    <row r="45986" spans="1:13" x14ac:dyDescent="0.35">
      <c r="A45986">
        <v>58963</v>
      </c>
      <c r="B45986">
        <v>68848</v>
      </c>
      <c r="C45986" t="s">
        <v>3525</v>
      </c>
      <c r="D45986" s="1">
        <v>41577</v>
      </c>
      <c r="E45986" s="1">
        <v>41584</v>
      </c>
      <c r="F45986">
        <v>0</v>
      </c>
      <c r="G45986">
        <v>472</v>
      </c>
      <c r="H45986">
        <v>809</v>
      </c>
      <c r="I45986">
        <v>3</v>
      </c>
      <c r="J45986">
        <v>37.152000000000001</v>
      </c>
      <c r="K45986">
        <v>111.456</v>
      </c>
      <c r="L45986" s="1" t="str">
        <f>TEXT(StoreSalesTable[[#This Row],[SellDate]],"yyyy")</f>
        <v>2013</v>
      </c>
      <c r="M45986" t="str">
        <f>TEXT(StoreSalesTable[[#This Row],[SellDate]],"MMMM")</f>
        <v>October</v>
      </c>
    </row>
    <row r="45987" spans="1:13" x14ac:dyDescent="0.35">
      <c r="A45987">
        <v>58963</v>
      </c>
      <c r="B45987">
        <v>68849</v>
      </c>
      <c r="C45987" t="s">
        <v>3525</v>
      </c>
      <c r="D45987" s="1">
        <v>41577</v>
      </c>
      <c r="E45987" s="1">
        <v>41584</v>
      </c>
      <c r="F45987">
        <v>0</v>
      </c>
      <c r="G45987">
        <v>472</v>
      </c>
      <c r="H45987">
        <v>948</v>
      </c>
      <c r="I45987">
        <v>4</v>
      </c>
      <c r="J45987">
        <v>63.9</v>
      </c>
      <c r="K45987">
        <v>255.6</v>
      </c>
      <c r="L45987" s="1" t="str">
        <f>TEXT(StoreSalesTable[[#This Row],[SellDate]],"yyyy")</f>
        <v>2013</v>
      </c>
      <c r="M45987" t="str">
        <f>TEXT(StoreSalesTable[[#This Row],[SellDate]],"MMMM")</f>
        <v>October</v>
      </c>
    </row>
    <row r="45988" spans="1:13" x14ac:dyDescent="0.35">
      <c r="A45988">
        <v>58963</v>
      </c>
      <c r="B45988">
        <v>68850</v>
      </c>
      <c r="C45988" t="s">
        <v>3525</v>
      </c>
      <c r="D45988" s="1">
        <v>41577</v>
      </c>
      <c r="E45988" s="1">
        <v>41584</v>
      </c>
      <c r="F45988">
        <v>0</v>
      </c>
      <c r="G45988">
        <v>472</v>
      </c>
      <c r="H45988">
        <v>905</v>
      </c>
      <c r="I45988">
        <v>4</v>
      </c>
      <c r="J45988">
        <v>218.45400000000001</v>
      </c>
      <c r="K45988">
        <v>873.81600000000003</v>
      </c>
      <c r="L45988" s="1" t="str">
        <f>TEXT(StoreSalesTable[[#This Row],[SellDate]],"yyyy")</f>
        <v>2013</v>
      </c>
      <c r="M45988" t="str">
        <f>TEXT(StoreSalesTable[[#This Row],[SellDate]],"MMMM")</f>
        <v>October</v>
      </c>
    </row>
    <row r="45989" spans="1:13" x14ac:dyDescent="0.35">
      <c r="A45989">
        <v>58963</v>
      </c>
      <c r="B45989">
        <v>68851</v>
      </c>
      <c r="C45989" t="s">
        <v>3525</v>
      </c>
      <c r="D45989" s="1">
        <v>41577</v>
      </c>
      <c r="E45989" s="1">
        <v>41584</v>
      </c>
      <c r="F45989">
        <v>0</v>
      </c>
      <c r="G45989">
        <v>472</v>
      </c>
      <c r="H45989">
        <v>867</v>
      </c>
      <c r="I45989">
        <v>13</v>
      </c>
      <c r="J45989">
        <v>40.594200000000001</v>
      </c>
      <c r="K45989">
        <v>517.17010800000003</v>
      </c>
      <c r="L45989" s="1" t="str">
        <f>TEXT(StoreSalesTable[[#This Row],[SellDate]],"yyyy")</f>
        <v>2013</v>
      </c>
      <c r="M45989" t="str">
        <f>TEXT(StoreSalesTable[[#This Row],[SellDate]],"MMMM")</f>
        <v>October</v>
      </c>
    </row>
    <row r="45990" spans="1:13" x14ac:dyDescent="0.35">
      <c r="A45990">
        <v>58963</v>
      </c>
      <c r="B45990">
        <v>68852</v>
      </c>
      <c r="C45990" t="s">
        <v>3525</v>
      </c>
      <c r="D45990" s="1">
        <v>41577</v>
      </c>
      <c r="E45990" s="1">
        <v>41584</v>
      </c>
      <c r="F45990">
        <v>0</v>
      </c>
      <c r="G45990">
        <v>472</v>
      </c>
      <c r="H45990">
        <v>985</v>
      </c>
      <c r="I45990">
        <v>6</v>
      </c>
      <c r="J45990">
        <v>338.99400000000003</v>
      </c>
      <c r="K45990">
        <v>2033.9639999999999</v>
      </c>
      <c r="L45990" s="1" t="str">
        <f>TEXT(StoreSalesTable[[#This Row],[SellDate]],"yyyy")</f>
        <v>2013</v>
      </c>
      <c r="M45990" t="str">
        <f>TEXT(StoreSalesTable[[#This Row],[SellDate]],"MMMM")</f>
        <v>October</v>
      </c>
    </row>
    <row r="45991" spans="1:13" x14ac:dyDescent="0.35">
      <c r="A45991">
        <v>58963</v>
      </c>
      <c r="B45991">
        <v>68853</v>
      </c>
      <c r="C45991" t="s">
        <v>3525</v>
      </c>
      <c r="D45991" s="1">
        <v>41577</v>
      </c>
      <c r="E45991" s="1">
        <v>41584</v>
      </c>
      <c r="F45991">
        <v>0</v>
      </c>
      <c r="G45991">
        <v>472</v>
      </c>
      <c r="H45991">
        <v>908</v>
      </c>
      <c r="I45991">
        <v>5</v>
      </c>
      <c r="J45991">
        <v>16.271999999999998</v>
      </c>
      <c r="K45991">
        <v>81.36</v>
      </c>
      <c r="L45991" s="1" t="str">
        <f>TEXT(StoreSalesTable[[#This Row],[SellDate]],"yyyy")</f>
        <v>2013</v>
      </c>
      <c r="M45991" t="str">
        <f>TEXT(StoreSalesTable[[#This Row],[SellDate]],"MMMM")</f>
        <v>October</v>
      </c>
    </row>
    <row r="45992" spans="1:13" x14ac:dyDescent="0.35">
      <c r="A45992">
        <v>58963</v>
      </c>
      <c r="B45992">
        <v>68854</v>
      </c>
      <c r="C45992" t="s">
        <v>3525</v>
      </c>
      <c r="D45992" s="1">
        <v>41577</v>
      </c>
      <c r="E45992" s="1">
        <v>41584</v>
      </c>
      <c r="F45992">
        <v>0</v>
      </c>
      <c r="G45992">
        <v>472</v>
      </c>
      <c r="H45992">
        <v>869</v>
      </c>
      <c r="I45992">
        <v>9</v>
      </c>
      <c r="J45992">
        <v>41.994</v>
      </c>
      <c r="K45992">
        <v>377.94600000000003</v>
      </c>
      <c r="L45992" s="1" t="str">
        <f>TEXT(StoreSalesTable[[#This Row],[SellDate]],"yyyy")</f>
        <v>2013</v>
      </c>
      <c r="M45992" t="str">
        <f>TEXT(StoreSalesTable[[#This Row],[SellDate]],"MMMM")</f>
        <v>October</v>
      </c>
    </row>
    <row r="45993" spans="1:13" x14ac:dyDescent="0.35">
      <c r="A45993">
        <v>58963</v>
      </c>
      <c r="B45993">
        <v>68855</v>
      </c>
      <c r="C45993" t="s">
        <v>3525</v>
      </c>
      <c r="D45993" s="1">
        <v>41577</v>
      </c>
      <c r="E45993" s="1">
        <v>41584</v>
      </c>
      <c r="F45993">
        <v>0</v>
      </c>
      <c r="G45993">
        <v>472</v>
      </c>
      <c r="H45993">
        <v>944</v>
      </c>
      <c r="I45993">
        <v>3</v>
      </c>
      <c r="J45993">
        <v>158.43</v>
      </c>
      <c r="K45993">
        <v>475.29</v>
      </c>
      <c r="L45993" s="1" t="str">
        <f>TEXT(StoreSalesTable[[#This Row],[SellDate]],"yyyy")</f>
        <v>2013</v>
      </c>
      <c r="M45993" t="str">
        <f>TEXT(StoreSalesTable[[#This Row],[SellDate]],"MMMM")</f>
        <v>October</v>
      </c>
    </row>
    <row r="45994" spans="1:13" x14ac:dyDescent="0.35">
      <c r="A45994">
        <v>58963</v>
      </c>
      <c r="B45994">
        <v>68856</v>
      </c>
      <c r="C45994" t="s">
        <v>3525</v>
      </c>
      <c r="D45994" s="1">
        <v>41577</v>
      </c>
      <c r="E45994" s="1">
        <v>41584</v>
      </c>
      <c r="F45994">
        <v>0</v>
      </c>
      <c r="G45994">
        <v>472</v>
      </c>
      <c r="H45994">
        <v>780</v>
      </c>
      <c r="I45994">
        <v>2</v>
      </c>
      <c r="J45994">
        <v>1391.9939999999999</v>
      </c>
      <c r="K45994">
        <v>2783.9879999999998</v>
      </c>
      <c r="L45994" s="1" t="str">
        <f>TEXT(StoreSalesTable[[#This Row],[SellDate]],"yyyy")</f>
        <v>2013</v>
      </c>
      <c r="M45994" t="str">
        <f>TEXT(StoreSalesTable[[#This Row],[SellDate]],"MMMM")</f>
        <v>October</v>
      </c>
    </row>
    <row r="45995" spans="1:13" x14ac:dyDescent="0.35">
      <c r="A45995">
        <v>58963</v>
      </c>
      <c r="B45995">
        <v>68857</v>
      </c>
      <c r="C45995" t="s">
        <v>3525</v>
      </c>
      <c r="D45995" s="1">
        <v>41577</v>
      </c>
      <c r="E45995" s="1">
        <v>41584</v>
      </c>
      <c r="F45995">
        <v>0</v>
      </c>
      <c r="G45995">
        <v>472</v>
      </c>
      <c r="H45995">
        <v>742</v>
      </c>
      <c r="I45995">
        <v>6</v>
      </c>
      <c r="J45995">
        <v>818.7</v>
      </c>
      <c r="K45995">
        <v>4912.2</v>
      </c>
      <c r="L45995" s="1" t="str">
        <f>TEXT(StoreSalesTable[[#This Row],[SellDate]],"yyyy")</f>
        <v>2013</v>
      </c>
      <c r="M45995" t="str">
        <f>TEXT(StoreSalesTable[[#This Row],[SellDate]],"MMMM")</f>
        <v>October</v>
      </c>
    </row>
    <row r="45996" spans="1:13" x14ac:dyDescent="0.35">
      <c r="A45996">
        <v>58963</v>
      </c>
      <c r="B45996">
        <v>68858</v>
      </c>
      <c r="C45996" t="s">
        <v>3525</v>
      </c>
      <c r="D45996" s="1">
        <v>41577</v>
      </c>
      <c r="E45996" s="1">
        <v>41584</v>
      </c>
      <c r="F45996">
        <v>0</v>
      </c>
      <c r="G45996">
        <v>472</v>
      </c>
      <c r="H45996">
        <v>925</v>
      </c>
      <c r="I45996">
        <v>1</v>
      </c>
      <c r="J45996">
        <v>149.874</v>
      </c>
      <c r="K45996">
        <v>149.874</v>
      </c>
      <c r="L45996" s="1" t="str">
        <f>TEXT(StoreSalesTable[[#This Row],[SellDate]],"yyyy")</f>
        <v>2013</v>
      </c>
      <c r="M45996" t="str">
        <f>TEXT(StoreSalesTable[[#This Row],[SellDate]],"MMMM")</f>
        <v>October</v>
      </c>
    </row>
    <row r="45997" spans="1:13" x14ac:dyDescent="0.35">
      <c r="A45997">
        <v>58963</v>
      </c>
      <c r="B45997">
        <v>68859</v>
      </c>
      <c r="C45997" t="s">
        <v>3525</v>
      </c>
      <c r="D45997" s="1">
        <v>41577</v>
      </c>
      <c r="E45997" s="1">
        <v>41584</v>
      </c>
      <c r="F45997">
        <v>0</v>
      </c>
      <c r="G45997">
        <v>472</v>
      </c>
      <c r="H45997">
        <v>779</v>
      </c>
      <c r="I45997">
        <v>1</v>
      </c>
      <c r="J45997">
        <v>1391.9939999999999</v>
      </c>
      <c r="K45997">
        <v>1391.9939999999999</v>
      </c>
      <c r="L45997" s="1" t="str">
        <f>TEXT(StoreSalesTable[[#This Row],[SellDate]],"yyyy")</f>
        <v>2013</v>
      </c>
      <c r="M45997" t="str">
        <f>TEXT(StoreSalesTable[[#This Row],[SellDate]],"MMMM")</f>
        <v>October</v>
      </c>
    </row>
    <row r="45998" spans="1:13" x14ac:dyDescent="0.35">
      <c r="A45998">
        <v>58963</v>
      </c>
      <c r="B45998">
        <v>68860</v>
      </c>
      <c r="C45998" t="s">
        <v>3525</v>
      </c>
      <c r="D45998" s="1">
        <v>41577</v>
      </c>
      <c r="E45998" s="1">
        <v>41584</v>
      </c>
      <c r="F45998">
        <v>0</v>
      </c>
      <c r="G45998">
        <v>472</v>
      </c>
      <c r="H45998">
        <v>920</v>
      </c>
      <c r="I45998">
        <v>3</v>
      </c>
      <c r="J45998">
        <v>158.43</v>
      </c>
      <c r="K45998">
        <v>475.29</v>
      </c>
      <c r="L45998" s="1" t="str">
        <f>TEXT(StoreSalesTable[[#This Row],[SellDate]],"yyyy")</f>
        <v>2013</v>
      </c>
      <c r="M45998" t="str">
        <f>TEXT(StoreSalesTable[[#This Row],[SellDate]],"MMMM")</f>
        <v>October</v>
      </c>
    </row>
    <row r="45999" spans="1:13" x14ac:dyDescent="0.35">
      <c r="A45999">
        <v>58963</v>
      </c>
      <c r="B45999">
        <v>68861</v>
      </c>
      <c r="C45999" t="s">
        <v>3525</v>
      </c>
      <c r="D45999" s="1">
        <v>41577</v>
      </c>
      <c r="E45999" s="1">
        <v>41584</v>
      </c>
      <c r="F45999">
        <v>0</v>
      </c>
      <c r="G45999">
        <v>472</v>
      </c>
      <c r="H45999">
        <v>707</v>
      </c>
      <c r="I45999">
        <v>3</v>
      </c>
      <c r="J45999">
        <v>20.994</v>
      </c>
      <c r="K45999">
        <v>62.981999999999999</v>
      </c>
      <c r="L45999" s="1" t="str">
        <f>TEXT(StoreSalesTable[[#This Row],[SellDate]],"yyyy")</f>
        <v>2013</v>
      </c>
      <c r="M45999" t="str">
        <f>TEXT(StoreSalesTable[[#This Row],[SellDate]],"MMMM")</f>
        <v>October</v>
      </c>
    </row>
    <row r="46000" spans="1:13" x14ac:dyDescent="0.35">
      <c r="A46000">
        <v>58963</v>
      </c>
      <c r="B46000">
        <v>68862</v>
      </c>
      <c r="C46000" t="s">
        <v>3525</v>
      </c>
      <c r="D46000" s="1">
        <v>41577</v>
      </c>
      <c r="E46000" s="1">
        <v>41584</v>
      </c>
      <c r="F46000">
        <v>0</v>
      </c>
      <c r="G46000">
        <v>472</v>
      </c>
      <c r="H46000">
        <v>951</v>
      </c>
      <c r="I46000">
        <v>3</v>
      </c>
      <c r="J46000">
        <v>242.994</v>
      </c>
      <c r="K46000">
        <v>728.98199999999997</v>
      </c>
      <c r="L46000" s="1" t="str">
        <f>TEXT(StoreSalesTable[[#This Row],[SellDate]],"yyyy")</f>
        <v>2013</v>
      </c>
      <c r="M46000" t="str">
        <f>TEXT(StoreSalesTable[[#This Row],[SellDate]],"MMMM")</f>
        <v>October</v>
      </c>
    </row>
    <row r="46001" spans="1:13" x14ac:dyDescent="0.35">
      <c r="A46001">
        <v>58963</v>
      </c>
      <c r="B46001">
        <v>68863</v>
      </c>
      <c r="C46001" t="s">
        <v>3525</v>
      </c>
      <c r="D46001" s="1">
        <v>41577</v>
      </c>
      <c r="E46001" s="1">
        <v>41584</v>
      </c>
      <c r="F46001">
        <v>0</v>
      </c>
      <c r="G46001">
        <v>472</v>
      </c>
      <c r="H46001">
        <v>808</v>
      </c>
      <c r="I46001">
        <v>6</v>
      </c>
      <c r="J46001">
        <v>26.724</v>
      </c>
      <c r="K46001">
        <v>160.34399999999999</v>
      </c>
      <c r="L46001" s="1" t="str">
        <f>TEXT(StoreSalesTable[[#This Row],[SellDate]],"yyyy")</f>
        <v>2013</v>
      </c>
      <c r="M46001" t="str">
        <f>TEXT(StoreSalesTable[[#This Row],[SellDate]],"MMMM")</f>
        <v>October</v>
      </c>
    </row>
    <row r="46002" spans="1:13" x14ac:dyDescent="0.35">
      <c r="A46002">
        <v>58963</v>
      </c>
      <c r="B46002">
        <v>68864</v>
      </c>
      <c r="C46002" t="s">
        <v>3525</v>
      </c>
      <c r="D46002" s="1">
        <v>41577</v>
      </c>
      <c r="E46002" s="1">
        <v>41584</v>
      </c>
      <c r="F46002">
        <v>0</v>
      </c>
      <c r="G46002">
        <v>472</v>
      </c>
      <c r="H46002">
        <v>917</v>
      </c>
      <c r="I46002">
        <v>4</v>
      </c>
      <c r="J46002">
        <v>158.43</v>
      </c>
      <c r="K46002">
        <v>633.72</v>
      </c>
      <c r="L46002" s="1" t="str">
        <f>TEXT(StoreSalesTable[[#This Row],[SellDate]],"yyyy")</f>
        <v>2013</v>
      </c>
      <c r="M46002" t="str">
        <f>TEXT(StoreSalesTable[[#This Row],[SellDate]],"MMMM")</f>
        <v>October</v>
      </c>
    </row>
    <row r="46003" spans="1:13" x14ac:dyDescent="0.35">
      <c r="A46003">
        <v>58963</v>
      </c>
      <c r="B46003">
        <v>68865</v>
      </c>
      <c r="C46003" t="s">
        <v>3525</v>
      </c>
      <c r="D46003" s="1">
        <v>41577</v>
      </c>
      <c r="E46003" s="1">
        <v>41584</v>
      </c>
      <c r="F46003">
        <v>0</v>
      </c>
      <c r="G46003">
        <v>472</v>
      </c>
      <c r="H46003">
        <v>894</v>
      </c>
      <c r="I46003">
        <v>4</v>
      </c>
      <c r="J46003">
        <v>72.876000000000005</v>
      </c>
      <c r="K46003">
        <v>291.50400000000002</v>
      </c>
      <c r="L46003" s="1" t="str">
        <f>TEXT(StoreSalesTable[[#This Row],[SellDate]],"yyyy")</f>
        <v>2013</v>
      </c>
      <c r="M46003" t="str">
        <f>TEXT(StoreSalesTable[[#This Row],[SellDate]],"MMMM")</f>
        <v>October</v>
      </c>
    </row>
    <row r="46004" spans="1:13" x14ac:dyDescent="0.35">
      <c r="A46004">
        <v>58963</v>
      </c>
      <c r="B46004">
        <v>68866</v>
      </c>
      <c r="C46004" t="s">
        <v>3525</v>
      </c>
      <c r="D46004" s="1">
        <v>41577</v>
      </c>
      <c r="E46004" s="1">
        <v>41584</v>
      </c>
      <c r="F46004">
        <v>0</v>
      </c>
      <c r="G46004">
        <v>472</v>
      </c>
      <c r="H46004">
        <v>904</v>
      </c>
      <c r="I46004">
        <v>4</v>
      </c>
      <c r="J46004">
        <v>218.45400000000001</v>
      </c>
      <c r="K46004">
        <v>873.81600000000003</v>
      </c>
      <c r="L46004" s="1" t="str">
        <f>TEXT(StoreSalesTable[[#This Row],[SellDate]],"yyyy")</f>
        <v>2013</v>
      </c>
      <c r="M46004" t="str">
        <f>TEXT(StoreSalesTable[[#This Row],[SellDate]],"MMMM")</f>
        <v>October</v>
      </c>
    </row>
    <row r="46005" spans="1:13" x14ac:dyDescent="0.35">
      <c r="A46005">
        <v>58963</v>
      </c>
      <c r="B46005">
        <v>68867</v>
      </c>
      <c r="C46005" t="s">
        <v>3525</v>
      </c>
      <c r="D46005" s="1">
        <v>41577</v>
      </c>
      <c r="E46005" s="1">
        <v>41584</v>
      </c>
      <c r="F46005">
        <v>0</v>
      </c>
      <c r="G46005">
        <v>472</v>
      </c>
      <c r="H46005">
        <v>907</v>
      </c>
      <c r="I46005">
        <v>2</v>
      </c>
      <c r="J46005">
        <v>63.9</v>
      </c>
      <c r="K46005">
        <v>127.8</v>
      </c>
      <c r="L46005" s="1" t="str">
        <f>TEXT(StoreSalesTable[[#This Row],[SellDate]],"yyyy")</f>
        <v>2013</v>
      </c>
      <c r="M46005" t="str">
        <f>TEXT(StoreSalesTable[[#This Row],[SellDate]],"MMMM")</f>
        <v>October</v>
      </c>
    </row>
    <row r="46006" spans="1:13" x14ac:dyDescent="0.35">
      <c r="A46006">
        <v>58963</v>
      </c>
      <c r="B46006">
        <v>68868</v>
      </c>
      <c r="C46006" t="s">
        <v>3525</v>
      </c>
      <c r="D46006" s="1">
        <v>41577</v>
      </c>
      <c r="E46006" s="1">
        <v>41584</v>
      </c>
      <c r="F46006">
        <v>0</v>
      </c>
      <c r="G46006">
        <v>472</v>
      </c>
      <c r="H46006">
        <v>782</v>
      </c>
      <c r="I46006">
        <v>8</v>
      </c>
      <c r="J46006">
        <v>1376.9939999999999</v>
      </c>
      <c r="K46006">
        <v>11015.951999999999</v>
      </c>
      <c r="L46006" s="1" t="str">
        <f>TEXT(StoreSalesTable[[#This Row],[SellDate]],"yyyy")</f>
        <v>2013</v>
      </c>
      <c r="M46006" t="str">
        <f>TEXT(StoreSalesTable[[#This Row],[SellDate]],"MMMM")</f>
        <v>October</v>
      </c>
    </row>
    <row r="46007" spans="1:13" x14ac:dyDescent="0.35">
      <c r="A46007">
        <v>58963</v>
      </c>
      <c r="B46007">
        <v>68869</v>
      </c>
      <c r="C46007" t="s">
        <v>3525</v>
      </c>
      <c r="D46007" s="1">
        <v>41577</v>
      </c>
      <c r="E46007" s="1">
        <v>41584</v>
      </c>
      <c r="F46007">
        <v>0</v>
      </c>
      <c r="G46007">
        <v>472</v>
      </c>
      <c r="H46007">
        <v>868</v>
      </c>
      <c r="I46007">
        <v>5</v>
      </c>
      <c r="J46007">
        <v>41.994</v>
      </c>
      <c r="K46007">
        <v>209.97</v>
      </c>
      <c r="L46007" s="1" t="str">
        <f>TEXT(StoreSalesTable[[#This Row],[SellDate]],"yyyy")</f>
        <v>2013</v>
      </c>
      <c r="M46007" t="str">
        <f>TEXT(StoreSalesTable[[#This Row],[SellDate]],"MMMM")</f>
        <v>October</v>
      </c>
    </row>
    <row r="46008" spans="1:13" x14ac:dyDescent="0.35">
      <c r="A46008">
        <v>58963</v>
      </c>
      <c r="B46008">
        <v>68870</v>
      </c>
      <c r="C46008" t="s">
        <v>3525</v>
      </c>
      <c r="D46008" s="1">
        <v>41577</v>
      </c>
      <c r="E46008" s="1">
        <v>41584</v>
      </c>
      <c r="F46008">
        <v>0</v>
      </c>
      <c r="G46008">
        <v>472</v>
      </c>
      <c r="H46008">
        <v>935</v>
      </c>
      <c r="I46008">
        <v>4</v>
      </c>
      <c r="J46008">
        <v>24.294</v>
      </c>
      <c r="K46008">
        <v>97.176000000000002</v>
      </c>
      <c r="L46008" s="1" t="str">
        <f>TEXT(StoreSalesTable[[#This Row],[SellDate]],"yyyy")</f>
        <v>2013</v>
      </c>
      <c r="M46008" t="str">
        <f>TEXT(StoreSalesTable[[#This Row],[SellDate]],"MMMM")</f>
        <v>October</v>
      </c>
    </row>
    <row r="46009" spans="1:13" x14ac:dyDescent="0.35">
      <c r="A46009">
        <v>58963</v>
      </c>
      <c r="B46009">
        <v>68871</v>
      </c>
      <c r="C46009" t="s">
        <v>3525</v>
      </c>
      <c r="D46009" s="1">
        <v>41577</v>
      </c>
      <c r="E46009" s="1">
        <v>41584</v>
      </c>
      <c r="F46009">
        <v>0</v>
      </c>
      <c r="G46009">
        <v>472</v>
      </c>
      <c r="H46009">
        <v>984</v>
      </c>
      <c r="I46009">
        <v>4</v>
      </c>
      <c r="J46009">
        <v>338.99400000000003</v>
      </c>
      <c r="K46009">
        <v>1355.9760000000001</v>
      </c>
      <c r="L46009" s="1" t="str">
        <f>TEXT(StoreSalesTable[[#This Row],[SellDate]],"yyyy")</f>
        <v>2013</v>
      </c>
      <c r="M46009" t="str">
        <f>TEXT(StoreSalesTable[[#This Row],[SellDate]],"MMMM")</f>
        <v>October</v>
      </c>
    </row>
    <row r="46010" spans="1:13" x14ac:dyDescent="0.35">
      <c r="A46010">
        <v>58963</v>
      </c>
      <c r="B46010">
        <v>68872</v>
      </c>
      <c r="C46010" t="s">
        <v>3525</v>
      </c>
      <c r="D46010" s="1">
        <v>41577</v>
      </c>
      <c r="E46010" s="1">
        <v>41584</v>
      </c>
      <c r="F46010">
        <v>0</v>
      </c>
      <c r="G46010">
        <v>472</v>
      </c>
      <c r="H46010">
        <v>924</v>
      </c>
      <c r="I46010">
        <v>3</v>
      </c>
      <c r="J46010">
        <v>149.874</v>
      </c>
      <c r="K46010">
        <v>449.62200000000001</v>
      </c>
      <c r="L46010" s="1" t="str">
        <f>TEXT(StoreSalesTable[[#This Row],[SellDate]],"yyyy")</f>
        <v>2013</v>
      </c>
      <c r="M46010" t="str">
        <f>TEXT(StoreSalesTable[[#This Row],[SellDate]],"MMMM")</f>
        <v>October</v>
      </c>
    </row>
    <row r="46011" spans="1:13" x14ac:dyDescent="0.35">
      <c r="A46011">
        <v>58964</v>
      </c>
      <c r="B46011">
        <v>68873</v>
      </c>
      <c r="C46011" t="s">
        <v>3526</v>
      </c>
      <c r="D46011" s="1">
        <v>41577</v>
      </c>
      <c r="E46011" s="1">
        <v>41584</v>
      </c>
      <c r="F46011">
        <v>0</v>
      </c>
      <c r="G46011">
        <v>398</v>
      </c>
      <c r="H46011">
        <v>905</v>
      </c>
      <c r="I46011">
        <v>1</v>
      </c>
      <c r="J46011">
        <v>218.45400000000001</v>
      </c>
      <c r="K46011">
        <v>218.45400000000001</v>
      </c>
      <c r="L46011" s="1" t="str">
        <f>TEXT(StoreSalesTable[[#This Row],[SellDate]],"yyyy")</f>
        <v>2013</v>
      </c>
      <c r="M46011" t="str">
        <f>TEXT(StoreSalesTable[[#This Row],[SellDate]],"MMMM")</f>
        <v>October</v>
      </c>
    </row>
    <row r="46012" spans="1:13" x14ac:dyDescent="0.35">
      <c r="A46012">
        <v>58965</v>
      </c>
      <c r="B46012">
        <v>68874</v>
      </c>
      <c r="C46012" t="s">
        <v>3527</v>
      </c>
      <c r="D46012" s="1">
        <v>41577</v>
      </c>
      <c r="E46012" s="1">
        <v>41584</v>
      </c>
      <c r="F46012">
        <v>0</v>
      </c>
      <c r="G46012">
        <v>758</v>
      </c>
      <c r="H46012">
        <v>799</v>
      </c>
      <c r="I46012">
        <v>1</v>
      </c>
      <c r="J46012">
        <v>672.29399999999998</v>
      </c>
      <c r="K46012">
        <v>672.29399999999998</v>
      </c>
      <c r="L46012" s="1" t="str">
        <f>TEXT(StoreSalesTable[[#This Row],[SellDate]],"yyyy")</f>
        <v>2013</v>
      </c>
      <c r="M46012" t="str">
        <f>TEXT(StoreSalesTable[[#This Row],[SellDate]],"MMMM")</f>
        <v>October</v>
      </c>
    </row>
    <row r="46013" spans="1:13" x14ac:dyDescent="0.35">
      <c r="A46013">
        <v>58965</v>
      </c>
      <c r="B46013">
        <v>68875</v>
      </c>
      <c r="C46013" t="s">
        <v>3527</v>
      </c>
      <c r="D46013" s="1">
        <v>41577</v>
      </c>
      <c r="E46013" s="1">
        <v>41584</v>
      </c>
      <c r="F46013">
        <v>0</v>
      </c>
      <c r="G46013">
        <v>758</v>
      </c>
      <c r="H46013">
        <v>813</v>
      </c>
      <c r="I46013">
        <v>2</v>
      </c>
      <c r="J46013">
        <v>72.162000000000006</v>
      </c>
      <c r="K46013">
        <v>144.32400000000001</v>
      </c>
      <c r="L46013" s="1" t="str">
        <f>TEXT(StoreSalesTable[[#This Row],[SellDate]],"yyyy")</f>
        <v>2013</v>
      </c>
      <c r="M46013" t="str">
        <f>TEXT(StoreSalesTable[[#This Row],[SellDate]],"MMMM")</f>
        <v>October</v>
      </c>
    </row>
    <row r="46014" spans="1:13" x14ac:dyDescent="0.35">
      <c r="A46014">
        <v>58965</v>
      </c>
      <c r="B46014">
        <v>68876</v>
      </c>
      <c r="C46014" t="s">
        <v>3527</v>
      </c>
      <c r="D46014" s="1">
        <v>41577</v>
      </c>
      <c r="E46014" s="1">
        <v>41584</v>
      </c>
      <c r="F46014">
        <v>0</v>
      </c>
      <c r="G46014">
        <v>758</v>
      </c>
      <c r="H46014">
        <v>717</v>
      </c>
      <c r="I46014">
        <v>1</v>
      </c>
      <c r="J46014">
        <v>858.9</v>
      </c>
      <c r="K46014">
        <v>858.9</v>
      </c>
      <c r="L46014" s="1" t="str">
        <f>TEXT(StoreSalesTable[[#This Row],[SellDate]],"yyyy")</f>
        <v>2013</v>
      </c>
      <c r="M46014" t="str">
        <f>TEXT(StoreSalesTable[[#This Row],[SellDate]],"MMMM")</f>
        <v>October</v>
      </c>
    </row>
    <row r="46015" spans="1:13" x14ac:dyDescent="0.35">
      <c r="A46015">
        <v>58965</v>
      </c>
      <c r="B46015">
        <v>68877</v>
      </c>
      <c r="C46015" t="s">
        <v>3527</v>
      </c>
      <c r="D46015" s="1">
        <v>41577</v>
      </c>
      <c r="E46015" s="1">
        <v>41584</v>
      </c>
      <c r="F46015">
        <v>0</v>
      </c>
      <c r="G46015">
        <v>758</v>
      </c>
      <c r="H46015">
        <v>976</v>
      </c>
      <c r="I46015">
        <v>3</v>
      </c>
      <c r="J46015">
        <v>1020.5940000000001</v>
      </c>
      <c r="K46015">
        <v>3061.7820000000002</v>
      </c>
      <c r="L46015" s="1" t="str">
        <f>TEXT(StoreSalesTable[[#This Row],[SellDate]],"yyyy")</f>
        <v>2013</v>
      </c>
      <c r="M46015" t="str">
        <f>TEXT(StoreSalesTable[[#This Row],[SellDate]],"MMMM")</f>
        <v>October</v>
      </c>
    </row>
    <row r="46016" spans="1:13" x14ac:dyDescent="0.35">
      <c r="A46016">
        <v>58965</v>
      </c>
      <c r="B46016">
        <v>68878</v>
      </c>
      <c r="C46016" t="s">
        <v>3527</v>
      </c>
      <c r="D46016" s="1">
        <v>41577</v>
      </c>
      <c r="E46016" s="1">
        <v>41584</v>
      </c>
      <c r="F46016">
        <v>0</v>
      </c>
      <c r="G46016">
        <v>758</v>
      </c>
      <c r="H46016">
        <v>838</v>
      </c>
      <c r="I46016">
        <v>2</v>
      </c>
      <c r="J46016">
        <v>858.9</v>
      </c>
      <c r="K46016">
        <v>1717.8</v>
      </c>
      <c r="L46016" s="1" t="str">
        <f>TEXT(StoreSalesTable[[#This Row],[SellDate]],"yyyy")</f>
        <v>2013</v>
      </c>
      <c r="M46016" t="str">
        <f>TEXT(StoreSalesTable[[#This Row],[SellDate]],"MMMM")</f>
        <v>October</v>
      </c>
    </row>
    <row r="46017" spans="1:13" x14ac:dyDescent="0.35">
      <c r="A46017">
        <v>58965</v>
      </c>
      <c r="B46017">
        <v>68879</v>
      </c>
      <c r="C46017" t="s">
        <v>3527</v>
      </c>
      <c r="D46017" s="1">
        <v>41577</v>
      </c>
      <c r="E46017" s="1">
        <v>41584</v>
      </c>
      <c r="F46017">
        <v>0</v>
      </c>
      <c r="G46017">
        <v>758</v>
      </c>
      <c r="H46017">
        <v>974</v>
      </c>
      <c r="I46017">
        <v>1</v>
      </c>
      <c r="J46017">
        <v>1020.5940000000001</v>
      </c>
      <c r="K46017">
        <v>1020.5940000000001</v>
      </c>
      <c r="L46017" s="1" t="str">
        <f>TEXT(StoreSalesTable[[#This Row],[SellDate]],"yyyy")</f>
        <v>2013</v>
      </c>
      <c r="M46017" t="str">
        <f>TEXT(StoreSalesTable[[#This Row],[SellDate]],"MMMM")</f>
        <v>October</v>
      </c>
    </row>
    <row r="46018" spans="1:13" x14ac:dyDescent="0.35">
      <c r="A46018">
        <v>58965</v>
      </c>
      <c r="B46018">
        <v>68880</v>
      </c>
      <c r="C46018" t="s">
        <v>3527</v>
      </c>
      <c r="D46018" s="1">
        <v>41577</v>
      </c>
      <c r="E46018" s="1">
        <v>41584</v>
      </c>
      <c r="F46018">
        <v>0</v>
      </c>
      <c r="G46018">
        <v>758</v>
      </c>
      <c r="H46018">
        <v>833</v>
      </c>
      <c r="I46018">
        <v>2</v>
      </c>
      <c r="J46018">
        <v>356.89800000000002</v>
      </c>
      <c r="K46018">
        <v>713.79600000000005</v>
      </c>
      <c r="L46018" s="1" t="str">
        <f>TEXT(StoreSalesTable[[#This Row],[SellDate]],"yyyy")</f>
        <v>2013</v>
      </c>
      <c r="M46018" t="str">
        <f>TEXT(StoreSalesTable[[#This Row],[SellDate]],"MMMM")</f>
        <v>October</v>
      </c>
    </row>
    <row r="46019" spans="1:13" x14ac:dyDescent="0.35">
      <c r="A46019">
        <v>58965</v>
      </c>
      <c r="B46019">
        <v>68881</v>
      </c>
      <c r="C46019" t="s">
        <v>3527</v>
      </c>
      <c r="D46019" s="1">
        <v>41577</v>
      </c>
      <c r="E46019" s="1">
        <v>41584</v>
      </c>
      <c r="F46019">
        <v>0</v>
      </c>
      <c r="G46019">
        <v>758</v>
      </c>
      <c r="H46019">
        <v>718</v>
      </c>
      <c r="I46019">
        <v>3</v>
      </c>
      <c r="J46019">
        <v>858.9</v>
      </c>
      <c r="K46019">
        <v>2576.6999999999998</v>
      </c>
      <c r="L46019" s="1" t="str">
        <f>TEXT(StoreSalesTable[[#This Row],[SellDate]],"yyyy")</f>
        <v>2013</v>
      </c>
      <c r="M46019" t="str">
        <f>TEXT(StoreSalesTable[[#This Row],[SellDate]],"MMMM")</f>
        <v>October</v>
      </c>
    </row>
    <row r="46020" spans="1:13" x14ac:dyDescent="0.35">
      <c r="A46020">
        <v>58965</v>
      </c>
      <c r="B46020">
        <v>68882</v>
      </c>
      <c r="C46020" t="s">
        <v>3527</v>
      </c>
      <c r="D46020" s="1">
        <v>41577</v>
      </c>
      <c r="E46020" s="1">
        <v>41584</v>
      </c>
      <c r="F46020">
        <v>0</v>
      </c>
      <c r="G46020">
        <v>758</v>
      </c>
      <c r="H46020">
        <v>795</v>
      </c>
      <c r="I46020">
        <v>1</v>
      </c>
      <c r="J46020">
        <v>1466.01</v>
      </c>
      <c r="K46020">
        <v>1466.01</v>
      </c>
      <c r="L46020" s="1" t="str">
        <f>TEXT(StoreSalesTable[[#This Row],[SellDate]],"yyyy")</f>
        <v>2013</v>
      </c>
      <c r="M46020" t="str">
        <f>TEXT(StoreSalesTable[[#This Row],[SellDate]],"MMMM")</f>
        <v>October</v>
      </c>
    </row>
    <row r="46021" spans="1:13" x14ac:dyDescent="0.35">
      <c r="A46021">
        <v>58965</v>
      </c>
      <c r="B46021">
        <v>68883</v>
      </c>
      <c r="C46021" t="s">
        <v>3527</v>
      </c>
      <c r="D46021" s="1">
        <v>41577</v>
      </c>
      <c r="E46021" s="1">
        <v>41584</v>
      </c>
      <c r="F46021">
        <v>0</v>
      </c>
      <c r="G46021">
        <v>758</v>
      </c>
      <c r="H46021">
        <v>874</v>
      </c>
      <c r="I46021">
        <v>2</v>
      </c>
      <c r="J46021">
        <v>5.3940000000000001</v>
      </c>
      <c r="K46021">
        <v>10.788</v>
      </c>
      <c r="L46021" s="1" t="str">
        <f>TEXT(StoreSalesTable[[#This Row],[SellDate]],"yyyy")</f>
        <v>2013</v>
      </c>
      <c r="M46021" t="str">
        <f>TEXT(StoreSalesTable[[#This Row],[SellDate]],"MMMM")</f>
        <v>October</v>
      </c>
    </row>
    <row r="46022" spans="1:13" x14ac:dyDescent="0.35">
      <c r="A46022">
        <v>58965</v>
      </c>
      <c r="B46022">
        <v>68884</v>
      </c>
      <c r="C46022" t="s">
        <v>3527</v>
      </c>
      <c r="D46022" s="1">
        <v>41577</v>
      </c>
      <c r="E46022" s="1">
        <v>41584</v>
      </c>
      <c r="F46022">
        <v>0</v>
      </c>
      <c r="G46022">
        <v>758</v>
      </c>
      <c r="H46022">
        <v>736</v>
      </c>
      <c r="I46022">
        <v>2</v>
      </c>
      <c r="J46022">
        <v>202.33199999999999</v>
      </c>
      <c r="K46022">
        <v>404.66399999999999</v>
      </c>
      <c r="L46022" s="1" t="str">
        <f>TEXT(StoreSalesTable[[#This Row],[SellDate]],"yyyy")</f>
        <v>2013</v>
      </c>
      <c r="M46022" t="str">
        <f>TEXT(StoreSalesTable[[#This Row],[SellDate]],"MMMM")</f>
        <v>October</v>
      </c>
    </row>
    <row r="46023" spans="1:13" x14ac:dyDescent="0.35">
      <c r="A46023">
        <v>58966</v>
      </c>
      <c r="B46023">
        <v>68885</v>
      </c>
      <c r="C46023" t="s">
        <v>3528</v>
      </c>
      <c r="D46023" s="1">
        <v>41577</v>
      </c>
      <c r="E46023" s="1">
        <v>41584</v>
      </c>
      <c r="F46023">
        <v>0</v>
      </c>
      <c r="G46023">
        <v>1004</v>
      </c>
      <c r="H46023">
        <v>966</v>
      </c>
      <c r="I46023">
        <v>1</v>
      </c>
      <c r="J46023">
        <v>1430.442</v>
      </c>
      <c r="K46023">
        <v>1430.442</v>
      </c>
      <c r="L46023" s="1" t="str">
        <f>TEXT(StoreSalesTable[[#This Row],[SellDate]],"yyyy")</f>
        <v>2013</v>
      </c>
      <c r="M46023" t="str">
        <f>TEXT(StoreSalesTable[[#This Row],[SellDate]],"MMMM")</f>
        <v>October</v>
      </c>
    </row>
    <row r="46024" spans="1:13" x14ac:dyDescent="0.35">
      <c r="A46024">
        <v>58966</v>
      </c>
      <c r="B46024">
        <v>68886</v>
      </c>
      <c r="C46024" t="s">
        <v>3528</v>
      </c>
      <c r="D46024" s="1">
        <v>41577</v>
      </c>
      <c r="E46024" s="1">
        <v>41584</v>
      </c>
      <c r="F46024">
        <v>0</v>
      </c>
      <c r="G46024">
        <v>1004</v>
      </c>
      <c r="H46024">
        <v>965</v>
      </c>
      <c r="I46024">
        <v>1</v>
      </c>
      <c r="J46024">
        <v>445.41</v>
      </c>
      <c r="K46024">
        <v>445.41</v>
      </c>
      <c r="L46024" s="1" t="str">
        <f>TEXT(StoreSalesTable[[#This Row],[SellDate]],"yyyy")</f>
        <v>2013</v>
      </c>
      <c r="M46024" t="str">
        <f>TEXT(StoreSalesTable[[#This Row],[SellDate]],"MMMM")</f>
        <v>October</v>
      </c>
    </row>
    <row r="46025" spans="1:13" x14ac:dyDescent="0.35">
      <c r="A46025">
        <v>58966</v>
      </c>
      <c r="B46025">
        <v>68887</v>
      </c>
      <c r="C46025" t="s">
        <v>3528</v>
      </c>
      <c r="D46025" s="1">
        <v>41577</v>
      </c>
      <c r="E46025" s="1">
        <v>41584</v>
      </c>
      <c r="F46025">
        <v>0</v>
      </c>
      <c r="G46025">
        <v>1004</v>
      </c>
      <c r="H46025">
        <v>979</v>
      </c>
      <c r="I46025">
        <v>1</v>
      </c>
      <c r="J46025">
        <v>445.41</v>
      </c>
      <c r="K46025">
        <v>445.41</v>
      </c>
      <c r="L46025" s="1" t="str">
        <f>TEXT(StoreSalesTable[[#This Row],[SellDate]],"yyyy")</f>
        <v>2013</v>
      </c>
      <c r="M46025" t="str">
        <f>TEXT(StoreSalesTable[[#This Row],[SellDate]],"MMMM")</f>
        <v>October</v>
      </c>
    </row>
    <row r="46026" spans="1:13" x14ac:dyDescent="0.35">
      <c r="A46026">
        <v>58967</v>
      </c>
      <c r="B46026">
        <v>68888</v>
      </c>
      <c r="C46026" t="s">
        <v>3529</v>
      </c>
      <c r="D46026" s="1">
        <v>41577</v>
      </c>
      <c r="E46026" s="1">
        <v>41584</v>
      </c>
      <c r="F46026">
        <v>0</v>
      </c>
      <c r="G46026">
        <v>1880</v>
      </c>
      <c r="H46026">
        <v>949</v>
      </c>
      <c r="I46026">
        <v>1</v>
      </c>
      <c r="J46026">
        <v>105.294</v>
      </c>
      <c r="K46026">
        <v>105.294</v>
      </c>
      <c r="L46026" s="1" t="str">
        <f>TEXT(StoreSalesTable[[#This Row],[SellDate]],"yyyy")</f>
        <v>2013</v>
      </c>
      <c r="M46026" t="str">
        <f>TEXT(StoreSalesTable[[#This Row],[SellDate]],"MMMM")</f>
        <v>October</v>
      </c>
    </row>
    <row r="46027" spans="1:13" x14ac:dyDescent="0.35">
      <c r="A46027">
        <v>58968</v>
      </c>
      <c r="B46027">
        <v>68889</v>
      </c>
      <c r="C46027" t="s">
        <v>3530</v>
      </c>
      <c r="D46027" s="1">
        <v>41577</v>
      </c>
      <c r="E46027" s="1">
        <v>41584</v>
      </c>
      <c r="F46027">
        <v>0</v>
      </c>
      <c r="G46027">
        <v>1474</v>
      </c>
      <c r="H46027">
        <v>954</v>
      </c>
      <c r="I46027">
        <v>2</v>
      </c>
      <c r="J46027">
        <v>1430.442</v>
      </c>
      <c r="K46027">
        <v>2860.884</v>
      </c>
      <c r="L46027" s="1" t="str">
        <f>TEXT(StoreSalesTable[[#This Row],[SellDate]],"yyyy")</f>
        <v>2013</v>
      </c>
      <c r="M46027" t="str">
        <f>TEXT(StoreSalesTable[[#This Row],[SellDate]],"MMMM")</f>
        <v>October</v>
      </c>
    </row>
    <row r="46028" spans="1:13" x14ac:dyDescent="0.35">
      <c r="A46028">
        <v>58968</v>
      </c>
      <c r="B46028">
        <v>68890</v>
      </c>
      <c r="C46028" t="s">
        <v>3530</v>
      </c>
      <c r="D46028" s="1">
        <v>41577</v>
      </c>
      <c r="E46028" s="1">
        <v>41584</v>
      </c>
      <c r="F46028">
        <v>0</v>
      </c>
      <c r="G46028">
        <v>1474</v>
      </c>
      <c r="H46028">
        <v>957</v>
      </c>
      <c r="I46028">
        <v>3</v>
      </c>
      <c r="J46028">
        <v>1430.442</v>
      </c>
      <c r="K46028">
        <v>4291.326</v>
      </c>
      <c r="L46028" s="1" t="str">
        <f>TEXT(StoreSalesTable[[#This Row],[SellDate]],"yyyy")</f>
        <v>2013</v>
      </c>
      <c r="M46028" t="str">
        <f>TEXT(StoreSalesTable[[#This Row],[SellDate]],"MMMM")</f>
        <v>October</v>
      </c>
    </row>
    <row r="46029" spans="1:13" x14ac:dyDescent="0.35">
      <c r="A46029">
        <v>58968</v>
      </c>
      <c r="B46029">
        <v>68891</v>
      </c>
      <c r="C46029" t="s">
        <v>3530</v>
      </c>
      <c r="D46029" s="1">
        <v>41577</v>
      </c>
      <c r="E46029" s="1">
        <v>41584</v>
      </c>
      <c r="F46029">
        <v>0</v>
      </c>
      <c r="G46029">
        <v>1474</v>
      </c>
      <c r="H46029">
        <v>969</v>
      </c>
      <c r="I46029">
        <v>1</v>
      </c>
      <c r="J46029">
        <v>1430.442</v>
      </c>
      <c r="K46029">
        <v>1430.442</v>
      </c>
      <c r="L46029" s="1" t="str">
        <f>TEXT(StoreSalesTable[[#This Row],[SellDate]],"yyyy")</f>
        <v>2013</v>
      </c>
      <c r="M46029" t="str">
        <f>TEXT(StoreSalesTable[[#This Row],[SellDate]],"MMMM")</f>
        <v>October</v>
      </c>
    </row>
    <row r="46030" spans="1:13" x14ac:dyDescent="0.35">
      <c r="A46030">
        <v>58968</v>
      </c>
      <c r="B46030">
        <v>68892</v>
      </c>
      <c r="C46030" t="s">
        <v>3530</v>
      </c>
      <c r="D46030" s="1">
        <v>41577</v>
      </c>
      <c r="E46030" s="1">
        <v>41584</v>
      </c>
      <c r="F46030">
        <v>0</v>
      </c>
      <c r="G46030">
        <v>1474</v>
      </c>
      <c r="H46030">
        <v>966</v>
      </c>
      <c r="I46030">
        <v>2</v>
      </c>
      <c r="J46030">
        <v>1430.442</v>
      </c>
      <c r="K46030">
        <v>2860.884</v>
      </c>
      <c r="L46030" s="1" t="str">
        <f>TEXT(StoreSalesTable[[#This Row],[SellDate]],"yyyy")</f>
        <v>2013</v>
      </c>
      <c r="M46030" t="str">
        <f>TEXT(StoreSalesTable[[#This Row],[SellDate]],"MMMM")</f>
        <v>October</v>
      </c>
    </row>
    <row r="46031" spans="1:13" x14ac:dyDescent="0.35">
      <c r="A46031">
        <v>58968</v>
      </c>
      <c r="B46031">
        <v>68893</v>
      </c>
      <c r="C46031" t="s">
        <v>3530</v>
      </c>
      <c r="D46031" s="1">
        <v>41577</v>
      </c>
      <c r="E46031" s="1">
        <v>41584</v>
      </c>
      <c r="F46031">
        <v>0</v>
      </c>
      <c r="G46031">
        <v>1474</v>
      </c>
      <c r="H46031">
        <v>884</v>
      </c>
      <c r="I46031">
        <v>1</v>
      </c>
      <c r="J46031">
        <v>32.393999999999998</v>
      </c>
      <c r="K46031">
        <v>32.393999999999998</v>
      </c>
      <c r="L46031" s="1" t="str">
        <f>TEXT(StoreSalesTable[[#This Row],[SellDate]],"yyyy")</f>
        <v>2013</v>
      </c>
      <c r="M46031" t="str">
        <f>TEXT(StoreSalesTable[[#This Row],[SellDate]],"MMMM")</f>
        <v>October</v>
      </c>
    </row>
    <row r="46032" spans="1:13" x14ac:dyDescent="0.35">
      <c r="A46032">
        <v>58968</v>
      </c>
      <c r="B46032">
        <v>68894</v>
      </c>
      <c r="C46032" t="s">
        <v>3530</v>
      </c>
      <c r="D46032" s="1">
        <v>41577</v>
      </c>
      <c r="E46032" s="1">
        <v>41584</v>
      </c>
      <c r="F46032">
        <v>0</v>
      </c>
      <c r="G46032">
        <v>1474</v>
      </c>
      <c r="H46032">
        <v>979</v>
      </c>
      <c r="I46032">
        <v>1</v>
      </c>
      <c r="J46032">
        <v>445.41</v>
      </c>
      <c r="K46032">
        <v>445.41</v>
      </c>
      <c r="L46032" s="1" t="str">
        <f>TEXT(StoreSalesTable[[#This Row],[SellDate]],"yyyy")</f>
        <v>2013</v>
      </c>
      <c r="M46032" t="str">
        <f>TEXT(StoreSalesTable[[#This Row],[SellDate]],"MMMM")</f>
        <v>October</v>
      </c>
    </row>
    <row r="46033" spans="1:13" x14ac:dyDescent="0.35">
      <c r="A46033">
        <v>58968</v>
      </c>
      <c r="B46033">
        <v>68895</v>
      </c>
      <c r="C46033" t="s">
        <v>3530</v>
      </c>
      <c r="D46033" s="1">
        <v>41577</v>
      </c>
      <c r="E46033" s="1">
        <v>41584</v>
      </c>
      <c r="F46033">
        <v>0</v>
      </c>
      <c r="G46033">
        <v>1474</v>
      </c>
      <c r="H46033">
        <v>961</v>
      </c>
      <c r="I46033">
        <v>1</v>
      </c>
      <c r="J46033">
        <v>445.41</v>
      </c>
      <c r="K46033">
        <v>445.41</v>
      </c>
      <c r="L46033" s="1" t="str">
        <f>TEXT(StoreSalesTable[[#This Row],[SellDate]],"yyyy")</f>
        <v>2013</v>
      </c>
      <c r="M46033" t="str">
        <f>TEXT(StoreSalesTable[[#This Row],[SellDate]],"MMMM")</f>
        <v>October</v>
      </c>
    </row>
    <row r="46034" spans="1:13" x14ac:dyDescent="0.35">
      <c r="A46034">
        <v>58968</v>
      </c>
      <c r="B46034">
        <v>68896</v>
      </c>
      <c r="C46034" t="s">
        <v>3530</v>
      </c>
      <c r="D46034" s="1">
        <v>41577</v>
      </c>
      <c r="E46034" s="1">
        <v>41584</v>
      </c>
      <c r="F46034">
        <v>0</v>
      </c>
      <c r="G46034">
        <v>1474</v>
      </c>
      <c r="H46034">
        <v>972</v>
      </c>
      <c r="I46034">
        <v>2</v>
      </c>
      <c r="J46034">
        <v>728.91</v>
      </c>
      <c r="K46034">
        <v>1457.82</v>
      </c>
      <c r="L46034" s="1" t="str">
        <f>TEXT(StoreSalesTable[[#This Row],[SellDate]],"yyyy")</f>
        <v>2013</v>
      </c>
      <c r="M46034" t="str">
        <f>TEXT(StoreSalesTable[[#This Row],[SellDate]],"MMMM")</f>
        <v>October</v>
      </c>
    </row>
    <row r="46035" spans="1:13" x14ac:dyDescent="0.35">
      <c r="A46035">
        <v>58968</v>
      </c>
      <c r="B46035">
        <v>68897</v>
      </c>
      <c r="C46035" t="s">
        <v>3530</v>
      </c>
      <c r="D46035" s="1">
        <v>41577</v>
      </c>
      <c r="E46035" s="1">
        <v>41584</v>
      </c>
      <c r="F46035">
        <v>0</v>
      </c>
      <c r="G46035">
        <v>1474</v>
      </c>
      <c r="H46035">
        <v>864</v>
      </c>
      <c r="I46035">
        <v>3</v>
      </c>
      <c r="J46035">
        <v>38.1</v>
      </c>
      <c r="K46035">
        <v>114.3</v>
      </c>
      <c r="L46035" s="1" t="str">
        <f>TEXT(StoreSalesTable[[#This Row],[SellDate]],"yyyy")</f>
        <v>2013</v>
      </c>
      <c r="M46035" t="str">
        <f>TEXT(StoreSalesTable[[#This Row],[SellDate]],"MMMM")</f>
        <v>October</v>
      </c>
    </row>
    <row r="46036" spans="1:13" x14ac:dyDescent="0.35">
      <c r="A46036">
        <v>58969</v>
      </c>
      <c r="B46036">
        <v>68898</v>
      </c>
      <c r="C46036" t="s">
        <v>3531</v>
      </c>
      <c r="D46036" s="1">
        <v>41577</v>
      </c>
      <c r="E46036" s="1">
        <v>41584</v>
      </c>
      <c r="F46036">
        <v>0</v>
      </c>
      <c r="G46036">
        <v>1114</v>
      </c>
      <c r="H46036">
        <v>884</v>
      </c>
      <c r="I46036">
        <v>7</v>
      </c>
      <c r="J46036">
        <v>32.393999999999998</v>
      </c>
      <c r="K46036">
        <v>226.75800000000001</v>
      </c>
      <c r="L46036" s="1" t="str">
        <f>TEXT(StoreSalesTable[[#This Row],[SellDate]],"yyyy")</f>
        <v>2013</v>
      </c>
      <c r="M46036" t="str">
        <f>TEXT(StoreSalesTable[[#This Row],[SellDate]],"MMMM")</f>
        <v>October</v>
      </c>
    </row>
    <row r="46037" spans="1:13" x14ac:dyDescent="0.35">
      <c r="A46037">
        <v>58969</v>
      </c>
      <c r="B46037">
        <v>68899</v>
      </c>
      <c r="C46037" t="s">
        <v>3531</v>
      </c>
      <c r="D46037" s="1">
        <v>41577</v>
      </c>
      <c r="E46037" s="1">
        <v>41584</v>
      </c>
      <c r="F46037">
        <v>0</v>
      </c>
      <c r="G46037">
        <v>1114</v>
      </c>
      <c r="H46037">
        <v>712</v>
      </c>
      <c r="I46037">
        <v>3</v>
      </c>
      <c r="J46037">
        <v>5.3940000000000001</v>
      </c>
      <c r="K46037">
        <v>16.181999999999999</v>
      </c>
      <c r="L46037" s="1" t="str">
        <f>TEXT(StoreSalesTable[[#This Row],[SellDate]],"yyyy")</f>
        <v>2013</v>
      </c>
      <c r="M46037" t="str">
        <f>TEXT(StoreSalesTable[[#This Row],[SellDate]],"MMMM")</f>
        <v>October</v>
      </c>
    </row>
    <row r="46038" spans="1:13" x14ac:dyDescent="0.35">
      <c r="A46038">
        <v>58969</v>
      </c>
      <c r="B46038">
        <v>68900</v>
      </c>
      <c r="C46038" t="s">
        <v>3531</v>
      </c>
      <c r="D46038" s="1">
        <v>41577</v>
      </c>
      <c r="E46038" s="1">
        <v>41584</v>
      </c>
      <c r="F46038">
        <v>0</v>
      </c>
      <c r="G46038">
        <v>1114</v>
      </c>
      <c r="H46038">
        <v>783</v>
      </c>
      <c r="I46038">
        <v>4</v>
      </c>
      <c r="J46038">
        <v>1376.9939999999999</v>
      </c>
      <c r="K46038">
        <v>5507.9759999999997</v>
      </c>
      <c r="L46038" s="1" t="str">
        <f>TEXT(StoreSalesTable[[#This Row],[SellDate]],"yyyy")</f>
        <v>2013</v>
      </c>
      <c r="M46038" t="str">
        <f>TEXT(StoreSalesTable[[#This Row],[SellDate]],"MMMM")</f>
        <v>October</v>
      </c>
    </row>
    <row r="46039" spans="1:13" x14ac:dyDescent="0.35">
      <c r="A46039">
        <v>58969</v>
      </c>
      <c r="B46039">
        <v>68901</v>
      </c>
      <c r="C46039" t="s">
        <v>3531</v>
      </c>
      <c r="D46039" s="1">
        <v>41577</v>
      </c>
      <c r="E46039" s="1">
        <v>41584</v>
      </c>
      <c r="F46039">
        <v>0</v>
      </c>
      <c r="G46039">
        <v>1114</v>
      </c>
      <c r="H46039">
        <v>782</v>
      </c>
      <c r="I46039">
        <v>2</v>
      </c>
      <c r="J46039">
        <v>1376.9939999999999</v>
      </c>
      <c r="K46039">
        <v>2753.9879999999998</v>
      </c>
      <c r="L46039" s="1" t="str">
        <f>TEXT(StoreSalesTable[[#This Row],[SellDate]],"yyyy")</f>
        <v>2013</v>
      </c>
      <c r="M46039" t="str">
        <f>TEXT(StoreSalesTable[[#This Row],[SellDate]],"MMMM")</f>
        <v>October</v>
      </c>
    </row>
    <row r="46040" spans="1:13" x14ac:dyDescent="0.35">
      <c r="A46040">
        <v>58969</v>
      </c>
      <c r="B46040">
        <v>68902</v>
      </c>
      <c r="C46040" t="s">
        <v>3531</v>
      </c>
      <c r="D46040" s="1">
        <v>41577</v>
      </c>
      <c r="E46040" s="1">
        <v>41584</v>
      </c>
      <c r="F46040">
        <v>0</v>
      </c>
      <c r="G46040">
        <v>1114</v>
      </c>
      <c r="H46040">
        <v>868</v>
      </c>
      <c r="I46040">
        <v>1</v>
      </c>
      <c r="J46040">
        <v>41.994</v>
      </c>
      <c r="K46040">
        <v>41.994</v>
      </c>
      <c r="L46040" s="1" t="str">
        <f>TEXT(StoreSalesTable[[#This Row],[SellDate]],"yyyy")</f>
        <v>2013</v>
      </c>
      <c r="M46040" t="str">
        <f>TEXT(StoreSalesTable[[#This Row],[SellDate]],"MMMM")</f>
        <v>October</v>
      </c>
    </row>
    <row r="46041" spans="1:13" x14ac:dyDescent="0.35">
      <c r="A46041">
        <v>58969</v>
      </c>
      <c r="B46041">
        <v>68903</v>
      </c>
      <c r="C46041" t="s">
        <v>3531</v>
      </c>
      <c r="D46041" s="1">
        <v>41577</v>
      </c>
      <c r="E46041" s="1">
        <v>41584</v>
      </c>
      <c r="F46041">
        <v>0</v>
      </c>
      <c r="G46041">
        <v>1114</v>
      </c>
      <c r="H46041">
        <v>864</v>
      </c>
      <c r="I46041">
        <v>5</v>
      </c>
      <c r="J46041">
        <v>38.1</v>
      </c>
      <c r="K46041">
        <v>190.5</v>
      </c>
      <c r="L46041" s="1" t="str">
        <f>TEXT(StoreSalesTable[[#This Row],[SellDate]],"yyyy")</f>
        <v>2013</v>
      </c>
      <c r="M46041" t="str">
        <f>TEXT(StoreSalesTable[[#This Row],[SellDate]],"MMMM")</f>
        <v>October</v>
      </c>
    </row>
    <row r="46042" spans="1:13" x14ac:dyDescent="0.35">
      <c r="A46042">
        <v>58969</v>
      </c>
      <c r="B46042">
        <v>68904</v>
      </c>
      <c r="C46042" t="s">
        <v>3531</v>
      </c>
      <c r="D46042" s="1">
        <v>41577</v>
      </c>
      <c r="E46042" s="1">
        <v>41584</v>
      </c>
      <c r="F46042">
        <v>0</v>
      </c>
      <c r="G46042">
        <v>1114</v>
      </c>
      <c r="H46042">
        <v>876</v>
      </c>
      <c r="I46042">
        <v>9</v>
      </c>
      <c r="J46042">
        <v>72</v>
      </c>
      <c r="K46042">
        <v>648</v>
      </c>
      <c r="L46042" s="1" t="str">
        <f>TEXT(StoreSalesTable[[#This Row],[SellDate]],"yyyy")</f>
        <v>2013</v>
      </c>
      <c r="M46042" t="str">
        <f>TEXT(StoreSalesTable[[#This Row],[SellDate]],"MMMM")</f>
        <v>October</v>
      </c>
    </row>
    <row r="46043" spans="1:13" x14ac:dyDescent="0.35">
      <c r="A46043">
        <v>58969</v>
      </c>
      <c r="B46043">
        <v>68905</v>
      </c>
      <c r="C46043" t="s">
        <v>3531</v>
      </c>
      <c r="D46043" s="1">
        <v>41577</v>
      </c>
      <c r="E46043" s="1">
        <v>41584</v>
      </c>
      <c r="F46043">
        <v>0</v>
      </c>
      <c r="G46043">
        <v>1114</v>
      </c>
      <c r="H46043">
        <v>715</v>
      </c>
      <c r="I46043">
        <v>7</v>
      </c>
      <c r="J46043">
        <v>29.994</v>
      </c>
      <c r="K46043">
        <v>209.958</v>
      </c>
      <c r="L46043" s="1" t="str">
        <f>TEXT(StoreSalesTable[[#This Row],[SellDate]],"yyyy")</f>
        <v>2013</v>
      </c>
      <c r="M46043" t="str">
        <f>TEXT(StoreSalesTable[[#This Row],[SellDate]],"MMMM")</f>
        <v>October</v>
      </c>
    </row>
    <row r="46044" spans="1:13" x14ac:dyDescent="0.35">
      <c r="A46044">
        <v>58969</v>
      </c>
      <c r="B46044">
        <v>68906</v>
      </c>
      <c r="C46044" t="s">
        <v>3531</v>
      </c>
      <c r="D46044" s="1">
        <v>41577</v>
      </c>
      <c r="E46044" s="1">
        <v>41584</v>
      </c>
      <c r="F46044">
        <v>0</v>
      </c>
      <c r="G46044">
        <v>1114</v>
      </c>
      <c r="H46044">
        <v>869</v>
      </c>
      <c r="I46044">
        <v>2</v>
      </c>
      <c r="J46044">
        <v>41.994</v>
      </c>
      <c r="K46044">
        <v>83.988</v>
      </c>
      <c r="L46044" s="1" t="str">
        <f>TEXT(StoreSalesTable[[#This Row],[SellDate]],"yyyy")</f>
        <v>2013</v>
      </c>
      <c r="M46044" t="str">
        <f>TEXT(StoreSalesTable[[#This Row],[SellDate]],"MMMM")</f>
        <v>October</v>
      </c>
    </row>
    <row r="46045" spans="1:13" x14ac:dyDescent="0.35">
      <c r="A46045">
        <v>58969</v>
      </c>
      <c r="B46045">
        <v>68907</v>
      </c>
      <c r="C46045" t="s">
        <v>3531</v>
      </c>
      <c r="D46045" s="1">
        <v>41577</v>
      </c>
      <c r="E46045" s="1">
        <v>41584</v>
      </c>
      <c r="F46045">
        <v>0</v>
      </c>
      <c r="G46045">
        <v>1114</v>
      </c>
      <c r="H46045">
        <v>870</v>
      </c>
      <c r="I46045">
        <v>7</v>
      </c>
      <c r="J46045">
        <v>2.9940000000000002</v>
      </c>
      <c r="K46045">
        <v>20.957999999999998</v>
      </c>
      <c r="L46045" s="1" t="str">
        <f>TEXT(StoreSalesTable[[#This Row],[SellDate]],"yyyy")</f>
        <v>2013</v>
      </c>
      <c r="M46045" t="str">
        <f>TEXT(StoreSalesTable[[#This Row],[SellDate]],"MMMM")</f>
        <v>October</v>
      </c>
    </row>
    <row r="46046" spans="1:13" x14ac:dyDescent="0.35">
      <c r="A46046">
        <v>58970</v>
      </c>
      <c r="B46046">
        <v>68908</v>
      </c>
      <c r="C46046" t="s">
        <v>3532</v>
      </c>
      <c r="D46046" s="1">
        <v>41577</v>
      </c>
      <c r="E46046" s="1">
        <v>41584</v>
      </c>
      <c r="F46046">
        <v>0</v>
      </c>
      <c r="G46046">
        <v>296</v>
      </c>
      <c r="H46046">
        <v>939</v>
      </c>
      <c r="I46046">
        <v>3</v>
      </c>
      <c r="J46046">
        <v>37.253999999999998</v>
      </c>
      <c r="K46046">
        <v>111.762</v>
      </c>
      <c r="L46046" s="1" t="str">
        <f>TEXT(StoreSalesTable[[#This Row],[SellDate]],"yyyy")</f>
        <v>2013</v>
      </c>
      <c r="M46046" t="str">
        <f>TEXT(StoreSalesTable[[#This Row],[SellDate]],"MMMM")</f>
        <v>October</v>
      </c>
    </row>
    <row r="46047" spans="1:13" x14ac:dyDescent="0.35">
      <c r="A46047">
        <v>58970</v>
      </c>
      <c r="B46047">
        <v>68909</v>
      </c>
      <c r="C46047" t="s">
        <v>3532</v>
      </c>
      <c r="D46047" s="1">
        <v>41577</v>
      </c>
      <c r="E46047" s="1">
        <v>41584</v>
      </c>
      <c r="F46047">
        <v>0</v>
      </c>
      <c r="G46047">
        <v>296</v>
      </c>
      <c r="H46047">
        <v>797</v>
      </c>
      <c r="I46047">
        <v>1</v>
      </c>
      <c r="J46047">
        <v>672.29399999999998</v>
      </c>
      <c r="K46047">
        <v>672.29399999999998</v>
      </c>
      <c r="L46047" s="1" t="str">
        <f>TEXT(StoreSalesTable[[#This Row],[SellDate]],"yyyy")</f>
        <v>2013</v>
      </c>
      <c r="M46047" t="str">
        <f>TEXT(StoreSalesTable[[#This Row],[SellDate]],"MMMM")</f>
        <v>October</v>
      </c>
    </row>
    <row r="46048" spans="1:13" x14ac:dyDescent="0.35">
      <c r="A46048">
        <v>58970</v>
      </c>
      <c r="B46048">
        <v>68910</v>
      </c>
      <c r="C46048" t="s">
        <v>3532</v>
      </c>
      <c r="D46048" s="1">
        <v>41577</v>
      </c>
      <c r="E46048" s="1">
        <v>41584</v>
      </c>
      <c r="F46048">
        <v>0</v>
      </c>
      <c r="G46048">
        <v>296</v>
      </c>
      <c r="H46048">
        <v>875</v>
      </c>
      <c r="I46048">
        <v>11</v>
      </c>
      <c r="J46048">
        <v>5.2141999999999999</v>
      </c>
      <c r="K46048">
        <v>56.209076000000003</v>
      </c>
      <c r="L46048" s="1" t="str">
        <f>TEXT(StoreSalesTable[[#This Row],[SellDate]],"yyyy")</f>
        <v>2013</v>
      </c>
      <c r="M46048" t="str">
        <f>TEXT(StoreSalesTable[[#This Row],[SellDate]],"MMMM")</f>
        <v>October</v>
      </c>
    </row>
    <row r="46049" spans="1:13" x14ac:dyDescent="0.35">
      <c r="A46049">
        <v>58970</v>
      </c>
      <c r="B46049">
        <v>68911</v>
      </c>
      <c r="C46049" t="s">
        <v>3532</v>
      </c>
      <c r="D46049" s="1">
        <v>41577</v>
      </c>
      <c r="E46049" s="1">
        <v>41584</v>
      </c>
      <c r="F46049">
        <v>0</v>
      </c>
      <c r="G46049">
        <v>296</v>
      </c>
      <c r="H46049">
        <v>997</v>
      </c>
      <c r="I46049">
        <v>3</v>
      </c>
      <c r="J46049">
        <v>323.99400000000003</v>
      </c>
      <c r="K46049">
        <v>971.98199999999997</v>
      </c>
      <c r="L46049" s="1" t="str">
        <f>TEXT(StoreSalesTable[[#This Row],[SellDate]],"yyyy")</f>
        <v>2013</v>
      </c>
      <c r="M46049" t="str">
        <f>TEXT(StoreSalesTable[[#This Row],[SellDate]],"MMMM")</f>
        <v>October</v>
      </c>
    </row>
    <row r="46050" spans="1:13" x14ac:dyDescent="0.35">
      <c r="A46050">
        <v>58970</v>
      </c>
      <c r="B46050">
        <v>68912</v>
      </c>
      <c r="C46050" t="s">
        <v>3532</v>
      </c>
      <c r="D46050" s="1">
        <v>41577</v>
      </c>
      <c r="E46050" s="1">
        <v>41584</v>
      </c>
      <c r="F46050">
        <v>0</v>
      </c>
      <c r="G46050">
        <v>296</v>
      </c>
      <c r="H46050">
        <v>881</v>
      </c>
      <c r="I46050">
        <v>6</v>
      </c>
      <c r="J46050">
        <v>32.393999999999998</v>
      </c>
      <c r="K46050">
        <v>194.364</v>
      </c>
      <c r="L46050" s="1" t="str">
        <f>TEXT(StoreSalesTable[[#This Row],[SellDate]],"yyyy")</f>
        <v>2013</v>
      </c>
      <c r="M46050" t="str">
        <f>TEXT(StoreSalesTable[[#This Row],[SellDate]],"MMMM")</f>
        <v>October</v>
      </c>
    </row>
    <row r="46051" spans="1:13" x14ac:dyDescent="0.35">
      <c r="A46051">
        <v>58970</v>
      </c>
      <c r="B46051">
        <v>68913</v>
      </c>
      <c r="C46051" t="s">
        <v>3532</v>
      </c>
      <c r="D46051" s="1">
        <v>41577</v>
      </c>
      <c r="E46051" s="1">
        <v>41584</v>
      </c>
      <c r="F46051">
        <v>0</v>
      </c>
      <c r="G46051">
        <v>296</v>
      </c>
      <c r="H46051">
        <v>795</v>
      </c>
      <c r="I46051">
        <v>2</v>
      </c>
      <c r="J46051">
        <v>1466.01</v>
      </c>
      <c r="K46051">
        <v>2932.02</v>
      </c>
      <c r="L46051" s="1" t="str">
        <f>TEXT(StoreSalesTable[[#This Row],[SellDate]],"yyyy")</f>
        <v>2013</v>
      </c>
      <c r="M46051" t="str">
        <f>TEXT(StoreSalesTable[[#This Row],[SellDate]],"MMMM")</f>
        <v>October</v>
      </c>
    </row>
    <row r="46052" spans="1:13" x14ac:dyDescent="0.35">
      <c r="A46052">
        <v>58970</v>
      </c>
      <c r="B46052">
        <v>68914</v>
      </c>
      <c r="C46052" t="s">
        <v>3532</v>
      </c>
      <c r="D46052" s="1">
        <v>41577</v>
      </c>
      <c r="E46052" s="1">
        <v>41584</v>
      </c>
      <c r="F46052">
        <v>0</v>
      </c>
      <c r="G46052">
        <v>296</v>
      </c>
      <c r="H46052">
        <v>874</v>
      </c>
      <c r="I46052">
        <v>4</v>
      </c>
      <c r="J46052">
        <v>5.3940000000000001</v>
      </c>
      <c r="K46052">
        <v>21.576000000000001</v>
      </c>
      <c r="L46052" s="1" t="str">
        <f>TEXT(StoreSalesTable[[#This Row],[SellDate]],"yyyy")</f>
        <v>2013</v>
      </c>
      <c r="M46052" t="str">
        <f>TEXT(StoreSalesTable[[#This Row],[SellDate]],"MMMM")</f>
        <v>October</v>
      </c>
    </row>
    <row r="46053" spans="1:13" x14ac:dyDescent="0.35">
      <c r="A46053">
        <v>58970</v>
      </c>
      <c r="B46053">
        <v>68915</v>
      </c>
      <c r="C46053" t="s">
        <v>3532</v>
      </c>
      <c r="D46053" s="1">
        <v>41577</v>
      </c>
      <c r="E46053" s="1">
        <v>41584</v>
      </c>
      <c r="F46053">
        <v>0</v>
      </c>
      <c r="G46053">
        <v>296</v>
      </c>
      <c r="H46053">
        <v>792</v>
      </c>
      <c r="I46053">
        <v>2</v>
      </c>
      <c r="J46053">
        <v>1466.01</v>
      </c>
      <c r="K46053">
        <v>2932.02</v>
      </c>
      <c r="L46053" s="1" t="str">
        <f>TEXT(StoreSalesTable[[#This Row],[SellDate]],"yyyy")</f>
        <v>2013</v>
      </c>
      <c r="M46053" t="str">
        <f>TEXT(StoreSalesTable[[#This Row],[SellDate]],"MMMM")</f>
        <v>October</v>
      </c>
    </row>
    <row r="46054" spans="1:13" x14ac:dyDescent="0.35">
      <c r="A46054">
        <v>58970</v>
      </c>
      <c r="B46054">
        <v>68916</v>
      </c>
      <c r="C46054" t="s">
        <v>3532</v>
      </c>
      <c r="D46054" s="1">
        <v>41577</v>
      </c>
      <c r="E46054" s="1">
        <v>41584</v>
      </c>
      <c r="F46054">
        <v>0</v>
      </c>
      <c r="G46054">
        <v>296</v>
      </c>
      <c r="H46054">
        <v>796</v>
      </c>
      <c r="I46054">
        <v>2</v>
      </c>
      <c r="J46054">
        <v>1466.01</v>
      </c>
      <c r="K46054">
        <v>2932.02</v>
      </c>
      <c r="L46054" s="1" t="str">
        <f>TEXT(StoreSalesTable[[#This Row],[SellDate]],"yyyy")</f>
        <v>2013</v>
      </c>
      <c r="M46054" t="str">
        <f>TEXT(StoreSalesTable[[#This Row],[SellDate]],"MMMM")</f>
        <v>October</v>
      </c>
    </row>
    <row r="46055" spans="1:13" x14ac:dyDescent="0.35">
      <c r="A46055">
        <v>58970</v>
      </c>
      <c r="B46055">
        <v>68917</v>
      </c>
      <c r="C46055" t="s">
        <v>3532</v>
      </c>
      <c r="D46055" s="1">
        <v>41577</v>
      </c>
      <c r="E46055" s="1">
        <v>41584</v>
      </c>
      <c r="F46055">
        <v>0</v>
      </c>
      <c r="G46055">
        <v>296</v>
      </c>
      <c r="H46055">
        <v>799</v>
      </c>
      <c r="I46055">
        <v>5</v>
      </c>
      <c r="J46055">
        <v>672.29399999999998</v>
      </c>
      <c r="K46055">
        <v>3361.47</v>
      </c>
      <c r="L46055" s="1" t="str">
        <f>TEXT(StoreSalesTable[[#This Row],[SellDate]],"yyyy")</f>
        <v>2013</v>
      </c>
      <c r="M46055" t="str">
        <f>TEXT(StoreSalesTable[[#This Row],[SellDate]],"MMMM")</f>
        <v>October</v>
      </c>
    </row>
    <row r="46056" spans="1:13" x14ac:dyDescent="0.35">
      <c r="A46056">
        <v>58970</v>
      </c>
      <c r="B46056">
        <v>68918</v>
      </c>
      <c r="C46056" t="s">
        <v>3532</v>
      </c>
      <c r="D46056" s="1">
        <v>41577</v>
      </c>
      <c r="E46056" s="1">
        <v>41584</v>
      </c>
      <c r="F46056">
        <v>0</v>
      </c>
      <c r="G46056">
        <v>296</v>
      </c>
      <c r="H46056">
        <v>835</v>
      </c>
      <c r="I46056">
        <v>2</v>
      </c>
      <c r="J46056">
        <v>356.89800000000002</v>
      </c>
      <c r="K46056">
        <v>713.79600000000005</v>
      </c>
      <c r="L46056" s="1" t="str">
        <f>TEXT(StoreSalesTable[[#This Row],[SellDate]],"yyyy")</f>
        <v>2013</v>
      </c>
      <c r="M46056" t="str">
        <f>TEXT(StoreSalesTable[[#This Row],[SellDate]],"MMMM")</f>
        <v>October</v>
      </c>
    </row>
    <row r="46057" spans="1:13" x14ac:dyDescent="0.35">
      <c r="A46057">
        <v>58970</v>
      </c>
      <c r="B46057">
        <v>68919</v>
      </c>
      <c r="C46057" t="s">
        <v>3532</v>
      </c>
      <c r="D46057" s="1">
        <v>41577</v>
      </c>
      <c r="E46057" s="1">
        <v>41584</v>
      </c>
      <c r="F46057">
        <v>0</v>
      </c>
      <c r="G46057">
        <v>296</v>
      </c>
      <c r="H46057">
        <v>975</v>
      </c>
      <c r="I46057">
        <v>5</v>
      </c>
      <c r="J46057">
        <v>1020.5940000000001</v>
      </c>
      <c r="K46057">
        <v>5102.97</v>
      </c>
      <c r="L46057" s="1" t="str">
        <f>TEXT(StoreSalesTable[[#This Row],[SellDate]],"yyyy")</f>
        <v>2013</v>
      </c>
      <c r="M46057" t="str">
        <f>TEXT(StoreSalesTable[[#This Row],[SellDate]],"MMMM")</f>
        <v>October</v>
      </c>
    </row>
    <row r="46058" spans="1:13" x14ac:dyDescent="0.35">
      <c r="A46058">
        <v>58970</v>
      </c>
      <c r="B46058">
        <v>68920</v>
      </c>
      <c r="C46058" t="s">
        <v>3532</v>
      </c>
      <c r="D46058" s="1">
        <v>41577</v>
      </c>
      <c r="E46058" s="1">
        <v>41584</v>
      </c>
      <c r="F46058">
        <v>0</v>
      </c>
      <c r="G46058">
        <v>296</v>
      </c>
      <c r="H46058">
        <v>800</v>
      </c>
      <c r="I46058">
        <v>1</v>
      </c>
      <c r="J46058">
        <v>672.29399999999998</v>
      </c>
      <c r="K46058">
        <v>672.29399999999998</v>
      </c>
      <c r="L46058" s="1" t="str">
        <f>TEXT(StoreSalesTable[[#This Row],[SellDate]],"yyyy")</f>
        <v>2013</v>
      </c>
      <c r="M46058" t="str">
        <f>TEXT(StoreSalesTable[[#This Row],[SellDate]],"MMMM")</f>
        <v>October</v>
      </c>
    </row>
    <row r="46059" spans="1:13" x14ac:dyDescent="0.35">
      <c r="A46059">
        <v>58970</v>
      </c>
      <c r="B46059">
        <v>68921</v>
      </c>
      <c r="C46059" t="s">
        <v>3532</v>
      </c>
      <c r="D46059" s="1">
        <v>41577</v>
      </c>
      <c r="E46059" s="1">
        <v>41584</v>
      </c>
      <c r="F46059">
        <v>0</v>
      </c>
      <c r="G46059">
        <v>296</v>
      </c>
      <c r="H46059">
        <v>940</v>
      </c>
      <c r="I46059">
        <v>2</v>
      </c>
      <c r="J46059">
        <v>48.594000000000001</v>
      </c>
      <c r="K46059">
        <v>97.188000000000002</v>
      </c>
      <c r="L46059" s="1" t="str">
        <f>TEXT(StoreSalesTable[[#This Row],[SellDate]],"yyyy")</f>
        <v>2013</v>
      </c>
      <c r="M46059" t="str">
        <f>TEXT(StoreSalesTable[[#This Row],[SellDate]],"MMMM")</f>
        <v>October</v>
      </c>
    </row>
    <row r="46060" spans="1:13" x14ac:dyDescent="0.35">
      <c r="A46060">
        <v>58970</v>
      </c>
      <c r="B46060">
        <v>68922</v>
      </c>
      <c r="C46060" t="s">
        <v>3532</v>
      </c>
      <c r="D46060" s="1">
        <v>41577</v>
      </c>
      <c r="E46060" s="1">
        <v>41584</v>
      </c>
      <c r="F46060">
        <v>0</v>
      </c>
      <c r="G46060">
        <v>296</v>
      </c>
      <c r="H46060">
        <v>793</v>
      </c>
      <c r="I46060">
        <v>1</v>
      </c>
      <c r="J46060">
        <v>1466.01</v>
      </c>
      <c r="K46060">
        <v>1466.01</v>
      </c>
      <c r="L46060" s="1" t="str">
        <f>TEXT(StoreSalesTable[[#This Row],[SellDate]],"yyyy")</f>
        <v>2013</v>
      </c>
      <c r="M46060" t="str">
        <f>TEXT(StoreSalesTable[[#This Row],[SellDate]],"MMMM")</f>
        <v>October</v>
      </c>
    </row>
    <row r="46061" spans="1:13" x14ac:dyDescent="0.35">
      <c r="A46061">
        <v>58970</v>
      </c>
      <c r="B46061">
        <v>68923</v>
      </c>
      <c r="C46061" t="s">
        <v>3532</v>
      </c>
      <c r="D46061" s="1">
        <v>41577</v>
      </c>
      <c r="E46061" s="1">
        <v>41584</v>
      </c>
      <c r="F46061">
        <v>0</v>
      </c>
      <c r="G46061">
        <v>296</v>
      </c>
      <c r="H46061">
        <v>977</v>
      </c>
      <c r="I46061">
        <v>2</v>
      </c>
      <c r="J46061">
        <v>323.99400000000003</v>
      </c>
      <c r="K46061">
        <v>647.98800000000006</v>
      </c>
      <c r="L46061" s="1" t="str">
        <f>TEXT(StoreSalesTable[[#This Row],[SellDate]],"yyyy")</f>
        <v>2013</v>
      </c>
      <c r="M46061" t="str">
        <f>TEXT(StoreSalesTable[[#This Row],[SellDate]],"MMMM")</f>
        <v>October</v>
      </c>
    </row>
    <row r="46062" spans="1:13" x14ac:dyDescent="0.35">
      <c r="A46062">
        <v>58970</v>
      </c>
      <c r="B46062">
        <v>68924</v>
      </c>
      <c r="C46062" t="s">
        <v>3532</v>
      </c>
      <c r="D46062" s="1">
        <v>41577</v>
      </c>
      <c r="E46062" s="1">
        <v>41584</v>
      </c>
      <c r="F46062">
        <v>0</v>
      </c>
      <c r="G46062">
        <v>296</v>
      </c>
      <c r="H46062">
        <v>858</v>
      </c>
      <c r="I46062">
        <v>3</v>
      </c>
      <c r="J46062">
        <v>14.694000000000001</v>
      </c>
      <c r="K46062">
        <v>44.082000000000001</v>
      </c>
      <c r="L46062" s="1" t="str">
        <f>TEXT(StoreSalesTable[[#This Row],[SellDate]],"yyyy")</f>
        <v>2013</v>
      </c>
      <c r="M46062" t="str">
        <f>TEXT(StoreSalesTable[[#This Row],[SellDate]],"MMMM")</f>
        <v>October</v>
      </c>
    </row>
    <row r="46063" spans="1:13" x14ac:dyDescent="0.35">
      <c r="A46063">
        <v>58970</v>
      </c>
      <c r="B46063">
        <v>68925</v>
      </c>
      <c r="C46063" t="s">
        <v>3532</v>
      </c>
      <c r="D46063" s="1">
        <v>41577</v>
      </c>
      <c r="E46063" s="1">
        <v>41584</v>
      </c>
      <c r="F46063">
        <v>0</v>
      </c>
      <c r="G46063">
        <v>296</v>
      </c>
      <c r="H46063">
        <v>738</v>
      </c>
      <c r="I46063">
        <v>3</v>
      </c>
      <c r="J46063">
        <v>202.33199999999999</v>
      </c>
      <c r="K46063">
        <v>606.99599999999998</v>
      </c>
      <c r="L46063" s="1" t="str">
        <f>TEXT(StoreSalesTable[[#This Row],[SellDate]],"yyyy")</f>
        <v>2013</v>
      </c>
      <c r="M46063" t="str">
        <f>TEXT(StoreSalesTable[[#This Row],[SellDate]],"MMMM")</f>
        <v>October</v>
      </c>
    </row>
    <row r="46064" spans="1:13" x14ac:dyDescent="0.35">
      <c r="A46064">
        <v>58970</v>
      </c>
      <c r="B46064">
        <v>68926</v>
      </c>
      <c r="C46064" t="s">
        <v>3532</v>
      </c>
      <c r="D46064" s="1">
        <v>41577</v>
      </c>
      <c r="E46064" s="1">
        <v>41584</v>
      </c>
      <c r="F46064">
        <v>0</v>
      </c>
      <c r="G46064">
        <v>296</v>
      </c>
      <c r="H46064">
        <v>999</v>
      </c>
      <c r="I46064">
        <v>4</v>
      </c>
      <c r="J46064">
        <v>323.99400000000003</v>
      </c>
      <c r="K46064">
        <v>1295.9760000000001</v>
      </c>
      <c r="L46064" s="1" t="str">
        <f>TEXT(StoreSalesTable[[#This Row],[SellDate]],"yyyy")</f>
        <v>2013</v>
      </c>
      <c r="M46064" t="str">
        <f>TEXT(StoreSalesTable[[#This Row],[SellDate]],"MMMM")</f>
        <v>October</v>
      </c>
    </row>
    <row r="46065" spans="1:13" x14ac:dyDescent="0.35">
      <c r="A46065">
        <v>58970</v>
      </c>
      <c r="B46065">
        <v>68927</v>
      </c>
      <c r="C46065" t="s">
        <v>3532</v>
      </c>
      <c r="D46065" s="1">
        <v>41577</v>
      </c>
      <c r="E46065" s="1">
        <v>41584</v>
      </c>
      <c r="F46065">
        <v>0</v>
      </c>
      <c r="G46065">
        <v>296</v>
      </c>
      <c r="H46065">
        <v>974</v>
      </c>
      <c r="I46065">
        <v>1</v>
      </c>
      <c r="J46065">
        <v>1020.5940000000001</v>
      </c>
      <c r="K46065">
        <v>1020.5940000000001</v>
      </c>
      <c r="L46065" s="1" t="str">
        <f>TEXT(StoreSalesTable[[#This Row],[SellDate]],"yyyy")</f>
        <v>2013</v>
      </c>
      <c r="M46065" t="str">
        <f>TEXT(StoreSalesTable[[#This Row],[SellDate]],"MMMM")</f>
        <v>October</v>
      </c>
    </row>
    <row r="46066" spans="1:13" x14ac:dyDescent="0.35">
      <c r="A46066">
        <v>58970</v>
      </c>
      <c r="B46066">
        <v>68928</v>
      </c>
      <c r="C46066" t="s">
        <v>3532</v>
      </c>
      <c r="D46066" s="1">
        <v>41577</v>
      </c>
      <c r="E46066" s="1">
        <v>41584</v>
      </c>
      <c r="F46066">
        <v>0</v>
      </c>
      <c r="G46066">
        <v>296</v>
      </c>
      <c r="H46066">
        <v>813</v>
      </c>
      <c r="I46066">
        <v>1</v>
      </c>
      <c r="J46066">
        <v>72.162000000000006</v>
      </c>
      <c r="K46066">
        <v>72.162000000000006</v>
      </c>
      <c r="L46066" s="1" t="str">
        <f>TEXT(StoreSalesTable[[#This Row],[SellDate]],"yyyy")</f>
        <v>2013</v>
      </c>
      <c r="M46066" t="str">
        <f>TEXT(StoreSalesTable[[#This Row],[SellDate]],"MMMM")</f>
        <v>October</v>
      </c>
    </row>
    <row r="46067" spans="1:13" x14ac:dyDescent="0.35">
      <c r="A46067">
        <v>58970</v>
      </c>
      <c r="B46067">
        <v>68929</v>
      </c>
      <c r="C46067" t="s">
        <v>3532</v>
      </c>
      <c r="D46067" s="1">
        <v>41577</v>
      </c>
      <c r="E46067" s="1">
        <v>41584</v>
      </c>
      <c r="F46067">
        <v>0</v>
      </c>
      <c r="G46067">
        <v>296</v>
      </c>
      <c r="H46067">
        <v>714</v>
      </c>
      <c r="I46067">
        <v>7</v>
      </c>
      <c r="J46067">
        <v>29.994</v>
      </c>
      <c r="K46067">
        <v>209.958</v>
      </c>
      <c r="L46067" s="1" t="str">
        <f>TEXT(StoreSalesTable[[#This Row],[SellDate]],"yyyy")</f>
        <v>2013</v>
      </c>
      <c r="M46067" t="str">
        <f>TEXT(StoreSalesTable[[#This Row],[SellDate]],"MMMM")</f>
        <v>October</v>
      </c>
    </row>
    <row r="46068" spans="1:13" x14ac:dyDescent="0.35">
      <c r="A46068">
        <v>58970</v>
      </c>
      <c r="B46068">
        <v>68930</v>
      </c>
      <c r="C46068" t="s">
        <v>3532</v>
      </c>
      <c r="D46068" s="1">
        <v>41577</v>
      </c>
      <c r="E46068" s="1">
        <v>41584</v>
      </c>
      <c r="F46068">
        <v>0</v>
      </c>
      <c r="G46068">
        <v>296</v>
      </c>
      <c r="H46068">
        <v>938</v>
      </c>
      <c r="I46068">
        <v>3</v>
      </c>
      <c r="J46068">
        <v>24.294</v>
      </c>
      <c r="K46068">
        <v>72.882000000000005</v>
      </c>
      <c r="L46068" s="1" t="str">
        <f>TEXT(StoreSalesTable[[#This Row],[SellDate]],"yyyy")</f>
        <v>2013</v>
      </c>
      <c r="M46068" t="str">
        <f>TEXT(StoreSalesTable[[#This Row],[SellDate]],"MMMM")</f>
        <v>October</v>
      </c>
    </row>
    <row r="46069" spans="1:13" x14ac:dyDescent="0.35">
      <c r="A46069">
        <v>58970</v>
      </c>
      <c r="B46069">
        <v>68931</v>
      </c>
      <c r="C46069" t="s">
        <v>3532</v>
      </c>
      <c r="D46069" s="1">
        <v>41577</v>
      </c>
      <c r="E46069" s="1">
        <v>41584</v>
      </c>
      <c r="F46069">
        <v>0</v>
      </c>
      <c r="G46069">
        <v>296</v>
      </c>
      <c r="H46069">
        <v>801</v>
      </c>
      <c r="I46069">
        <v>1</v>
      </c>
      <c r="J46069">
        <v>672.29399999999998</v>
      </c>
      <c r="K46069">
        <v>672.29399999999998</v>
      </c>
      <c r="L46069" s="1" t="str">
        <f>TEXT(StoreSalesTable[[#This Row],[SellDate]],"yyyy")</f>
        <v>2013</v>
      </c>
      <c r="M46069" t="str">
        <f>TEXT(StoreSalesTable[[#This Row],[SellDate]],"MMMM")</f>
        <v>October</v>
      </c>
    </row>
    <row r="46070" spans="1:13" x14ac:dyDescent="0.35">
      <c r="A46070">
        <v>58970</v>
      </c>
      <c r="B46070">
        <v>68932</v>
      </c>
      <c r="C46070" t="s">
        <v>3532</v>
      </c>
      <c r="D46070" s="1">
        <v>41577</v>
      </c>
      <c r="E46070" s="1">
        <v>41584</v>
      </c>
      <c r="F46070">
        <v>0</v>
      </c>
      <c r="G46070">
        <v>296</v>
      </c>
      <c r="H46070">
        <v>836</v>
      </c>
      <c r="I46070">
        <v>3</v>
      </c>
      <c r="J46070">
        <v>356.89800000000002</v>
      </c>
      <c r="K46070">
        <v>1070.694</v>
      </c>
      <c r="L46070" s="1" t="str">
        <f>TEXT(StoreSalesTable[[#This Row],[SellDate]],"yyyy")</f>
        <v>2013</v>
      </c>
      <c r="M46070" t="str">
        <f>TEXT(StoreSalesTable[[#This Row],[SellDate]],"MMMM")</f>
        <v>October</v>
      </c>
    </row>
    <row r="46071" spans="1:13" x14ac:dyDescent="0.35">
      <c r="A46071">
        <v>58971</v>
      </c>
      <c r="B46071">
        <v>68933</v>
      </c>
      <c r="C46071" t="s">
        <v>3533</v>
      </c>
      <c r="D46071" s="1">
        <v>41577</v>
      </c>
      <c r="E46071" s="1">
        <v>41584</v>
      </c>
      <c r="F46071">
        <v>0</v>
      </c>
      <c r="G46071">
        <v>480</v>
      </c>
      <c r="H46071">
        <v>966</v>
      </c>
      <c r="I46071">
        <v>3</v>
      </c>
      <c r="J46071">
        <v>1430.442</v>
      </c>
      <c r="K46071">
        <v>4291.326</v>
      </c>
      <c r="L46071" s="1" t="str">
        <f>TEXT(StoreSalesTable[[#This Row],[SellDate]],"yyyy")</f>
        <v>2013</v>
      </c>
      <c r="M46071" t="str">
        <f>TEXT(StoreSalesTable[[#This Row],[SellDate]],"MMMM")</f>
        <v>October</v>
      </c>
    </row>
    <row r="46072" spans="1:13" x14ac:dyDescent="0.35">
      <c r="A46072">
        <v>58971</v>
      </c>
      <c r="B46072">
        <v>68934</v>
      </c>
      <c r="C46072" t="s">
        <v>3533</v>
      </c>
      <c r="D46072" s="1">
        <v>41577</v>
      </c>
      <c r="E46072" s="1">
        <v>41584</v>
      </c>
      <c r="F46072">
        <v>0</v>
      </c>
      <c r="G46072">
        <v>480</v>
      </c>
      <c r="H46072">
        <v>892</v>
      </c>
      <c r="I46072">
        <v>2</v>
      </c>
      <c r="J46072">
        <v>602.346</v>
      </c>
      <c r="K46072">
        <v>1204.692</v>
      </c>
      <c r="L46072" s="1" t="str">
        <f>TEXT(StoreSalesTable[[#This Row],[SellDate]],"yyyy")</f>
        <v>2013</v>
      </c>
      <c r="M46072" t="str">
        <f>TEXT(StoreSalesTable[[#This Row],[SellDate]],"MMMM")</f>
        <v>October</v>
      </c>
    </row>
    <row r="46073" spans="1:13" x14ac:dyDescent="0.35">
      <c r="A46073">
        <v>58971</v>
      </c>
      <c r="B46073">
        <v>68935</v>
      </c>
      <c r="C46073" t="s">
        <v>3533</v>
      </c>
      <c r="D46073" s="1">
        <v>41577</v>
      </c>
      <c r="E46073" s="1">
        <v>41584</v>
      </c>
      <c r="F46073">
        <v>0</v>
      </c>
      <c r="G46073">
        <v>480</v>
      </c>
      <c r="H46073">
        <v>858</v>
      </c>
      <c r="I46073">
        <v>5</v>
      </c>
      <c r="J46073">
        <v>14.694000000000001</v>
      </c>
      <c r="K46073">
        <v>73.47</v>
      </c>
      <c r="L46073" s="1" t="str">
        <f>TEXT(StoreSalesTable[[#This Row],[SellDate]],"yyyy")</f>
        <v>2013</v>
      </c>
      <c r="M46073" t="str">
        <f>TEXT(StoreSalesTable[[#This Row],[SellDate]],"MMMM")</f>
        <v>October</v>
      </c>
    </row>
    <row r="46074" spans="1:13" x14ac:dyDescent="0.35">
      <c r="A46074">
        <v>58971</v>
      </c>
      <c r="B46074">
        <v>68936</v>
      </c>
      <c r="C46074" t="s">
        <v>3533</v>
      </c>
      <c r="D46074" s="1">
        <v>41577</v>
      </c>
      <c r="E46074" s="1">
        <v>41584</v>
      </c>
      <c r="F46074">
        <v>0</v>
      </c>
      <c r="G46074">
        <v>480</v>
      </c>
      <c r="H46074">
        <v>870</v>
      </c>
      <c r="I46074">
        <v>5</v>
      </c>
      <c r="J46074">
        <v>2.9940000000000002</v>
      </c>
      <c r="K46074">
        <v>14.97</v>
      </c>
      <c r="L46074" s="1" t="str">
        <f>TEXT(StoreSalesTable[[#This Row],[SellDate]],"yyyy")</f>
        <v>2013</v>
      </c>
      <c r="M46074" t="str">
        <f>TEXT(StoreSalesTable[[#This Row],[SellDate]],"MMMM")</f>
        <v>October</v>
      </c>
    </row>
    <row r="46075" spans="1:13" x14ac:dyDescent="0.35">
      <c r="A46075">
        <v>58971</v>
      </c>
      <c r="B46075">
        <v>68937</v>
      </c>
      <c r="C46075" t="s">
        <v>3533</v>
      </c>
      <c r="D46075" s="1">
        <v>41577</v>
      </c>
      <c r="E46075" s="1">
        <v>41584</v>
      </c>
      <c r="F46075">
        <v>0</v>
      </c>
      <c r="G46075">
        <v>480</v>
      </c>
      <c r="H46075">
        <v>883</v>
      </c>
      <c r="I46075">
        <v>14</v>
      </c>
      <c r="J46075">
        <v>31.3142</v>
      </c>
      <c r="K46075">
        <v>429.63082400000002</v>
      </c>
      <c r="L46075" s="1" t="str">
        <f>TEXT(StoreSalesTable[[#This Row],[SellDate]],"yyyy")</f>
        <v>2013</v>
      </c>
      <c r="M46075" t="str">
        <f>TEXT(StoreSalesTable[[#This Row],[SellDate]],"MMMM")</f>
        <v>October</v>
      </c>
    </row>
    <row r="46076" spans="1:13" x14ac:dyDescent="0.35">
      <c r="A46076">
        <v>58971</v>
      </c>
      <c r="B46076">
        <v>68938</v>
      </c>
      <c r="C46076" t="s">
        <v>3533</v>
      </c>
      <c r="D46076" s="1">
        <v>41577</v>
      </c>
      <c r="E46076" s="1">
        <v>41584</v>
      </c>
      <c r="F46076">
        <v>0</v>
      </c>
      <c r="G46076">
        <v>480</v>
      </c>
      <c r="H46076">
        <v>873</v>
      </c>
      <c r="I46076">
        <v>5</v>
      </c>
      <c r="J46076">
        <v>1.3740000000000001</v>
      </c>
      <c r="K46076">
        <v>6.87</v>
      </c>
      <c r="L46076" s="1" t="str">
        <f>TEXT(StoreSalesTable[[#This Row],[SellDate]],"yyyy")</f>
        <v>2013</v>
      </c>
      <c r="M46076" t="str">
        <f>TEXT(StoreSalesTable[[#This Row],[SellDate]],"MMMM")</f>
        <v>October</v>
      </c>
    </row>
    <row r="46077" spans="1:13" x14ac:dyDescent="0.35">
      <c r="A46077">
        <v>58971</v>
      </c>
      <c r="B46077">
        <v>68939</v>
      </c>
      <c r="C46077" t="s">
        <v>3533</v>
      </c>
      <c r="D46077" s="1">
        <v>41577</v>
      </c>
      <c r="E46077" s="1">
        <v>41584</v>
      </c>
      <c r="F46077">
        <v>0</v>
      </c>
      <c r="G46077">
        <v>480</v>
      </c>
      <c r="H46077">
        <v>884</v>
      </c>
      <c r="I46077">
        <v>2</v>
      </c>
      <c r="J46077">
        <v>32.393999999999998</v>
      </c>
      <c r="K46077">
        <v>64.787999999999997</v>
      </c>
      <c r="L46077" s="1" t="str">
        <f>TEXT(StoreSalesTable[[#This Row],[SellDate]],"yyyy")</f>
        <v>2013</v>
      </c>
      <c r="M46077" t="str">
        <f>TEXT(StoreSalesTable[[#This Row],[SellDate]],"MMMM")</f>
        <v>October</v>
      </c>
    </row>
    <row r="46078" spans="1:13" x14ac:dyDescent="0.35">
      <c r="A46078">
        <v>58971</v>
      </c>
      <c r="B46078">
        <v>68940</v>
      </c>
      <c r="C46078" t="s">
        <v>3533</v>
      </c>
      <c r="D46078" s="1">
        <v>41577</v>
      </c>
      <c r="E46078" s="1">
        <v>41584</v>
      </c>
      <c r="F46078">
        <v>0</v>
      </c>
      <c r="G46078">
        <v>480</v>
      </c>
      <c r="H46078">
        <v>877</v>
      </c>
      <c r="I46078">
        <v>12</v>
      </c>
      <c r="J46078">
        <v>4.6109999999999998</v>
      </c>
      <c r="K46078">
        <v>54.225360000000002</v>
      </c>
      <c r="L46078" s="1" t="str">
        <f>TEXT(StoreSalesTable[[#This Row],[SellDate]],"yyyy")</f>
        <v>2013</v>
      </c>
      <c r="M46078" t="str">
        <f>TEXT(StoreSalesTable[[#This Row],[SellDate]],"MMMM")</f>
        <v>October</v>
      </c>
    </row>
    <row r="46079" spans="1:13" x14ac:dyDescent="0.35">
      <c r="A46079">
        <v>58971</v>
      </c>
      <c r="B46079">
        <v>68941</v>
      </c>
      <c r="C46079" t="s">
        <v>3533</v>
      </c>
      <c r="D46079" s="1">
        <v>41577</v>
      </c>
      <c r="E46079" s="1">
        <v>41584</v>
      </c>
      <c r="F46079">
        <v>0</v>
      </c>
      <c r="G46079">
        <v>480</v>
      </c>
      <c r="H46079">
        <v>954</v>
      </c>
      <c r="I46079">
        <v>2</v>
      </c>
      <c r="J46079">
        <v>1430.442</v>
      </c>
      <c r="K46079">
        <v>2860.884</v>
      </c>
      <c r="L46079" s="1" t="str">
        <f>TEXT(StoreSalesTable[[#This Row],[SellDate]],"yyyy")</f>
        <v>2013</v>
      </c>
      <c r="M46079" t="str">
        <f>TEXT(StoreSalesTable[[#This Row],[SellDate]],"MMMM")</f>
        <v>October</v>
      </c>
    </row>
    <row r="46080" spans="1:13" x14ac:dyDescent="0.35">
      <c r="A46080">
        <v>58971</v>
      </c>
      <c r="B46080">
        <v>68942</v>
      </c>
      <c r="C46080" t="s">
        <v>3533</v>
      </c>
      <c r="D46080" s="1">
        <v>41577</v>
      </c>
      <c r="E46080" s="1">
        <v>41584</v>
      </c>
      <c r="F46080">
        <v>0</v>
      </c>
      <c r="G46080">
        <v>480</v>
      </c>
      <c r="H46080">
        <v>893</v>
      </c>
      <c r="I46080">
        <v>2</v>
      </c>
      <c r="J46080">
        <v>602.346</v>
      </c>
      <c r="K46080">
        <v>1204.692</v>
      </c>
      <c r="L46080" s="1" t="str">
        <f>TEXT(StoreSalesTable[[#This Row],[SellDate]],"yyyy")</f>
        <v>2013</v>
      </c>
      <c r="M46080" t="str">
        <f>TEXT(StoreSalesTable[[#This Row],[SellDate]],"MMMM")</f>
        <v>October</v>
      </c>
    </row>
    <row r="46081" spans="1:13" x14ac:dyDescent="0.35">
      <c r="A46081">
        <v>58971</v>
      </c>
      <c r="B46081">
        <v>68943</v>
      </c>
      <c r="C46081" t="s">
        <v>3533</v>
      </c>
      <c r="D46081" s="1">
        <v>41577</v>
      </c>
      <c r="E46081" s="1">
        <v>41584</v>
      </c>
      <c r="F46081">
        <v>0</v>
      </c>
      <c r="G46081">
        <v>480</v>
      </c>
      <c r="H46081">
        <v>881</v>
      </c>
      <c r="I46081">
        <v>5</v>
      </c>
      <c r="J46081">
        <v>32.393999999999998</v>
      </c>
      <c r="K46081">
        <v>161.97</v>
      </c>
      <c r="L46081" s="1" t="str">
        <f>TEXT(StoreSalesTable[[#This Row],[SellDate]],"yyyy")</f>
        <v>2013</v>
      </c>
      <c r="M46081" t="str">
        <f>TEXT(StoreSalesTable[[#This Row],[SellDate]],"MMMM")</f>
        <v>October</v>
      </c>
    </row>
    <row r="46082" spans="1:13" x14ac:dyDescent="0.35">
      <c r="A46082">
        <v>58971</v>
      </c>
      <c r="B46082">
        <v>68944</v>
      </c>
      <c r="C46082" t="s">
        <v>3533</v>
      </c>
      <c r="D46082" s="1">
        <v>41577</v>
      </c>
      <c r="E46082" s="1">
        <v>41584</v>
      </c>
      <c r="F46082">
        <v>0</v>
      </c>
      <c r="G46082">
        <v>480</v>
      </c>
      <c r="H46082">
        <v>880</v>
      </c>
      <c r="I46082">
        <v>5</v>
      </c>
      <c r="J46082">
        <v>32.994</v>
      </c>
      <c r="K46082">
        <v>164.97</v>
      </c>
      <c r="L46082" s="1" t="str">
        <f>TEXT(StoreSalesTable[[#This Row],[SellDate]],"yyyy")</f>
        <v>2013</v>
      </c>
      <c r="M46082" t="str">
        <f>TEXT(StoreSalesTable[[#This Row],[SellDate]],"MMMM")</f>
        <v>October</v>
      </c>
    </row>
    <row r="46083" spans="1:13" x14ac:dyDescent="0.35">
      <c r="A46083">
        <v>58971</v>
      </c>
      <c r="B46083">
        <v>68945</v>
      </c>
      <c r="C46083" t="s">
        <v>3533</v>
      </c>
      <c r="D46083" s="1">
        <v>41577</v>
      </c>
      <c r="E46083" s="1">
        <v>41584</v>
      </c>
      <c r="F46083">
        <v>0</v>
      </c>
      <c r="G46083">
        <v>480</v>
      </c>
      <c r="H46083">
        <v>715</v>
      </c>
      <c r="I46083">
        <v>10</v>
      </c>
      <c r="J46083">
        <v>29.994</v>
      </c>
      <c r="K46083">
        <v>299.94</v>
      </c>
      <c r="L46083" s="1" t="str">
        <f>TEXT(StoreSalesTable[[#This Row],[SellDate]],"yyyy")</f>
        <v>2013</v>
      </c>
      <c r="M46083" t="str">
        <f>TEXT(StoreSalesTable[[#This Row],[SellDate]],"MMMM")</f>
        <v>October</v>
      </c>
    </row>
    <row r="46084" spans="1:13" x14ac:dyDescent="0.35">
      <c r="A46084">
        <v>58971</v>
      </c>
      <c r="B46084">
        <v>68946</v>
      </c>
      <c r="C46084" t="s">
        <v>3533</v>
      </c>
      <c r="D46084" s="1">
        <v>41577</v>
      </c>
      <c r="E46084" s="1">
        <v>41584</v>
      </c>
      <c r="F46084">
        <v>0</v>
      </c>
      <c r="G46084">
        <v>480</v>
      </c>
      <c r="H46084">
        <v>876</v>
      </c>
      <c r="I46084">
        <v>10</v>
      </c>
      <c r="J46084">
        <v>72</v>
      </c>
      <c r="K46084">
        <v>720</v>
      </c>
      <c r="L46084" s="1" t="str">
        <f>TEXT(StoreSalesTable[[#This Row],[SellDate]],"yyyy")</f>
        <v>2013</v>
      </c>
      <c r="M46084" t="str">
        <f>TEXT(StoreSalesTable[[#This Row],[SellDate]],"MMMM")</f>
        <v>October</v>
      </c>
    </row>
    <row r="46085" spans="1:13" x14ac:dyDescent="0.35">
      <c r="A46085">
        <v>58971</v>
      </c>
      <c r="B46085">
        <v>68947</v>
      </c>
      <c r="C46085" t="s">
        <v>3533</v>
      </c>
      <c r="D46085" s="1">
        <v>41577</v>
      </c>
      <c r="E46085" s="1">
        <v>41584</v>
      </c>
      <c r="F46085">
        <v>0</v>
      </c>
      <c r="G46085">
        <v>480</v>
      </c>
      <c r="H46085">
        <v>958</v>
      </c>
      <c r="I46085">
        <v>2</v>
      </c>
      <c r="J46085">
        <v>445.41</v>
      </c>
      <c r="K46085">
        <v>890.82</v>
      </c>
      <c r="L46085" s="1" t="str">
        <f>TEXT(StoreSalesTable[[#This Row],[SellDate]],"yyyy")</f>
        <v>2013</v>
      </c>
      <c r="M46085" t="str">
        <f>TEXT(StoreSalesTable[[#This Row],[SellDate]],"MMMM")</f>
        <v>October</v>
      </c>
    </row>
    <row r="46086" spans="1:13" x14ac:dyDescent="0.35">
      <c r="A46086">
        <v>58971</v>
      </c>
      <c r="B46086">
        <v>68948</v>
      </c>
      <c r="C46086" t="s">
        <v>3533</v>
      </c>
      <c r="D46086" s="1">
        <v>41577</v>
      </c>
      <c r="E46086" s="1">
        <v>41584</v>
      </c>
      <c r="F46086">
        <v>0</v>
      </c>
      <c r="G46086">
        <v>480</v>
      </c>
      <c r="H46086">
        <v>712</v>
      </c>
      <c r="I46086">
        <v>4</v>
      </c>
      <c r="J46086">
        <v>5.3940000000000001</v>
      </c>
      <c r="K46086">
        <v>21.576000000000001</v>
      </c>
      <c r="L46086" s="1" t="str">
        <f>TEXT(StoreSalesTable[[#This Row],[SellDate]],"yyyy")</f>
        <v>2013</v>
      </c>
      <c r="M46086" t="str">
        <f>TEXT(StoreSalesTable[[#This Row],[SellDate]],"MMMM")</f>
        <v>October</v>
      </c>
    </row>
    <row r="46087" spans="1:13" x14ac:dyDescent="0.35">
      <c r="A46087">
        <v>58971</v>
      </c>
      <c r="B46087">
        <v>68949</v>
      </c>
      <c r="C46087" t="s">
        <v>3533</v>
      </c>
      <c r="D46087" s="1">
        <v>41577</v>
      </c>
      <c r="E46087" s="1">
        <v>41584</v>
      </c>
      <c r="F46087">
        <v>0</v>
      </c>
      <c r="G46087">
        <v>480</v>
      </c>
      <c r="H46087">
        <v>711</v>
      </c>
      <c r="I46087">
        <v>8</v>
      </c>
      <c r="J46087">
        <v>20.994</v>
      </c>
      <c r="K46087">
        <v>167.952</v>
      </c>
      <c r="L46087" s="1" t="str">
        <f>TEXT(StoreSalesTable[[#This Row],[SellDate]],"yyyy")</f>
        <v>2013</v>
      </c>
      <c r="M46087" t="str">
        <f>TEXT(StoreSalesTable[[#This Row],[SellDate]],"MMMM")</f>
        <v>October</v>
      </c>
    </row>
    <row r="46088" spans="1:13" x14ac:dyDescent="0.35">
      <c r="A46088">
        <v>58971</v>
      </c>
      <c r="B46088">
        <v>68950</v>
      </c>
      <c r="C46088" t="s">
        <v>3533</v>
      </c>
      <c r="D46088" s="1">
        <v>41577</v>
      </c>
      <c r="E46088" s="1">
        <v>41584</v>
      </c>
      <c r="F46088">
        <v>0</v>
      </c>
      <c r="G46088">
        <v>480</v>
      </c>
      <c r="H46088">
        <v>859</v>
      </c>
      <c r="I46088">
        <v>3</v>
      </c>
      <c r="J46088">
        <v>14.694000000000001</v>
      </c>
      <c r="K46088">
        <v>44.082000000000001</v>
      </c>
      <c r="L46088" s="1" t="str">
        <f>TEXT(StoreSalesTable[[#This Row],[SellDate]],"yyyy")</f>
        <v>2013</v>
      </c>
      <c r="M46088" t="str">
        <f>TEXT(StoreSalesTable[[#This Row],[SellDate]],"MMMM")</f>
        <v>October</v>
      </c>
    </row>
    <row r="46089" spans="1:13" x14ac:dyDescent="0.35">
      <c r="A46089">
        <v>58971</v>
      </c>
      <c r="B46089">
        <v>68951</v>
      </c>
      <c r="C46089" t="s">
        <v>3533</v>
      </c>
      <c r="D46089" s="1">
        <v>41577</v>
      </c>
      <c r="E46089" s="1">
        <v>41584</v>
      </c>
      <c r="F46089">
        <v>0</v>
      </c>
      <c r="G46089">
        <v>480</v>
      </c>
      <c r="H46089">
        <v>965</v>
      </c>
      <c r="I46089">
        <v>2</v>
      </c>
      <c r="J46089">
        <v>445.41</v>
      </c>
      <c r="K46089">
        <v>890.82</v>
      </c>
      <c r="L46089" s="1" t="str">
        <f>TEXT(StoreSalesTable[[#This Row],[SellDate]],"yyyy")</f>
        <v>2013</v>
      </c>
      <c r="M46089" t="str">
        <f>TEXT(StoreSalesTable[[#This Row],[SellDate]],"MMMM")</f>
        <v>October</v>
      </c>
    </row>
    <row r="46090" spans="1:13" x14ac:dyDescent="0.35">
      <c r="A46090">
        <v>58971</v>
      </c>
      <c r="B46090">
        <v>68952</v>
      </c>
      <c r="C46090" t="s">
        <v>3533</v>
      </c>
      <c r="D46090" s="1">
        <v>41577</v>
      </c>
      <c r="E46090" s="1">
        <v>41584</v>
      </c>
      <c r="F46090">
        <v>0</v>
      </c>
      <c r="G46090">
        <v>480</v>
      </c>
      <c r="H46090">
        <v>900</v>
      </c>
      <c r="I46090">
        <v>1</v>
      </c>
      <c r="J46090">
        <v>200.05199999999999</v>
      </c>
      <c r="K46090">
        <v>200.05199999999999</v>
      </c>
      <c r="L46090" s="1" t="str">
        <f>TEXT(StoreSalesTable[[#This Row],[SellDate]],"yyyy")</f>
        <v>2013</v>
      </c>
      <c r="M46090" t="str">
        <f>TEXT(StoreSalesTable[[#This Row],[SellDate]],"MMMM")</f>
        <v>October</v>
      </c>
    </row>
    <row r="46091" spans="1:13" x14ac:dyDescent="0.35">
      <c r="A46091">
        <v>58971</v>
      </c>
      <c r="B46091">
        <v>68953</v>
      </c>
      <c r="C46091" t="s">
        <v>3533</v>
      </c>
      <c r="D46091" s="1">
        <v>41577</v>
      </c>
      <c r="E46091" s="1">
        <v>41584</v>
      </c>
      <c r="F46091">
        <v>0</v>
      </c>
      <c r="G46091">
        <v>480</v>
      </c>
      <c r="H46091">
        <v>890</v>
      </c>
      <c r="I46091">
        <v>3</v>
      </c>
      <c r="J46091">
        <v>602.346</v>
      </c>
      <c r="K46091">
        <v>1807.038</v>
      </c>
      <c r="L46091" s="1" t="str">
        <f>TEXT(StoreSalesTable[[#This Row],[SellDate]],"yyyy")</f>
        <v>2013</v>
      </c>
      <c r="M46091" t="str">
        <f>TEXT(StoreSalesTable[[#This Row],[SellDate]],"MMMM")</f>
        <v>October</v>
      </c>
    </row>
    <row r="46092" spans="1:13" x14ac:dyDescent="0.35">
      <c r="A46092">
        <v>58971</v>
      </c>
      <c r="B46092">
        <v>68954</v>
      </c>
      <c r="C46092" t="s">
        <v>3533</v>
      </c>
      <c r="D46092" s="1">
        <v>41577</v>
      </c>
      <c r="E46092" s="1">
        <v>41584</v>
      </c>
      <c r="F46092">
        <v>0</v>
      </c>
      <c r="G46092">
        <v>480</v>
      </c>
      <c r="H46092">
        <v>962</v>
      </c>
      <c r="I46092">
        <v>1</v>
      </c>
      <c r="J46092">
        <v>445.41</v>
      </c>
      <c r="K46092">
        <v>445.41</v>
      </c>
      <c r="L46092" s="1" t="str">
        <f>TEXT(StoreSalesTable[[#This Row],[SellDate]],"yyyy")</f>
        <v>2013</v>
      </c>
      <c r="M46092" t="str">
        <f>TEXT(StoreSalesTable[[#This Row],[SellDate]],"MMMM")</f>
        <v>October</v>
      </c>
    </row>
    <row r="46093" spans="1:13" x14ac:dyDescent="0.35">
      <c r="A46093">
        <v>58971</v>
      </c>
      <c r="B46093">
        <v>68955</v>
      </c>
      <c r="C46093" t="s">
        <v>3533</v>
      </c>
      <c r="D46093" s="1">
        <v>41577</v>
      </c>
      <c r="E46093" s="1">
        <v>41584</v>
      </c>
      <c r="F46093">
        <v>0</v>
      </c>
      <c r="G46093">
        <v>480</v>
      </c>
      <c r="H46093">
        <v>963</v>
      </c>
      <c r="I46093">
        <v>5</v>
      </c>
      <c r="J46093">
        <v>445.41</v>
      </c>
      <c r="K46093">
        <v>2227.0500000000002</v>
      </c>
      <c r="L46093" s="1" t="str">
        <f>TEXT(StoreSalesTable[[#This Row],[SellDate]],"yyyy")</f>
        <v>2013</v>
      </c>
      <c r="M46093" t="str">
        <f>TEXT(StoreSalesTable[[#This Row],[SellDate]],"MMMM")</f>
        <v>October</v>
      </c>
    </row>
    <row r="46094" spans="1:13" x14ac:dyDescent="0.35">
      <c r="A46094">
        <v>58971</v>
      </c>
      <c r="B46094">
        <v>68956</v>
      </c>
      <c r="C46094" t="s">
        <v>3533</v>
      </c>
      <c r="D46094" s="1">
        <v>41577</v>
      </c>
      <c r="E46094" s="1">
        <v>41584</v>
      </c>
      <c r="F46094">
        <v>0</v>
      </c>
      <c r="G46094">
        <v>480</v>
      </c>
      <c r="H46094">
        <v>895</v>
      </c>
      <c r="I46094">
        <v>4</v>
      </c>
      <c r="J46094">
        <v>200.05199999999999</v>
      </c>
      <c r="K46094">
        <v>800.20799999999997</v>
      </c>
      <c r="L46094" s="1" t="str">
        <f>TEXT(StoreSalesTable[[#This Row],[SellDate]],"yyyy")</f>
        <v>2013</v>
      </c>
      <c r="M46094" t="str">
        <f>TEXT(StoreSalesTable[[#This Row],[SellDate]],"MMMM")</f>
        <v>October</v>
      </c>
    </row>
    <row r="46095" spans="1:13" x14ac:dyDescent="0.35">
      <c r="A46095">
        <v>58971</v>
      </c>
      <c r="B46095">
        <v>68957</v>
      </c>
      <c r="C46095" t="s">
        <v>3533</v>
      </c>
      <c r="D46095" s="1">
        <v>41577</v>
      </c>
      <c r="E46095" s="1">
        <v>41584</v>
      </c>
      <c r="F46095">
        <v>0</v>
      </c>
      <c r="G46095">
        <v>480</v>
      </c>
      <c r="H46095">
        <v>864</v>
      </c>
      <c r="I46095">
        <v>13</v>
      </c>
      <c r="J46095">
        <v>36.83</v>
      </c>
      <c r="K46095">
        <v>469.21420000000001</v>
      </c>
      <c r="L46095" s="1" t="str">
        <f>TEXT(StoreSalesTable[[#This Row],[SellDate]],"yyyy")</f>
        <v>2013</v>
      </c>
      <c r="M46095" t="str">
        <f>TEXT(StoreSalesTable[[#This Row],[SellDate]],"MMMM")</f>
        <v>October</v>
      </c>
    </row>
    <row r="46096" spans="1:13" x14ac:dyDescent="0.35">
      <c r="A46096">
        <v>58971</v>
      </c>
      <c r="B46096">
        <v>68958</v>
      </c>
      <c r="C46096" t="s">
        <v>3533</v>
      </c>
      <c r="D46096" s="1">
        <v>41577</v>
      </c>
      <c r="E46096" s="1">
        <v>41584</v>
      </c>
      <c r="F46096">
        <v>0</v>
      </c>
      <c r="G46096">
        <v>480</v>
      </c>
      <c r="H46096">
        <v>714</v>
      </c>
      <c r="I46096">
        <v>11</v>
      </c>
      <c r="J46096">
        <v>28.994199999999999</v>
      </c>
      <c r="K46096">
        <v>312.55747600000001</v>
      </c>
      <c r="L46096" s="1" t="str">
        <f>TEXT(StoreSalesTable[[#This Row],[SellDate]],"yyyy")</f>
        <v>2013</v>
      </c>
      <c r="M46096" t="str">
        <f>TEXT(StoreSalesTable[[#This Row],[SellDate]],"MMMM")</f>
        <v>October</v>
      </c>
    </row>
    <row r="46097" spans="1:13" x14ac:dyDescent="0.35">
      <c r="A46097">
        <v>58971</v>
      </c>
      <c r="B46097">
        <v>68959</v>
      </c>
      <c r="C46097" t="s">
        <v>3533</v>
      </c>
      <c r="D46097" s="1">
        <v>41577</v>
      </c>
      <c r="E46097" s="1">
        <v>41584</v>
      </c>
      <c r="F46097">
        <v>0</v>
      </c>
      <c r="G46097">
        <v>480</v>
      </c>
      <c r="H46097">
        <v>707</v>
      </c>
      <c r="I46097">
        <v>5</v>
      </c>
      <c r="J46097">
        <v>20.994</v>
      </c>
      <c r="K46097">
        <v>104.97</v>
      </c>
      <c r="L46097" s="1" t="str">
        <f>TEXT(StoreSalesTable[[#This Row],[SellDate]],"yyyy")</f>
        <v>2013</v>
      </c>
      <c r="M46097" t="str">
        <f>TEXT(StoreSalesTable[[#This Row],[SellDate]],"MMMM")</f>
        <v>October</v>
      </c>
    </row>
    <row r="46098" spans="1:13" x14ac:dyDescent="0.35">
      <c r="A46098">
        <v>58971</v>
      </c>
      <c r="B46098">
        <v>68960</v>
      </c>
      <c r="C46098" t="s">
        <v>3533</v>
      </c>
      <c r="D46098" s="1">
        <v>41577</v>
      </c>
      <c r="E46098" s="1">
        <v>41584</v>
      </c>
      <c r="F46098">
        <v>0</v>
      </c>
      <c r="G46098">
        <v>480</v>
      </c>
      <c r="H46098">
        <v>947</v>
      </c>
      <c r="I46098">
        <v>2</v>
      </c>
      <c r="J46098">
        <v>54.942</v>
      </c>
      <c r="K46098">
        <v>109.884</v>
      </c>
      <c r="L46098" s="1" t="str">
        <f>TEXT(StoreSalesTable[[#This Row],[SellDate]],"yyyy")</f>
        <v>2013</v>
      </c>
      <c r="M46098" t="str">
        <f>TEXT(StoreSalesTable[[#This Row],[SellDate]],"MMMM")</f>
        <v>October</v>
      </c>
    </row>
    <row r="46099" spans="1:13" x14ac:dyDescent="0.35">
      <c r="A46099">
        <v>58971</v>
      </c>
      <c r="B46099">
        <v>68961</v>
      </c>
      <c r="C46099" t="s">
        <v>3533</v>
      </c>
      <c r="D46099" s="1">
        <v>41577</v>
      </c>
      <c r="E46099" s="1">
        <v>41584</v>
      </c>
      <c r="F46099">
        <v>0</v>
      </c>
      <c r="G46099">
        <v>480</v>
      </c>
      <c r="H46099">
        <v>885</v>
      </c>
      <c r="I46099">
        <v>2</v>
      </c>
      <c r="J46099">
        <v>602.346</v>
      </c>
      <c r="K46099">
        <v>1204.692</v>
      </c>
      <c r="L46099" s="1" t="str">
        <f>TEXT(StoreSalesTable[[#This Row],[SellDate]],"yyyy")</f>
        <v>2013</v>
      </c>
      <c r="M46099" t="str">
        <f>TEXT(StoreSalesTable[[#This Row],[SellDate]],"MMMM")</f>
        <v>October</v>
      </c>
    </row>
    <row r="46100" spans="1:13" x14ac:dyDescent="0.35">
      <c r="A46100">
        <v>58971</v>
      </c>
      <c r="B46100">
        <v>68962</v>
      </c>
      <c r="C46100" t="s">
        <v>3533</v>
      </c>
      <c r="D46100" s="1">
        <v>41577</v>
      </c>
      <c r="E46100" s="1">
        <v>41584</v>
      </c>
      <c r="F46100">
        <v>0</v>
      </c>
      <c r="G46100">
        <v>480</v>
      </c>
      <c r="H46100">
        <v>891</v>
      </c>
      <c r="I46100">
        <v>6</v>
      </c>
      <c r="J46100">
        <v>602.346</v>
      </c>
      <c r="K46100">
        <v>3614.076</v>
      </c>
      <c r="L46100" s="1" t="str">
        <f>TEXT(StoreSalesTable[[#This Row],[SellDate]],"yyyy")</f>
        <v>2013</v>
      </c>
      <c r="M46100" t="str">
        <f>TEXT(StoreSalesTable[[#This Row],[SellDate]],"MMMM")</f>
        <v>October</v>
      </c>
    </row>
    <row r="46101" spans="1:13" x14ac:dyDescent="0.35">
      <c r="A46101">
        <v>58971</v>
      </c>
      <c r="B46101">
        <v>68963</v>
      </c>
      <c r="C46101" t="s">
        <v>3533</v>
      </c>
      <c r="D46101" s="1">
        <v>41577</v>
      </c>
      <c r="E46101" s="1">
        <v>41584</v>
      </c>
      <c r="F46101">
        <v>0</v>
      </c>
      <c r="G46101">
        <v>480</v>
      </c>
      <c r="H46101">
        <v>886</v>
      </c>
      <c r="I46101">
        <v>1</v>
      </c>
      <c r="J46101">
        <v>200.05199999999999</v>
      </c>
      <c r="K46101">
        <v>200.05199999999999</v>
      </c>
      <c r="L46101" s="1" t="str">
        <f>TEXT(StoreSalesTable[[#This Row],[SellDate]],"yyyy")</f>
        <v>2013</v>
      </c>
      <c r="M46101" t="str">
        <f>TEXT(StoreSalesTable[[#This Row],[SellDate]],"MMMM")</f>
        <v>October</v>
      </c>
    </row>
    <row r="46102" spans="1:13" x14ac:dyDescent="0.35">
      <c r="A46102">
        <v>58971</v>
      </c>
      <c r="B46102">
        <v>68964</v>
      </c>
      <c r="C46102" t="s">
        <v>3533</v>
      </c>
      <c r="D46102" s="1">
        <v>41577</v>
      </c>
      <c r="E46102" s="1">
        <v>41584</v>
      </c>
      <c r="F46102">
        <v>0</v>
      </c>
      <c r="G46102">
        <v>480</v>
      </c>
      <c r="H46102">
        <v>916</v>
      </c>
      <c r="I46102">
        <v>1</v>
      </c>
      <c r="J46102">
        <v>31.584</v>
      </c>
      <c r="K46102">
        <v>31.584</v>
      </c>
      <c r="L46102" s="1" t="str">
        <f>TEXT(StoreSalesTable[[#This Row],[SellDate]],"yyyy")</f>
        <v>2013</v>
      </c>
      <c r="M46102" t="str">
        <f>TEXT(StoreSalesTable[[#This Row],[SellDate]],"MMMM")</f>
        <v>October</v>
      </c>
    </row>
    <row r="46103" spans="1:13" x14ac:dyDescent="0.35">
      <c r="A46103">
        <v>58971</v>
      </c>
      <c r="B46103">
        <v>68965</v>
      </c>
      <c r="C46103" t="s">
        <v>3533</v>
      </c>
      <c r="D46103" s="1">
        <v>41577</v>
      </c>
      <c r="E46103" s="1">
        <v>41584</v>
      </c>
      <c r="F46103">
        <v>0</v>
      </c>
      <c r="G46103">
        <v>480</v>
      </c>
      <c r="H46103">
        <v>953</v>
      </c>
      <c r="I46103">
        <v>2</v>
      </c>
      <c r="J46103">
        <v>728.91</v>
      </c>
      <c r="K46103">
        <v>1457.82</v>
      </c>
      <c r="L46103" s="1" t="str">
        <f>TEXT(StoreSalesTable[[#This Row],[SellDate]],"yyyy")</f>
        <v>2013</v>
      </c>
      <c r="M46103" t="str">
        <f>TEXT(StoreSalesTable[[#This Row],[SellDate]],"MMMM")</f>
        <v>October</v>
      </c>
    </row>
    <row r="46104" spans="1:13" x14ac:dyDescent="0.35">
      <c r="A46104">
        <v>58971</v>
      </c>
      <c r="B46104">
        <v>68966</v>
      </c>
      <c r="C46104" t="s">
        <v>3533</v>
      </c>
      <c r="D46104" s="1">
        <v>41577</v>
      </c>
      <c r="E46104" s="1">
        <v>41584</v>
      </c>
      <c r="F46104">
        <v>0</v>
      </c>
      <c r="G46104">
        <v>480</v>
      </c>
      <c r="H46104">
        <v>860</v>
      </c>
      <c r="I46104">
        <v>5</v>
      </c>
      <c r="J46104">
        <v>14.694000000000001</v>
      </c>
      <c r="K46104">
        <v>73.47</v>
      </c>
      <c r="L46104" s="1" t="str">
        <f>TEXT(StoreSalesTable[[#This Row],[SellDate]],"yyyy")</f>
        <v>2013</v>
      </c>
      <c r="M46104" t="str">
        <f>TEXT(StoreSalesTable[[#This Row],[SellDate]],"MMMM")</f>
        <v>October</v>
      </c>
    </row>
    <row r="46105" spans="1:13" x14ac:dyDescent="0.35">
      <c r="A46105">
        <v>58971</v>
      </c>
      <c r="B46105">
        <v>68967</v>
      </c>
      <c r="C46105" t="s">
        <v>3533</v>
      </c>
      <c r="D46105" s="1">
        <v>41577</v>
      </c>
      <c r="E46105" s="1">
        <v>41584</v>
      </c>
      <c r="F46105">
        <v>0</v>
      </c>
      <c r="G46105">
        <v>480</v>
      </c>
      <c r="H46105">
        <v>865</v>
      </c>
      <c r="I46105">
        <v>5</v>
      </c>
      <c r="J46105">
        <v>38.1</v>
      </c>
      <c r="K46105">
        <v>190.5</v>
      </c>
      <c r="L46105" s="1" t="str">
        <f>TEXT(StoreSalesTable[[#This Row],[SellDate]],"yyyy")</f>
        <v>2013</v>
      </c>
      <c r="M46105" t="str">
        <f>TEXT(StoreSalesTable[[#This Row],[SellDate]],"MMMM")</f>
        <v>October</v>
      </c>
    </row>
    <row r="46106" spans="1:13" x14ac:dyDescent="0.35">
      <c r="A46106">
        <v>58971</v>
      </c>
      <c r="B46106">
        <v>68968</v>
      </c>
      <c r="C46106" t="s">
        <v>3533</v>
      </c>
      <c r="D46106" s="1">
        <v>41577</v>
      </c>
      <c r="E46106" s="1">
        <v>41584</v>
      </c>
      <c r="F46106">
        <v>0</v>
      </c>
      <c r="G46106">
        <v>480</v>
      </c>
      <c r="H46106">
        <v>708</v>
      </c>
      <c r="I46106">
        <v>14</v>
      </c>
      <c r="J46106">
        <v>20.2942</v>
      </c>
      <c r="K46106">
        <v>278.43642399999999</v>
      </c>
      <c r="L46106" s="1" t="str">
        <f>TEXT(StoreSalesTable[[#This Row],[SellDate]],"yyyy")</f>
        <v>2013</v>
      </c>
      <c r="M46106" t="str">
        <f>TEXT(StoreSalesTable[[#This Row],[SellDate]],"MMMM")</f>
        <v>October</v>
      </c>
    </row>
    <row r="46107" spans="1:13" x14ac:dyDescent="0.35">
      <c r="A46107">
        <v>58971</v>
      </c>
      <c r="B46107">
        <v>68969</v>
      </c>
      <c r="C46107" t="s">
        <v>3533</v>
      </c>
      <c r="D46107" s="1">
        <v>41577</v>
      </c>
      <c r="E46107" s="1">
        <v>41584</v>
      </c>
      <c r="F46107">
        <v>0</v>
      </c>
      <c r="G46107">
        <v>480</v>
      </c>
      <c r="H46107">
        <v>967</v>
      </c>
      <c r="I46107">
        <v>2</v>
      </c>
      <c r="J46107">
        <v>1430.442</v>
      </c>
      <c r="K46107">
        <v>2860.884</v>
      </c>
      <c r="L46107" s="1" t="str">
        <f>TEXT(StoreSalesTable[[#This Row],[SellDate]],"yyyy")</f>
        <v>2013</v>
      </c>
      <c r="M46107" t="str">
        <f>TEXT(StoreSalesTable[[#This Row],[SellDate]],"MMMM")</f>
        <v>October</v>
      </c>
    </row>
    <row r="46108" spans="1:13" x14ac:dyDescent="0.35">
      <c r="A46108">
        <v>58971</v>
      </c>
      <c r="B46108">
        <v>68970</v>
      </c>
      <c r="C46108" t="s">
        <v>3533</v>
      </c>
      <c r="D46108" s="1">
        <v>41577</v>
      </c>
      <c r="E46108" s="1">
        <v>41584</v>
      </c>
      <c r="F46108">
        <v>0</v>
      </c>
      <c r="G46108">
        <v>480</v>
      </c>
      <c r="H46108">
        <v>955</v>
      </c>
      <c r="I46108">
        <v>1</v>
      </c>
      <c r="J46108">
        <v>1430.442</v>
      </c>
      <c r="K46108">
        <v>1430.442</v>
      </c>
      <c r="L46108" s="1" t="str">
        <f>TEXT(StoreSalesTable[[#This Row],[SellDate]],"yyyy")</f>
        <v>2013</v>
      </c>
      <c r="M46108" t="str">
        <f>TEXT(StoreSalesTable[[#This Row],[SellDate]],"MMMM")</f>
        <v>October</v>
      </c>
    </row>
    <row r="46109" spans="1:13" x14ac:dyDescent="0.35">
      <c r="A46109">
        <v>58971</v>
      </c>
      <c r="B46109">
        <v>68971</v>
      </c>
      <c r="C46109" t="s">
        <v>3533</v>
      </c>
      <c r="D46109" s="1">
        <v>41577</v>
      </c>
      <c r="E46109" s="1">
        <v>41584</v>
      </c>
      <c r="F46109">
        <v>0</v>
      </c>
      <c r="G46109">
        <v>480</v>
      </c>
      <c r="H46109">
        <v>899</v>
      </c>
      <c r="I46109">
        <v>4</v>
      </c>
      <c r="J46109">
        <v>200.05199999999999</v>
      </c>
      <c r="K46109">
        <v>800.20799999999997</v>
      </c>
      <c r="L46109" s="1" t="str">
        <f>TEXT(StoreSalesTable[[#This Row],[SellDate]],"yyyy")</f>
        <v>2013</v>
      </c>
      <c r="M46109" t="str">
        <f>TEXT(StoreSalesTable[[#This Row],[SellDate]],"MMMM")</f>
        <v>October</v>
      </c>
    </row>
    <row r="46110" spans="1:13" x14ac:dyDescent="0.35">
      <c r="A46110">
        <v>58971</v>
      </c>
      <c r="B46110">
        <v>68972</v>
      </c>
      <c r="C46110" t="s">
        <v>3533</v>
      </c>
      <c r="D46110" s="1">
        <v>41577</v>
      </c>
      <c r="E46110" s="1">
        <v>41584</v>
      </c>
      <c r="F46110">
        <v>0</v>
      </c>
      <c r="G46110">
        <v>480</v>
      </c>
      <c r="H46110">
        <v>716</v>
      </c>
      <c r="I46110">
        <v>3</v>
      </c>
      <c r="J46110">
        <v>29.994</v>
      </c>
      <c r="K46110">
        <v>89.981999999999999</v>
      </c>
      <c r="L46110" s="1" t="str">
        <f>TEXT(StoreSalesTable[[#This Row],[SellDate]],"yyyy")</f>
        <v>2013</v>
      </c>
      <c r="M46110" t="str">
        <f>TEXT(StoreSalesTable[[#This Row],[SellDate]],"MMMM")</f>
        <v>October</v>
      </c>
    </row>
    <row r="46111" spans="1:13" x14ac:dyDescent="0.35">
      <c r="A46111">
        <v>58971</v>
      </c>
      <c r="B46111">
        <v>68973</v>
      </c>
      <c r="C46111" t="s">
        <v>3533</v>
      </c>
      <c r="D46111" s="1">
        <v>41577</v>
      </c>
      <c r="E46111" s="1">
        <v>41584</v>
      </c>
      <c r="F46111">
        <v>0</v>
      </c>
      <c r="G46111">
        <v>480</v>
      </c>
      <c r="H46111">
        <v>969</v>
      </c>
      <c r="I46111">
        <v>2</v>
      </c>
      <c r="J46111">
        <v>1430.442</v>
      </c>
      <c r="K46111">
        <v>2860.884</v>
      </c>
      <c r="L46111" s="1" t="str">
        <f>TEXT(StoreSalesTable[[#This Row],[SellDate]],"yyyy")</f>
        <v>2013</v>
      </c>
      <c r="M46111" t="str">
        <f>TEXT(StoreSalesTable[[#This Row],[SellDate]],"MMMM")</f>
        <v>October</v>
      </c>
    </row>
    <row r="46112" spans="1:13" x14ac:dyDescent="0.35">
      <c r="A46112">
        <v>58971</v>
      </c>
      <c r="B46112">
        <v>68974</v>
      </c>
      <c r="C46112" t="s">
        <v>3533</v>
      </c>
      <c r="D46112" s="1">
        <v>41577</v>
      </c>
      <c r="E46112" s="1">
        <v>41584</v>
      </c>
      <c r="F46112">
        <v>0</v>
      </c>
      <c r="G46112">
        <v>480</v>
      </c>
      <c r="H46112">
        <v>970</v>
      </c>
      <c r="I46112">
        <v>3</v>
      </c>
      <c r="J46112">
        <v>728.91</v>
      </c>
      <c r="K46112">
        <v>2186.73</v>
      </c>
      <c r="L46112" s="1" t="str">
        <f>TEXT(StoreSalesTable[[#This Row],[SellDate]],"yyyy")</f>
        <v>2013</v>
      </c>
      <c r="M46112" t="str">
        <f>TEXT(StoreSalesTable[[#This Row],[SellDate]],"MMMM")</f>
        <v>October</v>
      </c>
    </row>
    <row r="46113" spans="1:13" x14ac:dyDescent="0.35">
      <c r="A46113">
        <v>58972</v>
      </c>
      <c r="B46113">
        <v>68975</v>
      </c>
      <c r="C46113" t="s">
        <v>3534</v>
      </c>
      <c r="D46113" s="1">
        <v>41577</v>
      </c>
      <c r="E46113" s="1">
        <v>41584</v>
      </c>
      <c r="F46113">
        <v>0</v>
      </c>
      <c r="G46113">
        <v>928</v>
      </c>
      <c r="H46113">
        <v>937</v>
      </c>
      <c r="I46113">
        <v>4</v>
      </c>
      <c r="J46113">
        <v>48.594000000000001</v>
      </c>
      <c r="K46113">
        <v>194.376</v>
      </c>
      <c r="L46113" s="1" t="str">
        <f>TEXT(StoreSalesTable[[#This Row],[SellDate]],"yyyy")</f>
        <v>2013</v>
      </c>
      <c r="M46113" t="str">
        <f>TEXT(StoreSalesTable[[#This Row],[SellDate]],"MMMM")</f>
        <v>October</v>
      </c>
    </row>
    <row r="46114" spans="1:13" x14ac:dyDescent="0.35">
      <c r="A46114">
        <v>58972</v>
      </c>
      <c r="B46114">
        <v>68976</v>
      </c>
      <c r="C46114" t="s">
        <v>3534</v>
      </c>
      <c r="D46114" s="1">
        <v>41577</v>
      </c>
      <c r="E46114" s="1">
        <v>41584</v>
      </c>
      <c r="F46114">
        <v>0</v>
      </c>
      <c r="G46114">
        <v>928</v>
      </c>
      <c r="H46114">
        <v>904</v>
      </c>
      <c r="I46114">
        <v>4</v>
      </c>
      <c r="J46114">
        <v>218.45400000000001</v>
      </c>
      <c r="K46114">
        <v>873.81600000000003</v>
      </c>
      <c r="L46114" s="1" t="str">
        <f>TEXT(StoreSalesTable[[#This Row],[SellDate]],"yyyy")</f>
        <v>2013</v>
      </c>
      <c r="M46114" t="str">
        <f>TEXT(StoreSalesTable[[#This Row],[SellDate]],"MMMM")</f>
        <v>October</v>
      </c>
    </row>
    <row r="46115" spans="1:13" x14ac:dyDescent="0.35">
      <c r="A46115">
        <v>58972</v>
      </c>
      <c r="B46115">
        <v>68977</v>
      </c>
      <c r="C46115" t="s">
        <v>3534</v>
      </c>
      <c r="D46115" s="1">
        <v>41577</v>
      </c>
      <c r="E46115" s="1">
        <v>41584</v>
      </c>
      <c r="F46115">
        <v>0</v>
      </c>
      <c r="G46115">
        <v>928</v>
      </c>
      <c r="H46115">
        <v>917</v>
      </c>
      <c r="I46115">
        <v>5</v>
      </c>
      <c r="J46115">
        <v>158.43</v>
      </c>
      <c r="K46115">
        <v>792.15</v>
      </c>
      <c r="L46115" s="1" t="str">
        <f>TEXT(StoreSalesTable[[#This Row],[SellDate]],"yyyy")</f>
        <v>2013</v>
      </c>
      <c r="M46115" t="str">
        <f>TEXT(StoreSalesTable[[#This Row],[SellDate]],"MMMM")</f>
        <v>October</v>
      </c>
    </row>
    <row r="46116" spans="1:13" x14ac:dyDescent="0.35">
      <c r="A46116">
        <v>58972</v>
      </c>
      <c r="B46116">
        <v>68978</v>
      </c>
      <c r="C46116" t="s">
        <v>3534</v>
      </c>
      <c r="D46116" s="1">
        <v>41577</v>
      </c>
      <c r="E46116" s="1">
        <v>41584</v>
      </c>
      <c r="F46116">
        <v>0</v>
      </c>
      <c r="G46116">
        <v>928</v>
      </c>
      <c r="H46116">
        <v>877</v>
      </c>
      <c r="I46116">
        <v>6</v>
      </c>
      <c r="J46116">
        <v>4.7699999999999996</v>
      </c>
      <c r="K46116">
        <v>28.62</v>
      </c>
      <c r="L46116" s="1" t="str">
        <f>TEXT(StoreSalesTable[[#This Row],[SellDate]],"yyyy")</f>
        <v>2013</v>
      </c>
      <c r="M46116" t="str">
        <f>TEXT(StoreSalesTable[[#This Row],[SellDate]],"MMMM")</f>
        <v>October</v>
      </c>
    </row>
    <row r="46117" spans="1:13" x14ac:dyDescent="0.35">
      <c r="A46117">
        <v>58972</v>
      </c>
      <c r="B46117">
        <v>68979</v>
      </c>
      <c r="C46117" t="s">
        <v>3534</v>
      </c>
      <c r="D46117" s="1">
        <v>41577</v>
      </c>
      <c r="E46117" s="1">
        <v>41584</v>
      </c>
      <c r="F46117">
        <v>0</v>
      </c>
      <c r="G46117">
        <v>928</v>
      </c>
      <c r="H46117">
        <v>712</v>
      </c>
      <c r="I46117">
        <v>4</v>
      </c>
      <c r="J46117">
        <v>5.3940000000000001</v>
      </c>
      <c r="K46117">
        <v>21.576000000000001</v>
      </c>
      <c r="L46117" s="1" t="str">
        <f>TEXT(StoreSalesTable[[#This Row],[SellDate]],"yyyy")</f>
        <v>2013</v>
      </c>
      <c r="M46117" t="str">
        <f>TEXT(StoreSalesTable[[#This Row],[SellDate]],"MMMM")</f>
        <v>October</v>
      </c>
    </row>
    <row r="46118" spans="1:13" x14ac:dyDescent="0.35">
      <c r="A46118">
        <v>58972</v>
      </c>
      <c r="B46118">
        <v>68980</v>
      </c>
      <c r="C46118" t="s">
        <v>3534</v>
      </c>
      <c r="D46118" s="1">
        <v>41577</v>
      </c>
      <c r="E46118" s="1">
        <v>41584</v>
      </c>
      <c r="F46118">
        <v>0</v>
      </c>
      <c r="G46118">
        <v>928</v>
      </c>
      <c r="H46118">
        <v>936</v>
      </c>
      <c r="I46118">
        <v>4</v>
      </c>
      <c r="J46118">
        <v>37.253999999999998</v>
      </c>
      <c r="K46118">
        <v>149.01599999999999</v>
      </c>
      <c r="L46118" s="1" t="str">
        <f>TEXT(StoreSalesTable[[#This Row],[SellDate]],"yyyy")</f>
        <v>2013</v>
      </c>
      <c r="M46118" t="str">
        <f>TEXT(StoreSalesTable[[#This Row],[SellDate]],"MMMM")</f>
        <v>October</v>
      </c>
    </row>
    <row r="46119" spans="1:13" x14ac:dyDescent="0.35">
      <c r="A46119">
        <v>58972</v>
      </c>
      <c r="B46119">
        <v>68981</v>
      </c>
      <c r="C46119" t="s">
        <v>3534</v>
      </c>
      <c r="D46119" s="1">
        <v>41577</v>
      </c>
      <c r="E46119" s="1">
        <v>41584</v>
      </c>
      <c r="F46119">
        <v>0</v>
      </c>
      <c r="G46119">
        <v>928</v>
      </c>
      <c r="H46119">
        <v>988</v>
      </c>
      <c r="I46119">
        <v>1</v>
      </c>
      <c r="J46119">
        <v>338.99400000000003</v>
      </c>
      <c r="K46119">
        <v>338.99400000000003</v>
      </c>
      <c r="L46119" s="1" t="str">
        <f>TEXT(StoreSalesTable[[#This Row],[SellDate]],"yyyy")</f>
        <v>2013</v>
      </c>
      <c r="M46119" t="str">
        <f>TEXT(StoreSalesTable[[#This Row],[SellDate]],"MMMM")</f>
        <v>October</v>
      </c>
    </row>
    <row r="46120" spans="1:13" x14ac:dyDescent="0.35">
      <c r="A46120">
        <v>58972</v>
      </c>
      <c r="B46120">
        <v>68982</v>
      </c>
      <c r="C46120" t="s">
        <v>3534</v>
      </c>
      <c r="D46120" s="1">
        <v>41577</v>
      </c>
      <c r="E46120" s="1">
        <v>41584</v>
      </c>
      <c r="F46120">
        <v>0</v>
      </c>
      <c r="G46120">
        <v>928</v>
      </c>
      <c r="H46120">
        <v>983</v>
      </c>
      <c r="I46120">
        <v>3</v>
      </c>
      <c r="J46120">
        <v>461.69400000000002</v>
      </c>
      <c r="K46120">
        <v>1385.0820000000001</v>
      </c>
      <c r="L46120" s="1" t="str">
        <f>TEXT(StoreSalesTable[[#This Row],[SellDate]],"yyyy")</f>
        <v>2013</v>
      </c>
      <c r="M46120" t="str">
        <f>TEXT(StoreSalesTable[[#This Row],[SellDate]],"MMMM")</f>
        <v>October</v>
      </c>
    </row>
    <row r="46121" spans="1:13" x14ac:dyDescent="0.35">
      <c r="A46121">
        <v>58972</v>
      </c>
      <c r="B46121">
        <v>68983</v>
      </c>
      <c r="C46121" t="s">
        <v>3534</v>
      </c>
      <c r="D46121" s="1">
        <v>41577</v>
      </c>
      <c r="E46121" s="1">
        <v>41584</v>
      </c>
      <c r="F46121">
        <v>0</v>
      </c>
      <c r="G46121">
        <v>928</v>
      </c>
      <c r="H46121">
        <v>810</v>
      </c>
      <c r="I46121">
        <v>5</v>
      </c>
      <c r="J46121">
        <v>72.162000000000006</v>
      </c>
      <c r="K46121">
        <v>360.81</v>
      </c>
      <c r="L46121" s="1" t="str">
        <f>TEXT(StoreSalesTable[[#This Row],[SellDate]],"yyyy")</f>
        <v>2013</v>
      </c>
      <c r="M46121" t="str">
        <f>TEXT(StoreSalesTable[[#This Row],[SellDate]],"MMMM")</f>
        <v>October</v>
      </c>
    </row>
    <row r="46122" spans="1:13" x14ac:dyDescent="0.35">
      <c r="A46122">
        <v>58972</v>
      </c>
      <c r="B46122">
        <v>68984</v>
      </c>
      <c r="C46122" t="s">
        <v>3534</v>
      </c>
      <c r="D46122" s="1">
        <v>41577</v>
      </c>
      <c r="E46122" s="1">
        <v>41584</v>
      </c>
      <c r="F46122">
        <v>0</v>
      </c>
      <c r="G46122">
        <v>928</v>
      </c>
      <c r="H46122">
        <v>926</v>
      </c>
      <c r="I46122">
        <v>3</v>
      </c>
      <c r="J46122">
        <v>149.874</v>
      </c>
      <c r="K46122">
        <v>449.62200000000001</v>
      </c>
      <c r="L46122" s="1" t="str">
        <f>TEXT(StoreSalesTable[[#This Row],[SellDate]],"yyyy")</f>
        <v>2013</v>
      </c>
      <c r="M46122" t="str">
        <f>TEXT(StoreSalesTable[[#This Row],[SellDate]],"MMMM")</f>
        <v>October</v>
      </c>
    </row>
    <row r="46123" spans="1:13" x14ac:dyDescent="0.35">
      <c r="A46123">
        <v>58972</v>
      </c>
      <c r="B46123">
        <v>68985</v>
      </c>
      <c r="C46123" t="s">
        <v>3534</v>
      </c>
      <c r="D46123" s="1">
        <v>41577</v>
      </c>
      <c r="E46123" s="1">
        <v>41584</v>
      </c>
      <c r="F46123">
        <v>0</v>
      </c>
      <c r="G46123">
        <v>928</v>
      </c>
      <c r="H46123">
        <v>780</v>
      </c>
      <c r="I46123">
        <v>3</v>
      </c>
      <c r="J46123">
        <v>1391.9939999999999</v>
      </c>
      <c r="K46123">
        <v>4175.982</v>
      </c>
      <c r="L46123" s="1" t="str">
        <f>TEXT(StoreSalesTable[[#This Row],[SellDate]],"yyyy")</f>
        <v>2013</v>
      </c>
      <c r="M46123" t="str">
        <f>TEXT(StoreSalesTable[[#This Row],[SellDate]],"MMMM")</f>
        <v>October</v>
      </c>
    </row>
    <row r="46124" spans="1:13" x14ac:dyDescent="0.35">
      <c r="A46124">
        <v>58972</v>
      </c>
      <c r="B46124">
        <v>68986</v>
      </c>
      <c r="C46124" t="s">
        <v>3534</v>
      </c>
      <c r="D46124" s="1">
        <v>41577</v>
      </c>
      <c r="E46124" s="1">
        <v>41584</v>
      </c>
      <c r="F46124">
        <v>0</v>
      </c>
      <c r="G46124">
        <v>928</v>
      </c>
      <c r="H46124">
        <v>876</v>
      </c>
      <c r="I46124">
        <v>4</v>
      </c>
      <c r="J46124">
        <v>72</v>
      </c>
      <c r="K46124">
        <v>288</v>
      </c>
      <c r="L46124" s="1" t="str">
        <f>TEXT(StoreSalesTable[[#This Row],[SellDate]],"yyyy")</f>
        <v>2013</v>
      </c>
      <c r="M46124" t="str">
        <f>TEXT(StoreSalesTable[[#This Row],[SellDate]],"MMMM")</f>
        <v>October</v>
      </c>
    </row>
    <row r="46125" spans="1:13" x14ac:dyDescent="0.35">
      <c r="A46125">
        <v>58972</v>
      </c>
      <c r="B46125">
        <v>68987</v>
      </c>
      <c r="C46125" t="s">
        <v>3534</v>
      </c>
      <c r="D46125" s="1">
        <v>41577</v>
      </c>
      <c r="E46125" s="1">
        <v>41584</v>
      </c>
      <c r="F46125">
        <v>0</v>
      </c>
      <c r="G46125">
        <v>928</v>
      </c>
      <c r="H46125">
        <v>910</v>
      </c>
      <c r="I46125">
        <v>1</v>
      </c>
      <c r="J46125">
        <v>31.584</v>
      </c>
      <c r="K46125">
        <v>31.584</v>
      </c>
      <c r="L46125" s="1" t="str">
        <f>TEXT(StoreSalesTable[[#This Row],[SellDate]],"yyyy")</f>
        <v>2013</v>
      </c>
      <c r="M46125" t="str">
        <f>TEXT(StoreSalesTable[[#This Row],[SellDate]],"MMMM")</f>
        <v>October</v>
      </c>
    </row>
    <row r="46126" spans="1:13" x14ac:dyDescent="0.35">
      <c r="A46126">
        <v>58972</v>
      </c>
      <c r="B46126">
        <v>68988</v>
      </c>
      <c r="C46126" t="s">
        <v>3534</v>
      </c>
      <c r="D46126" s="1">
        <v>41577</v>
      </c>
      <c r="E46126" s="1">
        <v>41584</v>
      </c>
      <c r="F46126">
        <v>0</v>
      </c>
      <c r="G46126">
        <v>928</v>
      </c>
      <c r="H46126">
        <v>925</v>
      </c>
      <c r="I46126">
        <v>3</v>
      </c>
      <c r="J46126">
        <v>149.874</v>
      </c>
      <c r="K46126">
        <v>449.62200000000001</v>
      </c>
      <c r="L46126" s="1" t="str">
        <f>TEXT(StoreSalesTable[[#This Row],[SellDate]],"yyyy")</f>
        <v>2013</v>
      </c>
      <c r="M46126" t="str">
        <f>TEXT(StoreSalesTable[[#This Row],[SellDate]],"MMMM")</f>
        <v>October</v>
      </c>
    </row>
    <row r="46127" spans="1:13" x14ac:dyDescent="0.35">
      <c r="A46127">
        <v>58972</v>
      </c>
      <c r="B46127">
        <v>68989</v>
      </c>
      <c r="C46127" t="s">
        <v>3534</v>
      </c>
      <c r="D46127" s="1">
        <v>41577</v>
      </c>
      <c r="E46127" s="1">
        <v>41584</v>
      </c>
      <c r="F46127">
        <v>0</v>
      </c>
      <c r="G46127">
        <v>928</v>
      </c>
      <c r="H46127">
        <v>781</v>
      </c>
      <c r="I46127">
        <v>9</v>
      </c>
      <c r="J46127">
        <v>1391.9939999999999</v>
      </c>
      <c r="K46127">
        <v>12527.946</v>
      </c>
      <c r="L46127" s="1" t="str">
        <f>TEXT(StoreSalesTable[[#This Row],[SellDate]],"yyyy")</f>
        <v>2013</v>
      </c>
      <c r="M46127" t="str">
        <f>TEXT(StoreSalesTable[[#This Row],[SellDate]],"MMMM")</f>
        <v>October</v>
      </c>
    </row>
    <row r="46128" spans="1:13" x14ac:dyDescent="0.35">
      <c r="A46128">
        <v>58972</v>
      </c>
      <c r="B46128">
        <v>68990</v>
      </c>
      <c r="C46128" t="s">
        <v>3534</v>
      </c>
      <c r="D46128" s="1">
        <v>41577</v>
      </c>
      <c r="E46128" s="1">
        <v>41584</v>
      </c>
      <c r="F46128">
        <v>0</v>
      </c>
      <c r="G46128">
        <v>928</v>
      </c>
      <c r="H46128">
        <v>865</v>
      </c>
      <c r="I46128">
        <v>6</v>
      </c>
      <c r="J46128">
        <v>38.1</v>
      </c>
      <c r="K46128">
        <v>228.6</v>
      </c>
      <c r="L46128" s="1" t="str">
        <f>TEXT(StoreSalesTable[[#This Row],[SellDate]],"yyyy")</f>
        <v>2013</v>
      </c>
      <c r="M46128" t="str">
        <f>TEXT(StoreSalesTable[[#This Row],[SellDate]],"MMMM")</f>
        <v>October</v>
      </c>
    </row>
    <row r="46129" spans="1:13" x14ac:dyDescent="0.35">
      <c r="A46129">
        <v>58972</v>
      </c>
      <c r="B46129">
        <v>68991</v>
      </c>
      <c r="C46129" t="s">
        <v>3534</v>
      </c>
      <c r="D46129" s="1">
        <v>41577</v>
      </c>
      <c r="E46129" s="1">
        <v>41584</v>
      </c>
      <c r="F46129">
        <v>0</v>
      </c>
      <c r="G46129">
        <v>928</v>
      </c>
      <c r="H46129">
        <v>984</v>
      </c>
      <c r="I46129">
        <v>5</v>
      </c>
      <c r="J46129">
        <v>338.99400000000003</v>
      </c>
      <c r="K46129">
        <v>1694.97</v>
      </c>
      <c r="L46129" s="1" t="str">
        <f>TEXT(StoreSalesTable[[#This Row],[SellDate]],"yyyy")</f>
        <v>2013</v>
      </c>
      <c r="M46129" t="str">
        <f>TEXT(StoreSalesTable[[#This Row],[SellDate]],"MMMM")</f>
        <v>October</v>
      </c>
    </row>
    <row r="46130" spans="1:13" x14ac:dyDescent="0.35">
      <c r="A46130">
        <v>58972</v>
      </c>
      <c r="B46130">
        <v>68992</v>
      </c>
      <c r="C46130" t="s">
        <v>3534</v>
      </c>
      <c r="D46130" s="1">
        <v>41577</v>
      </c>
      <c r="E46130" s="1">
        <v>41584</v>
      </c>
      <c r="F46130">
        <v>0</v>
      </c>
      <c r="G46130">
        <v>928</v>
      </c>
      <c r="H46130">
        <v>779</v>
      </c>
      <c r="I46130">
        <v>7</v>
      </c>
      <c r="J46130">
        <v>1391.9939999999999</v>
      </c>
      <c r="K46130">
        <v>9743.9580000000005</v>
      </c>
      <c r="L46130" s="1" t="str">
        <f>TEXT(StoreSalesTable[[#This Row],[SellDate]],"yyyy")</f>
        <v>2013</v>
      </c>
      <c r="M46130" t="str">
        <f>TEXT(StoreSalesTable[[#This Row],[SellDate]],"MMMM")</f>
        <v>October</v>
      </c>
    </row>
    <row r="46131" spans="1:13" x14ac:dyDescent="0.35">
      <c r="A46131">
        <v>58972</v>
      </c>
      <c r="B46131">
        <v>68993</v>
      </c>
      <c r="C46131" t="s">
        <v>3534</v>
      </c>
      <c r="D46131" s="1">
        <v>41577</v>
      </c>
      <c r="E46131" s="1">
        <v>41584</v>
      </c>
      <c r="F46131">
        <v>0</v>
      </c>
      <c r="G46131">
        <v>928</v>
      </c>
      <c r="H46131">
        <v>809</v>
      </c>
      <c r="I46131">
        <v>4</v>
      </c>
      <c r="J46131">
        <v>37.152000000000001</v>
      </c>
      <c r="K46131">
        <v>148.608</v>
      </c>
      <c r="L46131" s="1" t="str">
        <f>TEXT(StoreSalesTable[[#This Row],[SellDate]],"yyyy")</f>
        <v>2013</v>
      </c>
      <c r="M46131" t="str">
        <f>TEXT(StoreSalesTable[[#This Row],[SellDate]],"MMMM")</f>
        <v>October</v>
      </c>
    </row>
    <row r="46132" spans="1:13" x14ac:dyDescent="0.35">
      <c r="A46132">
        <v>58972</v>
      </c>
      <c r="B46132">
        <v>68994</v>
      </c>
      <c r="C46132" t="s">
        <v>3534</v>
      </c>
      <c r="D46132" s="1">
        <v>41577</v>
      </c>
      <c r="E46132" s="1">
        <v>41584</v>
      </c>
      <c r="F46132">
        <v>0</v>
      </c>
      <c r="G46132">
        <v>928</v>
      </c>
      <c r="H46132">
        <v>867</v>
      </c>
      <c r="I46132">
        <v>20</v>
      </c>
      <c r="J46132">
        <v>38.494500000000002</v>
      </c>
      <c r="K46132">
        <v>731.39549999999997</v>
      </c>
      <c r="L46132" s="1" t="str">
        <f>TEXT(StoreSalesTable[[#This Row],[SellDate]],"yyyy")</f>
        <v>2013</v>
      </c>
      <c r="M46132" t="str">
        <f>TEXT(StoreSalesTable[[#This Row],[SellDate]],"MMMM")</f>
        <v>October</v>
      </c>
    </row>
    <row r="46133" spans="1:13" x14ac:dyDescent="0.35">
      <c r="A46133">
        <v>58972</v>
      </c>
      <c r="B46133">
        <v>68995</v>
      </c>
      <c r="C46133" t="s">
        <v>3534</v>
      </c>
      <c r="D46133" s="1">
        <v>41577</v>
      </c>
      <c r="E46133" s="1">
        <v>41584</v>
      </c>
      <c r="F46133">
        <v>0</v>
      </c>
      <c r="G46133">
        <v>928</v>
      </c>
      <c r="H46133">
        <v>918</v>
      </c>
      <c r="I46133">
        <v>5</v>
      </c>
      <c r="J46133">
        <v>158.43</v>
      </c>
      <c r="K46133">
        <v>792.15</v>
      </c>
      <c r="L46133" s="1" t="str">
        <f>TEXT(StoreSalesTable[[#This Row],[SellDate]],"yyyy")</f>
        <v>2013</v>
      </c>
      <c r="M46133" t="str">
        <f>TEXT(StoreSalesTable[[#This Row],[SellDate]],"MMMM")</f>
        <v>October</v>
      </c>
    </row>
    <row r="46134" spans="1:13" x14ac:dyDescent="0.35">
      <c r="A46134">
        <v>58972</v>
      </c>
      <c r="B46134">
        <v>68996</v>
      </c>
      <c r="C46134" t="s">
        <v>3534</v>
      </c>
      <c r="D46134" s="1">
        <v>41577</v>
      </c>
      <c r="E46134" s="1">
        <v>41584</v>
      </c>
      <c r="F46134">
        <v>0</v>
      </c>
      <c r="G46134">
        <v>928</v>
      </c>
      <c r="H46134">
        <v>986</v>
      </c>
      <c r="I46134">
        <v>3</v>
      </c>
      <c r="J46134">
        <v>338.99400000000003</v>
      </c>
      <c r="K46134">
        <v>1016.982</v>
      </c>
      <c r="L46134" s="1" t="str">
        <f>TEXT(StoreSalesTable[[#This Row],[SellDate]],"yyyy")</f>
        <v>2013</v>
      </c>
      <c r="M46134" t="str">
        <f>TEXT(StoreSalesTable[[#This Row],[SellDate]],"MMMM")</f>
        <v>October</v>
      </c>
    </row>
    <row r="46135" spans="1:13" x14ac:dyDescent="0.35">
      <c r="A46135">
        <v>58972</v>
      </c>
      <c r="B46135">
        <v>68997</v>
      </c>
      <c r="C46135" t="s">
        <v>3534</v>
      </c>
      <c r="D46135" s="1">
        <v>41577</v>
      </c>
      <c r="E46135" s="1">
        <v>41584</v>
      </c>
      <c r="F46135">
        <v>0</v>
      </c>
      <c r="G46135">
        <v>928</v>
      </c>
      <c r="H46135">
        <v>711</v>
      </c>
      <c r="I46135">
        <v>7</v>
      </c>
      <c r="J46135">
        <v>20.994</v>
      </c>
      <c r="K46135">
        <v>146.958</v>
      </c>
      <c r="L46135" s="1" t="str">
        <f>TEXT(StoreSalesTable[[#This Row],[SellDate]],"yyyy")</f>
        <v>2013</v>
      </c>
      <c r="M46135" t="str">
        <f>TEXT(StoreSalesTable[[#This Row],[SellDate]],"MMMM")</f>
        <v>October</v>
      </c>
    </row>
    <row r="46136" spans="1:13" x14ac:dyDescent="0.35">
      <c r="A46136">
        <v>58972</v>
      </c>
      <c r="B46136">
        <v>68998</v>
      </c>
      <c r="C46136" t="s">
        <v>3534</v>
      </c>
      <c r="D46136" s="1">
        <v>41577</v>
      </c>
      <c r="E46136" s="1">
        <v>41584</v>
      </c>
      <c r="F46136">
        <v>0</v>
      </c>
      <c r="G46136">
        <v>928</v>
      </c>
      <c r="H46136">
        <v>869</v>
      </c>
      <c r="I46136">
        <v>32</v>
      </c>
      <c r="J46136">
        <v>34.994999999999997</v>
      </c>
      <c r="K46136">
        <v>1007.856</v>
      </c>
      <c r="L46136" s="1" t="str">
        <f>TEXT(StoreSalesTable[[#This Row],[SellDate]],"yyyy")</f>
        <v>2013</v>
      </c>
      <c r="M46136" t="str">
        <f>TEXT(StoreSalesTable[[#This Row],[SellDate]],"MMMM")</f>
        <v>October</v>
      </c>
    </row>
    <row r="46137" spans="1:13" x14ac:dyDescent="0.35">
      <c r="A46137">
        <v>58972</v>
      </c>
      <c r="B46137">
        <v>68999</v>
      </c>
      <c r="C46137" t="s">
        <v>3534</v>
      </c>
      <c r="D46137" s="1">
        <v>41577</v>
      </c>
      <c r="E46137" s="1">
        <v>41584</v>
      </c>
      <c r="F46137">
        <v>0</v>
      </c>
      <c r="G46137">
        <v>928</v>
      </c>
      <c r="H46137">
        <v>880</v>
      </c>
      <c r="I46137">
        <v>7</v>
      </c>
      <c r="J46137">
        <v>32.994</v>
      </c>
      <c r="K46137">
        <v>230.958</v>
      </c>
      <c r="L46137" s="1" t="str">
        <f>TEXT(StoreSalesTable[[#This Row],[SellDate]],"yyyy")</f>
        <v>2013</v>
      </c>
      <c r="M46137" t="str">
        <f>TEXT(StoreSalesTable[[#This Row],[SellDate]],"MMMM")</f>
        <v>October</v>
      </c>
    </row>
    <row r="46138" spans="1:13" x14ac:dyDescent="0.35">
      <c r="A46138">
        <v>58972</v>
      </c>
      <c r="B46138">
        <v>69000</v>
      </c>
      <c r="C46138" t="s">
        <v>3534</v>
      </c>
      <c r="D46138" s="1">
        <v>41577</v>
      </c>
      <c r="E46138" s="1">
        <v>41584</v>
      </c>
      <c r="F46138">
        <v>0</v>
      </c>
      <c r="G46138">
        <v>928</v>
      </c>
      <c r="H46138">
        <v>859</v>
      </c>
      <c r="I46138">
        <v>1</v>
      </c>
      <c r="J46138">
        <v>14.694000000000001</v>
      </c>
      <c r="K46138">
        <v>14.694000000000001</v>
      </c>
      <c r="L46138" s="1" t="str">
        <f>TEXT(StoreSalesTable[[#This Row],[SellDate]],"yyyy")</f>
        <v>2013</v>
      </c>
      <c r="M46138" t="str">
        <f>TEXT(StoreSalesTable[[#This Row],[SellDate]],"MMMM")</f>
        <v>October</v>
      </c>
    </row>
    <row r="46139" spans="1:13" x14ac:dyDescent="0.35">
      <c r="A46139">
        <v>58972</v>
      </c>
      <c r="B46139">
        <v>69001</v>
      </c>
      <c r="C46139" t="s">
        <v>3534</v>
      </c>
      <c r="D46139" s="1">
        <v>41577</v>
      </c>
      <c r="E46139" s="1">
        <v>41584</v>
      </c>
      <c r="F46139">
        <v>0</v>
      </c>
      <c r="G46139">
        <v>928</v>
      </c>
      <c r="H46139">
        <v>870</v>
      </c>
      <c r="I46139">
        <v>4</v>
      </c>
      <c r="J46139">
        <v>2.9940000000000002</v>
      </c>
      <c r="K46139">
        <v>11.976000000000001</v>
      </c>
      <c r="L46139" s="1" t="str">
        <f>TEXT(StoreSalesTable[[#This Row],[SellDate]],"yyyy")</f>
        <v>2013</v>
      </c>
      <c r="M46139" t="str">
        <f>TEXT(StoreSalesTable[[#This Row],[SellDate]],"MMMM")</f>
        <v>October</v>
      </c>
    </row>
    <row r="46140" spans="1:13" x14ac:dyDescent="0.35">
      <c r="A46140">
        <v>58972</v>
      </c>
      <c r="B46140">
        <v>69002</v>
      </c>
      <c r="C46140" t="s">
        <v>3534</v>
      </c>
      <c r="D46140" s="1">
        <v>41577</v>
      </c>
      <c r="E46140" s="1">
        <v>41584</v>
      </c>
      <c r="F46140">
        <v>0</v>
      </c>
      <c r="G46140">
        <v>928</v>
      </c>
      <c r="H46140">
        <v>992</v>
      </c>
      <c r="I46140">
        <v>2</v>
      </c>
      <c r="J46140">
        <v>323.99400000000003</v>
      </c>
      <c r="K46140">
        <v>647.98800000000006</v>
      </c>
      <c r="L46140" s="1" t="str">
        <f>TEXT(StoreSalesTable[[#This Row],[SellDate]],"yyyy")</f>
        <v>2013</v>
      </c>
      <c r="M46140" t="str">
        <f>TEXT(StoreSalesTable[[#This Row],[SellDate]],"MMMM")</f>
        <v>October</v>
      </c>
    </row>
    <row r="46141" spans="1:13" x14ac:dyDescent="0.35">
      <c r="A46141">
        <v>58972</v>
      </c>
      <c r="B46141">
        <v>69003</v>
      </c>
      <c r="C46141" t="s">
        <v>3534</v>
      </c>
      <c r="D46141" s="1">
        <v>41577</v>
      </c>
      <c r="E46141" s="1">
        <v>41584</v>
      </c>
      <c r="F46141">
        <v>0</v>
      </c>
      <c r="G46141">
        <v>928</v>
      </c>
      <c r="H46141">
        <v>993</v>
      </c>
      <c r="I46141">
        <v>5</v>
      </c>
      <c r="J46141">
        <v>323.99400000000003</v>
      </c>
      <c r="K46141">
        <v>1619.97</v>
      </c>
      <c r="L46141" s="1" t="str">
        <f>TEXT(StoreSalesTable[[#This Row],[SellDate]],"yyyy")</f>
        <v>2013</v>
      </c>
      <c r="M46141" t="str">
        <f>TEXT(StoreSalesTable[[#This Row],[SellDate]],"MMMM")</f>
        <v>October</v>
      </c>
    </row>
    <row r="46142" spans="1:13" x14ac:dyDescent="0.35">
      <c r="A46142">
        <v>58972</v>
      </c>
      <c r="B46142">
        <v>69004</v>
      </c>
      <c r="C46142" t="s">
        <v>3534</v>
      </c>
      <c r="D46142" s="1">
        <v>41577</v>
      </c>
      <c r="E46142" s="1">
        <v>41584</v>
      </c>
      <c r="F46142">
        <v>0</v>
      </c>
      <c r="G46142">
        <v>928</v>
      </c>
      <c r="H46142">
        <v>783</v>
      </c>
      <c r="I46142">
        <v>5</v>
      </c>
      <c r="J46142">
        <v>1376.9939999999999</v>
      </c>
      <c r="K46142">
        <v>6884.97</v>
      </c>
      <c r="L46142" s="1" t="str">
        <f>TEXT(StoreSalesTable[[#This Row],[SellDate]],"yyyy")</f>
        <v>2013</v>
      </c>
      <c r="M46142" t="str">
        <f>TEXT(StoreSalesTable[[#This Row],[SellDate]],"MMMM")</f>
        <v>October</v>
      </c>
    </row>
    <row r="46143" spans="1:13" x14ac:dyDescent="0.35">
      <c r="A46143">
        <v>58972</v>
      </c>
      <c r="B46143">
        <v>69005</v>
      </c>
      <c r="C46143" t="s">
        <v>3534</v>
      </c>
      <c r="D46143" s="1">
        <v>41577</v>
      </c>
      <c r="E46143" s="1">
        <v>41584</v>
      </c>
      <c r="F46143">
        <v>0</v>
      </c>
      <c r="G46143">
        <v>928</v>
      </c>
      <c r="H46143">
        <v>707</v>
      </c>
      <c r="I46143">
        <v>4</v>
      </c>
      <c r="J46143">
        <v>20.994</v>
      </c>
      <c r="K46143">
        <v>83.975999999999999</v>
      </c>
      <c r="L46143" s="1" t="str">
        <f>TEXT(StoreSalesTable[[#This Row],[SellDate]],"yyyy")</f>
        <v>2013</v>
      </c>
      <c r="M46143" t="str">
        <f>TEXT(StoreSalesTable[[#This Row],[SellDate]],"MMMM")</f>
        <v>October</v>
      </c>
    </row>
    <row r="46144" spans="1:13" x14ac:dyDescent="0.35">
      <c r="A46144">
        <v>58972</v>
      </c>
      <c r="B46144">
        <v>69006</v>
      </c>
      <c r="C46144" t="s">
        <v>3534</v>
      </c>
      <c r="D46144" s="1">
        <v>41577</v>
      </c>
      <c r="E46144" s="1">
        <v>41584</v>
      </c>
      <c r="F46144">
        <v>0</v>
      </c>
      <c r="G46144">
        <v>928</v>
      </c>
      <c r="H46144">
        <v>985</v>
      </c>
      <c r="I46144">
        <v>4</v>
      </c>
      <c r="J46144">
        <v>338.99400000000003</v>
      </c>
      <c r="K46144">
        <v>1355.9760000000001</v>
      </c>
      <c r="L46144" s="1" t="str">
        <f>TEXT(StoreSalesTable[[#This Row],[SellDate]],"yyyy")</f>
        <v>2013</v>
      </c>
      <c r="M46144" t="str">
        <f>TEXT(StoreSalesTable[[#This Row],[SellDate]],"MMMM")</f>
        <v>October</v>
      </c>
    </row>
    <row r="46145" spans="1:13" x14ac:dyDescent="0.35">
      <c r="A46145">
        <v>58972</v>
      </c>
      <c r="B46145">
        <v>69007</v>
      </c>
      <c r="C46145" t="s">
        <v>3534</v>
      </c>
      <c r="D46145" s="1">
        <v>41577</v>
      </c>
      <c r="E46145" s="1">
        <v>41584</v>
      </c>
      <c r="F46145">
        <v>0</v>
      </c>
      <c r="G46145">
        <v>928</v>
      </c>
      <c r="H46145">
        <v>715</v>
      </c>
      <c r="I46145">
        <v>4</v>
      </c>
      <c r="J46145">
        <v>29.994</v>
      </c>
      <c r="K46145">
        <v>119.976</v>
      </c>
      <c r="L46145" s="1" t="str">
        <f>TEXT(StoreSalesTable[[#This Row],[SellDate]],"yyyy")</f>
        <v>2013</v>
      </c>
      <c r="M46145" t="str">
        <f>TEXT(StoreSalesTable[[#This Row],[SellDate]],"MMMM")</f>
        <v>October</v>
      </c>
    </row>
    <row r="46146" spans="1:13" x14ac:dyDescent="0.35">
      <c r="A46146">
        <v>58972</v>
      </c>
      <c r="B46146">
        <v>69008</v>
      </c>
      <c r="C46146" t="s">
        <v>3534</v>
      </c>
      <c r="D46146" s="1">
        <v>41577</v>
      </c>
      <c r="E46146" s="1">
        <v>41584</v>
      </c>
      <c r="F46146">
        <v>0</v>
      </c>
      <c r="G46146">
        <v>928</v>
      </c>
      <c r="H46146">
        <v>980</v>
      </c>
      <c r="I46146">
        <v>2</v>
      </c>
      <c r="J46146">
        <v>461.69400000000002</v>
      </c>
      <c r="K46146">
        <v>923.38800000000003</v>
      </c>
      <c r="L46146" s="1" t="str">
        <f>TEXT(StoreSalesTable[[#This Row],[SellDate]],"yyyy")</f>
        <v>2013</v>
      </c>
      <c r="M46146" t="str">
        <f>TEXT(StoreSalesTable[[#This Row],[SellDate]],"MMMM")</f>
        <v>October</v>
      </c>
    </row>
    <row r="46147" spans="1:13" x14ac:dyDescent="0.35">
      <c r="A46147">
        <v>58972</v>
      </c>
      <c r="B46147">
        <v>69009</v>
      </c>
      <c r="C46147" t="s">
        <v>3534</v>
      </c>
      <c r="D46147" s="1">
        <v>41577</v>
      </c>
      <c r="E46147" s="1">
        <v>41584</v>
      </c>
      <c r="F46147">
        <v>0</v>
      </c>
      <c r="G46147">
        <v>928</v>
      </c>
      <c r="H46147">
        <v>905</v>
      </c>
      <c r="I46147">
        <v>3</v>
      </c>
      <c r="J46147">
        <v>218.45400000000001</v>
      </c>
      <c r="K46147">
        <v>655.36199999999997</v>
      </c>
      <c r="L46147" s="1" t="str">
        <f>TEXT(StoreSalesTable[[#This Row],[SellDate]],"yyyy")</f>
        <v>2013</v>
      </c>
      <c r="M46147" t="str">
        <f>TEXT(StoreSalesTable[[#This Row],[SellDate]],"MMMM")</f>
        <v>October</v>
      </c>
    </row>
    <row r="46148" spans="1:13" x14ac:dyDescent="0.35">
      <c r="A46148">
        <v>58972</v>
      </c>
      <c r="B46148">
        <v>69010</v>
      </c>
      <c r="C46148" t="s">
        <v>3534</v>
      </c>
      <c r="D46148" s="1">
        <v>41577</v>
      </c>
      <c r="E46148" s="1">
        <v>41584</v>
      </c>
      <c r="F46148">
        <v>0</v>
      </c>
      <c r="G46148">
        <v>928</v>
      </c>
      <c r="H46148">
        <v>989</v>
      </c>
      <c r="I46148">
        <v>1</v>
      </c>
      <c r="J46148">
        <v>323.99400000000003</v>
      </c>
      <c r="K46148">
        <v>323.99400000000003</v>
      </c>
      <c r="L46148" s="1" t="str">
        <f>TEXT(StoreSalesTable[[#This Row],[SellDate]],"yyyy")</f>
        <v>2013</v>
      </c>
      <c r="M46148" t="str">
        <f>TEXT(StoreSalesTable[[#This Row],[SellDate]],"MMMM")</f>
        <v>October</v>
      </c>
    </row>
    <row r="46149" spans="1:13" x14ac:dyDescent="0.35">
      <c r="A46149">
        <v>58972</v>
      </c>
      <c r="B46149">
        <v>69011</v>
      </c>
      <c r="C46149" t="s">
        <v>3534</v>
      </c>
      <c r="D46149" s="1">
        <v>41577</v>
      </c>
      <c r="E46149" s="1">
        <v>41584</v>
      </c>
      <c r="F46149">
        <v>0</v>
      </c>
      <c r="G46149">
        <v>928</v>
      </c>
      <c r="H46149">
        <v>990</v>
      </c>
      <c r="I46149">
        <v>3</v>
      </c>
      <c r="J46149">
        <v>323.99400000000003</v>
      </c>
      <c r="K46149">
        <v>971.98199999999997</v>
      </c>
      <c r="L46149" s="1" t="str">
        <f>TEXT(StoreSalesTable[[#This Row],[SellDate]],"yyyy")</f>
        <v>2013</v>
      </c>
      <c r="M46149" t="str">
        <f>TEXT(StoreSalesTable[[#This Row],[SellDate]],"MMMM")</f>
        <v>October</v>
      </c>
    </row>
    <row r="46150" spans="1:13" x14ac:dyDescent="0.35">
      <c r="A46150">
        <v>58972</v>
      </c>
      <c r="B46150">
        <v>69012</v>
      </c>
      <c r="C46150" t="s">
        <v>3534</v>
      </c>
      <c r="D46150" s="1">
        <v>41577</v>
      </c>
      <c r="E46150" s="1">
        <v>41584</v>
      </c>
      <c r="F46150">
        <v>0</v>
      </c>
      <c r="G46150">
        <v>928</v>
      </c>
      <c r="H46150">
        <v>883</v>
      </c>
      <c r="I46150">
        <v>5</v>
      </c>
      <c r="J46150">
        <v>32.393999999999998</v>
      </c>
      <c r="K46150">
        <v>161.97</v>
      </c>
      <c r="L46150" s="1" t="str">
        <f>TEXT(StoreSalesTable[[#This Row],[SellDate]],"yyyy")</f>
        <v>2013</v>
      </c>
      <c r="M46150" t="str">
        <f>TEXT(StoreSalesTable[[#This Row],[SellDate]],"MMMM")</f>
        <v>October</v>
      </c>
    </row>
    <row r="46151" spans="1:13" x14ac:dyDescent="0.35">
      <c r="A46151">
        <v>58972</v>
      </c>
      <c r="B46151">
        <v>69013</v>
      </c>
      <c r="C46151" t="s">
        <v>3534</v>
      </c>
      <c r="D46151" s="1">
        <v>41577</v>
      </c>
      <c r="E46151" s="1">
        <v>41584</v>
      </c>
      <c r="F46151">
        <v>0</v>
      </c>
      <c r="G46151">
        <v>928</v>
      </c>
      <c r="H46151">
        <v>991</v>
      </c>
      <c r="I46151">
        <v>3</v>
      </c>
      <c r="J46151">
        <v>323.99400000000003</v>
      </c>
      <c r="K46151">
        <v>971.98199999999997</v>
      </c>
      <c r="L46151" s="1" t="str">
        <f>TEXT(StoreSalesTable[[#This Row],[SellDate]],"yyyy")</f>
        <v>2013</v>
      </c>
      <c r="M46151" t="str">
        <f>TEXT(StoreSalesTable[[#This Row],[SellDate]],"MMMM")</f>
        <v>October</v>
      </c>
    </row>
    <row r="46152" spans="1:13" x14ac:dyDescent="0.35">
      <c r="A46152">
        <v>58972</v>
      </c>
      <c r="B46152">
        <v>69014</v>
      </c>
      <c r="C46152" t="s">
        <v>3534</v>
      </c>
      <c r="D46152" s="1">
        <v>41577</v>
      </c>
      <c r="E46152" s="1">
        <v>41584</v>
      </c>
      <c r="F46152">
        <v>0</v>
      </c>
      <c r="G46152">
        <v>928</v>
      </c>
      <c r="H46152">
        <v>935</v>
      </c>
      <c r="I46152">
        <v>2</v>
      </c>
      <c r="J46152">
        <v>24.294</v>
      </c>
      <c r="K46152">
        <v>48.588000000000001</v>
      </c>
      <c r="L46152" s="1" t="str">
        <f>TEXT(StoreSalesTable[[#This Row],[SellDate]],"yyyy")</f>
        <v>2013</v>
      </c>
      <c r="M46152" t="str">
        <f>TEXT(StoreSalesTable[[#This Row],[SellDate]],"MMMM")</f>
        <v>October</v>
      </c>
    </row>
    <row r="46153" spans="1:13" x14ac:dyDescent="0.35">
      <c r="A46153">
        <v>58972</v>
      </c>
      <c r="B46153">
        <v>69015</v>
      </c>
      <c r="C46153" t="s">
        <v>3534</v>
      </c>
      <c r="D46153" s="1">
        <v>41577</v>
      </c>
      <c r="E46153" s="1">
        <v>41584</v>
      </c>
      <c r="F46153">
        <v>0</v>
      </c>
      <c r="G46153">
        <v>928</v>
      </c>
      <c r="H46153">
        <v>864</v>
      </c>
      <c r="I46153">
        <v>3</v>
      </c>
      <c r="J46153">
        <v>38.1</v>
      </c>
      <c r="K46153">
        <v>114.3</v>
      </c>
      <c r="L46153" s="1" t="str">
        <f>TEXT(StoreSalesTable[[#This Row],[SellDate]],"yyyy")</f>
        <v>2013</v>
      </c>
      <c r="M46153" t="str">
        <f>TEXT(StoreSalesTable[[#This Row],[SellDate]],"MMMM")</f>
        <v>October</v>
      </c>
    </row>
    <row r="46154" spans="1:13" x14ac:dyDescent="0.35">
      <c r="A46154">
        <v>58972</v>
      </c>
      <c r="B46154">
        <v>69016</v>
      </c>
      <c r="C46154" t="s">
        <v>3534</v>
      </c>
      <c r="D46154" s="1">
        <v>41577</v>
      </c>
      <c r="E46154" s="1">
        <v>41584</v>
      </c>
      <c r="F46154">
        <v>0</v>
      </c>
      <c r="G46154">
        <v>928</v>
      </c>
      <c r="H46154">
        <v>784</v>
      </c>
      <c r="I46154">
        <v>6</v>
      </c>
      <c r="J46154">
        <v>1376.9939999999999</v>
      </c>
      <c r="K46154">
        <v>8261.9639999999999</v>
      </c>
      <c r="L46154" s="1" t="str">
        <f>TEXT(StoreSalesTable[[#This Row],[SellDate]],"yyyy")</f>
        <v>2013</v>
      </c>
      <c r="M46154" t="str">
        <f>TEXT(StoreSalesTable[[#This Row],[SellDate]],"MMMM")</f>
        <v>October</v>
      </c>
    </row>
    <row r="46155" spans="1:13" x14ac:dyDescent="0.35">
      <c r="A46155">
        <v>58972</v>
      </c>
      <c r="B46155">
        <v>69017</v>
      </c>
      <c r="C46155" t="s">
        <v>3534</v>
      </c>
      <c r="D46155" s="1">
        <v>41577</v>
      </c>
      <c r="E46155" s="1">
        <v>41584</v>
      </c>
      <c r="F46155">
        <v>0</v>
      </c>
      <c r="G46155">
        <v>928</v>
      </c>
      <c r="H46155">
        <v>987</v>
      </c>
      <c r="I46155">
        <v>2</v>
      </c>
      <c r="J46155">
        <v>338.99400000000003</v>
      </c>
      <c r="K46155">
        <v>677.98800000000006</v>
      </c>
      <c r="L46155" s="1" t="str">
        <f>TEXT(StoreSalesTable[[#This Row],[SellDate]],"yyyy")</f>
        <v>2013</v>
      </c>
      <c r="M46155" t="str">
        <f>TEXT(StoreSalesTable[[#This Row],[SellDate]],"MMMM")</f>
        <v>October</v>
      </c>
    </row>
    <row r="46156" spans="1:13" x14ac:dyDescent="0.35">
      <c r="A46156">
        <v>58972</v>
      </c>
      <c r="B46156">
        <v>69018</v>
      </c>
      <c r="C46156" t="s">
        <v>3534</v>
      </c>
      <c r="D46156" s="1">
        <v>41577</v>
      </c>
      <c r="E46156" s="1">
        <v>41584</v>
      </c>
      <c r="F46156">
        <v>0</v>
      </c>
      <c r="G46156">
        <v>928</v>
      </c>
      <c r="H46156">
        <v>782</v>
      </c>
      <c r="I46156">
        <v>7</v>
      </c>
      <c r="J46156">
        <v>1376.9939999999999</v>
      </c>
      <c r="K46156">
        <v>9638.9580000000005</v>
      </c>
      <c r="L46156" s="1" t="str">
        <f>TEXT(StoreSalesTable[[#This Row],[SellDate]],"yyyy")</f>
        <v>2013</v>
      </c>
      <c r="M46156" t="str">
        <f>TEXT(StoreSalesTable[[#This Row],[SellDate]],"MMMM")</f>
        <v>October</v>
      </c>
    </row>
    <row r="46157" spans="1:13" x14ac:dyDescent="0.35">
      <c r="A46157">
        <v>58972</v>
      </c>
      <c r="B46157">
        <v>69019</v>
      </c>
      <c r="C46157" t="s">
        <v>3534</v>
      </c>
      <c r="D46157" s="1">
        <v>41577</v>
      </c>
      <c r="E46157" s="1">
        <v>41584</v>
      </c>
      <c r="F46157">
        <v>0</v>
      </c>
      <c r="G46157">
        <v>928</v>
      </c>
      <c r="H46157">
        <v>748</v>
      </c>
      <c r="I46157">
        <v>6</v>
      </c>
      <c r="J46157">
        <v>818.7</v>
      </c>
      <c r="K46157">
        <v>4912.2</v>
      </c>
      <c r="L46157" s="1" t="str">
        <f>TEXT(StoreSalesTable[[#This Row],[SellDate]],"yyyy")</f>
        <v>2013</v>
      </c>
      <c r="M46157" t="str">
        <f>TEXT(StoreSalesTable[[#This Row],[SellDate]],"MMMM")</f>
        <v>October</v>
      </c>
    </row>
    <row r="46158" spans="1:13" x14ac:dyDescent="0.35">
      <c r="A46158">
        <v>58972</v>
      </c>
      <c r="B46158">
        <v>69020</v>
      </c>
      <c r="C46158" t="s">
        <v>3534</v>
      </c>
      <c r="D46158" s="1">
        <v>41577</v>
      </c>
      <c r="E46158" s="1">
        <v>41584</v>
      </c>
      <c r="F46158">
        <v>0</v>
      </c>
      <c r="G46158">
        <v>928</v>
      </c>
      <c r="H46158">
        <v>743</v>
      </c>
      <c r="I46158">
        <v>4</v>
      </c>
      <c r="J46158">
        <v>809.76</v>
      </c>
      <c r="K46158">
        <v>3239.04</v>
      </c>
      <c r="L46158" s="1" t="str">
        <f>TEXT(StoreSalesTable[[#This Row],[SellDate]],"yyyy")</f>
        <v>2013</v>
      </c>
      <c r="M46158" t="str">
        <f>TEXT(StoreSalesTable[[#This Row],[SellDate]],"MMMM")</f>
        <v>October</v>
      </c>
    </row>
    <row r="46159" spans="1:13" x14ac:dyDescent="0.35">
      <c r="A46159">
        <v>58972</v>
      </c>
      <c r="B46159">
        <v>69021</v>
      </c>
      <c r="C46159" t="s">
        <v>3534</v>
      </c>
      <c r="D46159" s="1">
        <v>41577</v>
      </c>
      <c r="E46159" s="1">
        <v>41584</v>
      </c>
      <c r="F46159">
        <v>0</v>
      </c>
      <c r="G46159">
        <v>928</v>
      </c>
      <c r="H46159">
        <v>708</v>
      </c>
      <c r="I46159">
        <v>2</v>
      </c>
      <c r="J46159">
        <v>20.994</v>
      </c>
      <c r="K46159">
        <v>41.988</v>
      </c>
      <c r="L46159" s="1" t="str">
        <f>TEXT(StoreSalesTable[[#This Row],[SellDate]],"yyyy")</f>
        <v>2013</v>
      </c>
      <c r="M46159" t="str">
        <f>TEXT(StoreSalesTable[[#This Row],[SellDate]],"MMMM")</f>
        <v>October</v>
      </c>
    </row>
    <row r="46160" spans="1:13" x14ac:dyDescent="0.35">
      <c r="A46160">
        <v>58972</v>
      </c>
      <c r="B46160">
        <v>69022</v>
      </c>
      <c r="C46160" t="s">
        <v>3534</v>
      </c>
      <c r="D46160" s="1">
        <v>41577</v>
      </c>
      <c r="E46160" s="1">
        <v>41584</v>
      </c>
      <c r="F46160">
        <v>0</v>
      </c>
      <c r="G46160">
        <v>928</v>
      </c>
      <c r="H46160">
        <v>981</v>
      </c>
      <c r="I46160">
        <v>2</v>
      </c>
      <c r="J46160">
        <v>461.69400000000002</v>
      </c>
      <c r="K46160">
        <v>923.38800000000003</v>
      </c>
      <c r="L46160" s="1" t="str">
        <f>TEXT(StoreSalesTable[[#This Row],[SellDate]],"yyyy")</f>
        <v>2013</v>
      </c>
      <c r="M46160" t="str">
        <f>TEXT(StoreSalesTable[[#This Row],[SellDate]],"MMMM")</f>
        <v>October</v>
      </c>
    </row>
    <row r="46161" spans="1:13" x14ac:dyDescent="0.35">
      <c r="A46161">
        <v>58972</v>
      </c>
      <c r="B46161">
        <v>69023</v>
      </c>
      <c r="C46161" t="s">
        <v>3534</v>
      </c>
      <c r="D46161" s="1">
        <v>41577</v>
      </c>
      <c r="E46161" s="1">
        <v>41584</v>
      </c>
      <c r="F46161">
        <v>0</v>
      </c>
      <c r="G46161">
        <v>928</v>
      </c>
      <c r="H46161">
        <v>884</v>
      </c>
      <c r="I46161">
        <v>2</v>
      </c>
      <c r="J46161">
        <v>32.393999999999998</v>
      </c>
      <c r="K46161">
        <v>64.787999999999997</v>
      </c>
      <c r="L46161" s="1" t="str">
        <f>TEXT(StoreSalesTable[[#This Row],[SellDate]],"yyyy")</f>
        <v>2013</v>
      </c>
      <c r="M46161" t="str">
        <f>TEXT(StoreSalesTable[[#This Row],[SellDate]],"MMMM")</f>
        <v>October</v>
      </c>
    </row>
    <row r="46162" spans="1:13" x14ac:dyDescent="0.35">
      <c r="A46162">
        <v>58972</v>
      </c>
      <c r="B46162">
        <v>69024</v>
      </c>
      <c r="C46162" t="s">
        <v>3534</v>
      </c>
      <c r="D46162" s="1">
        <v>41577</v>
      </c>
      <c r="E46162" s="1">
        <v>41584</v>
      </c>
      <c r="F46162">
        <v>0</v>
      </c>
      <c r="G46162">
        <v>928</v>
      </c>
      <c r="H46162">
        <v>868</v>
      </c>
      <c r="I46162">
        <v>5</v>
      </c>
      <c r="J46162">
        <v>41.994</v>
      </c>
      <c r="K46162">
        <v>209.97</v>
      </c>
      <c r="L46162" s="1" t="str">
        <f>TEXT(StoreSalesTable[[#This Row],[SellDate]],"yyyy")</f>
        <v>2013</v>
      </c>
      <c r="M46162" t="str">
        <f>TEXT(StoreSalesTable[[#This Row],[SellDate]],"MMMM")</f>
        <v>October</v>
      </c>
    </row>
    <row r="46163" spans="1:13" x14ac:dyDescent="0.35">
      <c r="A46163">
        <v>58973</v>
      </c>
      <c r="B46163">
        <v>69025</v>
      </c>
      <c r="C46163" t="s">
        <v>3535</v>
      </c>
      <c r="D46163" s="1">
        <v>41577</v>
      </c>
      <c r="E46163" s="1">
        <v>41584</v>
      </c>
      <c r="F46163">
        <v>0</v>
      </c>
      <c r="G46163">
        <v>864</v>
      </c>
      <c r="H46163">
        <v>874</v>
      </c>
      <c r="I46163">
        <v>3</v>
      </c>
      <c r="J46163">
        <v>5.3940000000000001</v>
      </c>
      <c r="K46163">
        <v>16.181999999999999</v>
      </c>
      <c r="L46163" s="1" t="str">
        <f>TEXT(StoreSalesTable[[#This Row],[SellDate]],"yyyy")</f>
        <v>2013</v>
      </c>
      <c r="M46163" t="str">
        <f>TEXT(StoreSalesTable[[#This Row],[SellDate]],"MMMM")</f>
        <v>October</v>
      </c>
    </row>
    <row r="46164" spans="1:13" x14ac:dyDescent="0.35">
      <c r="A46164">
        <v>58974</v>
      </c>
      <c r="B46164">
        <v>69026</v>
      </c>
      <c r="C46164" t="s">
        <v>3536</v>
      </c>
      <c r="D46164" s="1">
        <v>41577</v>
      </c>
      <c r="E46164" s="1">
        <v>41584</v>
      </c>
      <c r="F46164">
        <v>0</v>
      </c>
      <c r="G46164">
        <v>798</v>
      </c>
      <c r="H46164">
        <v>711</v>
      </c>
      <c r="I46164">
        <v>6</v>
      </c>
      <c r="J46164">
        <v>20.994</v>
      </c>
      <c r="K46164">
        <v>125.964</v>
      </c>
      <c r="L46164" s="1" t="str">
        <f>TEXT(StoreSalesTable[[#This Row],[SellDate]],"yyyy")</f>
        <v>2013</v>
      </c>
      <c r="M46164" t="str">
        <f>TEXT(StoreSalesTable[[#This Row],[SellDate]],"MMMM")</f>
        <v>October</v>
      </c>
    </row>
    <row r="46165" spans="1:13" x14ac:dyDescent="0.35">
      <c r="A46165">
        <v>58974</v>
      </c>
      <c r="B46165">
        <v>69027</v>
      </c>
      <c r="C46165" t="s">
        <v>3536</v>
      </c>
      <c r="D46165" s="1">
        <v>41577</v>
      </c>
      <c r="E46165" s="1">
        <v>41584</v>
      </c>
      <c r="F46165">
        <v>0</v>
      </c>
      <c r="G46165">
        <v>798</v>
      </c>
      <c r="H46165">
        <v>738</v>
      </c>
      <c r="I46165">
        <v>4</v>
      </c>
      <c r="J46165">
        <v>202.33199999999999</v>
      </c>
      <c r="K46165">
        <v>809.32799999999997</v>
      </c>
      <c r="L46165" s="1" t="str">
        <f>TEXT(StoreSalesTable[[#This Row],[SellDate]],"yyyy")</f>
        <v>2013</v>
      </c>
      <c r="M46165" t="str">
        <f>TEXT(StoreSalesTable[[#This Row],[SellDate]],"MMMM")</f>
        <v>October</v>
      </c>
    </row>
    <row r="46166" spans="1:13" x14ac:dyDescent="0.35">
      <c r="A46166">
        <v>58974</v>
      </c>
      <c r="B46166">
        <v>69028</v>
      </c>
      <c r="C46166" t="s">
        <v>3536</v>
      </c>
      <c r="D46166" s="1">
        <v>41577</v>
      </c>
      <c r="E46166" s="1">
        <v>41584</v>
      </c>
      <c r="F46166">
        <v>0</v>
      </c>
      <c r="G46166">
        <v>798</v>
      </c>
      <c r="H46166">
        <v>873</v>
      </c>
      <c r="I46166">
        <v>2</v>
      </c>
      <c r="J46166">
        <v>1.3740000000000001</v>
      </c>
      <c r="K46166">
        <v>2.7480000000000002</v>
      </c>
      <c r="L46166" s="1" t="str">
        <f>TEXT(StoreSalesTable[[#This Row],[SellDate]],"yyyy")</f>
        <v>2013</v>
      </c>
      <c r="M46166" t="str">
        <f>TEXT(StoreSalesTable[[#This Row],[SellDate]],"MMMM")</f>
        <v>October</v>
      </c>
    </row>
    <row r="46167" spans="1:13" x14ac:dyDescent="0.35">
      <c r="A46167">
        <v>58974</v>
      </c>
      <c r="B46167">
        <v>69029</v>
      </c>
      <c r="C46167" t="s">
        <v>3536</v>
      </c>
      <c r="D46167" s="1">
        <v>41577</v>
      </c>
      <c r="E46167" s="1">
        <v>41584</v>
      </c>
      <c r="F46167">
        <v>0</v>
      </c>
      <c r="G46167">
        <v>798</v>
      </c>
      <c r="H46167">
        <v>870</v>
      </c>
      <c r="I46167">
        <v>5</v>
      </c>
      <c r="J46167">
        <v>2.9940000000000002</v>
      </c>
      <c r="K46167">
        <v>14.97</v>
      </c>
      <c r="L46167" s="1" t="str">
        <f>TEXT(StoreSalesTable[[#This Row],[SellDate]],"yyyy")</f>
        <v>2013</v>
      </c>
      <c r="M46167" t="str">
        <f>TEXT(StoreSalesTable[[#This Row],[SellDate]],"MMMM")</f>
        <v>October</v>
      </c>
    </row>
    <row r="46168" spans="1:13" x14ac:dyDescent="0.35">
      <c r="A46168">
        <v>58974</v>
      </c>
      <c r="B46168">
        <v>69030</v>
      </c>
      <c r="C46168" t="s">
        <v>3536</v>
      </c>
      <c r="D46168" s="1">
        <v>41577</v>
      </c>
      <c r="E46168" s="1">
        <v>41584</v>
      </c>
      <c r="F46168">
        <v>0</v>
      </c>
      <c r="G46168">
        <v>798</v>
      </c>
      <c r="H46168">
        <v>884</v>
      </c>
      <c r="I46168">
        <v>9</v>
      </c>
      <c r="J46168">
        <v>32.393999999999998</v>
      </c>
      <c r="K46168">
        <v>291.54599999999999</v>
      </c>
      <c r="L46168" s="1" t="str">
        <f>TEXT(StoreSalesTable[[#This Row],[SellDate]],"yyyy")</f>
        <v>2013</v>
      </c>
      <c r="M46168" t="str">
        <f>TEXT(StoreSalesTable[[#This Row],[SellDate]],"MMMM")</f>
        <v>October</v>
      </c>
    </row>
    <row r="46169" spans="1:13" x14ac:dyDescent="0.35">
      <c r="A46169">
        <v>58974</v>
      </c>
      <c r="B46169">
        <v>69031</v>
      </c>
      <c r="C46169" t="s">
        <v>3536</v>
      </c>
      <c r="D46169" s="1">
        <v>41577</v>
      </c>
      <c r="E46169" s="1">
        <v>41584</v>
      </c>
      <c r="F46169">
        <v>0</v>
      </c>
      <c r="G46169">
        <v>798</v>
      </c>
      <c r="H46169">
        <v>793</v>
      </c>
      <c r="I46169">
        <v>3</v>
      </c>
      <c r="J46169">
        <v>1466.01</v>
      </c>
      <c r="K46169">
        <v>4398.03</v>
      </c>
      <c r="L46169" s="1" t="str">
        <f>TEXT(StoreSalesTable[[#This Row],[SellDate]],"yyyy")</f>
        <v>2013</v>
      </c>
      <c r="M46169" t="str">
        <f>TEXT(StoreSalesTable[[#This Row],[SellDate]],"MMMM")</f>
        <v>October</v>
      </c>
    </row>
    <row r="46170" spans="1:13" x14ac:dyDescent="0.35">
      <c r="A46170">
        <v>58974</v>
      </c>
      <c r="B46170">
        <v>69032</v>
      </c>
      <c r="C46170" t="s">
        <v>3536</v>
      </c>
      <c r="D46170" s="1">
        <v>41577</v>
      </c>
      <c r="E46170" s="1">
        <v>41584</v>
      </c>
      <c r="F46170">
        <v>0</v>
      </c>
      <c r="G46170">
        <v>798</v>
      </c>
      <c r="H46170">
        <v>716</v>
      </c>
      <c r="I46170">
        <v>6</v>
      </c>
      <c r="J46170">
        <v>29.994</v>
      </c>
      <c r="K46170">
        <v>179.964</v>
      </c>
      <c r="L46170" s="1" t="str">
        <f>TEXT(StoreSalesTable[[#This Row],[SellDate]],"yyyy")</f>
        <v>2013</v>
      </c>
      <c r="M46170" t="str">
        <f>TEXT(StoreSalesTable[[#This Row],[SellDate]],"MMMM")</f>
        <v>October</v>
      </c>
    </row>
    <row r="46171" spans="1:13" x14ac:dyDescent="0.35">
      <c r="A46171">
        <v>58974</v>
      </c>
      <c r="B46171">
        <v>69033</v>
      </c>
      <c r="C46171" t="s">
        <v>3536</v>
      </c>
      <c r="D46171" s="1">
        <v>41577</v>
      </c>
      <c r="E46171" s="1">
        <v>41584</v>
      </c>
      <c r="F46171">
        <v>0</v>
      </c>
      <c r="G46171">
        <v>798</v>
      </c>
      <c r="H46171">
        <v>859</v>
      </c>
      <c r="I46171">
        <v>14</v>
      </c>
      <c r="J46171">
        <v>14.2042</v>
      </c>
      <c r="K46171">
        <v>194.88162399999999</v>
      </c>
      <c r="L46171" s="1" t="str">
        <f>TEXT(StoreSalesTable[[#This Row],[SellDate]],"yyyy")</f>
        <v>2013</v>
      </c>
      <c r="M46171" t="str">
        <f>TEXT(StoreSalesTable[[#This Row],[SellDate]],"MMMM")</f>
        <v>October</v>
      </c>
    </row>
    <row r="46172" spans="1:13" x14ac:dyDescent="0.35">
      <c r="A46172">
        <v>58974</v>
      </c>
      <c r="B46172">
        <v>69034</v>
      </c>
      <c r="C46172" t="s">
        <v>3536</v>
      </c>
      <c r="D46172" s="1">
        <v>41577</v>
      </c>
      <c r="E46172" s="1">
        <v>41584</v>
      </c>
      <c r="F46172">
        <v>0</v>
      </c>
      <c r="G46172">
        <v>798</v>
      </c>
      <c r="H46172">
        <v>877</v>
      </c>
      <c r="I46172">
        <v>10</v>
      </c>
      <c r="J46172">
        <v>4.7699999999999996</v>
      </c>
      <c r="K46172">
        <v>47.7</v>
      </c>
      <c r="L46172" s="1" t="str">
        <f>TEXT(StoreSalesTable[[#This Row],[SellDate]],"yyyy")</f>
        <v>2013</v>
      </c>
      <c r="M46172" t="str">
        <f>TEXT(StoreSalesTable[[#This Row],[SellDate]],"MMMM")</f>
        <v>October</v>
      </c>
    </row>
    <row r="46173" spans="1:13" x14ac:dyDescent="0.35">
      <c r="A46173">
        <v>58974</v>
      </c>
      <c r="B46173">
        <v>69035</v>
      </c>
      <c r="C46173" t="s">
        <v>3536</v>
      </c>
      <c r="D46173" s="1">
        <v>41577</v>
      </c>
      <c r="E46173" s="1">
        <v>41584</v>
      </c>
      <c r="F46173">
        <v>0</v>
      </c>
      <c r="G46173">
        <v>798</v>
      </c>
      <c r="H46173">
        <v>881</v>
      </c>
      <c r="I46173">
        <v>11</v>
      </c>
      <c r="J46173">
        <v>31.3142</v>
      </c>
      <c r="K46173">
        <v>337.56707599999999</v>
      </c>
      <c r="L46173" s="1" t="str">
        <f>TEXT(StoreSalesTable[[#This Row],[SellDate]],"yyyy")</f>
        <v>2013</v>
      </c>
      <c r="M46173" t="str">
        <f>TEXT(StoreSalesTable[[#This Row],[SellDate]],"MMMM")</f>
        <v>October</v>
      </c>
    </row>
    <row r="46174" spans="1:13" x14ac:dyDescent="0.35">
      <c r="A46174">
        <v>58974</v>
      </c>
      <c r="B46174">
        <v>69036</v>
      </c>
      <c r="C46174" t="s">
        <v>3536</v>
      </c>
      <c r="D46174" s="1">
        <v>41577</v>
      </c>
      <c r="E46174" s="1">
        <v>41584</v>
      </c>
      <c r="F46174">
        <v>0</v>
      </c>
      <c r="G46174">
        <v>798</v>
      </c>
      <c r="H46174">
        <v>865</v>
      </c>
      <c r="I46174">
        <v>3</v>
      </c>
      <c r="J46174">
        <v>38.1</v>
      </c>
      <c r="K46174">
        <v>114.3</v>
      </c>
      <c r="L46174" s="1" t="str">
        <f>TEXT(StoreSalesTable[[#This Row],[SellDate]],"yyyy")</f>
        <v>2013</v>
      </c>
      <c r="M46174" t="str">
        <f>TEXT(StoreSalesTable[[#This Row],[SellDate]],"MMMM")</f>
        <v>October</v>
      </c>
    </row>
    <row r="46175" spans="1:13" x14ac:dyDescent="0.35">
      <c r="A46175">
        <v>58974</v>
      </c>
      <c r="B46175">
        <v>69037</v>
      </c>
      <c r="C46175" t="s">
        <v>3536</v>
      </c>
      <c r="D46175" s="1">
        <v>41577</v>
      </c>
      <c r="E46175" s="1">
        <v>41584</v>
      </c>
      <c r="F46175">
        <v>0</v>
      </c>
      <c r="G46175">
        <v>798</v>
      </c>
      <c r="H46175">
        <v>708</v>
      </c>
      <c r="I46175">
        <v>10</v>
      </c>
      <c r="J46175">
        <v>20.994</v>
      </c>
      <c r="K46175">
        <v>209.94</v>
      </c>
      <c r="L46175" s="1" t="str">
        <f>TEXT(StoreSalesTable[[#This Row],[SellDate]],"yyyy")</f>
        <v>2013</v>
      </c>
      <c r="M46175" t="str">
        <f>TEXT(StoreSalesTable[[#This Row],[SellDate]],"MMMM")</f>
        <v>October</v>
      </c>
    </row>
    <row r="46176" spans="1:13" x14ac:dyDescent="0.35">
      <c r="A46176">
        <v>58974</v>
      </c>
      <c r="B46176">
        <v>69038</v>
      </c>
      <c r="C46176" t="s">
        <v>3536</v>
      </c>
      <c r="D46176" s="1">
        <v>41577</v>
      </c>
      <c r="E46176" s="1">
        <v>41584</v>
      </c>
      <c r="F46176">
        <v>0</v>
      </c>
      <c r="G46176">
        <v>798</v>
      </c>
      <c r="H46176">
        <v>797</v>
      </c>
      <c r="I46176">
        <v>2</v>
      </c>
      <c r="J46176">
        <v>672.29399999999998</v>
      </c>
      <c r="K46176">
        <v>1344.588</v>
      </c>
      <c r="L46176" s="1" t="str">
        <f>TEXT(StoreSalesTable[[#This Row],[SellDate]],"yyyy")</f>
        <v>2013</v>
      </c>
      <c r="M46176" t="str">
        <f>TEXT(StoreSalesTable[[#This Row],[SellDate]],"MMMM")</f>
        <v>October</v>
      </c>
    </row>
    <row r="46177" spans="1:13" x14ac:dyDescent="0.35">
      <c r="A46177">
        <v>58974</v>
      </c>
      <c r="B46177">
        <v>69039</v>
      </c>
      <c r="C46177" t="s">
        <v>3536</v>
      </c>
      <c r="D46177" s="1">
        <v>41577</v>
      </c>
      <c r="E46177" s="1">
        <v>41584</v>
      </c>
      <c r="F46177">
        <v>0</v>
      </c>
      <c r="G46177">
        <v>798</v>
      </c>
      <c r="H46177">
        <v>707</v>
      </c>
      <c r="I46177">
        <v>7</v>
      </c>
      <c r="J46177">
        <v>20.994</v>
      </c>
      <c r="K46177">
        <v>146.958</v>
      </c>
      <c r="L46177" s="1" t="str">
        <f>TEXT(StoreSalesTable[[#This Row],[SellDate]],"yyyy")</f>
        <v>2013</v>
      </c>
      <c r="M46177" t="str">
        <f>TEXT(StoreSalesTable[[#This Row],[SellDate]],"MMMM")</f>
        <v>October</v>
      </c>
    </row>
    <row r="46178" spans="1:13" x14ac:dyDescent="0.35">
      <c r="A46178">
        <v>58974</v>
      </c>
      <c r="B46178">
        <v>69040</v>
      </c>
      <c r="C46178" t="s">
        <v>3536</v>
      </c>
      <c r="D46178" s="1">
        <v>41577</v>
      </c>
      <c r="E46178" s="1">
        <v>41584</v>
      </c>
      <c r="F46178">
        <v>0</v>
      </c>
      <c r="G46178">
        <v>798</v>
      </c>
      <c r="H46178">
        <v>835</v>
      </c>
      <c r="I46178">
        <v>6</v>
      </c>
      <c r="J46178">
        <v>356.89800000000002</v>
      </c>
      <c r="K46178">
        <v>2141.3879999999999</v>
      </c>
      <c r="L46178" s="1" t="str">
        <f>TEXT(StoreSalesTable[[#This Row],[SellDate]],"yyyy")</f>
        <v>2013</v>
      </c>
      <c r="M46178" t="str">
        <f>TEXT(StoreSalesTable[[#This Row],[SellDate]],"MMMM")</f>
        <v>October</v>
      </c>
    </row>
    <row r="46179" spans="1:13" x14ac:dyDescent="0.35">
      <c r="A46179">
        <v>58974</v>
      </c>
      <c r="B46179">
        <v>69041</v>
      </c>
      <c r="C46179" t="s">
        <v>3536</v>
      </c>
      <c r="D46179" s="1">
        <v>41577</v>
      </c>
      <c r="E46179" s="1">
        <v>41584</v>
      </c>
      <c r="F46179">
        <v>0</v>
      </c>
      <c r="G46179">
        <v>798</v>
      </c>
      <c r="H46179">
        <v>864</v>
      </c>
      <c r="I46179">
        <v>17</v>
      </c>
      <c r="J46179">
        <v>34.924999999999997</v>
      </c>
      <c r="K46179">
        <v>564.03875000000005</v>
      </c>
      <c r="L46179" s="1" t="str">
        <f>TEXT(StoreSalesTable[[#This Row],[SellDate]],"yyyy")</f>
        <v>2013</v>
      </c>
      <c r="M46179" t="str">
        <f>TEXT(StoreSalesTable[[#This Row],[SellDate]],"MMMM")</f>
        <v>October</v>
      </c>
    </row>
    <row r="46180" spans="1:13" x14ac:dyDescent="0.35">
      <c r="A46180">
        <v>58974</v>
      </c>
      <c r="B46180">
        <v>69042</v>
      </c>
      <c r="C46180" t="s">
        <v>3536</v>
      </c>
      <c r="D46180" s="1">
        <v>41577</v>
      </c>
      <c r="E46180" s="1">
        <v>41584</v>
      </c>
      <c r="F46180">
        <v>0</v>
      </c>
      <c r="G46180">
        <v>798</v>
      </c>
      <c r="H46180">
        <v>938</v>
      </c>
      <c r="I46180">
        <v>4</v>
      </c>
      <c r="J46180">
        <v>24.294</v>
      </c>
      <c r="K46180">
        <v>97.176000000000002</v>
      </c>
      <c r="L46180" s="1" t="str">
        <f>TEXT(StoreSalesTable[[#This Row],[SellDate]],"yyyy")</f>
        <v>2013</v>
      </c>
      <c r="M46180" t="str">
        <f>TEXT(StoreSalesTable[[#This Row],[SellDate]],"MMMM")</f>
        <v>October</v>
      </c>
    </row>
    <row r="46181" spans="1:13" x14ac:dyDescent="0.35">
      <c r="A46181">
        <v>58974</v>
      </c>
      <c r="B46181">
        <v>69043</v>
      </c>
      <c r="C46181" t="s">
        <v>3536</v>
      </c>
      <c r="D46181" s="1">
        <v>41577</v>
      </c>
      <c r="E46181" s="1">
        <v>41584</v>
      </c>
      <c r="F46181">
        <v>0</v>
      </c>
      <c r="G46181">
        <v>798</v>
      </c>
      <c r="H46181">
        <v>860</v>
      </c>
      <c r="I46181">
        <v>4</v>
      </c>
      <c r="J46181">
        <v>14.694000000000001</v>
      </c>
      <c r="K46181">
        <v>58.776000000000003</v>
      </c>
      <c r="L46181" s="1" t="str">
        <f>TEXT(StoreSalesTable[[#This Row],[SellDate]],"yyyy")</f>
        <v>2013</v>
      </c>
      <c r="M46181" t="str">
        <f>TEXT(StoreSalesTable[[#This Row],[SellDate]],"MMMM")</f>
        <v>October</v>
      </c>
    </row>
    <row r="46182" spans="1:13" x14ac:dyDescent="0.35">
      <c r="A46182">
        <v>58974</v>
      </c>
      <c r="B46182">
        <v>69044</v>
      </c>
      <c r="C46182" t="s">
        <v>3536</v>
      </c>
      <c r="D46182" s="1">
        <v>41577</v>
      </c>
      <c r="E46182" s="1">
        <v>41584</v>
      </c>
      <c r="F46182">
        <v>0</v>
      </c>
      <c r="G46182">
        <v>798</v>
      </c>
      <c r="H46182">
        <v>874</v>
      </c>
      <c r="I46182">
        <v>3</v>
      </c>
      <c r="J46182">
        <v>5.3940000000000001</v>
      </c>
      <c r="K46182">
        <v>16.181999999999999</v>
      </c>
      <c r="L46182" s="1" t="str">
        <f>TEXT(StoreSalesTable[[#This Row],[SellDate]],"yyyy")</f>
        <v>2013</v>
      </c>
      <c r="M46182" t="str">
        <f>TEXT(StoreSalesTable[[#This Row],[SellDate]],"MMMM")</f>
        <v>October</v>
      </c>
    </row>
    <row r="46183" spans="1:13" x14ac:dyDescent="0.35">
      <c r="A46183">
        <v>58974</v>
      </c>
      <c r="B46183">
        <v>69045</v>
      </c>
      <c r="C46183" t="s">
        <v>3536</v>
      </c>
      <c r="D46183" s="1">
        <v>41577</v>
      </c>
      <c r="E46183" s="1">
        <v>41584</v>
      </c>
      <c r="F46183">
        <v>0</v>
      </c>
      <c r="G46183">
        <v>798</v>
      </c>
      <c r="H46183">
        <v>875</v>
      </c>
      <c r="I46183">
        <v>3</v>
      </c>
      <c r="J46183">
        <v>5.3940000000000001</v>
      </c>
      <c r="K46183">
        <v>16.181999999999999</v>
      </c>
      <c r="L46183" s="1" t="str">
        <f>TEXT(StoreSalesTable[[#This Row],[SellDate]],"yyyy")</f>
        <v>2013</v>
      </c>
      <c r="M46183" t="str">
        <f>TEXT(StoreSalesTable[[#This Row],[SellDate]],"MMMM")</f>
        <v>October</v>
      </c>
    </row>
    <row r="46184" spans="1:13" x14ac:dyDescent="0.35">
      <c r="A46184">
        <v>58974</v>
      </c>
      <c r="B46184">
        <v>69046</v>
      </c>
      <c r="C46184" t="s">
        <v>3536</v>
      </c>
      <c r="D46184" s="1">
        <v>41577</v>
      </c>
      <c r="E46184" s="1">
        <v>41584</v>
      </c>
      <c r="F46184">
        <v>0</v>
      </c>
      <c r="G46184">
        <v>798</v>
      </c>
      <c r="H46184">
        <v>998</v>
      </c>
      <c r="I46184">
        <v>8</v>
      </c>
      <c r="J46184">
        <v>323.99400000000003</v>
      </c>
      <c r="K46184">
        <v>2591.9520000000002</v>
      </c>
      <c r="L46184" s="1" t="str">
        <f>TEXT(StoreSalesTable[[#This Row],[SellDate]],"yyyy")</f>
        <v>2013</v>
      </c>
      <c r="M46184" t="str">
        <f>TEXT(StoreSalesTable[[#This Row],[SellDate]],"MMMM")</f>
        <v>October</v>
      </c>
    </row>
    <row r="46185" spans="1:13" x14ac:dyDescent="0.35">
      <c r="A46185">
        <v>58974</v>
      </c>
      <c r="B46185">
        <v>69047</v>
      </c>
      <c r="C46185" t="s">
        <v>3536</v>
      </c>
      <c r="D46185" s="1">
        <v>41577</v>
      </c>
      <c r="E46185" s="1">
        <v>41584</v>
      </c>
      <c r="F46185">
        <v>0</v>
      </c>
      <c r="G46185">
        <v>798</v>
      </c>
      <c r="H46185">
        <v>822</v>
      </c>
      <c r="I46185">
        <v>7</v>
      </c>
      <c r="J46185">
        <v>356.89800000000002</v>
      </c>
      <c r="K46185">
        <v>2498.2860000000001</v>
      </c>
      <c r="L46185" s="1" t="str">
        <f>TEXT(StoreSalesTable[[#This Row],[SellDate]],"yyyy")</f>
        <v>2013</v>
      </c>
      <c r="M46185" t="str">
        <f>TEXT(StoreSalesTable[[#This Row],[SellDate]],"MMMM")</f>
        <v>October</v>
      </c>
    </row>
    <row r="46186" spans="1:13" x14ac:dyDescent="0.35">
      <c r="A46186">
        <v>58974</v>
      </c>
      <c r="B46186">
        <v>69048</v>
      </c>
      <c r="C46186" t="s">
        <v>3536</v>
      </c>
      <c r="D46186" s="1">
        <v>41577</v>
      </c>
      <c r="E46186" s="1">
        <v>41584</v>
      </c>
      <c r="F46186">
        <v>0</v>
      </c>
      <c r="G46186">
        <v>798</v>
      </c>
      <c r="H46186">
        <v>876</v>
      </c>
      <c r="I46186">
        <v>6</v>
      </c>
      <c r="J46186">
        <v>72</v>
      </c>
      <c r="K46186">
        <v>432</v>
      </c>
      <c r="L46186" s="1" t="str">
        <f>TEXT(StoreSalesTable[[#This Row],[SellDate]],"yyyy")</f>
        <v>2013</v>
      </c>
      <c r="M46186" t="str">
        <f>TEXT(StoreSalesTable[[#This Row],[SellDate]],"MMMM")</f>
        <v>October</v>
      </c>
    </row>
    <row r="46187" spans="1:13" x14ac:dyDescent="0.35">
      <c r="A46187">
        <v>58974</v>
      </c>
      <c r="B46187">
        <v>69049</v>
      </c>
      <c r="C46187" t="s">
        <v>3536</v>
      </c>
      <c r="D46187" s="1">
        <v>41577</v>
      </c>
      <c r="E46187" s="1">
        <v>41584</v>
      </c>
      <c r="F46187">
        <v>0</v>
      </c>
      <c r="G46187">
        <v>798</v>
      </c>
      <c r="H46187">
        <v>801</v>
      </c>
      <c r="I46187">
        <v>1</v>
      </c>
      <c r="J46187">
        <v>672.29399999999998</v>
      </c>
      <c r="K46187">
        <v>672.29399999999998</v>
      </c>
      <c r="L46187" s="1" t="str">
        <f>TEXT(StoreSalesTable[[#This Row],[SellDate]],"yyyy")</f>
        <v>2013</v>
      </c>
      <c r="M46187" t="str">
        <f>TEXT(StoreSalesTable[[#This Row],[SellDate]],"MMMM")</f>
        <v>October</v>
      </c>
    </row>
    <row r="46188" spans="1:13" x14ac:dyDescent="0.35">
      <c r="A46188">
        <v>58974</v>
      </c>
      <c r="B46188">
        <v>69050</v>
      </c>
      <c r="C46188" t="s">
        <v>3536</v>
      </c>
      <c r="D46188" s="1">
        <v>41577</v>
      </c>
      <c r="E46188" s="1">
        <v>41584</v>
      </c>
      <c r="F46188">
        <v>0</v>
      </c>
      <c r="G46188">
        <v>798</v>
      </c>
      <c r="H46188">
        <v>858</v>
      </c>
      <c r="I46188">
        <v>4</v>
      </c>
      <c r="J46188">
        <v>14.694000000000001</v>
      </c>
      <c r="K46188">
        <v>58.776000000000003</v>
      </c>
      <c r="L46188" s="1" t="str">
        <f>TEXT(StoreSalesTable[[#This Row],[SellDate]],"yyyy")</f>
        <v>2013</v>
      </c>
      <c r="M46188" t="str">
        <f>TEXT(StoreSalesTable[[#This Row],[SellDate]],"MMMM")</f>
        <v>October</v>
      </c>
    </row>
    <row r="46189" spans="1:13" x14ac:dyDescent="0.35">
      <c r="A46189">
        <v>58974</v>
      </c>
      <c r="B46189">
        <v>69051</v>
      </c>
      <c r="C46189" t="s">
        <v>3536</v>
      </c>
      <c r="D46189" s="1">
        <v>41577</v>
      </c>
      <c r="E46189" s="1">
        <v>41584</v>
      </c>
      <c r="F46189">
        <v>0</v>
      </c>
      <c r="G46189">
        <v>798</v>
      </c>
      <c r="H46189">
        <v>974</v>
      </c>
      <c r="I46189">
        <v>2</v>
      </c>
      <c r="J46189">
        <v>1020.5940000000001</v>
      </c>
      <c r="K46189">
        <v>2041.1880000000001</v>
      </c>
      <c r="L46189" s="1" t="str">
        <f>TEXT(StoreSalesTable[[#This Row],[SellDate]],"yyyy")</f>
        <v>2013</v>
      </c>
      <c r="M46189" t="str">
        <f>TEXT(StoreSalesTable[[#This Row],[SellDate]],"MMMM")</f>
        <v>October</v>
      </c>
    </row>
    <row r="46190" spans="1:13" x14ac:dyDescent="0.35">
      <c r="A46190">
        <v>58974</v>
      </c>
      <c r="B46190">
        <v>69052</v>
      </c>
      <c r="C46190" t="s">
        <v>3536</v>
      </c>
      <c r="D46190" s="1">
        <v>41577</v>
      </c>
      <c r="E46190" s="1">
        <v>41584</v>
      </c>
      <c r="F46190">
        <v>0</v>
      </c>
      <c r="G46190">
        <v>798</v>
      </c>
      <c r="H46190">
        <v>836</v>
      </c>
      <c r="I46190">
        <v>7</v>
      </c>
      <c r="J46190">
        <v>356.89800000000002</v>
      </c>
      <c r="K46190">
        <v>2498.2860000000001</v>
      </c>
      <c r="L46190" s="1" t="str">
        <f>TEXT(StoreSalesTable[[#This Row],[SellDate]],"yyyy")</f>
        <v>2013</v>
      </c>
      <c r="M46190" t="str">
        <f>TEXT(StoreSalesTable[[#This Row],[SellDate]],"MMMM")</f>
        <v>October</v>
      </c>
    </row>
    <row r="46191" spans="1:13" x14ac:dyDescent="0.35">
      <c r="A46191">
        <v>58974</v>
      </c>
      <c r="B46191">
        <v>69053</v>
      </c>
      <c r="C46191" t="s">
        <v>3536</v>
      </c>
      <c r="D46191" s="1">
        <v>41577</v>
      </c>
      <c r="E46191" s="1">
        <v>41584</v>
      </c>
      <c r="F46191">
        <v>0</v>
      </c>
      <c r="G46191">
        <v>798</v>
      </c>
      <c r="H46191">
        <v>883</v>
      </c>
      <c r="I46191">
        <v>9</v>
      </c>
      <c r="J46191">
        <v>32.393999999999998</v>
      </c>
      <c r="K46191">
        <v>291.54599999999999</v>
      </c>
      <c r="L46191" s="1" t="str">
        <f>TEXT(StoreSalesTable[[#This Row],[SellDate]],"yyyy")</f>
        <v>2013</v>
      </c>
      <c r="M46191" t="str">
        <f>TEXT(StoreSalesTable[[#This Row],[SellDate]],"MMMM")</f>
        <v>October</v>
      </c>
    </row>
    <row r="46192" spans="1:13" x14ac:dyDescent="0.35">
      <c r="A46192">
        <v>58974</v>
      </c>
      <c r="B46192">
        <v>69054</v>
      </c>
      <c r="C46192" t="s">
        <v>3536</v>
      </c>
      <c r="D46192" s="1">
        <v>41577</v>
      </c>
      <c r="E46192" s="1">
        <v>41584</v>
      </c>
      <c r="F46192">
        <v>0</v>
      </c>
      <c r="G46192">
        <v>798</v>
      </c>
      <c r="H46192">
        <v>714</v>
      </c>
      <c r="I46192">
        <v>6</v>
      </c>
      <c r="J46192">
        <v>29.994</v>
      </c>
      <c r="K46192">
        <v>179.964</v>
      </c>
      <c r="L46192" s="1" t="str">
        <f>TEXT(StoreSalesTable[[#This Row],[SellDate]],"yyyy")</f>
        <v>2013</v>
      </c>
      <c r="M46192" t="str">
        <f>TEXT(StoreSalesTable[[#This Row],[SellDate]],"MMMM")</f>
        <v>October</v>
      </c>
    </row>
    <row r="46193" spans="1:13" x14ac:dyDescent="0.35">
      <c r="A46193">
        <v>58974</v>
      </c>
      <c r="B46193">
        <v>69055</v>
      </c>
      <c r="C46193" t="s">
        <v>3536</v>
      </c>
      <c r="D46193" s="1">
        <v>41577</v>
      </c>
      <c r="E46193" s="1">
        <v>41584</v>
      </c>
      <c r="F46193">
        <v>0</v>
      </c>
      <c r="G46193">
        <v>798</v>
      </c>
      <c r="H46193">
        <v>712</v>
      </c>
      <c r="I46193">
        <v>10</v>
      </c>
      <c r="J46193">
        <v>5.3940000000000001</v>
      </c>
      <c r="K46193">
        <v>53.94</v>
      </c>
      <c r="L46193" s="1" t="str">
        <f>TEXT(StoreSalesTable[[#This Row],[SellDate]],"yyyy")</f>
        <v>2013</v>
      </c>
      <c r="M46193" t="str">
        <f>TEXT(StoreSalesTable[[#This Row],[SellDate]],"MMMM")</f>
        <v>October</v>
      </c>
    </row>
    <row r="46194" spans="1:13" x14ac:dyDescent="0.35">
      <c r="A46194">
        <v>58974</v>
      </c>
      <c r="B46194">
        <v>69056</v>
      </c>
      <c r="C46194" t="s">
        <v>3536</v>
      </c>
      <c r="D46194" s="1">
        <v>41577</v>
      </c>
      <c r="E46194" s="1">
        <v>41584</v>
      </c>
      <c r="F46194">
        <v>0</v>
      </c>
      <c r="G46194">
        <v>798</v>
      </c>
      <c r="H46194">
        <v>939</v>
      </c>
      <c r="I46194">
        <v>4</v>
      </c>
      <c r="J46194">
        <v>37.253999999999998</v>
      </c>
      <c r="K46194">
        <v>149.01599999999999</v>
      </c>
      <c r="L46194" s="1" t="str">
        <f>TEXT(StoreSalesTable[[#This Row],[SellDate]],"yyyy")</f>
        <v>2013</v>
      </c>
      <c r="M46194" t="str">
        <f>TEXT(StoreSalesTable[[#This Row],[SellDate]],"MMMM")</f>
        <v>October</v>
      </c>
    </row>
    <row r="46195" spans="1:13" x14ac:dyDescent="0.35">
      <c r="A46195">
        <v>58974</v>
      </c>
      <c r="B46195">
        <v>69057</v>
      </c>
      <c r="C46195" t="s">
        <v>3536</v>
      </c>
      <c r="D46195" s="1">
        <v>41577</v>
      </c>
      <c r="E46195" s="1">
        <v>41584</v>
      </c>
      <c r="F46195">
        <v>0</v>
      </c>
      <c r="G46195">
        <v>798</v>
      </c>
      <c r="H46195">
        <v>976</v>
      </c>
      <c r="I46195">
        <v>8</v>
      </c>
      <c r="J46195">
        <v>1020.5940000000001</v>
      </c>
      <c r="K46195">
        <v>8164.7520000000004</v>
      </c>
      <c r="L46195" s="1" t="str">
        <f>TEXT(StoreSalesTable[[#This Row],[SellDate]],"yyyy")</f>
        <v>2013</v>
      </c>
      <c r="M46195" t="str">
        <f>TEXT(StoreSalesTable[[#This Row],[SellDate]],"MMMM")</f>
        <v>October</v>
      </c>
    </row>
    <row r="46196" spans="1:13" x14ac:dyDescent="0.35">
      <c r="A46196">
        <v>58974</v>
      </c>
      <c r="B46196">
        <v>69058</v>
      </c>
      <c r="C46196" t="s">
        <v>3536</v>
      </c>
      <c r="D46196" s="1">
        <v>41577</v>
      </c>
      <c r="E46196" s="1">
        <v>41584</v>
      </c>
      <c r="F46196">
        <v>0</v>
      </c>
      <c r="G46196">
        <v>798</v>
      </c>
      <c r="H46196">
        <v>940</v>
      </c>
      <c r="I46196">
        <v>3</v>
      </c>
      <c r="J46196">
        <v>48.594000000000001</v>
      </c>
      <c r="K46196">
        <v>145.78200000000001</v>
      </c>
      <c r="L46196" s="1" t="str">
        <f>TEXT(StoreSalesTable[[#This Row],[SellDate]],"yyyy")</f>
        <v>2013</v>
      </c>
      <c r="M46196" t="str">
        <f>TEXT(StoreSalesTable[[#This Row],[SellDate]],"MMMM")</f>
        <v>October</v>
      </c>
    </row>
    <row r="46197" spans="1:13" x14ac:dyDescent="0.35">
      <c r="A46197">
        <v>58974</v>
      </c>
      <c r="B46197">
        <v>69059</v>
      </c>
      <c r="C46197" t="s">
        <v>3536</v>
      </c>
      <c r="D46197" s="1">
        <v>41577</v>
      </c>
      <c r="E46197" s="1">
        <v>41584</v>
      </c>
      <c r="F46197">
        <v>0</v>
      </c>
      <c r="G46197">
        <v>798</v>
      </c>
      <c r="H46197">
        <v>880</v>
      </c>
      <c r="I46197">
        <v>11</v>
      </c>
      <c r="J46197">
        <v>31.894200000000001</v>
      </c>
      <c r="K46197">
        <v>343.81947600000001</v>
      </c>
      <c r="L46197" s="1" t="str">
        <f>TEXT(StoreSalesTable[[#This Row],[SellDate]],"yyyy")</f>
        <v>2013</v>
      </c>
      <c r="M46197" t="str">
        <f>TEXT(StoreSalesTable[[#This Row],[SellDate]],"MMMM")</f>
        <v>October</v>
      </c>
    </row>
    <row r="46198" spans="1:13" x14ac:dyDescent="0.35">
      <c r="A46198">
        <v>58974</v>
      </c>
      <c r="B46198">
        <v>69060</v>
      </c>
      <c r="C46198" t="s">
        <v>3536</v>
      </c>
      <c r="D46198" s="1">
        <v>41577</v>
      </c>
      <c r="E46198" s="1">
        <v>41584</v>
      </c>
      <c r="F46198">
        <v>0</v>
      </c>
      <c r="G46198">
        <v>798</v>
      </c>
      <c r="H46198">
        <v>715</v>
      </c>
      <c r="I46198">
        <v>1</v>
      </c>
      <c r="J46198">
        <v>29.994</v>
      </c>
      <c r="K46198">
        <v>29.994</v>
      </c>
      <c r="L46198" s="1" t="str">
        <f>TEXT(StoreSalesTable[[#This Row],[SellDate]],"yyyy")</f>
        <v>2013</v>
      </c>
      <c r="M46198" t="str">
        <f>TEXT(StoreSalesTable[[#This Row],[SellDate]],"MMMM")</f>
        <v>October</v>
      </c>
    </row>
    <row r="46199" spans="1:13" x14ac:dyDescent="0.35">
      <c r="A46199">
        <v>58974</v>
      </c>
      <c r="B46199">
        <v>69061</v>
      </c>
      <c r="C46199" t="s">
        <v>3536</v>
      </c>
      <c r="D46199" s="1">
        <v>41577</v>
      </c>
      <c r="E46199" s="1">
        <v>41584</v>
      </c>
      <c r="F46199">
        <v>0</v>
      </c>
      <c r="G46199">
        <v>798</v>
      </c>
      <c r="H46199">
        <v>999</v>
      </c>
      <c r="I46199">
        <v>11</v>
      </c>
      <c r="J46199">
        <v>313.19420000000002</v>
      </c>
      <c r="K46199">
        <v>3376.2334759999999</v>
      </c>
      <c r="L46199" s="1" t="str">
        <f>TEXT(StoreSalesTable[[#This Row],[SellDate]],"yyyy")</f>
        <v>2013</v>
      </c>
      <c r="M46199" t="str">
        <f>TEXT(StoreSalesTable[[#This Row],[SellDate]],"MMMM")</f>
        <v>October</v>
      </c>
    </row>
    <row r="46200" spans="1:13" x14ac:dyDescent="0.35">
      <c r="A46200">
        <v>58975</v>
      </c>
      <c r="B46200">
        <v>69062</v>
      </c>
      <c r="C46200" t="s">
        <v>3537</v>
      </c>
      <c r="D46200" s="1">
        <v>41577</v>
      </c>
      <c r="E46200" s="1">
        <v>41584</v>
      </c>
      <c r="F46200">
        <v>0</v>
      </c>
      <c r="G46200">
        <v>1296</v>
      </c>
      <c r="H46200">
        <v>780</v>
      </c>
      <c r="I46200">
        <v>2</v>
      </c>
      <c r="J46200">
        <v>1391.9939999999999</v>
      </c>
      <c r="K46200">
        <v>2783.9879999999998</v>
      </c>
      <c r="L46200" s="1" t="str">
        <f>TEXT(StoreSalesTable[[#This Row],[SellDate]],"yyyy")</f>
        <v>2013</v>
      </c>
      <c r="M46200" t="str">
        <f>TEXT(StoreSalesTable[[#This Row],[SellDate]],"MMMM")</f>
        <v>October</v>
      </c>
    </row>
    <row r="46201" spans="1:13" x14ac:dyDescent="0.35">
      <c r="A46201">
        <v>58975</v>
      </c>
      <c r="B46201">
        <v>69063</v>
      </c>
      <c r="C46201" t="s">
        <v>3537</v>
      </c>
      <c r="D46201" s="1">
        <v>41577</v>
      </c>
      <c r="E46201" s="1">
        <v>41584</v>
      </c>
      <c r="F46201">
        <v>0</v>
      </c>
      <c r="G46201">
        <v>1296</v>
      </c>
      <c r="H46201">
        <v>808</v>
      </c>
      <c r="I46201">
        <v>1</v>
      </c>
      <c r="J46201">
        <v>26.724</v>
      </c>
      <c r="K46201">
        <v>26.724</v>
      </c>
      <c r="L46201" s="1" t="str">
        <f>TEXT(StoreSalesTable[[#This Row],[SellDate]],"yyyy")</f>
        <v>2013</v>
      </c>
      <c r="M46201" t="str">
        <f>TEXT(StoreSalesTable[[#This Row],[SellDate]],"MMMM")</f>
        <v>October</v>
      </c>
    </row>
    <row r="46202" spans="1:13" x14ac:dyDescent="0.35">
      <c r="A46202">
        <v>58975</v>
      </c>
      <c r="B46202">
        <v>69064</v>
      </c>
      <c r="C46202" t="s">
        <v>3537</v>
      </c>
      <c r="D46202" s="1">
        <v>41577</v>
      </c>
      <c r="E46202" s="1">
        <v>41584</v>
      </c>
      <c r="F46202">
        <v>0</v>
      </c>
      <c r="G46202">
        <v>1296</v>
      </c>
      <c r="H46202">
        <v>869</v>
      </c>
      <c r="I46202">
        <v>3</v>
      </c>
      <c r="J46202">
        <v>41.994</v>
      </c>
      <c r="K46202">
        <v>125.982</v>
      </c>
      <c r="L46202" s="1" t="str">
        <f>TEXT(StoreSalesTable[[#This Row],[SellDate]],"yyyy")</f>
        <v>2013</v>
      </c>
      <c r="M46202" t="str">
        <f>TEXT(StoreSalesTable[[#This Row],[SellDate]],"MMMM")</f>
        <v>October</v>
      </c>
    </row>
    <row r="46203" spans="1:13" x14ac:dyDescent="0.35">
      <c r="A46203">
        <v>58975</v>
      </c>
      <c r="B46203">
        <v>69065</v>
      </c>
      <c r="C46203" t="s">
        <v>3537</v>
      </c>
      <c r="D46203" s="1">
        <v>41577</v>
      </c>
      <c r="E46203" s="1">
        <v>41584</v>
      </c>
      <c r="F46203">
        <v>0</v>
      </c>
      <c r="G46203">
        <v>1296</v>
      </c>
      <c r="H46203">
        <v>747</v>
      </c>
      <c r="I46203">
        <v>2</v>
      </c>
      <c r="J46203">
        <v>809.76</v>
      </c>
      <c r="K46203">
        <v>1619.52</v>
      </c>
      <c r="L46203" s="1" t="str">
        <f>TEXT(StoreSalesTable[[#This Row],[SellDate]],"yyyy")</f>
        <v>2013</v>
      </c>
      <c r="M46203" t="str">
        <f>TEXT(StoreSalesTable[[#This Row],[SellDate]],"MMMM")</f>
        <v>October</v>
      </c>
    </row>
    <row r="46204" spans="1:13" x14ac:dyDescent="0.35">
      <c r="A46204">
        <v>58975</v>
      </c>
      <c r="B46204">
        <v>69066</v>
      </c>
      <c r="C46204" t="s">
        <v>3537</v>
      </c>
      <c r="D46204" s="1">
        <v>41577</v>
      </c>
      <c r="E46204" s="1">
        <v>41584</v>
      </c>
      <c r="F46204">
        <v>0</v>
      </c>
      <c r="G46204">
        <v>1296</v>
      </c>
      <c r="H46204">
        <v>952</v>
      </c>
      <c r="I46204">
        <v>7</v>
      </c>
      <c r="J46204">
        <v>12.144</v>
      </c>
      <c r="K46204">
        <v>85.007999999999996</v>
      </c>
      <c r="L46204" s="1" t="str">
        <f>TEXT(StoreSalesTable[[#This Row],[SellDate]],"yyyy")</f>
        <v>2013</v>
      </c>
      <c r="M46204" t="str">
        <f>TEXT(StoreSalesTable[[#This Row],[SellDate]],"MMMM")</f>
        <v>October</v>
      </c>
    </row>
    <row r="46205" spans="1:13" x14ac:dyDescent="0.35">
      <c r="A46205">
        <v>58975</v>
      </c>
      <c r="B46205">
        <v>69067</v>
      </c>
      <c r="C46205" t="s">
        <v>3537</v>
      </c>
      <c r="D46205" s="1">
        <v>41577</v>
      </c>
      <c r="E46205" s="1">
        <v>41584</v>
      </c>
      <c r="F46205">
        <v>0</v>
      </c>
      <c r="G46205">
        <v>1296</v>
      </c>
      <c r="H46205">
        <v>949</v>
      </c>
      <c r="I46205">
        <v>1</v>
      </c>
      <c r="J46205">
        <v>105.294</v>
      </c>
      <c r="K46205">
        <v>105.294</v>
      </c>
      <c r="L46205" s="1" t="str">
        <f>TEXT(StoreSalesTable[[#This Row],[SellDate]],"yyyy")</f>
        <v>2013</v>
      </c>
      <c r="M46205" t="str">
        <f>TEXT(StoreSalesTable[[#This Row],[SellDate]],"MMMM")</f>
        <v>October</v>
      </c>
    </row>
    <row r="46206" spans="1:13" x14ac:dyDescent="0.35">
      <c r="A46206">
        <v>58975</v>
      </c>
      <c r="B46206">
        <v>69068</v>
      </c>
      <c r="C46206" t="s">
        <v>3537</v>
      </c>
      <c r="D46206" s="1">
        <v>41577</v>
      </c>
      <c r="E46206" s="1">
        <v>41584</v>
      </c>
      <c r="F46206">
        <v>0</v>
      </c>
      <c r="G46206">
        <v>1296</v>
      </c>
      <c r="H46206">
        <v>894</v>
      </c>
      <c r="I46206">
        <v>2</v>
      </c>
      <c r="J46206">
        <v>72.876000000000005</v>
      </c>
      <c r="K46206">
        <v>145.75200000000001</v>
      </c>
      <c r="L46206" s="1" t="str">
        <f>TEXT(StoreSalesTable[[#This Row],[SellDate]],"yyyy")</f>
        <v>2013</v>
      </c>
      <c r="M46206" t="str">
        <f>TEXT(StoreSalesTable[[#This Row],[SellDate]],"MMMM")</f>
        <v>October</v>
      </c>
    </row>
    <row r="46207" spans="1:13" x14ac:dyDescent="0.35">
      <c r="A46207">
        <v>58975</v>
      </c>
      <c r="B46207">
        <v>69069</v>
      </c>
      <c r="C46207" t="s">
        <v>3537</v>
      </c>
      <c r="D46207" s="1">
        <v>41577</v>
      </c>
      <c r="E46207" s="1">
        <v>41584</v>
      </c>
      <c r="F46207">
        <v>0</v>
      </c>
      <c r="G46207">
        <v>1296</v>
      </c>
      <c r="H46207">
        <v>944</v>
      </c>
      <c r="I46207">
        <v>3</v>
      </c>
      <c r="J46207">
        <v>158.43</v>
      </c>
      <c r="K46207">
        <v>475.29</v>
      </c>
      <c r="L46207" s="1" t="str">
        <f>TEXT(StoreSalesTable[[#This Row],[SellDate]],"yyyy")</f>
        <v>2013</v>
      </c>
      <c r="M46207" t="str">
        <f>TEXT(StoreSalesTable[[#This Row],[SellDate]],"MMMM")</f>
        <v>October</v>
      </c>
    </row>
    <row r="46208" spans="1:13" x14ac:dyDescent="0.35">
      <c r="A46208">
        <v>58975</v>
      </c>
      <c r="B46208">
        <v>69070</v>
      </c>
      <c r="C46208" t="s">
        <v>3537</v>
      </c>
      <c r="D46208" s="1">
        <v>41577</v>
      </c>
      <c r="E46208" s="1">
        <v>41584</v>
      </c>
      <c r="F46208">
        <v>0</v>
      </c>
      <c r="G46208">
        <v>1296</v>
      </c>
      <c r="H46208">
        <v>924</v>
      </c>
      <c r="I46208">
        <v>1</v>
      </c>
      <c r="J46208">
        <v>149.874</v>
      </c>
      <c r="K46208">
        <v>149.874</v>
      </c>
      <c r="L46208" s="1" t="str">
        <f>TEXT(StoreSalesTable[[#This Row],[SellDate]],"yyyy")</f>
        <v>2013</v>
      </c>
      <c r="M46208" t="str">
        <f>TEXT(StoreSalesTable[[#This Row],[SellDate]],"MMMM")</f>
        <v>October</v>
      </c>
    </row>
    <row r="46209" spans="1:13" x14ac:dyDescent="0.35">
      <c r="A46209">
        <v>58975</v>
      </c>
      <c r="B46209">
        <v>69071</v>
      </c>
      <c r="C46209" t="s">
        <v>3537</v>
      </c>
      <c r="D46209" s="1">
        <v>41577</v>
      </c>
      <c r="E46209" s="1">
        <v>41584</v>
      </c>
      <c r="F46209">
        <v>0</v>
      </c>
      <c r="G46209">
        <v>1296</v>
      </c>
      <c r="H46209">
        <v>868</v>
      </c>
      <c r="I46209">
        <v>3</v>
      </c>
      <c r="J46209">
        <v>41.994</v>
      </c>
      <c r="K46209">
        <v>125.982</v>
      </c>
      <c r="L46209" s="1" t="str">
        <f>TEXT(StoreSalesTable[[#This Row],[SellDate]],"yyyy")</f>
        <v>2013</v>
      </c>
      <c r="M46209" t="str">
        <f>TEXT(StoreSalesTable[[#This Row],[SellDate]],"MMMM")</f>
        <v>October</v>
      </c>
    </row>
    <row r="46210" spans="1:13" x14ac:dyDescent="0.35">
      <c r="A46210">
        <v>58975</v>
      </c>
      <c r="B46210">
        <v>69072</v>
      </c>
      <c r="C46210" t="s">
        <v>3537</v>
      </c>
      <c r="D46210" s="1">
        <v>41577</v>
      </c>
      <c r="E46210" s="1">
        <v>41584</v>
      </c>
      <c r="F46210">
        <v>0</v>
      </c>
      <c r="G46210">
        <v>1296</v>
      </c>
      <c r="H46210">
        <v>985</v>
      </c>
      <c r="I46210">
        <v>1</v>
      </c>
      <c r="J46210">
        <v>338.99400000000003</v>
      </c>
      <c r="K46210">
        <v>338.99400000000003</v>
      </c>
      <c r="L46210" s="1" t="str">
        <f>TEXT(StoreSalesTable[[#This Row],[SellDate]],"yyyy")</f>
        <v>2013</v>
      </c>
      <c r="M46210" t="str">
        <f>TEXT(StoreSalesTable[[#This Row],[SellDate]],"MMMM")</f>
        <v>October</v>
      </c>
    </row>
    <row r="46211" spans="1:13" x14ac:dyDescent="0.35">
      <c r="A46211">
        <v>58975</v>
      </c>
      <c r="B46211">
        <v>69073</v>
      </c>
      <c r="C46211" t="s">
        <v>3537</v>
      </c>
      <c r="D46211" s="1">
        <v>41577</v>
      </c>
      <c r="E46211" s="1">
        <v>41584</v>
      </c>
      <c r="F46211">
        <v>0</v>
      </c>
      <c r="G46211">
        <v>1296</v>
      </c>
      <c r="H46211">
        <v>748</v>
      </c>
      <c r="I46211">
        <v>1</v>
      </c>
      <c r="J46211">
        <v>818.7</v>
      </c>
      <c r="K46211">
        <v>818.7</v>
      </c>
      <c r="L46211" s="1" t="str">
        <f>TEXT(StoreSalesTable[[#This Row],[SellDate]],"yyyy")</f>
        <v>2013</v>
      </c>
      <c r="M46211" t="str">
        <f>TEXT(StoreSalesTable[[#This Row],[SellDate]],"MMMM")</f>
        <v>October</v>
      </c>
    </row>
    <row r="46212" spans="1:13" x14ac:dyDescent="0.35">
      <c r="A46212">
        <v>58975</v>
      </c>
      <c r="B46212">
        <v>69074</v>
      </c>
      <c r="C46212" t="s">
        <v>3537</v>
      </c>
      <c r="D46212" s="1">
        <v>41577</v>
      </c>
      <c r="E46212" s="1">
        <v>41584</v>
      </c>
      <c r="F46212">
        <v>0</v>
      </c>
      <c r="G46212">
        <v>1296</v>
      </c>
      <c r="H46212">
        <v>783</v>
      </c>
      <c r="I46212">
        <v>6</v>
      </c>
      <c r="J46212">
        <v>1376.9939999999999</v>
      </c>
      <c r="K46212">
        <v>8261.9639999999999</v>
      </c>
      <c r="L46212" s="1" t="str">
        <f>TEXT(StoreSalesTable[[#This Row],[SellDate]],"yyyy")</f>
        <v>2013</v>
      </c>
      <c r="M46212" t="str">
        <f>TEXT(StoreSalesTable[[#This Row],[SellDate]],"MMMM")</f>
        <v>October</v>
      </c>
    </row>
    <row r="46213" spans="1:13" x14ac:dyDescent="0.35">
      <c r="A46213">
        <v>58975</v>
      </c>
      <c r="B46213">
        <v>69075</v>
      </c>
      <c r="C46213" t="s">
        <v>3537</v>
      </c>
      <c r="D46213" s="1">
        <v>41577</v>
      </c>
      <c r="E46213" s="1">
        <v>41584</v>
      </c>
      <c r="F46213">
        <v>0</v>
      </c>
      <c r="G46213">
        <v>1296</v>
      </c>
      <c r="H46213">
        <v>920</v>
      </c>
      <c r="I46213">
        <v>1</v>
      </c>
      <c r="J46213">
        <v>158.43</v>
      </c>
      <c r="K46213">
        <v>158.43</v>
      </c>
      <c r="L46213" s="1" t="str">
        <f>TEXT(StoreSalesTable[[#This Row],[SellDate]],"yyyy")</f>
        <v>2013</v>
      </c>
      <c r="M46213" t="str">
        <f>TEXT(StoreSalesTable[[#This Row],[SellDate]],"MMMM")</f>
        <v>October</v>
      </c>
    </row>
    <row r="46214" spans="1:13" x14ac:dyDescent="0.35">
      <c r="A46214">
        <v>58975</v>
      </c>
      <c r="B46214">
        <v>69076</v>
      </c>
      <c r="C46214" t="s">
        <v>3537</v>
      </c>
      <c r="D46214" s="1">
        <v>41577</v>
      </c>
      <c r="E46214" s="1">
        <v>41584</v>
      </c>
      <c r="F46214">
        <v>0</v>
      </c>
      <c r="G46214">
        <v>1296</v>
      </c>
      <c r="H46214">
        <v>784</v>
      </c>
      <c r="I46214">
        <v>3</v>
      </c>
      <c r="J46214">
        <v>1376.9939999999999</v>
      </c>
      <c r="K46214">
        <v>4130.982</v>
      </c>
      <c r="L46214" s="1" t="str">
        <f>TEXT(StoreSalesTable[[#This Row],[SellDate]],"yyyy")</f>
        <v>2013</v>
      </c>
      <c r="M46214" t="str">
        <f>TEXT(StoreSalesTable[[#This Row],[SellDate]],"MMMM")</f>
        <v>October</v>
      </c>
    </row>
    <row r="46215" spans="1:13" x14ac:dyDescent="0.35">
      <c r="A46215">
        <v>58975</v>
      </c>
      <c r="B46215">
        <v>69077</v>
      </c>
      <c r="C46215" t="s">
        <v>3537</v>
      </c>
      <c r="D46215" s="1">
        <v>41577</v>
      </c>
      <c r="E46215" s="1">
        <v>41584</v>
      </c>
      <c r="F46215">
        <v>0</v>
      </c>
      <c r="G46215">
        <v>1296</v>
      </c>
      <c r="H46215">
        <v>994</v>
      </c>
      <c r="I46215">
        <v>2</v>
      </c>
      <c r="J46215">
        <v>32.393999999999998</v>
      </c>
      <c r="K46215">
        <v>64.787999999999997</v>
      </c>
      <c r="L46215" s="1" t="str">
        <f>TEXT(StoreSalesTable[[#This Row],[SellDate]],"yyyy")</f>
        <v>2013</v>
      </c>
      <c r="M46215" t="str">
        <f>TEXT(StoreSalesTable[[#This Row],[SellDate]],"MMMM")</f>
        <v>October</v>
      </c>
    </row>
    <row r="46216" spans="1:13" x14ac:dyDescent="0.35">
      <c r="A46216">
        <v>58975</v>
      </c>
      <c r="B46216">
        <v>69078</v>
      </c>
      <c r="C46216" t="s">
        <v>3537</v>
      </c>
      <c r="D46216" s="1">
        <v>41577</v>
      </c>
      <c r="E46216" s="1">
        <v>41584</v>
      </c>
      <c r="F46216">
        <v>0</v>
      </c>
      <c r="G46216">
        <v>1296</v>
      </c>
      <c r="H46216">
        <v>917</v>
      </c>
      <c r="I46216">
        <v>3</v>
      </c>
      <c r="J46216">
        <v>158.43</v>
      </c>
      <c r="K46216">
        <v>475.29</v>
      </c>
      <c r="L46216" s="1" t="str">
        <f>TEXT(StoreSalesTable[[#This Row],[SellDate]],"yyyy")</f>
        <v>2013</v>
      </c>
      <c r="M46216" t="str">
        <f>TEXT(StoreSalesTable[[#This Row],[SellDate]],"MMMM")</f>
        <v>October</v>
      </c>
    </row>
    <row r="46217" spans="1:13" x14ac:dyDescent="0.35">
      <c r="A46217">
        <v>58975</v>
      </c>
      <c r="B46217">
        <v>69079</v>
      </c>
      <c r="C46217" t="s">
        <v>3537</v>
      </c>
      <c r="D46217" s="1">
        <v>41577</v>
      </c>
      <c r="E46217" s="1">
        <v>41584</v>
      </c>
      <c r="F46217">
        <v>0</v>
      </c>
      <c r="G46217">
        <v>1296</v>
      </c>
      <c r="H46217">
        <v>809</v>
      </c>
      <c r="I46217">
        <v>2</v>
      </c>
      <c r="J46217">
        <v>37.152000000000001</v>
      </c>
      <c r="K46217">
        <v>74.304000000000002</v>
      </c>
      <c r="L46217" s="1" t="str">
        <f>TEXT(StoreSalesTable[[#This Row],[SellDate]],"yyyy")</f>
        <v>2013</v>
      </c>
      <c r="M46217" t="str">
        <f>TEXT(StoreSalesTable[[#This Row],[SellDate]],"MMMM")</f>
        <v>October</v>
      </c>
    </row>
    <row r="46218" spans="1:13" x14ac:dyDescent="0.35">
      <c r="A46218">
        <v>58975</v>
      </c>
      <c r="B46218">
        <v>69080</v>
      </c>
      <c r="C46218" t="s">
        <v>3537</v>
      </c>
      <c r="D46218" s="1">
        <v>41577</v>
      </c>
      <c r="E46218" s="1">
        <v>41584</v>
      </c>
      <c r="F46218">
        <v>0</v>
      </c>
      <c r="G46218">
        <v>1296</v>
      </c>
      <c r="H46218">
        <v>867</v>
      </c>
      <c r="I46218">
        <v>3</v>
      </c>
      <c r="J46218">
        <v>41.994</v>
      </c>
      <c r="K46218">
        <v>125.982</v>
      </c>
      <c r="L46218" s="1" t="str">
        <f>TEXT(StoreSalesTable[[#This Row],[SellDate]],"yyyy")</f>
        <v>2013</v>
      </c>
      <c r="M46218" t="str">
        <f>TEXT(StoreSalesTable[[#This Row],[SellDate]],"MMMM")</f>
        <v>October</v>
      </c>
    </row>
    <row r="46219" spans="1:13" x14ac:dyDescent="0.35">
      <c r="A46219">
        <v>58975</v>
      </c>
      <c r="B46219">
        <v>69081</v>
      </c>
      <c r="C46219" t="s">
        <v>3537</v>
      </c>
      <c r="D46219" s="1">
        <v>41577</v>
      </c>
      <c r="E46219" s="1">
        <v>41584</v>
      </c>
      <c r="F46219">
        <v>0</v>
      </c>
      <c r="G46219">
        <v>1296</v>
      </c>
      <c r="H46219">
        <v>909</v>
      </c>
      <c r="I46219">
        <v>3</v>
      </c>
      <c r="J46219">
        <v>23.484000000000002</v>
      </c>
      <c r="K46219">
        <v>70.451999999999998</v>
      </c>
      <c r="L46219" s="1" t="str">
        <f>TEXT(StoreSalesTable[[#This Row],[SellDate]],"yyyy")</f>
        <v>2013</v>
      </c>
      <c r="M46219" t="str">
        <f>TEXT(StoreSalesTable[[#This Row],[SellDate]],"MMMM")</f>
        <v>October</v>
      </c>
    </row>
    <row r="46220" spans="1:13" x14ac:dyDescent="0.35">
      <c r="A46220">
        <v>58975</v>
      </c>
      <c r="B46220">
        <v>69082</v>
      </c>
      <c r="C46220" t="s">
        <v>3537</v>
      </c>
      <c r="D46220" s="1">
        <v>41577</v>
      </c>
      <c r="E46220" s="1">
        <v>41584</v>
      </c>
      <c r="F46220">
        <v>0</v>
      </c>
      <c r="G46220">
        <v>1296</v>
      </c>
      <c r="H46220">
        <v>945</v>
      </c>
      <c r="I46220">
        <v>4</v>
      </c>
      <c r="J46220">
        <v>54.893999999999998</v>
      </c>
      <c r="K46220">
        <v>219.57599999999999</v>
      </c>
      <c r="L46220" s="1" t="str">
        <f>TEXT(StoreSalesTable[[#This Row],[SellDate]],"yyyy")</f>
        <v>2013</v>
      </c>
      <c r="M46220" t="str">
        <f>TEXT(StoreSalesTable[[#This Row],[SellDate]],"MMMM")</f>
        <v>October</v>
      </c>
    </row>
    <row r="46221" spans="1:13" x14ac:dyDescent="0.35">
      <c r="A46221">
        <v>58975</v>
      </c>
      <c r="B46221">
        <v>69083</v>
      </c>
      <c r="C46221" t="s">
        <v>3537</v>
      </c>
      <c r="D46221" s="1">
        <v>41577</v>
      </c>
      <c r="E46221" s="1">
        <v>41584</v>
      </c>
      <c r="F46221">
        <v>0</v>
      </c>
      <c r="G46221">
        <v>1296</v>
      </c>
      <c r="H46221">
        <v>782</v>
      </c>
      <c r="I46221">
        <v>2</v>
      </c>
      <c r="J46221">
        <v>1376.9939999999999</v>
      </c>
      <c r="K46221">
        <v>2753.9879999999998</v>
      </c>
      <c r="L46221" s="1" t="str">
        <f>TEXT(StoreSalesTable[[#This Row],[SellDate]],"yyyy")</f>
        <v>2013</v>
      </c>
      <c r="M46221" t="str">
        <f>TEXT(StoreSalesTable[[#This Row],[SellDate]],"MMMM")</f>
        <v>October</v>
      </c>
    </row>
    <row r="46222" spans="1:13" x14ac:dyDescent="0.35">
      <c r="A46222">
        <v>58975</v>
      </c>
      <c r="B46222">
        <v>69084</v>
      </c>
      <c r="C46222" t="s">
        <v>3537</v>
      </c>
      <c r="D46222" s="1">
        <v>41577</v>
      </c>
      <c r="E46222" s="1">
        <v>41584</v>
      </c>
      <c r="F46222">
        <v>0</v>
      </c>
      <c r="G46222">
        <v>1296</v>
      </c>
      <c r="H46222">
        <v>743</v>
      </c>
      <c r="I46222">
        <v>3</v>
      </c>
      <c r="J46222">
        <v>809.76</v>
      </c>
      <c r="K46222">
        <v>2429.2800000000002</v>
      </c>
      <c r="L46222" s="1" t="str">
        <f>TEXT(StoreSalesTable[[#This Row],[SellDate]],"yyyy")</f>
        <v>2013</v>
      </c>
      <c r="M46222" t="str">
        <f>TEXT(StoreSalesTable[[#This Row],[SellDate]],"MMMM")</f>
        <v>October</v>
      </c>
    </row>
    <row r="46223" spans="1:13" x14ac:dyDescent="0.35">
      <c r="A46223">
        <v>58975</v>
      </c>
      <c r="B46223">
        <v>69085</v>
      </c>
      <c r="C46223" t="s">
        <v>3537</v>
      </c>
      <c r="D46223" s="1">
        <v>41577</v>
      </c>
      <c r="E46223" s="1">
        <v>41584</v>
      </c>
      <c r="F46223">
        <v>0</v>
      </c>
      <c r="G46223">
        <v>1296</v>
      </c>
      <c r="H46223">
        <v>742</v>
      </c>
      <c r="I46223">
        <v>3</v>
      </c>
      <c r="J46223">
        <v>818.7</v>
      </c>
      <c r="K46223">
        <v>2456.1</v>
      </c>
      <c r="L46223" s="1" t="str">
        <f>TEXT(StoreSalesTable[[#This Row],[SellDate]],"yyyy")</f>
        <v>2013</v>
      </c>
      <c r="M46223" t="str">
        <f>TEXT(StoreSalesTable[[#This Row],[SellDate]],"MMMM")</f>
        <v>October</v>
      </c>
    </row>
    <row r="46224" spans="1:13" x14ac:dyDescent="0.35">
      <c r="A46224">
        <v>58975</v>
      </c>
      <c r="B46224">
        <v>69086</v>
      </c>
      <c r="C46224" t="s">
        <v>3537</v>
      </c>
      <c r="D46224" s="1">
        <v>41577</v>
      </c>
      <c r="E46224" s="1">
        <v>41584</v>
      </c>
      <c r="F46224">
        <v>0</v>
      </c>
      <c r="G46224">
        <v>1296</v>
      </c>
      <c r="H46224">
        <v>781</v>
      </c>
      <c r="I46224">
        <v>1</v>
      </c>
      <c r="J46224">
        <v>1391.9939999999999</v>
      </c>
      <c r="K46224">
        <v>1391.9939999999999</v>
      </c>
      <c r="L46224" s="1" t="str">
        <f>TEXT(StoreSalesTable[[#This Row],[SellDate]],"yyyy")</f>
        <v>2013</v>
      </c>
      <c r="M46224" t="str">
        <f>TEXT(StoreSalesTable[[#This Row],[SellDate]],"MMMM")</f>
        <v>October</v>
      </c>
    </row>
    <row r="46225" spans="1:13" x14ac:dyDescent="0.35">
      <c r="A46225">
        <v>58975</v>
      </c>
      <c r="B46225">
        <v>69087</v>
      </c>
      <c r="C46225" t="s">
        <v>3537</v>
      </c>
      <c r="D46225" s="1">
        <v>41577</v>
      </c>
      <c r="E46225" s="1">
        <v>41584</v>
      </c>
      <c r="F46225">
        <v>0</v>
      </c>
      <c r="G46225">
        <v>1296</v>
      </c>
      <c r="H46225">
        <v>910</v>
      </c>
      <c r="I46225">
        <v>2</v>
      </c>
      <c r="J46225">
        <v>31.584</v>
      </c>
      <c r="K46225">
        <v>63.167999999999999</v>
      </c>
      <c r="L46225" s="1" t="str">
        <f>TEXT(StoreSalesTable[[#This Row],[SellDate]],"yyyy")</f>
        <v>2013</v>
      </c>
      <c r="M46225" t="str">
        <f>TEXT(StoreSalesTable[[#This Row],[SellDate]],"MMMM")</f>
        <v>October</v>
      </c>
    </row>
    <row r="46226" spans="1:13" x14ac:dyDescent="0.35">
      <c r="A46226">
        <v>58975</v>
      </c>
      <c r="B46226">
        <v>69088</v>
      </c>
      <c r="C46226" t="s">
        <v>3537</v>
      </c>
      <c r="D46226" s="1">
        <v>41577</v>
      </c>
      <c r="E46226" s="1">
        <v>41584</v>
      </c>
      <c r="F46226">
        <v>0</v>
      </c>
      <c r="G46226">
        <v>1296</v>
      </c>
      <c r="H46226">
        <v>984</v>
      </c>
      <c r="I46226">
        <v>1</v>
      </c>
      <c r="J46226">
        <v>338.99400000000003</v>
      </c>
      <c r="K46226">
        <v>338.99400000000003</v>
      </c>
      <c r="L46226" s="1" t="str">
        <f>TEXT(StoreSalesTable[[#This Row],[SellDate]],"yyyy")</f>
        <v>2013</v>
      </c>
      <c r="M46226" t="str">
        <f>TEXT(StoreSalesTable[[#This Row],[SellDate]],"MMMM")</f>
        <v>October</v>
      </c>
    </row>
    <row r="46227" spans="1:13" x14ac:dyDescent="0.35">
      <c r="A46227">
        <v>58975</v>
      </c>
      <c r="B46227">
        <v>69089</v>
      </c>
      <c r="C46227" t="s">
        <v>3537</v>
      </c>
      <c r="D46227" s="1">
        <v>41577</v>
      </c>
      <c r="E46227" s="1">
        <v>41584</v>
      </c>
      <c r="F46227">
        <v>0</v>
      </c>
      <c r="G46227">
        <v>1296</v>
      </c>
      <c r="H46227">
        <v>987</v>
      </c>
      <c r="I46227">
        <v>3</v>
      </c>
      <c r="J46227">
        <v>338.99400000000003</v>
      </c>
      <c r="K46227">
        <v>1016.982</v>
      </c>
      <c r="L46227" s="1" t="str">
        <f>TEXT(StoreSalesTable[[#This Row],[SellDate]],"yyyy")</f>
        <v>2013</v>
      </c>
      <c r="M46227" t="str">
        <f>TEXT(StoreSalesTable[[#This Row],[SellDate]],"MMMM")</f>
        <v>October</v>
      </c>
    </row>
    <row r="46228" spans="1:13" x14ac:dyDescent="0.35">
      <c r="A46228">
        <v>58975</v>
      </c>
      <c r="B46228">
        <v>69090</v>
      </c>
      <c r="C46228" t="s">
        <v>3537</v>
      </c>
      <c r="D46228" s="1">
        <v>41577</v>
      </c>
      <c r="E46228" s="1">
        <v>41584</v>
      </c>
      <c r="F46228">
        <v>0</v>
      </c>
      <c r="G46228">
        <v>1296</v>
      </c>
      <c r="H46228">
        <v>925</v>
      </c>
      <c r="I46228">
        <v>4</v>
      </c>
      <c r="J46228">
        <v>149.874</v>
      </c>
      <c r="K46228">
        <v>599.49599999999998</v>
      </c>
      <c r="L46228" s="1" t="str">
        <f>TEXT(StoreSalesTable[[#This Row],[SellDate]],"yyyy")</f>
        <v>2013</v>
      </c>
      <c r="M46228" t="str">
        <f>TEXT(StoreSalesTable[[#This Row],[SellDate]],"MMMM")</f>
        <v>October</v>
      </c>
    </row>
    <row r="46229" spans="1:13" x14ac:dyDescent="0.35">
      <c r="A46229">
        <v>58975</v>
      </c>
      <c r="B46229">
        <v>69091</v>
      </c>
      <c r="C46229" t="s">
        <v>3537</v>
      </c>
      <c r="D46229" s="1">
        <v>41577</v>
      </c>
      <c r="E46229" s="1">
        <v>41584</v>
      </c>
      <c r="F46229">
        <v>0</v>
      </c>
      <c r="G46229">
        <v>1296</v>
      </c>
      <c r="H46229">
        <v>937</v>
      </c>
      <c r="I46229">
        <v>8</v>
      </c>
      <c r="J46229">
        <v>48.594000000000001</v>
      </c>
      <c r="K46229">
        <v>388.75200000000001</v>
      </c>
      <c r="L46229" s="1" t="str">
        <f>TEXT(StoreSalesTable[[#This Row],[SellDate]],"yyyy")</f>
        <v>2013</v>
      </c>
      <c r="M46229" t="str">
        <f>TEXT(StoreSalesTable[[#This Row],[SellDate]],"MMMM")</f>
        <v>October</v>
      </c>
    </row>
    <row r="46230" spans="1:13" x14ac:dyDescent="0.35">
      <c r="A46230">
        <v>58975</v>
      </c>
      <c r="B46230">
        <v>69092</v>
      </c>
      <c r="C46230" t="s">
        <v>3537</v>
      </c>
      <c r="D46230" s="1">
        <v>41577</v>
      </c>
      <c r="E46230" s="1">
        <v>41584</v>
      </c>
      <c r="F46230">
        <v>0</v>
      </c>
      <c r="G46230">
        <v>1296</v>
      </c>
      <c r="H46230">
        <v>905</v>
      </c>
      <c r="I46230">
        <v>1</v>
      </c>
      <c r="J46230">
        <v>218.45400000000001</v>
      </c>
      <c r="K46230">
        <v>218.45400000000001</v>
      </c>
      <c r="L46230" s="1" t="str">
        <f>TEXT(StoreSalesTable[[#This Row],[SellDate]],"yyyy")</f>
        <v>2013</v>
      </c>
      <c r="M46230" t="str">
        <f>TEXT(StoreSalesTable[[#This Row],[SellDate]],"MMMM")</f>
        <v>October</v>
      </c>
    </row>
    <row r="46231" spans="1:13" x14ac:dyDescent="0.35">
      <c r="A46231">
        <v>58975</v>
      </c>
      <c r="B46231">
        <v>69093</v>
      </c>
      <c r="C46231" t="s">
        <v>3537</v>
      </c>
      <c r="D46231" s="1">
        <v>41577</v>
      </c>
      <c r="E46231" s="1">
        <v>41584</v>
      </c>
      <c r="F46231">
        <v>0</v>
      </c>
      <c r="G46231">
        <v>1296</v>
      </c>
      <c r="H46231">
        <v>779</v>
      </c>
      <c r="I46231">
        <v>1</v>
      </c>
      <c r="J46231">
        <v>1391.9939999999999</v>
      </c>
      <c r="K46231">
        <v>1391.9939999999999</v>
      </c>
      <c r="L46231" s="1" t="str">
        <f>TEXT(StoreSalesTable[[#This Row],[SellDate]],"yyyy")</f>
        <v>2013</v>
      </c>
      <c r="M46231" t="str">
        <f>TEXT(StoreSalesTable[[#This Row],[SellDate]],"MMMM")</f>
        <v>October</v>
      </c>
    </row>
    <row r="46232" spans="1:13" x14ac:dyDescent="0.35">
      <c r="A46232">
        <v>58975</v>
      </c>
      <c r="B46232">
        <v>69094</v>
      </c>
      <c r="C46232" t="s">
        <v>3537</v>
      </c>
      <c r="D46232" s="1">
        <v>41577</v>
      </c>
      <c r="E46232" s="1">
        <v>41584</v>
      </c>
      <c r="F46232">
        <v>0</v>
      </c>
      <c r="G46232">
        <v>1296</v>
      </c>
      <c r="H46232">
        <v>948</v>
      </c>
      <c r="I46232">
        <v>3</v>
      </c>
      <c r="J46232">
        <v>63.9</v>
      </c>
      <c r="K46232">
        <v>191.7</v>
      </c>
      <c r="L46232" s="1" t="str">
        <f>TEXT(StoreSalesTable[[#This Row],[SellDate]],"yyyy")</f>
        <v>2013</v>
      </c>
      <c r="M46232" t="str">
        <f>TEXT(StoreSalesTable[[#This Row],[SellDate]],"MMMM")</f>
        <v>October</v>
      </c>
    </row>
    <row r="46233" spans="1:13" x14ac:dyDescent="0.35">
      <c r="A46233">
        <v>58976</v>
      </c>
      <c r="B46233">
        <v>69095</v>
      </c>
      <c r="C46233" t="s">
        <v>3538</v>
      </c>
      <c r="D46233" s="1">
        <v>41577</v>
      </c>
      <c r="E46233" s="1">
        <v>41584</v>
      </c>
      <c r="F46233">
        <v>0</v>
      </c>
      <c r="G46233">
        <v>544</v>
      </c>
      <c r="H46233">
        <v>870</v>
      </c>
      <c r="I46233">
        <v>5</v>
      </c>
      <c r="J46233">
        <v>2.9940000000000002</v>
      </c>
      <c r="K46233">
        <v>14.97</v>
      </c>
      <c r="L46233" s="1" t="str">
        <f>TEXT(StoreSalesTable[[#This Row],[SellDate]],"yyyy")</f>
        <v>2013</v>
      </c>
      <c r="M46233" t="str">
        <f>TEXT(StoreSalesTable[[#This Row],[SellDate]],"MMMM")</f>
        <v>October</v>
      </c>
    </row>
    <row r="46234" spans="1:13" x14ac:dyDescent="0.35">
      <c r="A46234">
        <v>58976</v>
      </c>
      <c r="B46234">
        <v>69096</v>
      </c>
      <c r="C46234" t="s">
        <v>3538</v>
      </c>
      <c r="D46234" s="1">
        <v>41577</v>
      </c>
      <c r="E46234" s="1">
        <v>41584</v>
      </c>
      <c r="F46234">
        <v>0</v>
      </c>
      <c r="G46234">
        <v>544</v>
      </c>
      <c r="H46234">
        <v>976</v>
      </c>
      <c r="I46234">
        <v>2</v>
      </c>
      <c r="J46234">
        <v>1020.5940000000001</v>
      </c>
      <c r="K46234">
        <v>2041.1880000000001</v>
      </c>
      <c r="L46234" s="1" t="str">
        <f>TEXT(StoreSalesTable[[#This Row],[SellDate]],"yyyy")</f>
        <v>2013</v>
      </c>
      <c r="M46234" t="str">
        <f>TEXT(StoreSalesTable[[#This Row],[SellDate]],"MMMM")</f>
        <v>October</v>
      </c>
    </row>
    <row r="46235" spans="1:13" x14ac:dyDescent="0.35">
      <c r="A46235">
        <v>58976</v>
      </c>
      <c r="B46235">
        <v>69097</v>
      </c>
      <c r="C46235" t="s">
        <v>3538</v>
      </c>
      <c r="D46235" s="1">
        <v>41577</v>
      </c>
      <c r="E46235" s="1">
        <v>41584</v>
      </c>
      <c r="F46235">
        <v>0</v>
      </c>
      <c r="G46235">
        <v>544</v>
      </c>
      <c r="H46235">
        <v>801</v>
      </c>
      <c r="I46235">
        <v>1</v>
      </c>
      <c r="J46235">
        <v>672.29399999999998</v>
      </c>
      <c r="K46235">
        <v>672.29399999999998</v>
      </c>
      <c r="L46235" s="1" t="str">
        <f>TEXT(StoreSalesTable[[#This Row],[SellDate]],"yyyy")</f>
        <v>2013</v>
      </c>
      <c r="M46235" t="str">
        <f>TEXT(StoreSalesTable[[#This Row],[SellDate]],"MMMM")</f>
        <v>October</v>
      </c>
    </row>
    <row r="46236" spans="1:13" x14ac:dyDescent="0.35">
      <c r="A46236">
        <v>58976</v>
      </c>
      <c r="B46236">
        <v>69098</v>
      </c>
      <c r="C46236" t="s">
        <v>3538</v>
      </c>
      <c r="D46236" s="1">
        <v>41577</v>
      </c>
      <c r="E46236" s="1">
        <v>41584</v>
      </c>
      <c r="F46236">
        <v>0</v>
      </c>
      <c r="G46236">
        <v>544</v>
      </c>
      <c r="H46236">
        <v>998</v>
      </c>
      <c r="I46236">
        <v>3</v>
      </c>
      <c r="J46236">
        <v>323.99400000000003</v>
      </c>
      <c r="K46236">
        <v>971.98199999999997</v>
      </c>
      <c r="L46236" s="1" t="str">
        <f>TEXT(StoreSalesTable[[#This Row],[SellDate]],"yyyy")</f>
        <v>2013</v>
      </c>
      <c r="M46236" t="str">
        <f>TEXT(StoreSalesTable[[#This Row],[SellDate]],"MMMM")</f>
        <v>October</v>
      </c>
    </row>
    <row r="46237" spans="1:13" x14ac:dyDescent="0.35">
      <c r="A46237">
        <v>58976</v>
      </c>
      <c r="B46237">
        <v>69099</v>
      </c>
      <c r="C46237" t="s">
        <v>3538</v>
      </c>
      <c r="D46237" s="1">
        <v>41577</v>
      </c>
      <c r="E46237" s="1">
        <v>41584</v>
      </c>
      <c r="F46237">
        <v>0</v>
      </c>
      <c r="G46237">
        <v>544</v>
      </c>
      <c r="H46237">
        <v>940</v>
      </c>
      <c r="I46237">
        <v>2</v>
      </c>
      <c r="J46237">
        <v>48.594000000000001</v>
      </c>
      <c r="K46237">
        <v>97.188000000000002</v>
      </c>
      <c r="L46237" s="1" t="str">
        <f>TEXT(StoreSalesTable[[#This Row],[SellDate]],"yyyy")</f>
        <v>2013</v>
      </c>
      <c r="M46237" t="str">
        <f>TEXT(StoreSalesTable[[#This Row],[SellDate]],"MMMM")</f>
        <v>October</v>
      </c>
    </row>
    <row r="46238" spans="1:13" x14ac:dyDescent="0.35">
      <c r="A46238">
        <v>58976</v>
      </c>
      <c r="B46238">
        <v>69100</v>
      </c>
      <c r="C46238" t="s">
        <v>3538</v>
      </c>
      <c r="D46238" s="1">
        <v>41577</v>
      </c>
      <c r="E46238" s="1">
        <v>41584</v>
      </c>
      <c r="F46238">
        <v>0</v>
      </c>
      <c r="G46238">
        <v>544</v>
      </c>
      <c r="H46238">
        <v>999</v>
      </c>
      <c r="I46238">
        <v>2</v>
      </c>
      <c r="J46238">
        <v>323.99400000000003</v>
      </c>
      <c r="K46238">
        <v>647.98800000000006</v>
      </c>
      <c r="L46238" s="1" t="str">
        <f>TEXT(StoreSalesTable[[#This Row],[SellDate]],"yyyy")</f>
        <v>2013</v>
      </c>
      <c r="M46238" t="str">
        <f>TEXT(StoreSalesTable[[#This Row],[SellDate]],"MMMM")</f>
        <v>October</v>
      </c>
    </row>
    <row r="46239" spans="1:13" x14ac:dyDescent="0.35">
      <c r="A46239">
        <v>58976</v>
      </c>
      <c r="B46239">
        <v>69101</v>
      </c>
      <c r="C46239" t="s">
        <v>3538</v>
      </c>
      <c r="D46239" s="1">
        <v>41577</v>
      </c>
      <c r="E46239" s="1">
        <v>41584</v>
      </c>
      <c r="F46239">
        <v>0</v>
      </c>
      <c r="G46239">
        <v>544</v>
      </c>
      <c r="H46239">
        <v>864</v>
      </c>
      <c r="I46239">
        <v>6</v>
      </c>
      <c r="J46239">
        <v>38.1</v>
      </c>
      <c r="K46239">
        <v>228.6</v>
      </c>
      <c r="L46239" s="1" t="str">
        <f>TEXT(StoreSalesTable[[#This Row],[SellDate]],"yyyy")</f>
        <v>2013</v>
      </c>
      <c r="M46239" t="str">
        <f>TEXT(StoreSalesTable[[#This Row],[SellDate]],"MMMM")</f>
        <v>October</v>
      </c>
    </row>
    <row r="46240" spans="1:13" x14ac:dyDescent="0.35">
      <c r="A46240">
        <v>58976</v>
      </c>
      <c r="B46240">
        <v>69102</v>
      </c>
      <c r="C46240" t="s">
        <v>3538</v>
      </c>
      <c r="D46240" s="1">
        <v>41577</v>
      </c>
      <c r="E46240" s="1">
        <v>41584</v>
      </c>
      <c r="F46240">
        <v>0</v>
      </c>
      <c r="G46240">
        <v>544</v>
      </c>
      <c r="H46240">
        <v>877</v>
      </c>
      <c r="I46240">
        <v>1</v>
      </c>
      <c r="J46240">
        <v>4.7699999999999996</v>
      </c>
      <c r="K46240">
        <v>4.7699999999999996</v>
      </c>
      <c r="L46240" s="1" t="str">
        <f>TEXT(StoreSalesTable[[#This Row],[SellDate]],"yyyy")</f>
        <v>2013</v>
      </c>
      <c r="M46240" t="str">
        <f>TEXT(StoreSalesTable[[#This Row],[SellDate]],"MMMM")</f>
        <v>October</v>
      </c>
    </row>
    <row r="46241" spans="1:13" x14ac:dyDescent="0.35">
      <c r="A46241">
        <v>58976</v>
      </c>
      <c r="B46241">
        <v>69103</v>
      </c>
      <c r="C46241" t="s">
        <v>3538</v>
      </c>
      <c r="D46241" s="1">
        <v>41577</v>
      </c>
      <c r="E46241" s="1">
        <v>41584</v>
      </c>
      <c r="F46241">
        <v>0</v>
      </c>
      <c r="G46241">
        <v>544</v>
      </c>
      <c r="H46241">
        <v>876</v>
      </c>
      <c r="I46241">
        <v>5</v>
      </c>
      <c r="J46241">
        <v>72</v>
      </c>
      <c r="K46241">
        <v>360</v>
      </c>
      <c r="L46241" s="1" t="str">
        <f>TEXT(StoreSalesTable[[#This Row],[SellDate]],"yyyy")</f>
        <v>2013</v>
      </c>
      <c r="M46241" t="str">
        <f>TEXT(StoreSalesTable[[#This Row],[SellDate]],"MMMM")</f>
        <v>October</v>
      </c>
    </row>
    <row r="46242" spans="1:13" x14ac:dyDescent="0.35">
      <c r="A46242">
        <v>58976</v>
      </c>
      <c r="B46242">
        <v>69104</v>
      </c>
      <c r="C46242" t="s">
        <v>3538</v>
      </c>
      <c r="D46242" s="1">
        <v>41577</v>
      </c>
      <c r="E46242" s="1">
        <v>41584</v>
      </c>
      <c r="F46242">
        <v>0</v>
      </c>
      <c r="G46242">
        <v>544</v>
      </c>
      <c r="H46242">
        <v>939</v>
      </c>
      <c r="I46242">
        <v>2</v>
      </c>
      <c r="J46242">
        <v>37.253999999999998</v>
      </c>
      <c r="K46242">
        <v>74.507999999999996</v>
      </c>
      <c r="L46242" s="1" t="str">
        <f>TEXT(StoreSalesTable[[#This Row],[SellDate]],"yyyy")</f>
        <v>2013</v>
      </c>
      <c r="M46242" t="str">
        <f>TEXT(StoreSalesTable[[#This Row],[SellDate]],"MMMM")</f>
        <v>October</v>
      </c>
    </row>
    <row r="46243" spans="1:13" x14ac:dyDescent="0.35">
      <c r="A46243">
        <v>58976</v>
      </c>
      <c r="B46243">
        <v>69105</v>
      </c>
      <c r="C46243" t="s">
        <v>3538</v>
      </c>
      <c r="D46243" s="1">
        <v>41577</v>
      </c>
      <c r="E46243" s="1">
        <v>41584</v>
      </c>
      <c r="F46243">
        <v>0</v>
      </c>
      <c r="G46243">
        <v>544</v>
      </c>
      <c r="H46243">
        <v>874</v>
      </c>
      <c r="I46243">
        <v>8</v>
      </c>
      <c r="J46243">
        <v>5.3940000000000001</v>
      </c>
      <c r="K46243">
        <v>43.152000000000001</v>
      </c>
      <c r="L46243" s="1" t="str">
        <f>TEXT(StoreSalesTable[[#This Row],[SellDate]],"yyyy")</f>
        <v>2013</v>
      </c>
      <c r="M46243" t="str">
        <f>TEXT(StoreSalesTable[[#This Row],[SellDate]],"MMMM")</f>
        <v>October</v>
      </c>
    </row>
    <row r="46244" spans="1:13" x14ac:dyDescent="0.35">
      <c r="A46244">
        <v>58976</v>
      </c>
      <c r="B46244">
        <v>69106</v>
      </c>
      <c r="C46244" t="s">
        <v>3538</v>
      </c>
      <c r="D46244" s="1">
        <v>41577</v>
      </c>
      <c r="E46244" s="1">
        <v>41584</v>
      </c>
      <c r="F46244">
        <v>0</v>
      </c>
      <c r="G46244">
        <v>544</v>
      </c>
      <c r="H46244">
        <v>715</v>
      </c>
      <c r="I46244">
        <v>2</v>
      </c>
      <c r="J46244">
        <v>29.994</v>
      </c>
      <c r="K46244">
        <v>59.988</v>
      </c>
      <c r="L46244" s="1" t="str">
        <f>TEXT(StoreSalesTable[[#This Row],[SellDate]],"yyyy")</f>
        <v>2013</v>
      </c>
      <c r="M46244" t="str">
        <f>TEXT(StoreSalesTable[[#This Row],[SellDate]],"MMMM")</f>
        <v>October</v>
      </c>
    </row>
    <row r="46245" spans="1:13" x14ac:dyDescent="0.35">
      <c r="A46245">
        <v>58976</v>
      </c>
      <c r="B46245">
        <v>69107</v>
      </c>
      <c r="C46245" t="s">
        <v>3538</v>
      </c>
      <c r="D46245" s="1">
        <v>41577</v>
      </c>
      <c r="E46245" s="1">
        <v>41584</v>
      </c>
      <c r="F46245">
        <v>0</v>
      </c>
      <c r="G46245">
        <v>544</v>
      </c>
      <c r="H46245">
        <v>712</v>
      </c>
      <c r="I46245">
        <v>3</v>
      </c>
      <c r="J46245">
        <v>5.3940000000000001</v>
      </c>
      <c r="K46245">
        <v>16.181999999999999</v>
      </c>
      <c r="L46245" s="1" t="str">
        <f>TEXT(StoreSalesTable[[#This Row],[SellDate]],"yyyy")</f>
        <v>2013</v>
      </c>
      <c r="M46245" t="str">
        <f>TEXT(StoreSalesTable[[#This Row],[SellDate]],"MMMM")</f>
        <v>October</v>
      </c>
    </row>
    <row r="46246" spans="1:13" x14ac:dyDescent="0.35">
      <c r="A46246">
        <v>58976</v>
      </c>
      <c r="B46246">
        <v>69108</v>
      </c>
      <c r="C46246" t="s">
        <v>3538</v>
      </c>
      <c r="D46246" s="1">
        <v>41577</v>
      </c>
      <c r="E46246" s="1">
        <v>41584</v>
      </c>
      <c r="F46246">
        <v>0</v>
      </c>
      <c r="G46246">
        <v>544</v>
      </c>
      <c r="H46246">
        <v>973</v>
      </c>
      <c r="I46246">
        <v>3</v>
      </c>
      <c r="J46246">
        <v>1020.5940000000001</v>
      </c>
      <c r="K46246">
        <v>3061.7820000000002</v>
      </c>
      <c r="L46246" s="1" t="str">
        <f>TEXT(StoreSalesTable[[#This Row],[SellDate]],"yyyy")</f>
        <v>2013</v>
      </c>
      <c r="M46246" t="str">
        <f>TEXT(StoreSalesTable[[#This Row],[SellDate]],"MMMM")</f>
        <v>October</v>
      </c>
    </row>
    <row r="46247" spans="1:13" x14ac:dyDescent="0.35">
      <c r="A46247">
        <v>58976</v>
      </c>
      <c r="B46247">
        <v>69109</v>
      </c>
      <c r="C46247" t="s">
        <v>3538</v>
      </c>
      <c r="D46247" s="1">
        <v>41577</v>
      </c>
      <c r="E46247" s="1">
        <v>41584</v>
      </c>
      <c r="F46247">
        <v>0</v>
      </c>
      <c r="G46247">
        <v>544</v>
      </c>
      <c r="H46247">
        <v>974</v>
      </c>
      <c r="I46247">
        <v>1</v>
      </c>
      <c r="J46247">
        <v>1020.5940000000001</v>
      </c>
      <c r="K46247">
        <v>1020.5940000000001</v>
      </c>
      <c r="L46247" s="1" t="str">
        <f>TEXT(StoreSalesTable[[#This Row],[SellDate]],"yyyy")</f>
        <v>2013</v>
      </c>
      <c r="M46247" t="str">
        <f>TEXT(StoreSalesTable[[#This Row],[SellDate]],"MMMM")</f>
        <v>October</v>
      </c>
    </row>
    <row r="46248" spans="1:13" x14ac:dyDescent="0.35">
      <c r="A46248">
        <v>58976</v>
      </c>
      <c r="B46248">
        <v>69110</v>
      </c>
      <c r="C46248" t="s">
        <v>3538</v>
      </c>
      <c r="D46248" s="1">
        <v>41577</v>
      </c>
      <c r="E46248" s="1">
        <v>41584</v>
      </c>
      <c r="F46248">
        <v>0</v>
      </c>
      <c r="G46248">
        <v>544</v>
      </c>
      <c r="H46248">
        <v>883</v>
      </c>
      <c r="I46248">
        <v>2</v>
      </c>
      <c r="J46248">
        <v>32.393999999999998</v>
      </c>
      <c r="K46248">
        <v>64.787999999999997</v>
      </c>
      <c r="L46248" s="1" t="str">
        <f>TEXT(StoreSalesTable[[#This Row],[SellDate]],"yyyy")</f>
        <v>2013</v>
      </c>
      <c r="M46248" t="str">
        <f>TEXT(StoreSalesTable[[#This Row],[SellDate]],"MMMM")</f>
        <v>October</v>
      </c>
    </row>
    <row r="46249" spans="1:13" x14ac:dyDescent="0.35">
      <c r="A46249">
        <v>58976</v>
      </c>
      <c r="B46249">
        <v>69111</v>
      </c>
      <c r="C46249" t="s">
        <v>3538</v>
      </c>
      <c r="D46249" s="1">
        <v>41577</v>
      </c>
      <c r="E46249" s="1">
        <v>41584</v>
      </c>
      <c r="F46249">
        <v>0</v>
      </c>
      <c r="G46249">
        <v>544</v>
      </c>
      <c r="H46249">
        <v>884</v>
      </c>
      <c r="I46249">
        <v>5</v>
      </c>
      <c r="J46249">
        <v>32.393999999999998</v>
      </c>
      <c r="K46249">
        <v>161.97</v>
      </c>
      <c r="L46249" s="1" t="str">
        <f>TEXT(StoreSalesTable[[#This Row],[SellDate]],"yyyy")</f>
        <v>2013</v>
      </c>
      <c r="M46249" t="str">
        <f>TEXT(StoreSalesTable[[#This Row],[SellDate]],"MMMM")</f>
        <v>October</v>
      </c>
    </row>
    <row r="46250" spans="1:13" x14ac:dyDescent="0.35">
      <c r="A46250">
        <v>58976</v>
      </c>
      <c r="B46250">
        <v>69112</v>
      </c>
      <c r="C46250" t="s">
        <v>3538</v>
      </c>
      <c r="D46250" s="1">
        <v>41577</v>
      </c>
      <c r="E46250" s="1">
        <v>41584</v>
      </c>
      <c r="F46250">
        <v>0</v>
      </c>
      <c r="G46250">
        <v>544</v>
      </c>
      <c r="H46250">
        <v>938</v>
      </c>
      <c r="I46250">
        <v>3</v>
      </c>
      <c r="J46250">
        <v>24.294</v>
      </c>
      <c r="K46250">
        <v>72.882000000000005</v>
      </c>
      <c r="L46250" s="1" t="str">
        <f>TEXT(StoreSalesTable[[#This Row],[SellDate]],"yyyy")</f>
        <v>2013</v>
      </c>
      <c r="M46250" t="str">
        <f>TEXT(StoreSalesTable[[#This Row],[SellDate]],"MMMM")</f>
        <v>October</v>
      </c>
    </row>
    <row r="46251" spans="1:13" x14ac:dyDescent="0.35">
      <c r="A46251">
        <v>58976</v>
      </c>
      <c r="B46251">
        <v>69113</v>
      </c>
      <c r="C46251" t="s">
        <v>3538</v>
      </c>
      <c r="D46251" s="1">
        <v>41577</v>
      </c>
      <c r="E46251" s="1">
        <v>41584</v>
      </c>
      <c r="F46251">
        <v>0</v>
      </c>
      <c r="G46251">
        <v>544</v>
      </c>
      <c r="H46251">
        <v>875</v>
      </c>
      <c r="I46251">
        <v>19</v>
      </c>
      <c r="J46251">
        <v>4.9444999999999997</v>
      </c>
      <c r="K46251">
        <v>89.248225000000005</v>
      </c>
      <c r="L46251" s="1" t="str">
        <f>TEXT(StoreSalesTable[[#This Row],[SellDate]],"yyyy")</f>
        <v>2013</v>
      </c>
      <c r="M46251" t="str">
        <f>TEXT(StoreSalesTable[[#This Row],[SellDate]],"MMMM")</f>
        <v>October</v>
      </c>
    </row>
    <row r="46252" spans="1:13" x14ac:dyDescent="0.35">
      <c r="A46252">
        <v>58976</v>
      </c>
      <c r="B46252">
        <v>69114</v>
      </c>
      <c r="C46252" t="s">
        <v>3538</v>
      </c>
      <c r="D46252" s="1">
        <v>41577</v>
      </c>
      <c r="E46252" s="1">
        <v>41584</v>
      </c>
      <c r="F46252">
        <v>0</v>
      </c>
      <c r="G46252">
        <v>544</v>
      </c>
      <c r="H46252">
        <v>797</v>
      </c>
      <c r="I46252">
        <v>1</v>
      </c>
      <c r="J46252">
        <v>672.29399999999998</v>
      </c>
      <c r="K46252">
        <v>672.29399999999998</v>
      </c>
      <c r="L46252" s="1" t="str">
        <f>TEXT(StoreSalesTable[[#This Row],[SellDate]],"yyyy")</f>
        <v>2013</v>
      </c>
      <c r="M46252" t="str">
        <f>TEXT(StoreSalesTable[[#This Row],[SellDate]],"MMMM")</f>
        <v>October</v>
      </c>
    </row>
    <row r="46253" spans="1:13" x14ac:dyDescent="0.35">
      <c r="A46253">
        <v>58977</v>
      </c>
      <c r="B46253">
        <v>69115</v>
      </c>
      <c r="C46253" t="s">
        <v>3539</v>
      </c>
      <c r="D46253" s="1">
        <v>41577</v>
      </c>
      <c r="E46253" s="1">
        <v>41584</v>
      </c>
      <c r="F46253">
        <v>0</v>
      </c>
      <c r="G46253">
        <v>990</v>
      </c>
      <c r="H46253">
        <v>966</v>
      </c>
      <c r="I46253">
        <v>2</v>
      </c>
      <c r="J46253">
        <v>1430.442</v>
      </c>
      <c r="K46253">
        <v>2860.884</v>
      </c>
      <c r="L46253" s="1" t="str">
        <f>TEXT(StoreSalesTable[[#This Row],[SellDate]],"yyyy")</f>
        <v>2013</v>
      </c>
      <c r="M46253" t="str">
        <f>TEXT(StoreSalesTable[[#This Row],[SellDate]],"MMMM")</f>
        <v>October</v>
      </c>
    </row>
    <row r="46254" spans="1:13" x14ac:dyDescent="0.35">
      <c r="A46254">
        <v>58977</v>
      </c>
      <c r="B46254">
        <v>69116</v>
      </c>
      <c r="C46254" t="s">
        <v>3539</v>
      </c>
      <c r="D46254" s="1">
        <v>41577</v>
      </c>
      <c r="E46254" s="1">
        <v>41584</v>
      </c>
      <c r="F46254">
        <v>0</v>
      </c>
      <c r="G46254">
        <v>990</v>
      </c>
      <c r="H46254">
        <v>962</v>
      </c>
      <c r="I46254">
        <v>1</v>
      </c>
      <c r="J46254">
        <v>445.41</v>
      </c>
      <c r="K46254">
        <v>445.41</v>
      </c>
      <c r="L46254" s="1" t="str">
        <f>TEXT(StoreSalesTable[[#This Row],[SellDate]],"yyyy")</f>
        <v>2013</v>
      </c>
      <c r="M46254" t="str">
        <f>TEXT(StoreSalesTable[[#This Row],[SellDate]],"MMMM")</f>
        <v>October</v>
      </c>
    </row>
    <row r="46255" spans="1:13" x14ac:dyDescent="0.35">
      <c r="A46255">
        <v>58977</v>
      </c>
      <c r="B46255">
        <v>69117</v>
      </c>
      <c r="C46255" t="s">
        <v>3539</v>
      </c>
      <c r="D46255" s="1">
        <v>41577</v>
      </c>
      <c r="E46255" s="1">
        <v>41584</v>
      </c>
      <c r="F46255">
        <v>0</v>
      </c>
      <c r="G46255">
        <v>990</v>
      </c>
      <c r="H46255">
        <v>954</v>
      </c>
      <c r="I46255">
        <v>1</v>
      </c>
      <c r="J46255">
        <v>1430.442</v>
      </c>
      <c r="K46255">
        <v>1430.442</v>
      </c>
      <c r="L46255" s="1" t="str">
        <f>TEXT(StoreSalesTable[[#This Row],[SellDate]],"yyyy")</f>
        <v>2013</v>
      </c>
      <c r="M46255" t="str">
        <f>TEXT(StoreSalesTable[[#This Row],[SellDate]],"MMMM")</f>
        <v>October</v>
      </c>
    </row>
    <row r="46256" spans="1:13" x14ac:dyDescent="0.35">
      <c r="A46256">
        <v>58977</v>
      </c>
      <c r="B46256">
        <v>69118</v>
      </c>
      <c r="C46256" t="s">
        <v>3539</v>
      </c>
      <c r="D46256" s="1">
        <v>41577</v>
      </c>
      <c r="E46256" s="1">
        <v>41584</v>
      </c>
      <c r="F46256">
        <v>0</v>
      </c>
      <c r="G46256">
        <v>990</v>
      </c>
      <c r="H46256">
        <v>965</v>
      </c>
      <c r="I46256">
        <v>1</v>
      </c>
      <c r="J46256">
        <v>445.41</v>
      </c>
      <c r="K46256">
        <v>445.41</v>
      </c>
      <c r="L46256" s="1" t="str">
        <f>TEXT(StoreSalesTable[[#This Row],[SellDate]],"yyyy")</f>
        <v>2013</v>
      </c>
      <c r="M46256" t="str">
        <f>TEXT(StoreSalesTable[[#This Row],[SellDate]],"MMMM")</f>
        <v>October</v>
      </c>
    </row>
    <row r="46257" spans="1:13" x14ac:dyDescent="0.35">
      <c r="A46257">
        <v>58977</v>
      </c>
      <c r="B46257">
        <v>69119</v>
      </c>
      <c r="C46257" t="s">
        <v>3539</v>
      </c>
      <c r="D46257" s="1">
        <v>41577</v>
      </c>
      <c r="E46257" s="1">
        <v>41584</v>
      </c>
      <c r="F46257">
        <v>0</v>
      </c>
      <c r="G46257">
        <v>990</v>
      </c>
      <c r="H46257">
        <v>972</v>
      </c>
      <c r="I46257">
        <v>1</v>
      </c>
      <c r="J46257">
        <v>728.91</v>
      </c>
      <c r="K46257">
        <v>728.91</v>
      </c>
      <c r="L46257" s="1" t="str">
        <f>TEXT(StoreSalesTable[[#This Row],[SellDate]],"yyyy")</f>
        <v>2013</v>
      </c>
      <c r="M46257" t="str">
        <f>TEXT(StoreSalesTable[[#This Row],[SellDate]],"MMMM")</f>
        <v>October</v>
      </c>
    </row>
    <row r="46258" spans="1:13" x14ac:dyDescent="0.35">
      <c r="A46258">
        <v>58977</v>
      </c>
      <c r="B46258">
        <v>69120</v>
      </c>
      <c r="C46258" t="s">
        <v>3539</v>
      </c>
      <c r="D46258" s="1">
        <v>41577</v>
      </c>
      <c r="E46258" s="1">
        <v>41584</v>
      </c>
      <c r="F46258">
        <v>0</v>
      </c>
      <c r="G46258">
        <v>990</v>
      </c>
      <c r="H46258">
        <v>957</v>
      </c>
      <c r="I46258">
        <v>1</v>
      </c>
      <c r="J46258">
        <v>1430.442</v>
      </c>
      <c r="K46258">
        <v>1430.442</v>
      </c>
      <c r="L46258" s="1" t="str">
        <f>TEXT(StoreSalesTable[[#This Row],[SellDate]],"yyyy")</f>
        <v>2013</v>
      </c>
      <c r="M46258" t="str">
        <f>TEXT(StoreSalesTable[[#This Row],[SellDate]],"MMMM")</f>
        <v>October</v>
      </c>
    </row>
    <row r="46259" spans="1:13" x14ac:dyDescent="0.35">
      <c r="A46259">
        <v>58977</v>
      </c>
      <c r="B46259">
        <v>69121</v>
      </c>
      <c r="C46259" t="s">
        <v>3539</v>
      </c>
      <c r="D46259" s="1">
        <v>41577</v>
      </c>
      <c r="E46259" s="1">
        <v>41584</v>
      </c>
      <c r="F46259">
        <v>0</v>
      </c>
      <c r="G46259">
        <v>990</v>
      </c>
      <c r="H46259">
        <v>969</v>
      </c>
      <c r="I46259">
        <v>1</v>
      </c>
      <c r="J46259">
        <v>1430.442</v>
      </c>
      <c r="K46259">
        <v>1430.442</v>
      </c>
      <c r="L46259" s="1" t="str">
        <f>TEXT(StoreSalesTable[[#This Row],[SellDate]],"yyyy")</f>
        <v>2013</v>
      </c>
      <c r="M46259" t="str">
        <f>TEXT(StoreSalesTable[[#This Row],[SellDate]],"MMMM")</f>
        <v>October</v>
      </c>
    </row>
    <row r="46260" spans="1:13" x14ac:dyDescent="0.35">
      <c r="A46260">
        <v>58977</v>
      </c>
      <c r="B46260">
        <v>69122</v>
      </c>
      <c r="C46260" t="s">
        <v>3539</v>
      </c>
      <c r="D46260" s="1">
        <v>41577</v>
      </c>
      <c r="E46260" s="1">
        <v>41584</v>
      </c>
      <c r="F46260">
        <v>0</v>
      </c>
      <c r="G46260">
        <v>990</v>
      </c>
      <c r="H46260">
        <v>958</v>
      </c>
      <c r="I46260">
        <v>1</v>
      </c>
      <c r="J46260">
        <v>445.41</v>
      </c>
      <c r="K46260">
        <v>445.41</v>
      </c>
      <c r="L46260" s="1" t="str">
        <f>TEXT(StoreSalesTable[[#This Row],[SellDate]],"yyyy")</f>
        <v>2013</v>
      </c>
      <c r="M46260" t="str">
        <f>TEXT(StoreSalesTable[[#This Row],[SellDate]],"MMMM")</f>
        <v>October</v>
      </c>
    </row>
    <row r="46261" spans="1:13" x14ac:dyDescent="0.35">
      <c r="A46261">
        <v>58977</v>
      </c>
      <c r="B46261">
        <v>69123</v>
      </c>
      <c r="C46261" t="s">
        <v>3539</v>
      </c>
      <c r="D46261" s="1">
        <v>41577</v>
      </c>
      <c r="E46261" s="1">
        <v>41584</v>
      </c>
      <c r="F46261">
        <v>0</v>
      </c>
      <c r="G46261">
        <v>990</v>
      </c>
      <c r="H46261">
        <v>953</v>
      </c>
      <c r="I46261">
        <v>1</v>
      </c>
      <c r="J46261">
        <v>728.91</v>
      </c>
      <c r="K46261">
        <v>728.91</v>
      </c>
      <c r="L46261" s="1" t="str">
        <f>TEXT(StoreSalesTable[[#This Row],[SellDate]],"yyyy")</f>
        <v>2013</v>
      </c>
      <c r="M46261" t="str">
        <f>TEXT(StoreSalesTable[[#This Row],[SellDate]],"MMMM")</f>
        <v>October</v>
      </c>
    </row>
    <row r="46262" spans="1:13" x14ac:dyDescent="0.35">
      <c r="A46262">
        <v>58977</v>
      </c>
      <c r="B46262">
        <v>69124</v>
      </c>
      <c r="C46262" t="s">
        <v>3539</v>
      </c>
      <c r="D46262" s="1">
        <v>41577</v>
      </c>
      <c r="E46262" s="1">
        <v>41584</v>
      </c>
      <c r="F46262">
        <v>0</v>
      </c>
      <c r="G46262">
        <v>990</v>
      </c>
      <c r="H46262">
        <v>948</v>
      </c>
      <c r="I46262">
        <v>2</v>
      </c>
      <c r="J46262">
        <v>63.9</v>
      </c>
      <c r="K46262">
        <v>127.8</v>
      </c>
      <c r="L46262" s="1" t="str">
        <f>TEXT(StoreSalesTable[[#This Row],[SellDate]],"yyyy")</f>
        <v>2013</v>
      </c>
      <c r="M46262" t="str">
        <f>TEXT(StoreSalesTable[[#This Row],[SellDate]],"MMMM")</f>
        <v>October</v>
      </c>
    </row>
    <row r="46263" spans="1:13" x14ac:dyDescent="0.35">
      <c r="A46263">
        <v>58978</v>
      </c>
      <c r="B46263">
        <v>69125</v>
      </c>
      <c r="C46263" t="s">
        <v>3540</v>
      </c>
      <c r="D46263" s="1">
        <v>41577</v>
      </c>
      <c r="E46263" s="1">
        <v>41584</v>
      </c>
      <c r="F46263">
        <v>0</v>
      </c>
      <c r="G46263">
        <v>1816</v>
      </c>
      <c r="H46263">
        <v>783</v>
      </c>
      <c r="I46263">
        <v>3</v>
      </c>
      <c r="J46263">
        <v>1376.9939999999999</v>
      </c>
      <c r="K46263">
        <v>4130.982</v>
      </c>
      <c r="L46263" s="1" t="str">
        <f>TEXT(StoreSalesTable[[#This Row],[SellDate]],"yyyy")</f>
        <v>2013</v>
      </c>
      <c r="M46263" t="str">
        <f>TEXT(StoreSalesTable[[#This Row],[SellDate]],"MMMM")</f>
        <v>October</v>
      </c>
    </row>
    <row r="46264" spans="1:13" x14ac:dyDescent="0.35">
      <c r="A46264">
        <v>58978</v>
      </c>
      <c r="B46264">
        <v>69126</v>
      </c>
      <c r="C46264" t="s">
        <v>3540</v>
      </c>
      <c r="D46264" s="1">
        <v>41577</v>
      </c>
      <c r="E46264" s="1">
        <v>41584</v>
      </c>
      <c r="F46264">
        <v>0</v>
      </c>
      <c r="G46264">
        <v>1816</v>
      </c>
      <c r="H46264">
        <v>782</v>
      </c>
      <c r="I46264">
        <v>2</v>
      </c>
      <c r="J46264">
        <v>1376.9939999999999</v>
      </c>
      <c r="K46264">
        <v>2753.9879999999998</v>
      </c>
      <c r="L46264" s="1" t="str">
        <f>TEXT(StoreSalesTable[[#This Row],[SellDate]],"yyyy")</f>
        <v>2013</v>
      </c>
      <c r="M46264" t="str">
        <f>TEXT(StoreSalesTable[[#This Row],[SellDate]],"MMMM")</f>
        <v>October</v>
      </c>
    </row>
    <row r="46265" spans="1:13" x14ac:dyDescent="0.35">
      <c r="A46265">
        <v>58978</v>
      </c>
      <c r="B46265">
        <v>69127</v>
      </c>
      <c r="C46265" t="s">
        <v>3540</v>
      </c>
      <c r="D46265" s="1">
        <v>41577</v>
      </c>
      <c r="E46265" s="1">
        <v>41584</v>
      </c>
      <c r="F46265">
        <v>0</v>
      </c>
      <c r="G46265">
        <v>1816</v>
      </c>
      <c r="H46265">
        <v>867</v>
      </c>
      <c r="I46265">
        <v>12</v>
      </c>
      <c r="J46265">
        <v>40.594200000000001</v>
      </c>
      <c r="K46265">
        <v>477.38779199999999</v>
      </c>
      <c r="L46265" s="1" t="str">
        <f>TEXT(StoreSalesTable[[#This Row],[SellDate]],"yyyy")</f>
        <v>2013</v>
      </c>
      <c r="M46265" t="str">
        <f>TEXT(StoreSalesTable[[#This Row],[SellDate]],"MMMM")</f>
        <v>October</v>
      </c>
    </row>
    <row r="46266" spans="1:13" x14ac:dyDescent="0.35">
      <c r="A46266">
        <v>58978</v>
      </c>
      <c r="B46266">
        <v>69128</v>
      </c>
      <c r="C46266" t="s">
        <v>3540</v>
      </c>
      <c r="D46266" s="1">
        <v>41577</v>
      </c>
      <c r="E46266" s="1">
        <v>41584</v>
      </c>
      <c r="F46266">
        <v>0</v>
      </c>
      <c r="G46266">
        <v>1816</v>
      </c>
      <c r="H46266">
        <v>870</v>
      </c>
      <c r="I46266">
        <v>1</v>
      </c>
      <c r="J46266">
        <v>2.9940000000000002</v>
      </c>
      <c r="K46266">
        <v>2.9940000000000002</v>
      </c>
      <c r="L46266" s="1" t="str">
        <f>TEXT(StoreSalesTable[[#This Row],[SellDate]],"yyyy")</f>
        <v>2013</v>
      </c>
      <c r="M46266" t="str">
        <f>TEXT(StoreSalesTable[[#This Row],[SellDate]],"MMMM")</f>
        <v>October</v>
      </c>
    </row>
    <row r="46267" spans="1:13" x14ac:dyDescent="0.35">
      <c r="A46267">
        <v>58978</v>
      </c>
      <c r="B46267">
        <v>69129</v>
      </c>
      <c r="C46267" t="s">
        <v>3540</v>
      </c>
      <c r="D46267" s="1">
        <v>41577</v>
      </c>
      <c r="E46267" s="1">
        <v>41584</v>
      </c>
      <c r="F46267">
        <v>0</v>
      </c>
      <c r="G46267">
        <v>1816</v>
      </c>
      <c r="H46267">
        <v>868</v>
      </c>
      <c r="I46267">
        <v>2</v>
      </c>
      <c r="J46267">
        <v>41.994</v>
      </c>
      <c r="K46267">
        <v>83.988</v>
      </c>
      <c r="L46267" s="1" t="str">
        <f>TEXT(StoreSalesTable[[#This Row],[SellDate]],"yyyy")</f>
        <v>2013</v>
      </c>
      <c r="M46267" t="str">
        <f>TEXT(StoreSalesTable[[#This Row],[SellDate]],"MMMM")</f>
        <v>October</v>
      </c>
    </row>
    <row r="46268" spans="1:13" x14ac:dyDescent="0.35">
      <c r="A46268">
        <v>58979</v>
      </c>
      <c r="B46268">
        <v>69130</v>
      </c>
      <c r="C46268" t="s">
        <v>3541</v>
      </c>
      <c r="D46268" s="1">
        <v>41577</v>
      </c>
      <c r="E46268" s="1">
        <v>41584</v>
      </c>
      <c r="F46268">
        <v>0</v>
      </c>
      <c r="G46268">
        <v>316</v>
      </c>
      <c r="H46268">
        <v>963</v>
      </c>
      <c r="I46268">
        <v>1</v>
      </c>
      <c r="J46268">
        <v>445.41</v>
      </c>
      <c r="K46268">
        <v>445.41</v>
      </c>
      <c r="L46268" s="1" t="str">
        <f>TEXT(StoreSalesTable[[#This Row],[SellDate]],"yyyy")</f>
        <v>2013</v>
      </c>
      <c r="M46268" t="str">
        <f>TEXT(StoreSalesTable[[#This Row],[SellDate]],"MMMM")</f>
        <v>October</v>
      </c>
    </row>
    <row r="46269" spans="1:13" x14ac:dyDescent="0.35">
      <c r="A46269">
        <v>58979</v>
      </c>
      <c r="B46269">
        <v>69131</v>
      </c>
      <c r="C46269" t="s">
        <v>3541</v>
      </c>
      <c r="D46269" s="1">
        <v>41577</v>
      </c>
      <c r="E46269" s="1">
        <v>41584</v>
      </c>
      <c r="F46269">
        <v>0</v>
      </c>
      <c r="G46269">
        <v>316</v>
      </c>
      <c r="H46269">
        <v>953</v>
      </c>
      <c r="I46269">
        <v>1</v>
      </c>
      <c r="J46269">
        <v>728.91</v>
      </c>
      <c r="K46269">
        <v>728.91</v>
      </c>
      <c r="L46269" s="1" t="str">
        <f>TEXT(StoreSalesTable[[#This Row],[SellDate]],"yyyy")</f>
        <v>2013</v>
      </c>
      <c r="M46269" t="str">
        <f>TEXT(StoreSalesTable[[#This Row],[SellDate]],"MMMM")</f>
        <v>October</v>
      </c>
    </row>
    <row r="46270" spans="1:13" x14ac:dyDescent="0.35">
      <c r="A46270">
        <v>58979</v>
      </c>
      <c r="B46270">
        <v>69132</v>
      </c>
      <c r="C46270" t="s">
        <v>3541</v>
      </c>
      <c r="D46270" s="1">
        <v>41577</v>
      </c>
      <c r="E46270" s="1">
        <v>41584</v>
      </c>
      <c r="F46270">
        <v>0</v>
      </c>
      <c r="G46270">
        <v>316</v>
      </c>
      <c r="H46270">
        <v>979</v>
      </c>
      <c r="I46270">
        <v>1</v>
      </c>
      <c r="J46270">
        <v>445.41</v>
      </c>
      <c r="K46270">
        <v>445.41</v>
      </c>
      <c r="L46270" s="1" t="str">
        <f>TEXT(StoreSalesTable[[#This Row],[SellDate]],"yyyy")</f>
        <v>2013</v>
      </c>
      <c r="M46270" t="str">
        <f>TEXT(StoreSalesTable[[#This Row],[SellDate]],"MMMM")</f>
        <v>October</v>
      </c>
    </row>
    <row r="46271" spans="1:13" x14ac:dyDescent="0.35">
      <c r="A46271">
        <v>58979</v>
      </c>
      <c r="B46271">
        <v>69133</v>
      </c>
      <c r="C46271" t="s">
        <v>3541</v>
      </c>
      <c r="D46271" s="1">
        <v>41577</v>
      </c>
      <c r="E46271" s="1">
        <v>41584</v>
      </c>
      <c r="F46271">
        <v>0</v>
      </c>
      <c r="G46271">
        <v>316</v>
      </c>
      <c r="H46271">
        <v>955</v>
      </c>
      <c r="I46271">
        <v>1</v>
      </c>
      <c r="J46271">
        <v>1430.442</v>
      </c>
      <c r="K46271">
        <v>1430.442</v>
      </c>
      <c r="L46271" s="1" t="str">
        <f>TEXT(StoreSalesTable[[#This Row],[SellDate]],"yyyy")</f>
        <v>2013</v>
      </c>
      <c r="M46271" t="str">
        <f>TEXT(StoreSalesTable[[#This Row],[SellDate]],"MMMM")</f>
        <v>October</v>
      </c>
    </row>
    <row r="46272" spans="1:13" x14ac:dyDescent="0.35">
      <c r="A46272">
        <v>58979</v>
      </c>
      <c r="B46272">
        <v>69134</v>
      </c>
      <c r="C46272" t="s">
        <v>3541</v>
      </c>
      <c r="D46272" s="1">
        <v>41577</v>
      </c>
      <c r="E46272" s="1">
        <v>41584</v>
      </c>
      <c r="F46272">
        <v>0</v>
      </c>
      <c r="G46272">
        <v>316</v>
      </c>
      <c r="H46272">
        <v>968</v>
      </c>
      <c r="I46272">
        <v>1</v>
      </c>
      <c r="J46272">
        <v>1430.442</v>
      </c>
      <c r="K46272">
        <v>1430.442</v>
      </c>
      <c r="L46272" s="1" t="str">
        <f>TEXT(StoreSalesTable[[#This Row],[SellDate]],"yyyy")</f>
        <v>2013</v>
      </c>
      <c r="M46272" t="str">
        <f>TEXT(StoreSalesTable[[#This Row],[SellDate]],"MMMM")</f>
        <v>October</v>
      </c>
    </row>
    <row r="46273" spans="1:13" x14ac:dyDescent="0.35">
      <c r="A46273">
        <v>58979</v>
      </c>
      <c r="B46273">
        <v>69135</v>
      </c>
      <c r="C46273" t="s">
        <v>3541</v>
      </c>
      <c r="D46273" s="1">
        <v>41577</v>
      </c>
      <c r="E46273" s="1">
        <v>41584</v>
      </c>
      <c r="F46273">
        <v>0</v>
      </c>
      <c r="G46273">
        <v>316</v>
      </c>
      <c r="H46273">
        <v>972</v>
      </c>
      <c r="I46273">
        <v>1</v>
      </c>
      <c r="J46273">
        <v>728.91</v>
      </c>
      <c r="K46273">
        <v>728.91</v>
      </c>
      <c r="L46273" s="1" t="str">
        <f>TEXT(StoreSalesTable[[#This Row],[SellDate]],"yyyy")</f>
        <v>2013</v>
      </c>
      <c r="M46273" t="str">
        <f>TEXT(StoreSalesTable[[#This Row],[SellDate]],"MMMM")</f>
        <v>October</v>
      </c>
    </row>
    <row r="46274" spans="1:13" x14ac:dyDescent="0.35">
      <c r="A46274">
        <v>58979</v>
      </c>
      <c r="B46274">
        <v>69136</v>
      </c>
      <c r="C46274" t="s">
        <v>3541</v>
      </c>
      <c r="D46274" s="1">
        <v>41577</v>
      </c>
      <c r="E46274" s="1">
        <v>41584</v>
      </c>
      <c r="F46274">
        <v>0</v>
      </c>
      <c r="G46274">
        <v>316</v>
      </c>
      <c r="H46274">
        <v>947</v>
      </c>
      <c r="I46274">
        <v>3</v>
      </c>
      <c r="J46274">
        <v>54.942</v>
      </c>
      <c r="K46274">
        <v>164.82599999999999</v>
      </c>
      <c r="L46274" s="1" t="str">
        <f>TEXT(StoreSalesTable[[#This Row],[SellDate]],"yyyy")</f>
        <v>2013</v>
      </c>
      <c r="M46274" t="str">
        <f>TEXT(StoreSalesTable[[#This Row],[SellDate]],"MMMM")</f>
        <v>October</v>
      </c>
    </row>
    <row r="46275" spans="1:13" x14ac:dyDescent="0.35">
      <c r="A46275">
        <v>58979</v>
      </c>
      <c r="B46275">
        <v>69137</v>
      </c>
      <c r="C46275" t="s">
        <v>3541</v>
      </c>
      <c r="D46275" s="1">
        <v>41577</v>
      </c>
      <c r="E46275" s="1">
        <v>41584</v>
      </c>
      <c r="F46275">
        <v>0</v>
      </c>
      <c r="G46275">
        <v>316</v>
      </c>
      <c r="H46275">
        <v>969</v>
      </c>
      <c r="I46275">
        <v>2</v>
      </c>
      <c r="J46275">
        <v>1430.442</v>
      </c>
      <c r="K46275">
        <v>2860.884</v>
      </c>
      <c r="L46275" s="1" t="str">
        <f>TEXT(StoreSalesTable[[#This Row],[SellDate]],"yyyy")</f>
        <v>2013</v>
      </c>
      <c r="M46275" t="str">
        <f>TEXT(StoreSalesTable[[#This Row],[SellDate]],"MMMM")</f>
        <v>October</v>
      </c>
    </row>
    <row r="46276" spans="1:13" x14ac:dyDescent="0.35">
      <c r="A46276">
        <v>58979</v>
      </c>
      <c r="B46276">
        <v>69138</v>
      </c>
      <c r="C46276" t="s">
        <v>3541</v>
      </c>
      <c r="D46276" s="1">
        <v>41577</v>
      </c>
      <c r="E46276" s="1">
        <v>41584</v>
      </c>
      <c r="F46276">
        <v>0</v>
      </c>
      <c r="G46276">
        <v>316</v>
      </c>
      <c r="H46276">
        <v>996</v>
      </c>
      <c r="I46276">
        <v>3</v>
      </c>
      <c r="J46276">
        <v>72.894000000000005</v>
      </c>
      <c r="K46276">
        <v>218.68199999999999</v>
      </c>
      <c r="L46276" s="1" t="str">
        <f>TEXT(StoreSalesTable[[#This Row],[SellDate]],"yyyy")</f>
        <v>2013</v>
      </c>
      <c r="M46276" t="str">
        <f>TEXT(StoreSalesTable[[#This Row],[SellDate]],"MMMM")</f>
        <v>October</v>
      </c>
    </row>
    <row r="46277" spans="1:13" x14ac:dyDescent="0.35">
      <c r="A46277">
        <v>58979</v>
      </c>
      <c r="B46277">
        <v>69139</v>
      </c>
      <c r="C46277" t="s">
        <v>3541</v>
      </c>
      <c r="D46277" s="1">
        <v>41577</v>
      </c>
      <c r="E46277" s="1">
        <v>41584</v>
      </c>
      <c r="F46277">
        <v>0</v>
      </c>
      <c r="G46277">
        <v>316</v>
      </c>
      <c r="H46277">
        <v>964</v>
      </c>
      <c r="I46277">
        <v>4</v>
      </c>
      <c r="J46277">
        <v>445.41</v>
      </c>
      <c r="K46277">
        <v>1781.64</v>
      </c>
      <c r="L46277" s="1" t="str">
        <f>TEXT(StoreSalesTable[[#This Row],[SellDate]],"yyyy")</f>
        <v>2013</v>
      </c>
      <c r="M46277" t="str">
        <f>TEXT(StoreSalesTable[[#This Row],[SellDate]],"MMMM")</f>
        <v>October</v>
      </c>
    </row>
    <row r="46278" spans="1:13" x14ac:dyDescent="0.35">
      <c r="A46278">
        <v>58979</v>
      </c>
      <c r="B46278">
        <v>69140</v>
      </c>
      <c r="C46278" t="s">
        <v>3541</v>
      </c>
      <c r="D46278" s="1">
        <v>41577</v>
      </c>
      <c r="E46278" s="1">
        <v>41584</v>
      </c>
      <c r="F46278">
        <v>0</v>
      </c>
      <c r="G46278">
        <v>316</v>
      </c>
      <c r="H46278">
        <v>894</v>
      </c>
      <c r="I46278">
        <v>2</v>
      </c>
      <c r="J46278">
        <v>72.876000000000005</v>
      </c>
      <c r="K46278">
        <v>145.75200000000001</v>
      </c>
      <c r="L46278" s="1" t="str">
        <f>TEXT(StoreSalesTable[[#This Row],[SellDate]],"yyyy")</f>
        <v>2013</v>
      </c>
      <c r="M46278" t="str">
        <f>TEXT(StoreSalesTable[[#This Row],[SellDate]],"MMMM")</f>
        <v>October</v>
      </c>
    </row>
    <row r="46279" spans="1:13" x14ac:dyDescent="0.35">
      <c r="A46279">
        <v>58979</v>
      </c>
      <c r="B46279">
        <v>69141</v>
      </c>
      <c r="C46279" t="s">
        <v>3541</v>
      </c>
      <c r="D46279" s="1">
        <v>41577</v>
      </c>
      <c r="E46279" s="1">
        <v>41584</v>
      </c>
      <c r="F46279">
        <v>0</v>
      </c>
      <c r="G46279">
        <v>316</v>
      </c>
      <c r="H46279">
        <v>945</v>
      </c>
      <c r="I46279">
        <v>1</v>
      </c>
      <c r="J46279">
        <v>54.893999999999998</v>
      </c>
      <c r="K46279">
        <v>54.893999999999998</v>
      </c>
      <c r="L46279" s="1" t="str">
        <f>TEXT(StoreSalesTable[[#This Row],[SellDate]],"yyyy")</f>
        <v>2013</v>
      </c>
      <c r="M46279" t="str">
        <f>TEXT(StoreSalesTable[[#This Row],[SellDate]],"MMMM")</f>
        <v>October</v>
      </c>
    </row>
    <row r="46280" spans="1:13" x14ac:dyDescent="0.35">
      <c r="A46280">
        <v>58979</v>
      </c>
      <c r="B46280">
        <v>69142</v>
      </c>
      <c r="C46280" t="s">
        <v>3541</v>
      </c>
      <c r="D46280" s="1">
        <v>41577</v>
      </c>
      <c r="E46280" s="1">
        <v>41584</v>
      </c>
      <c r="F46280">
        <v>0</v>
      </c>
      <c r="G46280">
        <v>316</v>
      </c>
      <c r="H46280">
        <v>971</v>
      </c>
      <c r="I46280">
        <v>3</v>
      </c>
      <c r="J46280">
        <v>728.91</v>
      </c>
      <c r="K46280">
        <v>2186.73</v>
      </c>
      <c r="L46280" s="1" t="str">
        <f>TEXT(StoreSalesTable[[#This Row],[SellDate]],"yyyy")</f>
        <v>2013</v>
      </c>
      <c r="M46280" t="str">
        <f>TEXT(StoreSalesTable[[#This Row],[SellDate]],"MMMM")</f>
        <v>October</v>
      </c>
    </row>
    <row r="46281" spans="1:13" x14ac:dyDescent="0.35">
      <c r="A46281">
        <v>58979</v>
      </c>
      <c r="B46281">
        <v>69143</v>
      </c>
      <c r="C46281" t="s">
        <v>3541</v>
      </c>
      <c r="D46281" s="1">
        <v>41577</v>
      </c>
      <c r="E46281" s="1">
        <v>41584</v>
      </c>
      <c r="F46281">
        <v>0</v>
      </c>
      <c r="G46281">
        <v>316</v>
      </c>
      <c r="H46281">
        <v>956</v>
      </c>
      <c r="I46281">
        <v>1</v>
      </c>
      <c r="J46281">
        <v>1430.442</v>
      </c>
      <c r="K46281">
        <v>1430.442</v>
      </c>
      <c r="L46281" s="1" t="str">
        <f>TEXT(StoreSalesTable[[#This Row],[SellDate]],"yyyy")</f>
        <v>2013</v>
      </c>
      <c r="M46281" t="str">
        <f>TEXT(StoreSalesTable[[#This Row],[SellDate]],"MMMM")</f>
        <v>October</v>
      </c>
    </row>
    <row r="46282" spans="1:13" x14ac:dyDescent="0.35">
      <c r="A46282">
        <v>58979</v>
      </c>
      <c r="B46282">
        <v>69144</v>
      </c>
      <c r="C46282" t="s">
        <v>3541</v>
      </c>
      <c r="D46282" s="1">
        <v>41577</v>
      </c>
      <c r="E46282" s="1">
        <v>41584</v>
      </c>
      <c r="F46282">
        <v>0</v>
      </c>
      <c r="G46282">
        <v>316</v>
      </c>
      <c r="H46282">
        <v>949</v>
      </c>
      <c r="I46282">
        <v>1</v>
      </c>
      <c r="J46282">
        <v>105.294</v>
      </c>
      <c r="K46282">
        <v>105.294</v>
      </c>
      <c r="L46282" s="1" t="str">
        <f>TEXT(StoreSalesTable[[#This Row],[SellDate]],"yyyy")</f>
        <v>2013</v>
      </c>
      <c r="M46282" t="str">
        <f>TEXT(StoreSalesTable[[#This Row],[SellDate]],"MMMM")</f>
        <v>October</v>
      </c>
    </row>
    <row r="46283" spans="1:13" x14ac:dyDescent="0.35">
      <c r="A46283">
        <v>58979</v>
      </c>
      <c r="B46283">
        <v>69145</v>
      </c>
      <c r="C46283" t="s">
        <v>3541</v>
      </c>
      <c r="D46283" s="1">
        <v>41577</v>
      </c>
      <c r="E46283" s="1">
        <v>41584</v>
      </c>
      <c r="F46283">
        <v>0</v>
      </c>
      <c r="G46283">
        <v>316</v>
      </c>
      <c r="H46283">
        <v>951</v>
      </c>
      <c r="I46283">
        <v>1</v>
      </c>
      <c r="J46283">
        <v>242.994</v>
      </c>
      <c r="K46283">
        <v>242.994</v>
      </c>
      <c r="L46283" s="1" t="str">
        <f>TEXT(StoreSalesTable[[#This Row],[SellDate]],"yyyy")</f>
        <v>2013</v>
      </c>
      <c r="M46283" t="str">
        <f>TEXT(StoreSalesTable[[#This Row],[SellDate]],"MMMM")</f>
        <v>October</v>
      </c>
    </row>
    <row r="46284" spans="1:13" x14ac:dyDescent="0.35">
      <c r="A46284">
        <v>58979</v>
      </c>
      <c r="B46284">
        <v>69146</v>
      </c>
      <c r="C46284" t="s">
        <v>3541</v>
      </c>
      <c r="D46284" s="1">
        <v>41577</v>
      </c>
      <c r="E46284" s="1">
        <v>41584</v>
      </c>
      <c r="F46284">
        <v>0</v>
      </c>
      <c r="G46284">
        <v>316</v>
      </c>
      <c r="H46284">
        <v>965</v>
      </c>
      <c r="I46284">
        <v>1</v>
      </c>
      <c r="J46284">
        <v>445.41</v>
      </c>
      <c r="K46284">
        <v>445.41</v>
      </c>
      <c r="L46284" s="1" t="str">
        <f>TEXT(StoreSalesTable[[#This Row],[SellDate]],"yyyy")</f>
        <v>2013</v>
      </c>
      <c r="M46284" t="str">
        <f>TEXT(StoreSalesTable[[#This Row],[SellDate]],"MMMM")</f>
        <v>October</v>
      </c>
    </row>
    <row r="46285" spans="1:13" x14ac:dyDescent="0.35">
      <c r="A46285">
        <v>58979</v>
      </c>
      <c r="B46285">
        <v>69147</v>
      </c>
      <c r="C46285" t="s">
        <v>3541</v>
      </c>
      <c r="D46285" s="1">
        <v>41577</v>
      </c>
      <c r="E46285" s="1">
        <v>41584</v>
      </c>
      <c r="F46285">
        <v>0</v>
      </c>
      <c r="G46285">
        <v>316</v>
      </c>
      <c r="H46285">
        <v>959</v>
      </c>
      <c r="I46285">
        <v>2</v>
      </c>
      <c r="J46285">
        <v>445.41</v>
      </c>
      <c r="K46285">
        <v>890.82</v>
      </c>
      <c r="L46285" s="1" t="str">
        <f>TEXT(StoreSalesTable[[#This Row],[SellDate]],"yyyy")</f>
        <v>2013</v>
      </c>
      <c r="M46285" t="str">
        <f>TEXT(StoreSalesTable[[#This Row],[SellDate]],"MMMM")</f>
        <v>October</v>
      </c>
    </row>
    <row r="46286" spans="1:13" x14ac:dyDescent="0.35">
      <c r="A46286">
        <v>58979</v>
      </c>
      <c r="B46286">
        <v>69148</v>
      </c>
      <c r="C46286" t="s">
        <v>3541</v>
      </c>
      <c r="D46286" s="1">
        <v>41577</v>
      </c>
      <c r="E46286" s="1">
        <v>41584</v>
      </c>
      <c r="F46286">
        <v>0</v>
      </c>
      <c r="G46286">
        <v>316</v>
      </c>
      <c r="H46286">
        <v>967</v>
      </c>
      <c r="I46286">
        <v>2</v>
      </c>
      <c r="J46286">
        <v>1430.442</v>
      </c>
      <c r="K46286">
        <v>2860.884</v>
      </c>
      <c r="L46286" s="1" t="str">
        <f>TEXT(StoreSalesTable[[#This Row],[SellDate]],"yyyy")</f>
        <v>2013</v>
      </c>
      <c r="M46286" t="str">
        <f>TEXT(StoreSalesTable[[#This Row],[SellDate]],"MMMM")</f>
        <v>October</v>
      </c>
    </row>
    <row r="46287" spans="1:13" x14ac:dyDescent="0.35">
      <c r="A46287">
        <v>58979</v>
      </c>
      <c r="B46287">
        <v>69149</v>
      </c>
      <c r="C46287" t="s">
        <v>3541</v>
      </c>
      <c r="D46287" s="1">
        <v>41577</v>
      </c>
      <c r="E46287" s="1">
        <v>41584</v>
      </c>
      <c r="F46287">
        <v>0</v>
      </c>
      <c r="G46287">
        <v>316</v>
      </c>
      <c r="H46287">
        <v>948</v>
      </c>
      <c r="I46287">
        <v>2</v>
      </c>
      <c r="J46287">
        <v>63.9</v>
      </c>
      <c r="K46287">
        <v>127.8</v>
      </c>
      <c r="L46287" s="1" t="str">
        <f>TEXT(StoreSalesTable[[#This Row],[SellDate]],"yyyy")</f>
        <v>2013</v>
      </c>
      <c r="M46287" t="str">
        <f>TEXT(StoreSalesTable[[#This Row],[SellDate]],"MMMM")</f>
        <v>October</v>
      </c>
    </row>
    <row r="46288" spans="1:13" x14ac:dyDescent="0.35">
      <c r="A46288">
        <v>58979</v>
      </c>
      <c r="B46288">
        <v>69150</v>
      </c>
      <c r="C46288" t="s">
        <v>3541</v>
      </c>
      <c r="D46288" s="1">
        <v>41577</v>
      </c>
      <c r="E46288" s="1">
        <v>41584</v>
      </c>
      <c r="F46288">
        <v>0</v>
      </c>
      <c r="G46288">
        <v>316</v>
      </c>
      <c r="H46288">
        <v>962</v>
      </c>
      <c r="I46288">
        <v>3</v>
      </c>
      <c r="J46288">
        <v>445.41</v>
      </c>
      <c r="K46288">
        <v>1336.23</v>
      </c>
      <c r="L46288" s="1" t="str">
        <f>TEXT(StoreSalesTable[[#This Row],[SellDate]],"yyyy")</f>
        <v>2013</v>
      </c>
      <c r="M46288" t="str">
        <f>TEXT(StoreSalesTable[[#This Row],[SellDate]],"MMMM")</f>
        <v>October</v>
      </c>
    </row>
    <row r="46289" spans="1:13" x14ac:dyDescent="0.35">
      <c r="A46289">
        <v>58979</v>
      </c>
      <c r="B46289">
        <v>69151</v>
      </c>
      <c r="C46289" t="s">
        <v>3541</v>
      </c>
      <c r="D46289" s="1">
        <v>41577</v>
      </c>
      <c r="E46289" s="1">
        <v>41584</v>
      </c>
      <c r="F46289">
        <v>0</v>
      </c>
      <c r="G46289">
        <v>316</v>
      </c>
      <c r="H46289">
        <v>961</v>
      </c>
      <c r="I46289">
        <v>3</v>
      </c>
      <c r="J46289">
        <v>445.41</v>
      </c>
      <c r="K46289">
        <v>1336.23</v>
      </c>
      <c r="L46289" s="1" t="str">
        <f>TEXT(StoreSalesTable[[#This Row],[SellDate]],"yyyy")</f>
        <v>2013</v>
      </c>
      <c r="M46289" t="str">
        <f>TEXT(StoreSalesTable[[#This Row],[SellDate]],"MMMM")</f>
        <v>October</v>
      </c>
    </row>
    <row r="46290" spans="1:13" x14ac:dyDescent="0.35">
      <c r="A46290">
        <v>58979</v>
      </c>
      <c r="B46290">
        <v>69152</v>
      </c>
      <c r="C46290" t="s">
        <v>3541</v>
      </c>
      <c r="D46290" s="1">
        <v>41577</v>
      </c>
      <c r="E46290" s="1">
        <v>41584</v>
      </c>
      <c r="F46290">
        <v>0</v>
      </c>
      <c r="G46290">
        <v>316</v>
      </c>
      <c r="H46290">
        <v>952</v>
      </c>
      <c r="I46290">
        <v>2</v>
      </c>
      <c r="J46290">
        <v>12.144</v>
      </c>
      <c r="K46290">
        <v>24.288</v>
      </c>
      <c r="L46290" s="1" t="str">
        <f>TEXT(StoreSalesTable[[#This Row],[SellDate]],"yyyy")</f>
        <v>2013</v>
      </c>
      <c r="M46290" t="str">
        <f>TEXT(StoreSalesTable[[#This Row],[SellDate]],"MMMM")</f>
        <v>October</v>
      </c>
    </row>
    <row r="46291" spans="1:13" x14ac:dyDescent="0.35">
      <c r="A46291">
        <v>58980</v>
      </c>
      <c r="B46291">
        <v>69153</v>
      </c>
      <c r="C46291" t="s">
        <v>3542</v>
      </c>
      <c r="D46291" s="1">
        <v>41577</v>
      </c>
      <c r="E46291" s="1">
        <v>41584</v>
      </c>
      <c r="F46291">
        <v>0</v>
      </c>
      <c r="G46291">
        <v>626</v>
      </c>
      <c r="H46291">
        <v>915</v>
      </c>
      <c r="I46291">
        <v>4</v>
      </c>
      <c r="J46291">
        <v>23.484000000000002</v>
      </c>
      <c r="K46291">
        <v>93.936000000000007</v>
      </c>
      <c r="L46291" s="1" t="str">
        <f>TEXT(StoreSalesTable[[#This Row],[SellDate]],"yyyy")</f>
        <v>2013</v>
      </c>
      <c r="M46291" t="str">
        <f>TEXT(StoreSalesTable[[#This Row],[SellDate]],"MMMM")</f>
        <v>October</v>
      </c>
    </row>
    <row r="46292" spans="1:13" x14ac:dyDescent="0.35">
      <c r="A46292">
        <v>58980</v>
      </c>
      <c r="B46292">
        <v>69154</v>
      </c>
      <c r="C46292" t="s">
        <v>3542</v>
      </c>
      <c r="D46292" s="1">
        <v>41577</v>
      </c>
      <c r="E46292" s="1">
        <v>41584</v>
      </c>
      <c r="F46292">
        <v>0</v>
      </c>
      <c r="G46292">
        <v>626</v>
      </c>
      <c r="H46292">
        <v>970</v>
      </c>
      <c r="I46292">
        <v>1</v>
      </c>
      <c r="J46292">
        <v>728.91</v>
      </c>
      <c r="K46292">
        <v>728.91</v>
      </c>
      <c r="L46292" s="1" t="str">
        <f>TEXT(StoreSalesTable[[#This Row],[SellDate]],"yyyy")</f>
        <v>2013</v>
      </c>
      <c r="M46292" t="str">
        <f>TEXT(StoreSalesTable[[#This Row],[SellDate]],"MMMM")</f>
        <v>October</v>
      </c>
    </row>
    <row r="46293" spans="1:13" x14ac:dyDescent="0.35">
      <c r="A46293">
        <v>58980</v>
      </c>
      <c r="B46293">
        <v>69155</v>
      </c>
      <c r="C46293" t="s">
        <v>3542</v>
      </c>
      <c r="D46293" s="1">
        <v>41577</v>
      </c>
      <c r="E46293" s="1">
        <v>41584</v>
      </c>
      <c r="F46293">
        <v>0</v>
      </c>
      <c r="G46293">
        <v>626</v>
      </c>
      <c r="H46293">
        <v>969</v>
      </c>
      <c r="I46293">
        <v>8</v>
      </c>
      <c r="J46293">
        <v>1430.442</v>
      </c>
      <c r="K46293">
        <v>11443.536</v>
      </c>
      <c r="L46293" s="1" t="str">
        <f>TEXT(StoreSalesTable[[#This Row],[SellDate]],"yyyy")</f>
        <v>2013</v>
      </c>
      <c r="M46293" t="str">
        <f>TEXT(StoreSalesTable[[#This Row],[SellDate]],"MMMM")</f>
        <v>October</v>
      </c>
    </row>
    <row r="46294" spans="1:13" x14ac:dyDescent="0.35">
      <c r="A46294">
        <v>58980</v>
      </c>
      <c r="B46294">
        <v>69156</v>
      </c>
      <c r="C46294" t="s">
        <v>3542</v>
      </c>
      <c r="D46294" s="1">
        <v>41577</v>
      </c>
      <c r="E46294" s="1">
        <v>41584</v>
      </c>
      <c r="F46294">
        <v>0</v>
      </c>
      <c r="G46294">
        <v>626</v>
      </c>
      <c r="H46294">
        <v>955</v>
      </c>
      <c r="I46294">
        <v>10</v>
      </c>
      <c r="J46294">
        <v>1430.442</v>
      </c>
      <c r="K46294">
        <v>14304.42</v>
      </c>
      <c r="L46294" s="1" t="str">
        <f>TEXT(StoreSalesTable[[#This Row],[SellDate]],"yyyy")</f>
        <v>2013</v>
      </c>
      <c r="M46294" t="str">
        <f>TEXT(StoreSalesTable[[#This Row],[SellDate]],"MMMM")</f>
        <v>October</v>
      </c>
    </row>
    <row r="46295" spans="1:13" x14ac:dyDescent="0.35">
      <c r="A46295">
        <v>58980</v>
      </c>
      <c r="B46295">
        <v>69157</v>
      </c>
      <c r="C46295" t="s">
        <v>3542</v>
      </c>
      <c r="D46295" s="1">
        <v>41577</v>
      </c>
      <c r="E46295" s="1">
        <v>41584</v>
      </c>
      <c r="F46295">
        <v>0</v>
      </c>
      <c r="G46295">
        <v>626</v>
      </c>
      <c r="H46295">
        <v>893</v>
      </c>
      <c r="I46295">
        <v>4</v>
      </c>
      <c r="J46295">
        <v>602.346</v>
      </c>
      <c r="K46295">
        <v>2409.384</v>
      </c>
      <c r="L46295" s="1" t="str">
        <f>TEXT(StoreSalesTable[[#This Row],[SellDate]],"yyyy")</f>
        <v>2013</v>
      </c>
      <c r="M46295" t="str">
        <f>TEXT(StoreSalesTable[[#This Row],[SellDate]],"MMMM")</f>
        <v>October</v>
      </c>
    </row>
    <row r="46296" spans="1:13" x14ac:dyDescent="0.35">
      <c r="A46296">
        <v>58980</v>
      </c>
      <c r="B46296">
        <v>69158</v>
      </c>
      <c r="C46296" t="s">
        <v>3542</v>
      </c>
      <c r="D46296" s="1">
        <v>41577</v>
      </c>
      <c r="E46296" s="1">
        <v>41584</v>
      </c>
      <c r="F46296">
        <v>0</v>
      </c>
      <c r="G46296">
        <v>626</v>
      </c>
      <c r="H46296">
        <v>892</v>
      </c>
      <c r="I46296">
        <v>7</v>
      </c>
      <c r="J46296">
        <v>602.346</v>
      </c>
      <c r="K46296">
        <v>4216.4219999999996</v>
      </c>
      <c r="L46296" s="1" t="str">
        <f>TEXT(StoreSalesTable[[#This Row],[SellDate]],"yyyy")</f>
        <v>2013</v>
      </c>
      <c r="M46296" t="str">
        <f>TEXT(StoreSalesTable[[#This Row],[SellDate]],"MMMM")</f>
        <v>October</v>
      </c>
    </row>
    <row r="46297" spans="1:13" x14ac:dyDescent="0.35">
      <c r="A46297">
        <v>58980</v>
      </c>
      <c r="B46297">
        <v>69159</v>
      </c>
      <c r="C46297" t="s">
        <v>3542</v>
      </c>
      <c r="D46297" s="1">
        <v>41577</v>
      </c>
      <c r="E46297" s="1">
        <v>41584</v>
      </c>
      <c r="F46297">
        <v>0</v>
      </c>
      <c r="G46297">
        <v>626</v>
      </c>
      <c r="H46297">
        <v>957</v>
      </c>
      <c r="I46297">
        <v>10</v>
      </c>
      <c r="J46297">
        <v>1430.442</v>
      </c>
      <c r="K46297">
        <v>14304.42</v>
      </c>
      <c r="L46297" s="1" t="str">
        <f>TEXT(StoreSalesTable[[#This Row],[SellDate]],"yyyy")</f>
        <v>2013</v>
      </c>
      <c r="M46297" t="str">
        <f>TEXT(StoreSalesTable[[#This Row],[SellDate]],"MMMM")</f>
        <v>October</v>
      </c>
    </row>
    <row r="46298" spans="1:13" x14ac:dyDescent="0.35">
      <c r="A46298">
        <v>58980</v>
      </c>
      <c r="B46298">
        <v>69160</v>
      </c>
      <c r="C46298" t="s">
        <v>3542</v>
      </c>
      <c r="D46298" s="1">
        <v>41577</v>
      </c>
      <c r="E46298" s="1">
        <v>41584</v>
      </c>
      <c r="F46298">
        <v>0</v>
      </c>
      <c r="G46298">
        <v>626</v>
      </c>
      <c r="H46298">
        <v>886</v>
      </c>
      <c r="I46298">
        <v>2</v>
      </c>
      <c r="J46298">
        <v>200.05199999999999</v>
      </c>
      <c r="K46298">
        <v>400.10399999999998</v>
      </c>
      <c r="L46298" s="1" t="str">
        <f>TEXT(StoreSalesTable[[#This Row],[SellDate]],"yyyy")</f>
        <v>2013</v>
      </c>
      <c r="M46298" t="str">
        <f>TEXT(StoreSalesTable[[#This Row],[SellDate]],"MMMM")</f>
        <v>October</v>
      </c>
    </row>
    <row r="46299" spans="1:13" x14ac:dyDescent="0.35">
      <c r="A46299">
        <v>58980</v>
      </c>
      <c r="B46299">
        <v>69161</v>
      </c>
      <c r="C46299" t="s">
        <v>3542</v>
      </c>
      <c r="D46299" s="1">
        <v>41577</v>
      </c>
      <c r="E46299" s="1">
        <v>41584</v>
      </c>
      <c r="F46299">
        <v>0</v>
      </c>
      <c r="G46299">
        <v>626</v>
      </c>
      <c r="H46299">
        <v>958</v>
      </c>
      <c r="I46299">
        <v>8</v>
      </c>
      <c r="J46299">
        <v>445.41</v>
      </c>
      <c r="K46299">
        <v>3563.28</v>
      </c>
      <c r="L46299" s="1" t="str">
        <f>TEXT(StoreSalesTable[[#This Row],[SellDate]],"yyyy")</f>
        <v>2013</v>
      </c>
      <c r="M46299" t="str">
        <f>TEXT(StoreSalesTable[[#This Row],[SellDate]],"MMMM")</f>
        <v>October</v>
      </c>
    </row>
    <row r="46300" spans="1:13" x14ac:dyDescent="0.35">
      <c r="A46300">
        <v>58980</v>
      </c>
      <c r="B46300">
        <v>69162</v>
      </c>
      <c r="C46300" t="s">
        <v>3542</v>
      </c>
      <c r="D46300" s="1">
        <v>41577</v>
      </c>
      <c r="E46300" s="1">
        <v>41584</v>
      </c>
      <c r="F46300">
        <v>0</v>
      </c>
      <c r="G46300">
        <v>626</v>
      </c>
      <c r="H46300">
        <v>895</v>
      </c>
      <c r="I46300">
        <v>4</v>
      </c>
      <c r="J46300">
        <v>200.05199999999999</v>
      </c>
      <c r="K46300">
        <v>800.20799999999997</v>
      </c>
      <c r="L46300" s="1" t="str">
        <f>TEXT(StoreSalesTable[[#This Row],[SellDate]],"yyyy")</f>
        <v>2013</v>
      </c>
      <c r="M46300" t="str">
        <f>TEXT(StoreSalesTable[[#This Row],[SellDate]],"MMMM")</f>
        <v>October</v>
      </c>
    </row>
    <row r="46301" spans="1:13" x14ac:dyDescent="0.35">
      <c r="A46301">
        <v>58980</v>
      </c>
      <c r="B46301">
        <v>69163</v>
      </c>
      <c r="C46301" t="s">
        <v>3542</v>
      </c>
      <c r="D46301" s="1">
        <v>41577</v>
      </c>
      <c r="E46301" s="1">
        <v>41584</v>
      </c>
      <c r="F46301">
        <v>0</v>
      </c>
      <c r="G46301">
        <v>626</v>
      </c>
      <c r="H46301">
        <v>953</v>
      </c>
      <c r="I46301">
        <v>2</v>
      </c>
      <c r="J46301">
        <v>728.91</v>
      </c>
      <c r="K46301">
        <v>1457.82</v>
      </c>
      <c r="L46301" s="1" t="str">
        <f>TEXT(StoreSalesTable[[#This Row],[SellDate]],"yyyy")</f>
        <v>2013</v>
      </c>
      <c r="M46301" t="str">
        <f>TEXT(StoreSalesTable[[#This Row],[SellDate]],"MMMM")</f>
        <v>October</v>
      </c>
    </row>
    <row r="46302" spans="1:13" x14ac:dyDescent="0.35">
      <c r="A46302">
        <v>58980</v>
      </c>
      <c r="B46302">
        <v>69164</v>
      </c>
      <c r="C46302" t="s">
        <v>3542</v>
      </c>
      <c r="D46302" s="1">
        <v>41577</v>
      </c>
      <c r="E46302" s="1">
        <v>41584</v>
      </c>
      <c r="F46302">
        <v>0</v>
      </c>
      <c r="G46302">
        <v>626</v>
      </c>
      <c r="H46302">
        <v>890</v>
      </c>
      <c r="I46302">
        <v>1</v>
      </c>
      <c r="J46302">
        <v>602.346</v>
      </c>
      <c r="K46302">
        <v>602.346</v>
      </c>
      <c r="L46302" s="1" t="str">
        <f>TEXT(StoreSalesTable[[#This Row],[SellDate]],"yyyy")</f>
        <v>2013</v>
      </c>
      <c r="M46302" t="str">
        <f>TEXT(StoreSalesTable[[#This Row],[SellDate]],"MMMM")</f>
        <v>October</v>
      </c>
    </row>
    <row r="46303" spans="1:13" x14ac:dyDescent="0.35">
      <c r="A46303">
        <v>58980</v>
      </c>
      <c r="B46303">
        <v>69165</v>
      </c>
      <c r="C46303" t="s">
        <v>3542</v>
      </c>
      <c r="D46303" s="1">
        <v>41577</v>
      </c>
      <c r="E46303" s="1">
        <v>41584</v>
      </c>
      <c r="F46303">
        <v>0</v>
      </c>
      <c r="G46303">
        <v>626</v>
      </c>
      <c r="H46303">
        <v>888</v>
      </c>
      <c r="I46303">
        <v>3</v>
      </c>
      <c r="J46303">
        <v>602.346</v>
      </c>
      <c r="K46303">
        <v>1807.038</v>
      </c>
      <c r="L46303" s="1" t="str">
        <f>TEXT(StoreSalesTable[[#This Row],[SellDate]],"yyyy")</f>
        <v>2013</v>
      </c>
      <c r="M46303" t="str">
        <f>TEXT(StoreSalesTable[[#This Row],[SellDate]],"MMMM")</f>
        <v>October</v>
      </c>
    </row>
    <row r="46304" spans="1:13" x14ac:dyDescent="0.35">
      <c r="A46304">
        <v>58980</v>
      </c>
      <c r="B46304">
        <v>69166</v>
      </c>
      <c r="C46304" t="s">
        <v>3542</v>
      </c>
      <c r="D46304" s="1">
        <v>41577</v>
      </c>
      <c r="E46304" s="1">
        <v>41584</v>
      </c>
      <c r="F46304">
        <v>0</v>
      </c>
      <c r="G46304">
        <v>626</v>
      </c>
      <c r="H46304">
        <v>896</v>
      </c>
      <c r="I46304">
        <v>2</v>
      </c>
      <c r="J46304">
        <v>200.05199999999999</v>
      </c>
      <c r="K46304">
        <v>400.10399999999998</v>
      </c>
      <c r="L46304" s="1" t="str">
        <f>TEXT(StoreSalesTable[[#This Row],[SellDate]],"yyyy")</f>
        <v>2013</v>
      </c>
      <c r="M46304" t="str">
        <f>TEXT(StoreSalesTable[[#This Row],[SellDate]],"MMMM")</f>
        <v>October</v>
      </c>
    </row>
    <row r="46305" spans="1:13" x14ac:dyDescent="0.35">
      <c r="A46305">
        <v>58980</v>
      </c>
      <c r="B46305">
        <v>69167</v>
      </c>
      <c r="C46305" t="s">
        <v>3542</v>
      </c>
      <c r="D46305" s="1">
        <v>41577</v>
      </c>
      <c r="E46305" s="1">
        <v>41584</v>
      </c>
      <c r="F46305">
        <v>0</v>
      </c>
      <c r="G46305">
        <v>626</v>
      </c>
      <c r="H46305">
        <v>963</v>
      </c>
      <c r="I46305">
        <v>2</v>
      </c>
      <c r="J46305">
        <v>445.41</v>
      </c>
      <c r="K46305">
        <v>890.82</v>
      </c>
      <c r="L46305" s="1" t="str">
        <f>TEXT(StoreSalesTable[[#This Row],[SellDate]],"yyyy")</f>
        <v>2013</v>
      </c>
      <c r="M46305" t="str">
        <f>TEXT(StoreSalesTable[[#This Row],[SellDate]],"MMMM")</f>
        <v>October</v>
      </c>
    </row>
    <row r="46306" spans="1:13" x14ac:dyDescent="0.35">
      <c r="A46306">
        <v>58980</v>
      </c>
      <c r="B46306">
        <v>69168</v>
      </c>
      <c r="C46306" t="s">
        <v>3542</v>
      </c>
      <c r="D46306" s="1">
        <v>41577</v>
      </c>
      <c r="E46306" s="1">
        <v>41584</v>
      </c>
      <c r="F46306">
        <v>0</v>
      </c>
      <c r="G46306">
        <v>626</v>
      </c>
      <c r="H46306">
        <v>899</v>
      </c>
      <c r="I46306">
        <v>1</v>
      </c>
      <c r="J46306">
        <v>200.05199999999999</v>
      </c>
      <c r="K46306">
        <v>200.05199999999999</v>
      </c>
      <c r="L46306" s="1" t="str">
        <f>TEXT(StoreSalesTable[[#This Row],[SellDate]],"yyyy")</f>
        <v>2013</v>
      </c>
      <c r="M46306" t="str">
        <f>TEXT(StoreSalesTable[[#This Row],[SellDate]],"MMMM")</f>
        <v>October</v>
      </c>
    </row>
    <row r="46307" spans="1:13" x14ac:dyDescent="0.35">
      <c r="A46307">
        <v>58980</v>
      </c>
      <c r="B46307">
        <v>69169</v>
      </c>
      <c r="C46307" t="s">
        <v>3542</v>
      </c>
      <c r="D46307" s="1">
        <v>41577</v>
      </c>
      <c r="E46307" s="1">
        <v>41584</v>
      </c>
      <c r="F46307">
        <v>0</v>
      </c>
      <c r="G46307">
        <v>626</v>
      </c>
      <c r="H46307">
        <v>961</v>
      </c>
      <c r="I46307">
        <v>6</v>
      </c>
      <c r="J46307">
        <v>445.41</v>
      </c>
      <c r="K46307">
        <v>2672.46</v>
      </c>
      <c r="L46307" s="1" t="str">
        <f>TEXT(StoreSalesTable[[#This Row],[SellDate]],"yyyy")</f>
        <v>2013</v>
      </c>
      <c r="M46307" t="str">
        <f>TEXT(StoreSalesTable[[#This Row],[SellDate]],"MMMM")</f>
        <v>October</v>
      </c>
    </row>
    <row r="46308" spans="1:13" x14ac:dyDescent="0.35">
      <c r="A46308">
        <v>58980</v>
      </c>
      <c r="B46308">
        <v>69170</v>
      </c>
      <c r="C46308" t="s">
        <v>3542</v>
      </c>
      <c r="D46308" s="1">
        <v>41577</v>
      </c>
      <c r="E46308" s="1">
        <v>41584</v>
      </c>
      <c r="F46308">
        <v>0</v>
      </c>
      <c r="G46308">
        <v>626</v>
      </c>
      <c r="H46308">
        <v>962</v>
      </c>
      <c r="I46308">
        <v>1</v>
      </c>
      <c r="J46308">
        <v>445.41</v>
      </c>
      <c r="K46308">
        <v>445.41</v>
      </c>
      <c r="L46308" s="1" t="str">
        <f>TEXT(StoreSalesTable[[#This Row],[SellDate]],"yyyy")</f>
        <v>2013</v>
      </c>
      <c r="M46308" t="str">
        <f>TEXT(StoreSalesTable[[#This Row],[SellDate]],"MMMM")</f>
        <v>October</v>
      </c>
    </row>
    <row r="46309" spans="1:13" x14ac:dyDescent="0.35">
      <c r="A46309">
        <v>58980</v>
      </c>
      <c r="B46309">
        <v>69171</v>
      </c>
      <c r="C46309" t="s">
        <v>3542</v>
      </c>
      <c r="D46309" s="1">
        <v>41577</v>
      </c>
      <c r="E46309" s="1">
        <v>41584</v>
      </c>
      <c r="F46309">
        <v>0</v>
      </c>
      <c r="G46309">
        <v>626</v>
      </c>
      <c r="H46309">
        <v>916</v>
      </c>
      <c r="I46309">
        <v>5</v>
      </c>
      <c r="J46309">
        <v>31.584</v>
      </c>
      <c r="K46309">
        <v>157.91999999999999</v>
      </c>
      <c r="L46309" s="1" t="str">
        <f>TEXT(StoreSalesTable[[#This Row],[SellDate]],"yyyy")</f>
        <v>2013</v>
      </c>
      <c r="M46309" t="str">
        <f>TEXT(StoreSalesTable[[#This Row],[SellDate]],"MMMM")</f>
        <v>October</v>
      </c>
    </row>
    <row r="46310" spans="1:13" x14ac:dyDescent="0.35">
      <c r="A46310">
        <v>58980</v>
      </c>
      <c r="B46310">
        <v>69172</v>
      </c>
      <c r="C46310" t="s">
        <v>3542</v>
      </c>
      <c r="D46310" s="1">
        <v>41577</v>
      </c>
      <c r="E46310" s="1">
        <v>41584</v>
      </c>
      <c r="F46310">
        <v>0</v>
      </c>
      <c r="G46310">
        <v>626</v>
      </c>
      <c r="H46310">
        <v>965</v>
      </c>
      <c r="I46310">
        <v>4</v>
      </c>
      <c r="J46310">
        <v>445.41</v>
      </c>
      <c r="K46310">
        <v>1781.64</v>
      </c>
      <c r="L46310" s="1" t="str">
        <f>TEXT(StoreSalesTable[[#This Row],[SellDate]],"yyyy")</f>
        <v>2013</v>
      </c>
      <c r="M46310" t="str">
        <f>TEXT(StoreSalesTable[[#This Row],[SellDate]],"MMMM")</f>
        <v>October</v>
      </c>
    </row>
    <row r="46311" spans="1:13" x14ac:dyDescent="0.35">
      <c r="A46311">
        <v>58980</v>
      </c>
      <c r="B46311">
        <v>69173</v>
      </c>
      <c r="C46311" t="s">
        <v>3542</v>
      </c>
      <c r="D46311" s="1">
        <v>41577</v>
      </c>
      <c r="E46311" s="1">
        <v>41584</v>
      </c>
      <c r="F46311">
        <v>0</v>
      </c>
      <c r="G46311">
        <v>626</v>
      </c>
      <c r="H46311">
        <v>972</v>
      </c>
      <c r="I46311">
        <v>8</v>
      </c>
      <c r="J46311">
        <v>728.91</v>
      </c>
      <c r="K46311">
        <v>5831.28</v>
      </c>
      <c r="L46311" s="1" t="str">
        <f>TEXT(StoreSalesTable[[#This Row],[SellDate]],"yyyy")</f>
        <v>2013</v>
      </c>
      <c r="M46311" t="str">
        <f>TEXT(StoreSalesTable[[#This Row],[SellDate]],"MMMM")</f>
        <v>October</v>
      </c>
    </row>
    <row r="46312" spans="1:13" x14ac:dyDescent="0.35">
      <c r="A46312">
        <v>58980</v>
      </c>
      <c r="B46312">
        <v>69174</v>
      </c>
      <c r="C46312" t="s">
        <v>3542</v>
      </c>
      <c r="D46312" s="1">
        <v>41577</v>
      </c>
      <c r="E46312" s="1">
        <v>41584</v>
      </c>
      <c r="F46312">
        <v>0</v>
      </c>
      <c r="G46312">
        <v>626</v>
      </c>
      <c r="H46312">
        <v>889</v>
      </c>
      <c r="I46312">
        <v>4</v>
      </c>
      <c r="J46312">
        <v>602.346</v>
      </c>
      <c r="K46312">
        <v>2409.384</v>
      </c>
      <c r="L46312" s="1" t="str">
        <f>TEXT(StoreSalesTable[[#This Row],[SellDate]],"yyyy")</f>
        <v>2013</v>
      </c>
      <c r="M46312" t="str">
        <f>TEXT(StoreSalesTable[[#This Row],[SellDate]],"MMMM")</f>
        <v>October</v>
      </c>
    </row>
    <row r="46313" spans="1:13" x14ac:dyDescent="0.35">
      <c r="A46313">
        <v>58980</v>
      </c>
      <c r="B46313">
        <v>69175</v>
      </c>
      <c r="C46313" t="s">
        <v>3542</v>
      </c>
      <c r="D46313" s="1">
        <v>41577</v>
      </c>
      <c r="E46313" s="1">
        <v>41584</v>
      </c>
      <c r="F46313">
        <v>0</v>
      </c>
      <c r="G46313">
        <v>626</v>
      </c>
      <c r="H46313">
        <v>954</v>
      </c>
      <c r="I46313">
        <v>7</v>
      </c>
      <c r="J46313">
        <v>1430.442</v>
      </c>
      <c r="K46313">
        <v>10013.093999999999</v>
      </c>
      <c r="L46313" s="1" t="str">
        <f>TEXT(StoreSalesTable[[#This Row],[SellDate]],"yyyy")</f>
        <v>2013</v>
      </c>
      <c r="M46313" t="str">
        <f>TEXT(StoreSalesTable[[#This Row],[SellDate]],"MMMM")</f>
        <v>October</v>
      </c>
    </row>
    <row r="46314" spans="1:13" x14ac:dyDescent="0.35">
      <c r="A46314">
        <v>58980</v>
      </c>
      <c r="B46314">
        <v>69176</v>
      </c>
      <c r="C46314" t="s">
        <v>3542</v>
      </c>
      <c r="D46314" s="1">
        <v>41577</v>
      </c>
      <c r="E46314" s="1">
        <v>41584</v>
      </c>
      <c r="F46314">
        <v>0</v>
      </c>
      <c r="G46314">
        <v>626</v>
      </c>
      <c r="H46314">
        <v>883</v>
      </c>
      <c r="I46314">
        <v>2</v>
      </c>
      <c r="J46314">
        <v>32.393999999999998</v>
      </c>
      <c r="K46314">
        <v>64.787999999999997</v>
      </c>
      <c r="L46314" s="1" t="str">
        <f>TEXT(StoreSalesTable[[#This Row],[SellDate]],"yyyy")</f>
        <v>2013</v>
      </c>
      <c r="M46314" t="str">
        <f>TEXT(StoreSalesTable[[#This Row],[SellDate]],"MMMM")</f>
        <v>October</v>
      </c>
    </row>
    <row r="46315" spans="1:13" x14ac:dyDescent="0.35">
      <c r="A46315">
        <v>58980</v>
      </c>
      <c r="B46315">
        <v>69177</v>
      </c>
      <c r="C46315" t="s">
        <v>3542</v>
      </c>
      <c r="D46315" s="1">
        <v>41577</v>
      </c>
      <c r="E46315" s="1">
        <v>41584</v>
      </c>
      <c r="F46315">
        <v>0</v>
      </c>
      <c r="G46315">
        <v>626</v>
      </c>
      <c r="H46315">
        <v>891</v>
      </c>
      <c r="I46315">
        <v>4</v>
      </c>
      <c r="J46315">
        <v>602.346</v>
      </c>
      <c r="K46315">
        <v>2409.384</v>
      </c>
      <c r="L46315" s="1" t="str">
        <f>TEXT(StoreSalesTable[[#This Row],[SellDate]],"yyyy")</f>
        <v>2013</v>
      </c>
      <c r="M46315" t="str">
        <f>TEXT(StoreSalesTable[[#This Row],[SellDate]],"MMMM")</f>
        <v>October</v>
      </c>
    </row>
    <row r="46316" spans="1:13" x14ac:dyDescent="0.35">
      <c r="A46316">
        <v>58980</v>
      </c>
      <c r="B46316">
        <v>69178</v>
      </c>
      <c r="C46316" t="s">
        <v>3542</v>
      </c>
      <c r="D46316" s="1">
        <v>41577</v>
      </c>
      <c r="E46316" s="1">
        <v>41584</v>
      </c>
      <c r="F46316">
        <v>0</v>
      </c>
      <c r="G46316">
        <v>626</v>
      </c>
      <c r="H46316">
        <v>967</v>
      </c>
      <c r="I46316">
        <v>3</v>
      </c>
      <c r="J46316">
        <v>1430.442</v>
      </c>
      <c r="K46316">
        <v>4291.326</v>
      </c>
      <c r="L46316" s="1" t="str">
        <f>TEXT(StoreSalesTable[[#This Row],[SellDate]],"yyyy")</f>
        <v>2013</v>
      </c>
      <c r="M46316" t="str">
        <f>TEXT(StoreSalesTable[[#This Row],[SellDate]],"MMMM")</f>
        <v>October</v>
      </c>
    </row>
    <row r="46317" spans="1:13" x14ac:dyDescent="0.35">
      <c r="A46317">
        <v>58980</v>
      </c>
      <c r="B46317">
        <v>69179</v>
      </c>
      <c r="C46317" t="s">
        <v>3542</v>
      </c>
      <c r="D46317" s="1">
        <v>41577</v>
      </c>
      <c r="E46317" s="1">
        <v>41584</v>
      </c>
      <c r="F46317">
        <v>0</v>
      </c>
      <c r="G46317">
        <v>626</v>
      </c>
      <c r="H46317">
        <v>966</v>
      </c>
      <c r="I46317">
        <v>6</v>
      </c>
      <c r="J46317">
        <v>1430.442</v>
      </c>
      <c r="K46317">
        <v>8582.652</v>
      </c>
      <c r="L46317" s="1" t="str">
        <f>TEXT(StoreSalesTable[[#This Row],[SellDate]],"yyyy")</f>
        <v>2013</v>
      </c>
      <c r="M46317" t="str">
        <f>TEXT(StoreSalesTable[[#This Row],[SellDate]],"MMMM")</f>
        <v>October</v>
      </c>
    </row>
    <row r="46318" spans="1:13" x14ac:dyDescent="0.35">
      <c r="A46318">
        <v>58980</v>
      </c>
      <c r="B46318">
        <v>69180</v>
      </c>
      <c r="C46318" t="s">
        <v>3542</v>
      </c>
      <c r="D46318" s="1">
        <v>41577</v>
      </c>
      <c r="E46318" s="1">
        <v>41584</v>
      </c>
      <c r="F46318">
        <v>0</v>
      </c>
      <c r="G46318">
        <v>626</v>
      </c>
      <c r="H46318">
        <v>947</v>
      </c>
      <c r="I46318">
        <v>5</v>
      </c>
      <c r="J46318">
        <v>54.942</v>
      </c>
      <c r="K46318">
        <v>274.70999999999998</v>
      </c>
      <c r="L46318" s="1" t="str">
        <f>TEXT(StoreSalesTable[[#This Row],[SellDate]],"yyyy")</f>
        <v>2013</v>
      </c>
      <c r="M46318" t="str">
        <f>TEXT(StoreSalesTable[[#This Row],[SellDate]],"MMMM")</f>
        <v>October</v>
      </c>
    </row>
    <row r="46319" spans="1:13" x14ac:dyDescent="0.35">
      <c r="A46319">
        <v>58980</v>
      </c>
      <c r="B46319">
        <v>69181</v>
      </c>
      <c r="C46319" t="s">
        <v>3542</v>
      </c>
      <c r="D46319" s="1">
        <v>41577</v>
      </c>
      <c r="E46319" s="1">
        <v>41584</v>
      </c>
      <c r="F46319">
        <v>0</v>
      </c>
      <c r="G46319">
        <v>626</v>
      </c>
      <c r="H46319">
        <v>979</v>
      </c>
      <c r="I46319">
        <v>2</v>
      </c>
      <c r="J46319">
        <v>445.41</v>
      </c>
      <c r="K46319">
        <v>890.82</v>
      </c>
      <c r="L46319" s="1" t="str">
        <f>TEXT(StoreSalesTable[[#This Row],[SellDate]],"yyyy")</f>
        <v>2013</v>
      </c>
      <c r="M46319" t="str">
        <f>TEXT(StoreSalesTable[[#This Row],[SellDate]],"MMMM")</f>
        <v>October</v>
      </c>
    </row>
    <row r="46320" spans="1:13" x14ac:dyDescent="0.35">
      <c r="A46320">
        <v>58980</v>
      </c>
      <c r="B46320">
        <v>69182</v>
      </c>
      <c r="C46320" t="s">
        <v>3542</v>
      </c>
      <c r="D46320" s="1">
        <v>41577</v>
      </c>
      <c r="E46320" s="1">
        <v>41584</v>
      </c>
      <c r="F46320">
        <v>0</v>
      </c>
      <c r="G46320">
        <v>626</v>
      </c>
      <c r="H46320">
        <v>900</v>
      </c>
      <c r="I46320">
        <v>1</v>
      </c>
      <c r="J46320">
        <v>200.05199999999999</v>
      </c>
      <c r="K46320">
        <v>200.05199999999999</v>
      </c>
      <c r="L46320" s="1" t="str">
        <f>TEXT(StoreSalesTable[[#This Row],[SellDate]],"yyyy")</f>
        <v>2013</v>
      </c>
      <c r="M46320" t="str">
        <f>TEXT(StoreSalesTable[[#This Row],[SellDate]],"MMMM")</f>
        <v>October</v>
      </c>
    </row>
    <row r="46321" spans="1:13" x14ac:dyDescent="0.35">
      <c r="A46321">
        <v>58981</v>
      </c>
      <c r="B46321">
        <v>69183</v>
      </c>
      <c r="C46321" t="s">
        <v>3543</v>
      </c>
      <c r="D46321" s="1">
        <v>41577</v>
      </c>
      <c r="E46321" s="1">
        <v>41584</v>
      </c>
      <c r="F46321">
        <v>0</v>
      </c>
      <c r="G46321">
        <v>1322</v>
      </c>
      <c r="H46321">
        <v>808</v>
      </c>
      <c r="I46321">
        <v>2</v>
      </c>
      <c r="J46321">
        <v>26.724</v>
      </c>
      <c r="K46321">
        <v>53.448</v>
      </c>
      <c r="L46321" s="1" t="str">
        <f>TEXT(StoreSalesTable[[#This Row],[SellDate]],"yyyy")</f>
        <v>2013</v>
      </c>
      <c r="M46321" t="str">
        <f>TEXT(StoreSalesTable[[#This Row],[SellDate]],"MMMM")</f>
        <v>October</v>
      </c>
    </row>
    <row r="46322" spans="1:13" x14ac:dyDescent="0.35">
      <c r="A46322">
        <v>58981</v>
      </c>
      <c r="B46322">
        <v>69184</v>
      </c>
      <c r="C46322" t="s">
        <v>3543</v>
      </c>
      <c r="D46322" s="1">
        <v>41577</v>
      </c>
      <c r="E46322" s="1">
        <v>41584</v>
      </c>
      <c r="F46322">
        <v>0</v>
      </c>
      <c r="G46322">
        <v>1322</v>
      </c>
      <c r="H46322">
        <v>860</v>
      </c>
      <c r="I46322">
        <v>3</v>
      </c>
      <c r="J46322">
        <v>14.694000000000001</v>
      </c>
      <c r="K46322">
        <v>44.082000000000001</v>
      </c>
      <c r="L46322" s="1" t="str">
        <f>TEXT(StoreSalesTable[[#This Row],[SellDate]],"yyyy")</f>
        <v>2013</v>
      </c>
      <c r="M46322" t="str">
        <f>TEXT(StoreSalesTable[[#This Row],[SellDate]],"MMMM")</f>
        <v>October</v>
      </c>
    </row>
    <row r="46323" spans="1:13" x14ac:dyDescent="0.35">
      <c r="A46323">
        <v>58981</v>
      </c>
      <c r="B46323">
        <v>69185</v>
      </c>
      <c r="C46323" t="s">
        <v>3543</v>
      </c>
      <c r="D46323" s="1">
        <v>41577</v>
      </c>
      <c r="E46323" s="1">
        <v>41584</v>
      </c>
      <c r="F46323">
        <v>0</v>
      </c>
      <c r="G46323">
        <v>1322</v>
      </c>
      <c r="H46323">
        <v>712</v>
      </c>
      <c r="I46323">
        <v>13</v>
      </c>
      <c r="J46323">
        <v>5.2141999999999999</v>
      </c>
      <c r="K46323">
        <v>66.428908000000007</v>
      </c>
      <c r="L46323" s="1" t="str">
        <f>TEXT(StoreSalesTable[[#This Row],[SellDate]],"yyyy")</f>
        <v>2013</v>
      </c>
      <c r="M46323" t="str">
        <f>TEXT(StoreSalesTable[[#This Row],[SellDate]],"MMMM")</f>
        <v>October</v>
      </c>
    </row>
    <row r="46324" spans="1:13" x14ac:dyDescent="0.35">
      <c r="A46324">
        <v>58981</v>
      </c>
      <c r="B46324">
        <v>69186</v>
      </c>
      <c r="C46324" t="s">
        <v>3543</v>
      </c>
      <c r="D46324" s="1">
        <v>41577</v>
      </c>
      <c r="E46324" s="1">
        <v>41584</v>
      </c>
      <c r="F46324">
        <v>0</v>
      </c>
      <c r="G46324">
        <v>1322</v>
      </c>
      <c r="H46324">
        <v>708</v>
      </c>
      <c r="I46324">
        <v>10</v>
      </c>
      <c r="J46324">
        <v>20.994</v>
      </c>
      <c r="K46324">
        <v>209.94</v>
      </c>
      <c r="L46324" s="1" t="str">
        <f>TEXT(StoreSalesTable[[#This Row],[SellDate]],"yyyy")</f>
        <v>2013</v>
      </c>
      <c r="M46324" t="str">
        <f>TEXT(StoreSalesTable[[#This Row],[SellDate]],"MMMM")</f>
        <v>October</v>
      </c>
    </row>
    <row r="46325" spans="1:13" x14ac:dyDescent="0.35">
      <c r="A46325">
        <v>58981</v>
      </c>
      <c r="B46325">
        <v>69187</v>
      </c>
      <c r="C46325" t="s">
        <v>3543</v>
      </c>
      <c r="D46325" s="1">
        <v>41577</v>
      </c>
      <c r="E46325" s="1">
        <v>41584</v>
      </c>
      <c r="F46325">
        <v>0</v>
      </c>
      <c r="G46325">
        <v>1322</v>
      </c>
      <c r="H46325">
        <v>865</v>
      </c>
      <c r="I46325">
        <v>10</v>
      </c>
      <c r="J46325">
        <v>38.1</v>
      </c>
      <c r="K46325">
        <v>381</v>
      </c>
      <c r="L46325" s="1" t="str">
        <f>TEXT(StoreSalesTable[[#This Row],[SellDate]],"yyyy")</f>
        <v>2013</v>
      </c>
      <c r="M46325" t="str">
        <f>TEXT(StoreSalesTable[[#This Row],[SellDate]],"MMMM")</f>
        <v>October</v>
      </c>
    </row>
    <row r="46326" spans="1:13" x14ac:dyDescent="0.35">
      <c r="A46326">
        <v>58981</v>
      </c>
      <c r="B46326">
        <v>69188</v>
      </c>
      <c r="C46326" t="s">
        <v>3543</v>
      </c>
      <c r="D46326" s="1">
        <v>41577</v>
      </c>
      <c r="E46326" s="1">
        <v>41584</v>
      </c>
      <c r="F46326">
        <v>0</v>
      </c>
      <c r="G46326">
        <v>1322</v>
      </c>
      <c r="H46326">
        <v>780</v>
      </c>
      <c r="I46326">
        <v>1</v>
      </c>
      <c r="J46326">
        <v>1391.9939999999999</v>
      </c>
      <c r="K46326">
        <v>1391.9939999999999</v>
      </c>
      <c r="L46326" s="1" t="str">
        <f>TEXT(StoreSalesTable[[#This Row],[SellDate]],"yyyy")</f>
        <v>2013</v>
      </c>
      <c r="M46326" t="str">
        <f>TEXT(StoreSalesTable[[#This Row],[SellDate]],"MMMM")</f>
        <v>October</v>
      </c>
    </row>
    <row r="46327" spans="1:13" x14ac:dyDescent="0.35">
      <c r="A46327">
        <v>58981</v>
      </c>
      <c r="B46327">
        <v>69189</v>
      </c>
      <c r="C46327" t="s">
        <v>3543</v>
      </c>
      <c r="D46327" s="1">
        <v>41577</v>
      </c>
      <c r="E46327" s="1">
        <v>41584</v>
      </c>
      <c r="F46327">
        <v>0</v>
      </c>
      <c r="G46327">
        <v>1322</v>
      </c>
      <c r="H46327">
        <v>883</v>
      </c>
      <c r="I46327">
        <v>8</v>
      </c>
      <c r="J46327">
        <v>32.393999999999998</v>
      </c>
      <c r="K46327">
        <v>259.15199999999999</v>
      </c>
      <c r="L46327" s="1" t="str">
        <f>TEXT(StoreSalesTable[[#This Row],[SellDate]],"yyyy")</f>
        <v>2013</v>
      </c>
      <c r="M46327" t="str">
        <f>TEXT(StoreSalesTable[[#This Row],[SellDate]],"MMMM")</f>
        <v>October</v>
      </c>
    </row>
    <row r="46328" spans="1:13" x14ac:dyDescent="0.35">
      <c r="A46328">
        <v>58981</v>
      </c>
      <c r="B46328">
        <v>69190</v>
      </c>
      <c r="C46328" t="s">
        <v>3543</v>
      </c>
      <c r="D46328" s="1">
        <v>41577</v>
      </c>
      <c r="E46328" s="1">
        <v>41584</v>
      </c>
      <c r="F46328">
        <v>0</v>
      </c>
      <c r="G46328">
        <v>1322</v>
      </c>
      <c r="H46328">
        <v>920</v>
      </c>
      <c r="I46328">
        <v>1</v>
      </c>
      <c r="J46328">
        <v>158.43</v>
      </c>
      <c r="K46328">
        <v>158.43</v>
      </c>
      <c r="L46328" s="1" t="str">
        <f>TEXT(StoreSalesTable[[#This Row],[SellDate]],"yyyy")</f>
        <v>2013</v>
      </c>
      <c r="M46328" t="str">
        <f>TEXT(StoreSalesTable[[#This Row],[SellDate]],"MMMM")</f>
        <v>October</v>
      </c>
    </row>
    <row r="46329" spans="1:13" x14ac:dyDescent="0.35">
      <c r="A46329">
        <v>58981</v>
      </c>
      <c r="B46329">
        <v>69191</v>
      </c>
      <c r="C46329" t="s">
        <v>3543</v>
      </c>
      <c r="D46329" s="1">
        <v>41577</v>
      </c>
      <c r="E46329" s="1">
        <v>41584</v>
      </c>
      <c r="F46329">
        <v>0</v>
      </c>
      <c r="G46329">
        <v>1322</v>
      </c>
      <c r="H46329">
        <v>783</v>
      </c>
      <c r="I46329">
        <v>4</v>
      </c>
      <c r="J46329">
        <v>1376.9939999999999</v>
      </c>
      <c r="K46329">
        <v>5507.9759999999997</v>
      </c>
      <c r="L46329" s="1" t="str">
        <f>TEXT(StoreSalesTable[[#This Row],[SellDate]],"yyyy")</f>
        <v>2013</v>
      </c>
      <c r="M46329" t="str">
        <f>TEXT(StoreSalesTable[[#This Row],[SellDate]],"MMMM")</f>
        <v>October</v>
      </c>
    </row>
    <row r="46330" spans="1:13" x14ac:dyDescent="0.35">
      <c r="A46330">
        <v>58981</v>
      </c>
      <c r="B46330">
        <v>69192</v>
      </c>
      <c r="C46330" t="s">
        <v>3543</v>
      </c>
      <c r="D46330" s="1">
        <v>41577</v>
      </c>
      <c r="E46330" s="1">
        <v>41584</v>
      </c>
      <c r="F46330">
        <v>0</v>
      </c>
      <c r="G46330">
        <v>1322</v>
      </c>
      <c r="H46330">
        <v>907</v>
      </c>
      <c r="I46330">
        <v>2</v>
      </c>
      <c r="J46330">
        <v>63.9</v>
      </c>
      <c r="K46330">
        <v>127.8</v>
      </c>
      <c r="L46330" s="1" t="str">
        <f>TEXT(StoreSalesTable[[#This Row],[SellDate]],"yyyy")</f>
        <v>2013</v>
      </c>
      <c r="M46330" t="str">
        <f>TEXT(StoreSalesTable[[#This Row],[SellDate]],"MMMM")</f>
        <v>October</v>
      </c>
    </row>
    <row r="46331" spans="1:13" x14ac:dyDescent="0.35">
      <c r="A46331">
        <v>58981</v>
      </c>
      <c r="B46331">
        <v>69193</v>
      </c>
      <c r="C46331" t="s">
        <v>3543</v>
      </c>
      <c r="D46331" s="1">
        <v>41577</v>
      </c>
      <c r="E46331" s="1">
        <v>41584</v>
      </c>
      <c r="F46331">
        <v>0</v>
      </c>
      <c r="G46331">
        <v>1322</v>
      </c>
      <c r="H46331">
        <v>867</v>
      </c>
      <c r="I46331">
        <v>5</v>
      </c>
      <c r="J46331">
        <v>41.994</v>
      </c>
      <c r="K46331">
        <v>209.97</v>
      </c>
      <c r="L46331" s="1" t="str">
        <f>TEXT(StoreSalesTable[[#This Row],[SellDate]],"yyyy")</f>
        <v>2013</v>
      </c>
      <c r="M46331" t="str">
        <f>TEXT(StoreSalesTable[[#This Row],[SellDate]],"MMMM")</f>
        <v>October</v>
      </c>
    </row>
    <row r="46332" spans="1:13" x14ac:dyDescent="0.35">
      <c r="A46332">
        <v>58981</v>
      </c>
      <c r="B46332">
        <v>69194</v>
      </c>
      <c r="C46332" t="s">
        <v>3543</v>
      </c>
      <c r="D46332" s="1">
        <v>41577</v>
      </c>
      <c r="E46332" s="1">
        <v>41584</v>
      </c>
      <c r="F46332">
        <v>0</v>
      </c>
      <c r="G46332">
        <v>1322</v>
      </c>
      <c r="H46332">
        <v>987</v>
      </c>
      <c r="I46332">
        <v>3</v>
      </c>
      <c r="J46332">
        <v>338.99400000000003</v>
      </c>
      <c r="K46332">
        <v>1016.982</v>
      </c>
      <c r="L46332" s="1" t="str">
        <f>TEXT(StoreSalesTable[[#This Row],[SellDate]],"yyyy")</f>
        <v>2013</v>
      </c>
      <c r="M46332" t="str">
        <f>TEXT(StoreSalesTable[[#This Row],[SellDate]],"MMMM")</f>
        <v>October</v>
      </c>
    </row>
    <row r="46333" spans="1:13" x14ac:dyDescent="0.35">
      <c r="A46333">
        <v>58981</v>
      </c>
      <c r="B46333">
        <v>69195</v>
      </c>
      <c r="C46333" t="s">
        <v>3543</v>
      </c>
      <c r="D46333" s="1">
        <v>41577</v>
      </c>
      <c r="E46333" s="1">
        <v>41584</v>
      </c>
      <c r="F46333">
        <v>0</v>
      </c>
      <c r="G46333">
        <v>1322</v>
      </c>
      <c r="H46333">
        <v>781</v>
      </c>
      <c r="I46333">
        <v>1</v>
      </c>
      <c r="J46333">
        <v>1391.9939999999999</v>
      </c>
      <c r="K46333">
        <v>1391.9939999999999</v>
      </c>
      <c r="L46333" s="1" t="str">
        <f>TEXT(StoreSalesTable[[#This Row],[SellDate]],"yyyy")</f>
        <v>2013</v>
      </c>
      <c r="M46333" t="str">
        <f>TEXT(StoreSalesTable[[#This Row],[SellDate]],"MMMM")</f>
        <v>October</v>
      </c>
    </row>
    <row r="46334" spans="1:13" x14ac:dyDescent="0.35">
      <c r="A46334">
        <v>58981</v>
      </c>
      <c r="B46334">
        <v>69196</v>
      </c>
      <c r="C46334" t="s">
        <v>3543</v>
      </c>
      <c r="D46334" s="1">
        <v>41577</v>
      </c>
      <c r="E46334" s="1">
        <v>41584</v>
      </c>
      <c r="F46334">
        <v>0</v>
      </c>
      <c r="G46334">
        <v>1322</v>
      </c>
      <c r="H46334">
        <v>716</v>
      </c>
      <c r="I46334">
        <v>6</v>
      </c>
      <c r="J46334">
        <v>29.994</v>
      </c>
      <c r="K46334">
        <v>179.964</v>
      </c>
      <c r="L46334" s="1" t="str">
        <f>TEXT(StoreSalesTable[[#This Row],[SellDate]],"yyyy")</f>
        <v>2013</v>
      </c>
      <c r="M46334" t="str">
        <f>TEXT(StoreSalesTable[[#This Row],[SellDate]],"MMMM")</f>
        <v>October</v>
      </c>
    </row>
    <row r="46335" spans="1:13" x14ac:dyDescent="0.35">
      <c r="A46335">
        <v>58981</v>
      </c>
      <c r="B46335">
        <v>69197</v>
      </c>
      <c r="C46335" t="s">
        <v>3543</v>
      </c>
      <c r="D46335" s="1">
        <v>41577</v>
      </c>
      <c r="E46335" s="1">
        <v>41584</v>
      </c>
      <c r="F46335">
        <v>0</v>
      </c>
      <c r="G46335">
        <v>1322</v>
      </c>
      <c r="H46335">
        <v>743</v>
      </c>
      <c r="I46335">
        <v>3</v>
      </c>
      <c r="J46335">
        <v>809.76</v>
      </c>
      <c r="K46335">
        <v>2429.2800000000002</v>
      </c>
      <c r="L46335" s="1" t="str">
        <f>TEXT(StoreSalesTable[[#This Row],[SellDate]],"yyyy")</f>
        <v>2013</v>
      </c>
      <c r="M46335" t="str">
        <f>TEXT(StoreSalesTable[[#This Row],[SellDate]],"MMMM")</f>
        <v>October</v>
      </c>
    </row>
    <row r="46336" spans="1:13" x14ac:dyDescent="0.35">
      <c r="A46336">
        <v>58981</v>
      </c>
      <c r="B46336">
        <v>69198</v>
      </c>
      <c r="C46336" t="s">
        <v>3543</v>
      </c>
      <c r="D46336" s="1">
        <v>41577</v>
      </c>
      <c r="E46336" s="1">
        <v>41584</v>
      </c>
      <c r="F46336">
        <v>0</v>
      </c>
      <c r="G46336">
        <v>1322</v>
      </c>
      <c r="H46336">
        <v>894</v>
      </c>
      <c r="I46336">
        <v>1</v>
      </c>
      <c r="J46336">
        <v>72.876000000000005</v>
      </c>
      <c r="K46336">
        <v>72.876000000000005</v>
      </c>
      <c r="L46336" s="1" t="str">
        <f>TEXT(StoreSalesTable[[#This Row],[SellDate]],"yyyy")</f>
        <v>2013</v>
      </c>
      <c r="M46336" t="str">
        <f>TEXT(StoreSalesTable[[#This Row],[SellDate]],"MMMM")</f>
        <v>October</v>
      </c>
    </row>
    <row r="46337" spans="1:13" x14ac:dyDescent="0.35">
      <c r="A46337">
        <v>58981</v>
      </c>
      <c r="B46337">
        <v>69199</v>
      </c>
      <c r="C46337" t="s">
        <v>3543</v>
      </c>
      <c r="D46337" s="1">
        <v>41577</v>
      </c>
      <c r="E46337" s="1">
        <v>41584</v>
      </c>
      <c r="F46337">
        <v>0</v>
      </c>
      <c r="G46337">
        <v>1322</v>
      </c>
      <c r="H46337">
        <v>910</v>
      </c>
      <c r="I46337">
        <v>3</v>
      </c>
      <c r="J46337">
        <v>31.584</v>
      </c>
      <c r="K46337">
        <v>94.751999999999995</v>
      </c>
      <c r="L46337" s="1" t="str">
        <f>TEXT(StoreSalesTable[[#This Row],[SellDate]],"yyyy")</f>
        <v>2013</v>
      </c>
      <c r="M46337" t="str">
        <f>TEXT(StoreSalesTable[[#This Row],[SellDate]],"MMMM")</f>
        <v>October</v>
      </c>
    </row>
    <row r="46338" spans="1:13" x14ac:dyDescent="0.35">
      <c r="A46338">
        <v>58981</v>
      </c>
      <c r="B46338">
        <v>69200</v>
      </c>
      <c r="C46338" t="s">
        <v>3543</v>
      </c>
      <c r="D46338" s="1">
        <v>41577</v>
      </c>
      <c r="E46338" s="1">
        <v>41584</v>
      </c>
      <c r="F46338">
        <v>0</v>
      </c>
      <c r="G46338">
        <v>1322</v>
      </c>
      <c r="H46338">
        <v>784</v>
      </c>
      <c r="I46338">
        <v>2</v>
      </c>
      <c r="J46338">
        <v>1376.9939999999999</v>
      </c>
      <c r="K46338">
        <v>2753.9879999999998</v>
      </c>
      <c r="L46338" s="1" t="str">
        <f>TEXT(StoreSalesTable[[#This Row],[SellDate]],"yyyy")</f>
        <v>2013</v>
      </c>
      <c r="M46338" t="str">
        <f>TEXT(StoreSalesTable[[#This Row],[SellDate]],"MMMM")</f>
        <v>October</v>
      </c>
    </row>
    <row r="46339" spans="1:13" x14ac:dyDescent="0.35">
      <c r="A46339">
        <v>58981</v>
      </c>
      <c r="B46339">
        <v>69201</v>
      </c>
      <c r="C46339" t="s">
        <v>3543</v>
      </c>
      <c r="D46339" s="1">
        <v>41577</v>
      </c>
      <c r="E46339" s="1">
        <v>41584</v>
      </c>
      <c r="F46339">
        <v>0</v>
      </c>
      <c r="G46339">
        <v>1322</v>
      </c>
      <c r="H46339">
        <v>747</v>
      </c>
      <c r="I46339">
        <v>3</v>
      </c>
      <c r="J46339">
        <v>809.76</v>
      </c>
      <c r="K46339">
        <v>2429.2800000000002</v>
      </c>
      <c r="L46339" s="1" t="str">
        <f>TEXT(StoreSalesTable[[#This Row],[SellDate]],"yyyy")</f>
        <v>2013</v>
      </c>
      <c r="M46339" t="str">
        <f>TEXT(StoreSalesTable[[#This Row],[SellDate]],"MMMM")</f>
        <v>October</v>
      </c>
    </row>
    <row r="46340" spans="1:13" x14ac:dyDescent="0.35">
      <c r="A46340">
        <v>58981</v>
      </c>
      <c r="B46340">
        <v>69202</v>
      </c>
      <c r="C46340" t="s">
        <v>3543</v>
      </c>
      <c r="D46340" s="1">
        <v>41577</v>
      </c>
      <c r="E46340" s="1">
        <v>41584</v>
      </c>
      <c r="F46340">
        <v>0</v>
      </c>
      <c r="G46340">
        <v>1322</v>
      </c>
      <c r="H46340">
        <v>918</v>
      </c>
      <c r="I46340">
        <v>2</v>
      </c>
      <c r="J46340">
        <v>158.43</v>
      </c>
      <c r="K46340">
        <v>316.86</v>
      </c>
      <c r="L46340" s="1" t="str">
        <f>TEXT(StoreSalesTable[[#This Row],[SellDate]],"yyyy")</f>
        <v>2013</v>
      </c>
      <c r="M46340" t="str">
        <f>TEXT(StoreSalesTable[[#This Row],[SellDate]],"MMMM")</f>
        <v>October</v>
      </c>
    </row>
    <row r="46341" spans="1:13" x14ac:dyDescent="0.35">
      <c r="A46341">
        <v>58981</v>
      </c>
      <c r="B46341">
        <v>69203</v>
      </c>
      <c r="C46341" t="s">
        <v>3543</v>
      </c>
      <c r="D46341" s="1">
        <v>41577</v>
      </c>
      <c r="E46341" s="1">
        <v>41584</v>
      </c>
      <c r="F46341">
        <v>0</v>
      </c>
      <c r="G46341">
        <v>1322</v>
      </c>
      <c r="H46341">
        <v>782</v>
      </c>
      <c r="I46341">
        <v>4</v>
      </c>
      <c r="J46341">
        <v>1376.9939999999999</v>
      </c>
      <c r="K46341">
        <v>5507.9759999999997</v>
      </c>
      <c r="L46341" s="1" t="str">
        <f>TEXT(StoreSalesTable[[#This Row],[SellDate]],"yyyy")</f>
        <v>2013</v>
      </c>
      <c r="M46341" t="str">
        <f>TEXT(StoreSalesTable[[#This Row],[SellDate]],"MMMM")</f>
        <v>October</v>
      </c>
    </row>
    <row r="46342" spans="1:13" x14ac:dyDescent="0.35">
      <c r="A46342">
        <v>58981</v>
      </c>
      <c r="B46342">
        <v>69204</v>
      </c>
      <c r="C46342" t="s">
        <v>3543</v>
      </c>
      <c r="D46342" s="1">
        <v>41577</v>
      </c>
      <c r="E46342" s="1">
        <v>41584</v>
      </c>
      <c r="F46342">
        <v>0</v>
      </c>
      <c r="G46342">
        <v>1322</v>
      </c>
      <c r="H46342">
        <v>742</v>
      </c>
      <c r="I46342">
        <v>1</v>
      </c>
      <c r="J46342">
        <v>818.7</v>
      </c>
      <c r="K46342">
        <v>818.7</v>
      </c>
      <c r="L46342" s="1" t="str">
        <f>TEXT(StoreSalesTable[[#This Row],[SellDate]],"yyyy")</f>
        <v>2013</v>
      </c>
      <c r="M46342" t="str">
        <f>TEXT(StoreSalesTable[[#This Row],[SellDate]],"MMMM")</f>
        <v>October</v>
      </c>
    </row>
    <row r="46343" spans="1:13" x14ac:dyDescent="0.35">
      <c r="A46343">
        <v>58981</v>
      </c>
      <c r="B46343">
        <v>69205</v>
      </c>
      <c r="C46343" t="s">
        <v>3543</v>
      </c>
      <c r="D46343" s="1">
        <v>41577</v>
      </c>
      <c r="E46343" s="1">
        <v>41584</v>
      </c>
      <c r="F46343">
        <v>0</v>
      </c>
      <c r="G46343">
        <v>1322</v>
      </c>
      <c r="H46343">
        <v>904</v>
      </c>
      <c r="I46343">
        <v>8</v>
      </c>
      <c r="J46343">
        <v>218.45400000000001</v>
      </c>
      <c r="K46343">
        <v>1747.6320000000001</v>
      </c>
      <c r="L46343" s="1" t="str">
        <f>TEXT(StoreSalesTable[[#This Row],[SellDate]],"yyyy")</f>
        <v>2013</v>
      </c>
      <c r="M46343" t="str">
        <f>TEXT(StoreSalesTable[[#This Row],[SellDate]],"MMMM")</f>
        <v>October</v>
      </c>
    </row>
    <row r="46344" spans="1:13" x14ac:dyDescent="0.35">
      <c r="A46344">
        <v>58981</v>
      </c>
      <c r="B46344">
        <v>69206</v>
      </c>
      <c r="C46344" t="s">
        <v>3543</v>
      </c>
      <c r="D46344" s="1">
        <v>41577</v>
      </c>
      <c r="E46344" s="1">
        <v>41584</v>
      </c>
      <c r="F46344">
        <v>0</v>
      </c>
      <c r="G46344">
        <v>1322</v>
      </c>
      <c r="H46344">
        <v>880</v>
      </c>
      <c r="I46344">
        <v>5</v>
      </c>
      <c r="J46344">
        <v>32.994</v>
      </c>
      <c r="K46344">
        <v>164.97</v>
      </c>
      <c r="L46344" s="1" t="str">
        <f>TEXT(StoreSalesTable[[#This Row],[SellDate]],"yyyy")</f>
        <v>2013</v>
      </c>
      <c r="M46344" t="str">
        <f>TEXT(StoreSalesTable[[#This Row],[SellDate]],"MMMM")</f>
        <v>October</v>
      </c>
    </row>
    <row r="46345" spans="1:13" x14ac:dyDescent="0.35">
      <c r="A46345">
        <v>58981</v>
      </c>
      <c r="B46345">
        <v>69207</v>
      </c>
      <c r="C46345" t="s">
        <v>3543</v>
      </c>
      <c r="D46345" s="1">
        <v>41577</v>
      </c>
      <c r="E46345" s="1">
        <v>41584</v>
      </c>
      <c r="F46345">
        <v>0</v>
      </c>
      <c r="G46345">
        <v>1322</v>
      </c>
      <c r="H46345">
        <v>864</v>
      </c>
      <c r="I46345">
        <v>12</v>
      </c>
      <c r="J46345">
        <v>36.83</v>
      </c>
      <c r="K46345">
        <v>433.12079999999997</v>
      </c>
      <c r="L46345" s="1" t="str">
        <f>TEXT(StoreSalesTable[[#This Row],[SellDate]],"yyyy")</f>
        <v>2013</v>
      </c>
      <c r="M46345" t="str">
        <f>TEXT(StoreSalesTable[[#This Row],[SellDate]],"MMMM")</f>
        <v>October</v>
      </c>
    </row>
    <row r="46346" spans="1:13" x14ac:dyDescent="0.35">
      <c r="A46346">
        <v>58981</v>
      </c>
      <c r="B46346">
        <v>69208</v>
      </c>
      <c r="C46346" t="s">
        <v>3543</v>
      </c>
      <c r="D46346" s="1">
        <v>41577</v>
      </c>
      <c r="E46346" s="1">
        <v>41584</v>
      </c>
      <c r="F46346">
        <v>0</v>
      </c>
      <c r="G46346">
        <v>1322</v>
      </c>
      <c r="H46346">
        <v>925</v>
      </c>
      <c r="I46346">
        <v>4</v>
      </c>
      <c r="J46346">
        <v>149.874</v>
      </c>
      <c r="K46346">
        <v>599.49599999999998</v>
      </c>
      <c r="L46346" s="1" t="str">
        <f>TEXT(StoreSalesTable[[#This Row],[SellDate]],"yyyy")</f>
        <v>2013</v>
      </c>
      <c r="M46346" t="str">
        <f>TEXT(StoreSalesTable[[#This Row],[SellDate]],"MMMM")</f>
        <v>October</v>
      </c>
    </row>
    <row r="46347" spans="1:13" x14ac:dyDescent="0.35">
      <c r="A46347">
        <v>58981</v>
      </c>
      <c r="B46347">
        <v>69209</v>
      </c>
      <c r="C46347" t="s">
        <v>3543</v>
      </c>
      <c r="D46347" s="1">
        <v>41577</v>
      </c>
      <c r="E46347" s="1">
        <v>41584</v>
      </c>
      <c r="F46347">
        <v>0</v>
      </c>
      <c r="G46347">
        <v>1322</v>
      </c>
      <c r="H46347">
        <v>707</v>
      </c>
      <c r="I46347">
        <v>12</v>
      </c>
      <c r="J46347">
        <v>20.2942</v>
      </c>
      <c r="K46347">
        <v>238.65979200000001</v>
      </c>
      <c r="L46347" s="1" t="str">
        <f>TEXT(StoreSalesTable[[#This Row],[SellDate]],"yyyy")</f>
        <v>2013</v>
      </c>
      <c r="M46347" t="str">
        <f>TEXT(StoreSalesTable[[#This Row],[SellDate]],"MMMM")</f>
        <v>October</v>
      </c>
    </row>
    <row r="46348" spans="1:13" x14ac:dyDescent="0.35">
      <c r="A46348">
        <v>58981</v>
      </c>
      <c r="B46348">
        <v>69210</v>
      </c>
      <c r="C46348" t="s">
        <v>3543</v>
      </c>
      <c r="D46348" s="1">
        <v>41577</v>
      </c>
      <c r="E46348" s="1">
        <v>41584</v>
      </c>
      <c r="F46348">
        <v>0</v>
      </c>
      <c r="G46348">
        <v>1322</v>
      </c>
      <c r="H46348">
        <v>924</v>
      </c>
      <c r="I46348">
        <v>3</v>
      </c>
      <c r="J46348">
        <v>149.874</v>
      </c>
      <c r="K46348">
        <v>449.62200000000001</v>
      </c>
      <c r="L46348" s="1" t="str">
        <f>TEXT(StoreSalesTable[[#This Row],[SellDate]],"yyyy")</f>
        <v>2013</v>
      </c>
      <c r="M46348" t="str">
        <f>TEXT(StoreSalesTable[[#This Row],[SellDate]],"MMMM")</f>
        <v>October</v>
      </c>
    </row>
    <row r="46349" spans="1:13" x14ac:dyDescent="0.35">
      <c r="A46349">
        <v>58981</v>
      </c>
      <c r="B46349">
        <v>69211</v>
      </c>
      <c r="C46349" t="s">
        <v>3543</v>
      </c>
      <c r="D46349" s="1">
        <v>41577</v>
      </c>
      <c r="E46349" s="1">
        <v>41584</v>
      </c>
      <c r="F46349">
        <v>0</v>
      </c>
      <c r="G46349">
        <v>1322</v>
      </c>
      <c r="H46349">
        <v>984</v>
      </c>
      <c r="I46349">
        <v>1</v>
      </c>
      <c r="J46349">
        <v>338.99400000000003</v>
      </c>
      <c r="K46349">
        <v>338.99400000000003</v>
      </c>
      <c r="L46349" s="1" t="str">
        <f>TEXT(StoreSalesTable[[#This Row],[SellDate]],"yyyy")</f>
        <v>2013</v>
      </c>
      <c r="M46349" t="str">
        <f>TEXT(StoreSalesTable[[#This Row],[SellDate]],"MMMM")</f>
        <v>October</v>
      </c>
    </row>
    <row r="46350" spans="1:13" x14ac:dyDescent="0.35">
      <c r="A46350">
        <v>58981</v>
      </c>
      <c r="B46350">
        <v>69212</v>
      </c>
      <c r="C46350" t="s">
        <v>3543</v>
      </c>
      <c r="D46350" s="1">
        <v>41577</v>
      </c>
      <c r="E46350" s="1">
        <v>41584</v>
      </c>
      <c r="F46350">
        <v>0</v>
      </c>
      <c r="G46350">
        <v>1322</v>
      </c>
      <c r="H46350">
        <v>992</v>
      </c>
      <c r="I46350">
        <v>2</v>
      </c>
      <c r="J46350">
        <v>323.99400000000003</v>
      </c>
      <c r="K46350">
        <v>647.98800000000006</v>
      </c>
      <c r="L46350" s="1" t="str">
        <f>TEXT(StoreSalesTable[[#This Row],[SellDate]],"yyyy")</f>
        <v>2013</v>
      </c>
      <c r="M46350" t="str">
        <f>TEXT(StoreSalesTable[[#This Row],[SellDate]],"MMMM")</f>
        <v>October</v>
      </c>
    </row>
    <row r="46351" spans="1:13" x14ac:dyDescent="0.35">
      <c r="A46351">
        <v>58981</v>
      </c>
      <c r="B46351">
        <v>69213</v>
      </c>
      <c r="C46351" t="s">
        <v>3543</v>
      </c>
      <c r="D46351" s="1">
        <v>41577</v>
      </c>
      <c r="E46351" s="1">
        <v>41584</v>
      </c>
      <c r="F46351">
        <v>0</v>
      </c>
      <c r="G46351">
        <v>1322</v>
      </c>
      <c r="H46351">
        <v>944</v>
      </c>
      <c r="I46351">
        <v>2</v>
      </c>
      <c r="J46351">
        <v>158.43</v>
      </c>
      <c r="K46351">
        <v>316.86</v>
      </c>
      <c r="L46351" s="1" t="str">
        <f>TEXT(StoreSalesTable[[#This Row],[SellDate]],"yyyy")</f>
        <v>2013</v>
      </c>
      <c r="M46351" t="str">
        <f>TEXT(StoreSalesTable[[#This Row],[SellDate]],"MMMM")</f>
        <v>October</v>
      </c>
    </row>
    <row r="46352" spans="1:13" x14ac:dyDescent="0.35">
      <c r="A46352">
        <v>58981</v>
      </c>
      <c r="B46352">
        <v>69214</v>
      </c>
      <c r="C46352" t="s">
        <v>3543</v>
      </c>
      <c r="D46352" s="1">
        <v>41577</v>
      </c>
      <c r="E46352" s="1">
        <v>41584</v>
      </c>
      <c r="F46352">
        <v>0</v>
      </c>
      <c r="G46352">
        <v>1322</v>
      </c>
      <c r="H46352">
        <v>990</v>
      </c>
      <c r="I46352">
        <v>2</v>
      </c>
      <c r="J46352">
        <v>323.99400000000003</v>
      </c>
      <c r="K46352">
        <v>647.98800000000006</v>
      </c>
      <c r="L46352" s="1" t="str">
        <f>TEXT(StoreSalesTable[[#This Row],[SellDate]],"yyyy")</f>
        <v>2013</v>
      </c>
      <c r="M46352" t="str">
        <f>TEXT(StoreSalesTable[[#This Row],[SellDate]],"MMMM")</f>
        <v>October</v>
      </c>
    </row>
    <row r="46353" spans="1:13" x14ac:dyDescent="0.35">
      <c r="A46353">
        <v>58981</v>
      </c>
      <c r="B46353">
        <v>69215</v>
      </c>
      <c r="C46353" t="s">
        <v>3543</v>
      </c>
      <c r="D46353" s="1">
        <v>41577</v>
      </c>
      <c r="E46353" s="1">
        <v>41584</v>
      </c>
      <c r="F46353">
        <v>0</v>
      </c>
      <c r="G46353">
        <v>1322</v>
      </c>
      <c r="H46353">
        <v>881</v>
      </c>
      <c r="I46353">
        <v>5</v>
      </c>
      <c r="J46353">
        <v>32.393999999999998</v>
      </c>
      <c r="K46353">
        <v>161.97</v>
      </c>
      <c r="L46353" s="1" t="str">
        <f>TEXT(StoreSalesTable[[#This Row],[SellDate]],"yyyy")</f>
        <v>2013</v>
      </c>
      <c r="M46353" t="str">
        <f>TEXT(StoreSalesTable[[#This Row],[SellDate]],"MMMM")</f>
        <v>October</v>
      </c>
    </row>
    <row r="46354" spans="1:13" x14ac:dyDescent="0.35">
      <c r="A46354">
        <v>58981</v>
      </c>
      <c r="B46354">
        <v>69216</v>
      </c>
      <c r="C46354" t="s">
        <v>3543</v>
      </c>
      <c r="D46354" s="1">
        <v>41577</v>
      </c>
      <c r="E46354" s="1">
        <v>41584</v>
      </c>
      <c r="F46354">
        <v>0</v>
      </c>
      <c r="G46354">
        <v>1322</v>
      </c>
      <c r="H46354">
        <v>985</v>
      </c>
      <c r="I46354">
        <v>2</v>
      </c>
      <c r="J46354">
        <v>338.99400000000003</v>
      </c>
      <c r="K46354">
        <v>677.98800000000006</v>
      </c>
      <c r="L46354" s="1" t="str">
        <f>TEXT(StoreSalesTable[[#This Row],[SellDate]],"yyyy")</f>
        <v>2013</v>
      </c>
      <c r="M46354" t="str">
        <f>TEXT(StoreSalesTable[[#This Row],[SellDate]],"MMMM")</f>
        <v>October</v>
      </c>
    </row>
    <row r="46355" spans="1:13" x14ac:dyDescent="0.35">
      <c r="A46355">
        <v>58981</v>
      </c>
      <c r="B46355">
        <v>69217</v>
      </c>
      <c r="C46355" t="s">
        <v>3543</v>
      </c>
      <c r="D46355" s="1">
        <v>41577</v>
      </c>
      <c r="E46355" s="1">
        <v>41584</v>
      </c>
      <c r="F46355">
        <v>0</v>
      </c>
      <c r="G46355">
        <v>1322</v>
      </c>
      <c r="H46355">
        <v>884</v>
      </c>
      <c r="I46355">
        <v>10</v>
      </c>
      <c r="J46355">
        <v>32.393999999999998</v>
      </c>
      <c r="K46355">
        <v>323.94</v>
      </c>
      <c r="L46355" s="1" t="str">
        <f>TEXT(StoreSalesTable[[#This Row],[SellDate]],"yyyy")</f>
        <v>2013</v>
      </c>
      <c r="M46355" t="str">
        <f>TEXT(StoreSalesTable[[#This Row],[SellDate]],"MMMM")</f>
        <v>October</v>
      </c>
    </row>
    <row r="46356" spans="1:13" x14ac:dyDescent="0.35">
      <c r="A46356">
        <v>58981</v>
      </c>
      <c r="B46356">
        <v>69218</v>
      </c>
      <c r="C46356" t="s">
        <v>3543</v>
      </c>
      <c r="D46356" s="1">
        <v>41577</v>
      </c>
      <c r="E46356" s="1">
        <v>41584</v>
      </c>
      <c r="F46356">
        <v>0</v>
      </c>
      <c r="G46356">
        <v>1322</v>
      </c>
      <c r="H46356">
        <v>779</v>
      </c>
      <c r="I46356">
        <v>2</v>
      </c>
      <c r="J46356">
        <v>1391.9939999999999</v>
      </c>
      <c r="K46356">
        <v>2783.9879999999998</v>
      </c>
      <c r="L46356" s="1" t="str">
        <f>TEXT(StoreSalesTable[[#This Row],[SellDate]],"yyyy")</f>
        <v>2013</v>
      </c>
      <c r="M46356" t="str">
        <f>TEXT(StoreSalesTable[[#This Row],[SellDate]],"MMMM")</f>
        <v>October</v>
      </c>
    </row>
    <row r="46357" spans="1:13" x14ac:dyDescent="0.35">
      <c r="A46357">
        <v>58981</v>
      </c>
      <c r="B46357">
        <v>69219</v>
      </c>
      <c r="C46357" t="s">
        <v>3543</v>
      </c>
      <c r="D46357" s="1">
        <v>41577</v>
      </c>
      <c r="E46357" s="1">
        <v>41584</v>
      </c>
      <c r="F46357">
        <v>0</v>
      </c>
      <c r="G46357">
        <v>1322</v>
      </c>
      <c r="H46357">
        <v>909</v>
      </c>
      <c r="I46357">
        <v>2</v>
      </c>
      <c r="J46357">
        <v>23.484000000000002</v>
      </c>
      <c r="K46357">
        <v>46.968000000000004</v>
      </c>
      <c r="L46357" s="1" t="str">
        <f>TEXT(StoreSalesTable[[#This Row],[SellDate]],"yyyy")</f>
        <v>2013</v>
      </c>
      <c r="M46357" t="str">
        <f>TEXT(StoreSalesTable[[#This Row],[SellDate]],"MMMM")</f>
        <v>October</v>
      </c>
    </row>
    <row r="46358" spans="1:13" x14ac:dyDescent="0.35">
      <c r="A46358">
        <v>58981</v>
      </c>
      <c r="B46358">
        <v>69220</v>
      </c>
      <c r="C46358" t="s">
        <v>3543</v>
      </c>
      <c r="D46358" s="1">
        <v>41577</v>
      </c>
      <c r="E46358" s="1">
        <v>41584</v>
      </c>
      <c r="F46358">
        <v>0</v>
      </c>
      <c r="G46358">
        <v>1322</v>
      </c>
      <c r="H46358">
        <v>937</v>
      </c>
      <c r="I46358">
        <v>4</v>
      </c>
      <c r="J46358">
        <v>48.594000000000001</v>
      </c>
      <c r="K46358">
        <v>194.376</v>
      </c>
      <c r="L46358" s="1" t="str">
        <f>TEXT(StoreSalesTable[[#This Row],[SellDate]],"yyyy")</f>
        <v>2013</v>
      </c>
      <c r="M46358" t="str">
        <f>TEXT(StoreSalesTable[[#This Row],[SellDate]],"MMMM")</f>
        <v>October</v>
      </c>
    </row>
    <row r="46359" spans="1:13" x14ac:dyDescent="0.35">
      <c r="A46359">
        <v>58981</v>
      </c>
      <c r="B46359">
        <v>69221</v>
      </c>
      <c r="C46359" t="s">
        <v>3543</v>
      </c>
      <c r="D46359" s="1">
        <v>41577</v>
      </c>
      <c r="E46359" s="1">
        <v>41584</v>
      </c>
      <c r="F46359">
        <v>0</v>
      </c>
      <c r="G46359">
        <v>1322</v>
      </c>
      <c r="H46359">
        <v>711</v>
      </c>
      <c r="I46359">
        <v>4</v>
      </c>
      <c r="J46359">
        <v>20.994</v>
      </c>
      <c r="K46359">
        <v>83.975999999999999</v>
      </c>
      <c r="L46359" s="1" t="str">
        <f>TEXT(StoreSalesTable[[#This Row],[SellDate]],"yyyy")</f>
        <v>2013</v>
      </c>
      <c r="M46359" t="str">
        <f>TEXT(StoreSalesTable[[#This Row],[SellDate]],"MMMM")</f>
        <v>October</v>
      </c>
    </row>
    <row r="46360" spans="1:13" x14ac:dyDescent="0.35">
      <c r="A46360">
        <v>58981</v>
      </c>
      <c r="B46360">
        <v>69222</v>
      </c>
      <c r="C46360" t="s">
        <v>3543</v>
      </c>
      <c r="D46360" s="1">
        <v>41577</v>
      </c>
      <c r="E46360" s="1">
        <v>41584</v>
      </c>
      <c r="F46360">
        <v>0</v>
      </c>
      <c r="G46360">
        <v>1322</v>
      </c>
      <c r="H46360">
        <v>996</v>
      </c>
      <c r="I46360">
        <v>5</v>
      </c>
      <c r="J46360">
        <v>72.894000000000005</v>
      </c>
      <c r="K46360">
        <v>364.47</v>
      </c>
      <c r="L46360" s="1" t="str">
        <f>TEXT(StoreSalesTable[[#This Row],[SellDate]],"yyyy")</f>
        <v>2013</v>
      </c>
      <c r="M46360" t="str">
        <f>TEXT(StoreSalesTable[[#This Row],[SellDate]],"MMMM")</f>
        <v>October</v>
      </c>
    </row>
    <row r="46361" spans="1:13" x14ac:dyDescent="0.35">
      <c r="A46361">
        <v>58981</v>
      </c>
      <c r="B46361">
        <v>69223</v>
      </c>
      <c r="C46361" t="s">
        <v>3543</v>
      </c>
      <c r="D46361" s="1">
        <v>41577</v>
      </c>
      <c r="E46361" s="1">
        <v>41584</v>
      </c>
      <c r="F46361">
        <v>0</v>
      </c>
      <c r="G46361">
        <v>1322</v>
      </c>
      <c r="H46361">
        <v>917</v>
      </c>
      <c r="I46361">
        <v>3</v>
      </c>
      <c r="J46361">
        <v>158.43</v>
      </c>
      <c r="K46361">
        <v>475.29</v>
      </c>
      <c r="L46361" s="1" t="str">
        <f>TEXT(StoreSalesTable[[#This Row],[SellDate]],"yyyy")</f>
        <v>2013</v>
      </c>
      <c r="M46361" t="str">
        <f>TEXT(StoreSalesTable[[#This Row],[SellDate]],"MMMM")</f>
        <v>October</v>
      </c>
    </row>
    <row r="46362" spans="1:13" x14ac:dyDescent="0.35">
      <c r="A46362">
        <v>58981</v>
      </c>
      <c r="B46362">
        <v>69224</v>
      </c>
      <c r="C46362" t="s">
        <v>3543</v>
      </c>
      <c r="D46362" s="1">
        <v>41577</v>
      </c>
      <c r="E46362" s="1">
        <v>41584</v>
      </c>
      <c r="F46362">
        <v>0</v>
      </c>
      <c r="G46362">
        <v>1322</v>
      </c>
      <c r="H46362">
        <v>873</v>
      </c>
      <c r="I46362">
        <v>1</v>
      </c>
      <c r="J46362">
        <v>1.3740000000000001</v>
      </c>
      <c r="K46362">
        <v>1.3740000000000001</v>
      </c>
      <c r="L46362" s="1" t="str">
        <f>TEXT(StoreSalesTable[[#This Row],[SellDate]],"yyyy")</f>
        <v>2013</v>
      </c>
      <c r="M46362" t="str">
        <f>TEXT(StoreSalesTable[[#This Row],[SellDate]],"MMMM")</f>
        <v>October</v>
      </c>
    </row>
    <row r="46363" spans="1:13" x14ac:dyDescent="0.35">
      <c r="A46363">
        <v>58981</v>
      </c>
      <c r="B46363">
        <v>69225</v>
      </c>
      <c r="C46363" t="s">
        <v>3543</v>
      </c>
      <c r="D46363" s="1">
        <v>41577</v>
      </c>
      <c r="E46363" s="1">
        <v>41584</v>
      </c>
      <c r="F46363">
        <v>0</v>
      </c>
      <c r="G46363">
        <v>1322</v>
      </c>
      <c r="H46363">
        <v>868</v>
      </c>
      <c r="I46363">
        <v>2</v>
      </c>
      <c r="J46363">
        <v>41.994</v>
      </c>
      <c r="K46363">
        <v>83.988</v>
      </c>
      <c r="L46363" s="1" t="str">
        <f>TEXT(StoreSalesTable[[#This Row],[SellDate]],"yyyy")</f>
        <v>2013</v>
      </c>
      <c r="M46363" t="str">
        <f>TEXT(StoreSalesTable[[#This Row],[SellDate]],"MMMM")</f>
        <v>October</v>
      </c>
    </row>
    <row r="46364" spans="1:13" x14ac:dyDescent="0.35">
      <c r="A46364">
        <v>58981</v>
      </c>
      <c r="B46364">
        <v>69226</v>
      </c>
      <c r="C46364" t="s">
        <v>3543</v>
      </c>
      <c r="D46364" s="1">
        <v>41577</v>
      </c>
      <c r="E46364" s="1">
        <v>41584</v>
      </c>
      <c r="F46364">
        <v>0</v>
      </c>
      <c r="G46364">
        <v>1322</v>
      </c>
      <c r="H46364">
        <v>935</v>
      </c>
      <c r="I46364">
        <v>3</v>
      </c>
      <c r="J46364">
        <v>24.294</v>
      </c>
      <c r="K46364">
        <v>72.882000000000005</v>
      </c>
      <c r="L46364" s="1" t="str">
        <f>TEXT(StoreSalesTable[[#This Row],[SellDate]],"yyyy")</f>
        <v>2013</v>
      </c>
      <c r="M46364" t="str">
        <f>TEXT(StoreSalesTable[[#This Row],[SellDate]],"MMMM")</f>
        <v>October</v>
      </c>
    </row>
    <row r="46365" spans="1:13" x14ac:dyDescent="0.35">
      <c r="A46365">
        <v>58981</v>
      </c>
      <c r="B46365">
        <v>69227</v>
      </c>
      <c r="C46365" t="s">
        <v>3543</v>
      </c>
      <c r="D46365" s="1">
        <v>41577</v>
      </c>
      <c r="E46365" s="1">
        <v>41584</v>
      </c>
      <c r="F46365">
        <v>0</v>
      </c>
      <c r="G46365">
        <v>1322</v>
      </c>
      <c r="H46365">
        <v>949</v>
      </c>
      <c r="I46365">
        <v>1</v>
      </c>
      <c r="J46365">
        <v>105.294</v>
      </c>
      <c r="K46365">
        <v>105.294</v>
      </c>
      <c r="L46365" s="1" t="str">
        <f>TEXT(StoreSalesTable[[#This Row],[SellDate]],"yyyy")</f>
        <v>2013</v>
      </c>
      <c r="M46365" t="str">
        <f>TEXT(StoreSalesTable[[#This Row],[SellDate]],"MMMM")</f>
        <v>October</v>
      </c>
    </row>
    <row r="46366" spans="1:13" x14ac:dyDescent="0.35">
      <c r="A46366">
        <v>58981</v>
      </c>
      <c r="B46366">
        <v>69228</v>
      </c>
      <c r="C46366" t="s">
        <v>3543</v>
      </c>
      <c r="D46366" s="1">
        <v>41577</v>
      </c>
      <c r="E46366" s="1">
        <v>41584</v>
      </c>
      <c r="F46366">
        <v>0</v>
      </c>
      <c r="G46366">
        <v>1322</v>
      </c>
      <c r="H46366">
        <v>858</v>
      </c>
      <c r="I46366">
        <v>3</v>
      </c>
      <c r="J46366">
        <v>14.694000000000001</v>
      </c>
      <c r="K46366">
        <v>44.082000000000001</v>
      </c>
      <c r="L46366" s="1" t="str">
        <f>TEXT(StoreSalesTable[[#This Row],[SellDate]],"yyyy")</f>
        <v>2013</v>
      </c>
      <c r="M46366" t="str">
        <f>TEXT(StoreSalesTable[[#This Row],[SellDate]],"MMMM")</f>
        <v>October</v>
      </c>
    </row>
    <row r="46367" spans="1:13" x14ac:dyDescent="0.35">
      <c r="A46367">
        <v>58981</v>
      </c>
      <c r="B46367">
        <v>69229</v>
      </c>
      <c r="C46367" t="s">
        <v>3543</v>
      </c>
      <c r="D46367" s="1">
        <v>41577</v>
      </c>
      <c r="E46367" s="1">
        <v>41584</v>
      </c>
      <c r="F46367">
        <v>0</v>
      </c>
      <c r="G46367">
        <v>1322</v>
      </c>
      <c r="H46367">
        <v>859</v>
      </c>
      <c r="I46367">
        <v>6</v>
      </c>
      <c r="J46367">
        <v>14.694000000000001</v>
      </c>
      <c r="K46367">
        <v>88.164000000000001</v>
      </c>
      <c r="L46367" s="1" t="str">
        <f>TEXT(StoreSalesTable[[#This Row],[SellDate]],"yyyy")</f>
        <v>2013</v>
      </c>
      <c r="M46367" t="str">
        <f>TEXT(StoreSalesTable[[#This Row],[SellDate]],"MMMM")</f>
        <v>October</v>
      </c>
    </row>
    <row r="46368" spans="1:13" x14ac:dyDescent="0.35">
      <c r="A46368">
        <v>58981</v>
      </c>
      <c r="B46368">
        <v>69230</v>
      </c>
      <c r="C46368" t="s">
        <v>3543</v>
      </c>
      <c r="D46368" s="1">
        <v>41577</v>
      </c>
      <c r="E46368" s="1">
        <v>41584</v>
      </c>
      <c r="F46368">
        <v>0</v>
      </c>
      <c r="G46368">
        <v>1322</v>
      </c>
      <c r="H46368">
        <v>994</v>
      </c>
      <c r="I46368">
        <v>3</v>
      </c>
      <c r="J46368">
        <v>32.393999999999998</v>
      </c>
      <c r="K46368">
        <v>97.182000000000002</v>
      </c>
      <c r="L46368" s="1" t="str">
        <f>TEXT(StoreSalesTable[[#This Row],[SellDate]],"yyyy")</f>
        <v>2013</v>
      </c>
      <c r="M46368" t="str">
        <f>TEXT(StoreSalesTable[[#This Row],[SellDate]],"MMMM")</f>
        <v>October</v>
      </c>
    </row>
    <row r="46369" spans="1:13" x14ac:dyDescent="0.35">
      <c r="A46369">
        <v>58981</v>
      </c>
      <c r="B46369">
        <v>69231</v>
      </c>
      <c r="C46369" t="s">
        <v>3543</v>
      </c>
      <c r="D46369" s="1">
        <v>41577</v>
      </c>
      <c r="E46369" s="1">
        <v>41584</v>
      </c>
      <c r="F46369">
        <v>0</v>
      </c>
      <c r="G46369">
        <v>1322</v>
      </c>
      <c r="H46369">
        <v>948</v>
      </c>
      <c r="I46369">
        <v>11</v>
      </c>
      <c r="J46369">
        <v>61.77</v>
      </c>
      <c r="K46369">
        <v>665.88059999999996</v>
      </c>
      <c r="L46369" s="1" t="str">
        <f>TEXT(StoreSalesTable[[#This Row],[SellDate]],"yyyy")</f>
        <v>2013</v>
      </c>
      <c r="M46369" t="str">
        <f>TEXT(StoreSalesTable[[#This Row],[SellDate]],"MMMM")</f>
        <v>October</v>
      </c>
    </row>
    <row r="46370" spans="1:13" x14ac:dyDescent="0.35">
      <c r="A46370">
        <v>58981</v>
      </c>
      <c r="B46370">
        <v>69232</v>
      </c>
      <c r="C46370" t="s">
        <v>3543</v>
      </c>
      <c r="D46370" s="1">
        <v>41577</v>
      </c>
      <c r="E46370" s="1">
        <v>41584</v>
      </c>
      <c r="F46370">
        <v>0</v>
      </c>
      <c r="G46370">
        <v>1322</v>
      </c>
      <c r="H46370">
        <v>877</v>
      </c>
      <c r="I46370">
        <v>6</v>
      </c>
      <c r="J46370">
        <v>4.7699999999999996</v>
      </c>
      <c r="K46370">
        <v>28.62</v>
      </c>
      <c r="L46370" s="1" t="str">
        <f>TEXT(StoreSalesTable[[#This Row],[SellDate]],"yyyy")</f>
        <v>2013</v>
      </c>
      <c r="M46370" t="str">
        <f>TEXT(StoreSalesTable[[#This Row],[SellDate]],"MMMM")</f>
        <v>October</v>
      </c>
    </row>
    <row r="46371" spans="1:13" x14ac:dyDescent="0.35">
      <c r="A46371">
        <v>58981</v>
      </c>
      <c r="B46371">
        <v>69233</v>
      </c>
      <c r="C46371" t="s">
        <v>3543</v>
      </c>
      <c r="D46371" s="1">
        <v>41577</v>
      </c>
      <c r="E46371" s="1">
        <v>41584</v>
      </c>
      <c r="F46371">
        <v>0</v>
      </c>
      <c r="G46371">
        <v>1322</v>
      </c>
      <c r="H46371">
        <v>876</v>
      </c>
      <c r="I46371">
        <v>8</v>
      </c>
      <c r="J46371">
        <v>72</v>
      </c>
      <c r="K46371">
        <v>576</v>
      </c>
      <c r="L46371" s="1" t="str">
        <f>TEXT(StoreSalesTable[[#This Row],[SellDate]],"yyyy")</f>
        <v>2013</v>
      </c>
      <c r="M46371" t="str">
        <f>TEXT(StoreSalesTable[[#This Row],[SellDate]],"MMMM")</f>
        <v>October</v>
      </c>
    </row>
    <row r="46372" spans="1:13" x14ac:dyDescent="0.35">
      <c r="A46372">
        <v>58981</v>
      </c>
      <c r="B46372">
        <v>69234</v>
      </c>
      <c r="C46372" t="s">
        <v>3543</v>
      </c>
      <c r="D46372" s="1">
        <v>41577</v>
      </c>
      <c r="E46372" s="1">
        <v>41584</v>
      </c>
      <c r="F46372">
        <v>0</v>
      </c>
      <c r="G46372">
        <v>1322</v>
      </c>
      <c r="H46372">
        <v>952</v>
      </c>
      <c r="I46372">
        <v>2</v>
      </c>
      <c r="J46372">
        <v>12.144</v>
      </c>
      <c r="K46372">
        <v>24.288</v>
      </c>
      <c r="L46372" s="1" t="str">
        <f>TEXT(StoreSalesTable[[#This Row],[SellDate]],"yyyy")</f>
        <v>2013</v>
      </c>
      <c r="M46372" t="str">
        <f>TEXT(StoreSalesTable[[#This Row],[SellDate]],"MMMM")</f>
        <v>October</v>
      </c>
    </row>
    <row r="46373" spans="1:13" x14ac:dyDescent="0.35">
      <c r="A46373">
        <v>58981</v>
      </c>
      <c r="B46373">
        <v>69235</v>
      </c>
      <c r="C46373" t="s">
        <v>3543</v>
      </c>
      <c r="D46373" s="1">
        <v>41577</v>
      </c>
      <c r="E46373" s="1">
        <v>41584</v>
      </c>
      <c r="F46373">
        <v>0</v>
      </c>
      <c r="G46373">
        <v>1322</v>
      </c>
      <c r="H46373">
        <v>714</v>
      </c>
      <c r="I46373">
        <v>6</v>
      </c>
      <c r="J46373">
        <v>29.994</v>
      </c>
      <c r="K46373">
        <v>179.964</v>
      </c>
      <c r="L46373" s="1" t="str">
        <f>TEXT(StoreSalesTable[[#This Row],[SellDate]],"yyyy")</f>
        <v>2013</v>
      </c>
      <c r="M46373" t="str">
        <f>TEXT(StoreSalesTable[[#This Row],[SellDate]],"MMMM")</f>
        <v>October</v>
      </c>
    </row>
    <row r="46374" spans="1:13" x14ac:dyDescent="0.35">
      <c r="A46374">
        <v>58981</v>
      </c>
      <c r="B46374">
        <v>69236</v>
      </c>
      <c r="C46374" t="s">
        <v>3543</v>
      </c>
      <c r="D46374" s="1">
        <v>41577</v>
      </c>
      <c r="E46374" s="1">
        <v>41584</v>
      </c>
      <c r="F46374">
        <v>0</v>
      </c>
      <c r="G46374">
        <v>1322</v>
      </c>
      <c r="H46374">
        <v>870</v>
      </c>
      <c r="I46374">
        <v>20</v>
      </c>
      <c r="J46374">
        <v>2.7444999999999999</v>
      </c>
      <c r="K46374">
        <v>52.145499999999998</v>
      </c>
      <c r="L46374" s="1" t="str">
        <f>TEXT(StoreSalesTable[[#This Row],[SellDate]],"yyyy")</f>
        <v>2013</v>
      </c>
      <c r="M46374" t="str">
        <f>TEXT(StoreSalesTable[[#This Row],[SellDate]],"MMMM")</f>
        <v>October</v>
      </c>
    </row>
    <row r="46375" spans="1:13" x14ac:dyDescent="0.35">
      <c r="A46375">
        <v>58981</v>
      </c>
      <c r="B46375">
        <v>69237</v>
      </c>
      <c r="C46375" t="s">
        <v>3543</v>
      </c>
      <c r="D46375" s="1">
        <v>41577</v>
      </c>
      <c r="E46375" s="1">
        <v>41584</v>
      </c>
      <c r="F46375">
        <v>0</v>
      </c>
      <c r="G46375">
        <v>1322</v>
      </c>
      <c r="H46375">
        <v>715</v>
      </c>
      <c r="I46375">
        <v>8</v>
      </c>
      <c r="J46375">
        <v>29.994</v>
      </c>
      <c r="K46375">
        <v>239.952</v>
      </c>
      <c r="L46375" s="1" t="str">
        <f>TEXT(StoreSalesTable[[#This Row],[SellDate]],"yyyy")</f>
        <v>2013</v>
      </c>
      <c r="M46375" t="str">
        <f>TEXT(StoreSalesTable[[#This Row],[SellDate]],"MMMM")</f>
        <v>October</v>
      </c>
    </row>
    <row r="46376" spans="1:13" x14ac:dyDescent="0.35">
      <c r="A46376">
        <v>58982</v>
      </c>
      <c r="B46376">
        <v>69238</v>
      </c>
      <c r="C46376" t="s">
        <v>3544</v>
      </c>
      <c r="D46376" s="1">
        <v>41577</v>
      </c>
      <c r="E46376" s="1">
        <v>41584</v>
      </c>
      <c r="F46376">
        <v>0</v>
      </c>
      <c r="G46376">
        <v>776</v>
      </c>
      <c r="H46376">
        <v>797</v>
      </c>
      <c r="I46376">
        <v>4</v>
      </c>
      <c r="J46376">
        <v>672.29399999999998</v>
      </c>
      <c r="K46376">
        <v>2689.1759999999999</v>
      </c>
      <c r="L46376" s="1" t="str">
        <f>TEXT(StoreSalesTable[[#This Row],[SellDate]],"yyyy")</f>
        <v>2013</v>
      </c>
      <c r="M46376" t="str">
        <f>TEXT(StoreSalesTable[[#This Row],[SellDate]],"MMMM")</f>
        <v>October</v>
      </c>
    </row>
    <row r="46377" spans="1:13" x14ac:dyDescent="0.35">
      <c r="A46377">
        <v>58982</v>
      </c>
      <c r="B46377">
        <v>69239</v>
      </c>
      <c r="C46377" t="s">
        <v>3544</v>
      </c>
      <c r="D46377" s="1">
        <v>41577</v>
      </c>
      <c r="E46377" s="1">
        <v>41584</v>
      </c>
      <c r="F46377">
        <v>0</v>
      </c>
      <c r="G46377">
        <v>776</v>
      </c>
      <c r="H46377">
        <v>799</v>
      </c>
      <c r="I46377">
        <v>2</v>
      </c>
      <c r="J46377">
        <v>672.29399999999998</v>
      </c>
      <c r="K46377">
        <v>1344.588</v>
      </c>
      <c r="L46377" s="1" t="str">
        <f>TEXT(StoreSalesTable[[#This Row],[SellDate]],"yyyy")</f>
        <v>2013</v>
      </c>
      <c r="M46377" t="str">
        <f>TEXT(StoreSalesTable[[#This Row],[SellDate]],"MMMM")</f>
        <v>October</v>
      </c>
    </row>
    <row r="46378" spans="1:13" x14ac:dyDescent="0.35">
      <c r="A46378">
        <v>58982</v>
      </c>
      <c r="B46378">
        <v>69240</v>
      </c>
      <c r="C46378" t="s">
        <v>3544</v>
      </c>
      <c r="D46378" s="1">
        <v>41577</v>
      </c>
      <c r="E46378" s="1">
        <v>41584</v>
      </c>
      <c r="F46378">
        <v>0</v>
      </c>
      <c r="G46378">
        <v>776</v>
      </c>
      <c r="H46378">
        <v>793</v>
      </c>
      <c r="I46378">
        <v>1</v>
      </c>
      <c r="J46378">
        <v>1466.01</v>
      </c>
      <c r="K46378">
        <v>1466.01</v>
      </c>
      <c r="L46378" s="1" t="str">
        <f>TEXT(StoreSalesTable[[#This Row],[SellDate]],"yyyy")</f>
        <v>2013</v>
      </c>
      <c r="M46378" t="str">
        <f>TEXT(StoreSalesTable[[#This Row],[SellDate]],"MMMM")</f>
        <v>October</v>
      </c>
    </row>
    <row r="46379" spans="1:13" x14ac:dyDescent="0.35">
      <c r="A46379">
        <v>58982</v>
      </c>
      <c r="B46379">
        <v>69241</v>
      </c>
      <c r="C46379" t="s">
        <v>3544</v>
      </c>
      <c r="D46379" s="1">
        <v>41577</v>
      </c>
      <c r="E46379" s="1">
        <v>41584</v>
      </c>
      <c r="F46379">
        <v>0</v>
      </c>
      <c r="G46379">
        <v>776</v>
      </c>
      <c r="H46379">
        <v>798</v>
      </c>
      <c r="I46379">
        <v>1</v>
      </c>
      <c r="J46379">
        <v>672.29399999999998</v>
      </c>
      <c r="K46379">
        <v>672.29399999999998</v>
      </c>
      <c r="L46379" s="1" t="str">
        <f>TEXT(StoreSalesTable[[#This Row],[SellDate]],"yyyy")</f>
        <v>2013</v>
      </c>
      <c r="M46379" t="str">
        <f>TEXT(StoreSalesTable[[#This Row],[SellDate]],"MMMM")</f>
        <v>October</v>
      </c>
    </row>
    <row r="46380" spans="1:13" x14ac:dyDescent="0.35">
      <c r="A46380">
        <v>58982</v>
      </c>
      <c r="B46380">
        <v>69242</v>
      </c>
      <c r="C46380" t="s">
        <v>3544</v>
      </c>
      <c r="D46380" s="1">
        <v>41577</v>
      </c>
      <c r="E46380" s="1">
        <v>41584</v>
      </c>
      <c r="F46380">
        <v>0</v>
      </c>
      <c r="G46380">
        <v>776</v>
      </c>
      <c r="H46380">
        <v>794</v>
      </c>
      <c r="I46380">
        <v>2</v>
      </c>
      <c r="J46380">
        <v>1466.01</v>
      </c>
      <c r="K46380">
        <v>2932.02</v>
      </c>
      <c r="L46380" s="1" t="str">
        <f>TEXT(StoreSalesTable[[#This Row],[SellDate]],"yyyy")</f>
        <v>2013</v>
      </c>
      <c r="M46380" t="str">
        <f>TEXT(StoreSalesTable[[#This Row],[SellDate]],"MMMM")</f>
        <v>October</v>
      </c>
    </row>
    <row r="46381" spans="1:13" x14ac:dyDescent="0.35">
      <c r="A46381">
        <v>58982</v>
      </c>
      <c r="B46381">
        <v>69243</v>
      </c>
      <c r="C46381" t="s">
        <v>3544</v>
      </c>
      <c r="D46381" s="1">
        <v>41577</v>
      </c>
      <c r="E46381" s="1">
        <v>41584</v>
      </c>
      <c r="F46381">
        <v>0</v>
      </c>
      <c r="G46381">
        <v>776</v>
      </c>
      <c r="H46381">
        <v>718</v>
      </c>
      <c r="I46381">
        <v>1</v>
      </c>
      <c r="J46381">
        <v>858.9</v>
      </c>
      <c r="K46381">
        <v>858.9</v>
      </c>
      <c r="L46381" s="1" t="str">
        <f>TEXT(StoreSalesTable[[#This Row],[SellDate]],"yyyy")</f>
        <v>2013</v>
      </c>
      <c r="M46381" t="str">
        <f>TEXT(StoreSalesTable[[#This Row],[SellDate]],"MMMM")</f>
        <v>October</v>
      </c>
    </row>
    <row r="46382" spans="1:13" x14ac:dyDescent="0.35">
      <c r="A46382">
        <v>58982</v>
      </c>
      <c r="B46382">
        <v>69244</v>
      </c>
      <c r="C46382" t="s">
        <v>3544</v>
      </c>
      <c r="D46382" s="1">
        <v>41577</v>
      </c>
      <c r="E46382" s="1">
        <v>41584</v>
      </c>
      <c r="F46382">
        <v>0</v>
      </c>
      <c r="G46382">
        <v>776</v>
      </c>
      <c r="H46382">
        <v>977</v>
      </c>
      <c r="I46382">
        <v>1</v>
      </c>
      <c r="J46382">
        <v>323.99400000000003</v>
      </c>
      <c r="K46382">
        <v>323.99400000000003</v>
      </c>
      <c r="L46382" s="1" t="str">
        <f>TEXT(StoreSalesTable[[#This Row],[SellDate]],"yyyy")</f>
        <v>2013</v>
      </c>
      <c r="M46382" t="str">
        <f>TEXT(StoreSalesTable[[#This Row],[SellDate]],"MMMM")</f>
        <v>October</v>
      </c>
    </row>
    <row r="46383" spans="1:13" x14ac:dyDescent="0.35">
      <c r="A46383">
        <v>58982</v>
      </c>
      <c r="B46383">
        <v>69245</v>
      </c>
      <c r="C46383" t="s">
        <v>3544</v>
      </c>
      <c r="D46383" s="1">
        <v>41577</v>
      </c>
      <c r="E46383" s="1">
        <v>41584</v>
      </c>
      <c r="F46383">
        <v>0</v>
      </c>
      <c r="G46383">
        <v>776</v>
      </c>
      <c r="H46383">
        <v>974</v>
      </c>
      <c r="I46383">
        <v>3</v>
      </c>
      <c r="J46383">
        <v>1020.5940000000001</v>
      </c>
      <c r="K46383">
        <v>3061.7820000000002</v>
      </c>
      <c r="L46383" s="1" t="str">
        <f>TEXT(StoreSalesTable[[#This Row],[SellDate]],"yyyy")</f>
        <v>2013</v>
      </c>
      <c r="M46383" t="str">
        <f>TEXT(StoreSalesTable[[#This Row],[SellDate]],"MMMM")</f>
        <v>October</v>
      </c>
    </row>
    <row r="46384" spans="1:13" x14ac:dyDescent="0.35">
      <c r="A46384">
        <v>58982</v>
      </c>
      <c r="B46384">
        <v>69246</v>
      </c>
      <c r="C46384" t="s">
        <v>3544</v>
      </c>
      <c r="D46384" s="1">
        <v>41577</v>
      </c>
      <c r="E46384" s="1">
        <v>41584</v>
      </c>
      <c r="F46384">
        <v>0</v>
      </c>
      <c r="G46384">
        <v>776</v>
      </c>
      <c r="H46384">
        <v>938</v>
      </c>
      <c r="I46384">
        <v>1</v>
      </c>
      <c r="J46384">
        <v>24.294</v>
      </c>
      <c r="K46384">
        <v>24.294</v>
      </c>
      <c r="L46384" s="1" t="str">
        <f>TEXT(StoreSalesTable[[#This Row],[SellDate]],"yyyy")</f>
        <v>2013</v>
      </c>
      <c r="M46384" t="str">
        <f>TEXT(StoreSalesTable[[#This Row],[SellDate]],"MMMM")</f>
        <v>October</v>
      </c>
    </row>
    <row r="46385" spans="1:13" x14ac:dyDescent="0.35">
      <c r="A46385">
        <v>58982</v>
      </c>
      <c r="B46385">
        <v>69247</v>
      </c>
      <c r="C46385" t="s">
        <v>3544</v>
      </c>
      <c r="D46385" s="1">
        <v>41577</v>
      </c>
      <c r="E46385" s="1">
        <v>41584</v>
      </c>
      <c r="F46385">
        <v>0</v>
      </c>
      <c r="G46385">
        <v>776</v>
      </c>
      <c r="H46385">
        <v>874</v>
      </c>
      <c r="I46385">
        <v>2</v>
      </c>
      <c r="J46385">
        <v>5.3940000000000001</v>
      </c>
      <c r="K46385">
        <v>10.788</v>
      </c>
      <c r="L46385" s="1" t="str">
        <f>TEXT(StoreSalesTable[[#This Row],[SellDate]],"yyyy")</f>
        <v>2013</v>
      </c>
      <c r="M46385" t="str">
        <f>TEXT(StoreSalesTable[[#This Row],[SellDate]],"MMMM")</f>
        <v>October</v>
      </c>
    </row>
    <row r="46386" spans="1:13" x14ac:dyDescent="0.35">
      <c r="A46386">
        <v>58982</v>
      </c>
      <c r="B46386">
        <v>69248</v>
      </c>
      <c r="C46386" t="s">
        <v>3544</v>
      </c>
      <c r="D46386" s="1">
        <v>41577</v>
      </c>
      <c r="E46386" s="1">
        <v>41584</v>
      </c>
      <c r="F46386">
        <v>0</v>
      </c>
      <c r="G46386">
        <v>776</v>
      </c>
      <c r="H46386">
        <v>795</v>
      </c>
      <c r="I46386">
        <v>3</v>
      </c>
      <c r="J46386">
        <v>1466.01</v>
      </c>
      <c r="K46386">
        <v>4398.03</v>
      </c>
      <c r="L46386" s="1" t="str">
        <f>TEXT(StoreSalesTable[[#This Row],[SellDate]],"yyyy")</f>
        <v>2013</v>
      </c>
      <c r="M46386" t="str">
        <f>TEXT(StoreSalesTable[[#This Row],[SellDate]],"MMMM")</f>
        <v>October</v>
      </c>
    </row>
    <row r="46387" spans="1:13" x14ac:dyDescent="0.35">
      <c r="A46387">
        <v>58982</v>
      </c>
      <c r="B46387">
        <v>69249</v>
      </c>
      <c r="C46387" t="s">
        <v>3544</v>
      </c>
      <c r="D46387" s="1">
        <v>41577</v>
      </c>
      <c r="E46387" s="1">
        <v>41584</v>
      </c>
      <c r="F46387">
        <v>0</v>
      </c>
      <c r="G46387">
        <v>776</v>
      </c>
      <c r="H46387">
        <v>801</v>
      </c>
      <c r="I46387">
        <v>3</v>
      </c>
      <c r="J46387">
        <v>672.29399999999998</v>
      </c>
      <c r="K46387">
        <v>2016.8820000000001</v>
      </c>
      <c r="L46387" s="1" t="str">
        <f>TEXT(StoreSalesTable[[#This Row],[SellDate]],"yyyy")</f>
        <v>2013</v>
      </c>
      <c r="M46387" t="str">
        <f>TEXT(StoreSalesTable[[#This Row],[SellDate]],"MMMM")</f>
        <v>October</v>
      </c>
    </row>
    <row r="46388" spans="1:13" x14ac:dyDescent="0.35">
      <c r="A46388">
        <v>58982</v>
      </c>
      <c r="B46388">
        <v>69250</v>
      </c>
      <c r="C46388" t="s">
        <v>3544</v>
      </c>
      <c r="D46388" s="1">
        <v>41577</v>
      </c>
      <c r="E46388" s="1">
        <v>41584</v>
      </c>
      <c r="F46388">
        <v>0</v>
      </c>
      <c r="G46388">
        <v>776</v>
      </c>
      <c r="H46388">
        <v>717</v>
      </c>
      <c r="I46388">
        <v>1</v>
      </c>
      <c r="J46388">
        <v>858.9</v>
      </c>
      <c r="K46388">
        <v>858.9</v>
      </c>
      <c r="L46388" s="1" t="str">
        <f>TEXT(StoreSalesTable[[#This Row],[SellDate]],"yyyy")</f>
        <v>2013</v>
      </c>
      <c r="M46388" t="str">
        <f>TEXT(StoreSalesTable[[#This Row],[SellDate]],"MMMM")</f>
        <v>October</v>
      </c>
    </row>
    <row r="46389" spans="1:13" x14ac:dyDescent="0.35">
      <c r="A46389">
        <v>58982</v>
      </c>
      <c r="B46389">
        <v>69251</v>
      </c>
      <c r="C46389" t="s">
        <v>3544</v>
      </c>
      <c r="D46389" s="1">
        <v>41577</v>
      </c>
      <c r="E46389" s="1">
        <v>41584</v>
      </c>
      <c r="F46389">
        <v>0</v>
      </c>
      <c r="G46389">
        <v>776</v>
      </c>
      <c r="H46389">
        <v>999</v>
      </c>
      <c r="I46389">
        <v>2</v>
      </c>
      <c r="J46389">
        <v>323.99400000000003</v>
      </c>
      <c r="K46389">
        <v>647.98800000000006</v>
      </c>
      <c r="L46389" s="1" t="str">
        <f>TEXT(StoreSalesTable[[#This Row],[SellDate]],"yyyy")</f>
        <v>2013</v>
      </c>
      <c r="M46389" t="str">
        <f>TEXT(StoreSalesTable[[#This Row],[SellDate]],"MMMM")</f>
        <v>October</v>
      </c>
    </row>
    <row r="46390" spans="1:13" x14ac:dyDescent="0.35">
      <c r="A46390">
        <v>58983</v>
      </c>
      <c r="B46390">
        <v>69252</v>
      </c>
      <c r="C46390" t="s">
        <v>3545</v>
      </c>
      <c r="D46390" s="1">
        <v>41577</v>
      </c>
      <c r="E46390" s="1">
        <v>41584</v>
      </c>
      <c r="F46390">
        <v>0</v>
      </c>
      <c r="G46390">
        <v>312</v>
      </c>
      <c r="H46390">
        <v>742</v>
      </c>
      <c r="I46390">
        <v>1</v>
      </c>
      <c r="J46390">
        <v>818.7</v>
      </c>
      <c r="K46390">
        <v>818.7</v>
      </c>
      <c r="L46390" s="1" t="str">
        <f>TEXT(StoreSalesTable[[#This Row],[SellDate]],"yyyy")</f>
        <v>2013</v>
      </c>
      <c r="M46390" t="str">
        <f>TEXT(StoreSalesTable[[#This Row],[SellDate]],"MMMM")</f>
        <v>October</v>
      </c>
    </row>
    <row r="46391" spans="1:13" x14ac:dyDescent="0.35">
      <c r="A46391">
        <v>58984</v>
      </c>
      <c r="B46391">
        <v>69253</v>
      </c>
      <c r="C46391" t="s">
        <v>3546</v>
      </c>
      <c r="D46391" s="1">
        <v>41577</v>
      </c>
      <c r="E46391" s="1">
        <v>41584</v>
      </c>
      <c r="F46391">
        <v>0</v>
      </c>
      <c r="G46391">
        <v>682</v>
      </c>
      <c r="H46391">
        <v>953</v>
      </c>
      <c r="I46391">
        <v>2</v>
      </c>
      <c r="J46391">
        <v>728.91</v>
      </c>
      <c r="K46391">
        <v>1457.82</v>
      </c>
      <c r="L46391" s="1" t="str">
        <f>TEXT(StoreSalesTable[[#This Row],[SellDate]],"yyyy")</f>
        <v>2013</v>
      </c>
      <c r="M46391" t="str">
        <f>TEXT(StoreSalesTable[[#This Row],[SellDate]],"MMMM")</f>
        <v>October</v>
      </c>
    </row>
    <row r="46392" spans="1:13" x14ac:dyDescent="0.35">
      <c r="A46392">
        <v>58984</v>
      </c>
      <c r="B46392">
        <v>69254</v>
      </c>
      <c r="C46392" t="s">
        <v>3546</v>
      </c>
      <c r="D46392" s="1">
        <v>41577</v>
      </c>
      <c r="E46392" s="1">
        <v>41584</v>
      </c>
      <c r="F46392">
        <v>0</v>
      </c>
      <c r="G46392">
        <v>682</v>
      </c>
      <c r="H46392">
        <v>945</v>
      </c>
      <c r="I46392">
        <v>2</v>
      </c>
      <c r="J46392">
        <v>54.893999999999998</v>
      </c>
      <c r="K46392">
        <v>109.788</v>
      </c>
      <c r="L46392" s="1" t="str">
        <f>TEXT(StoreSalesTable[[#This Row],[SellDate]],"yyyy")</f>
        <v>2013</v>
      </c>
      <c r="M46392" t="str">
        <f>TEXT(StoreSalesTable[[#This Row],[SellDate]],"MMMM")</f>
        <v>October</v>
      </c>
    </row>
    <row r="46393" spans="1:13" x14ac:dyDescent="0.35">
      <c r="A46393">
        <v>58984</v>
      </c>
      <c r="B46393">
        <v>69255</v>
      </c>
      <c r="C46393" t="s">
        <v>3546</v>
      </c>
      <c r="D46393" s="1">
        <v>41577</v>
      </c>
      <c r="E46393" s="1">
        <v>41584</v>
      </c>
      <c r="F46393">
        <v>0</v>
      </c>
      <c r="G46393">
        <v>682</v>
      </c>
      <c r="H46393">
        <v>965</v>
      </c>
      <c r="I46393">
        <v>1</v>
      </c>
      <c r="J46393">
        <v>445.41</v>
      </c>
      <c r="K46393">
        <v>445.41</v>
      </c>
      <c r="L46393" s="1" t="str">
        <f>TEXT(StoreSalesTable[[#This Row],[SellDate]],"yyyy")</f>
        <v>2013</v>
      </c>
      <c r="M46393" t="str">
        <f>TEXT(StoreSalesTable[[#This Row],[SellDate]],"MMMM")</f>
        <v>October</v>
      </c>
    </row>
    <row r="46394" spans="1:13" x14ac:dyDescent="0.35">
      <c r="A46394">
        <v>58984</v>
      </c>
      <c r="B46394">
        <v>69256</v>
      </c>
      <c r="C46394" t="s">
        <v>3546</v>
      </c>
      <c r="D46394" s="1">
        <v>41577</v>
      </c>
      <c r="E46394" s="1">
        <v>41584</v>
      </c>
      <c r="F46394">
        <v>0</v>
      </c>
      <c r="G46394">
        <v>682</v>
      </c>
      <c r="H46394">
        <v>969</v>
      </c>
      <c r="I46394">
        <v>2</v>
      </c>
      <c r="J46394">
        <v>1430.442</v>
      </c>
      <c r="K46394">
        <v>2860.884</v>
      </c>
      <c r="L46394" s="1" t="str">
        <f>TEXT(StoreSalesTable[[#This Row],[SellDate]],"yyyy")</f>
        <v>2013</v>
      </c>
      <c r="M46394" t="str">
        <f>TEXT(StoreSalesTable[[#This Row],[SellDate]],"MMMM")</f>
        <v>October</v>
      </c>
    </row>
    <row r="46395" spans="1:13" x14ac:dyDescent="0.35">
      <c r="A46395">
        <v>58984</v>
      </c>
      <c r="B46395">
        <v>69257</v>
      </c>
      <c r="C46395" t="s">
        <v>3546</v>
      </c>
      <c r="D46395" s="1">
        <v>41577</v>
      </c>
      <c r="E46395" s="1">
        <v>41584</v>
      </c>
      <c r="F46395">
        <v>0</v>
      </c>
      <c r="G46395">
        <v>682</v>
      </c>
      <c r="H46395">
        <v>954</v>
      </c>
      <c r="I46395">
        <v>2</v>
      </c>
      <c r="J46395">
        <v>1430.442</v>
      </c>
      <c r="K46395">
        <v>2860.884</v>
      </c>
      <c r="L46395" s="1" t="str">
        <f>TEXT(StoreSalesTable[[#This Row],[SellDate]],"yyyy")</f>
        <v>2013</v>
      </c>
      <c r="M46395" t="str">
        <f>TEXT(StoreSalesTable[[#This Row],[SellDate]],"MMMM")</f>
        <v>October</v>
      </c>
    </row>
    <row r="46396" spans="1:13" x14ac:dyDescent="0.35">
      <c r="A46396">
        <v>58984</v>
      </c>
      <c r="B46396">
        <v>69258</v>
      </c>
      <c r="C46396" t="s">
        <v>3546</v>
      </c>
      <c r="D46396" s="1">
        <v>41577</v>
      </c>
      <c r="E46396" s="1">
        <v>41584</v>
      </c>
      <c r="F46396">
        <v>0</v>
      </c>
      <c r="G46396">
        <v>682</v>
      </c>
      <c r="H46396">
        <v>957</v>
      </c>
      <c r="I46396">
        <v>1</v>
      </c>
      <c r="J46396">
        <v>1430.442</v>
      </c>
      <c r="K46396">
        <v>1430.442</v>
      </c>
      <c r="L46396" s="1" t="str">
        <f>TEXT(StoreSalesTable[[#This Row],[SellDate]],"yyyy")</f>
        <v>2013</v>
      </c>
      <c r="M46396" t="str">
        <f>TEXT(StoreSalesTable[[#This Row],[SellDate]],"MMMM")</f>
        <v>October</v>
      </c>
    </row>
    <row r="46397" spans="1:13" x14ac:dyDescent="0.35">
      <c r="A46397">
        <v>58984</v>
      </c>
      <c r="B46397">
        <v>69259</v>
      </c>
      <c r="C46397" t="s">
        <v>3546</v>
      </c>
      <c r="D46397" s="1">
        <v>41577</v>
      </c>
      <c r="E46397" s="1">
        <v>41584</v>
      </c>
      <c r="F46397">
        <v>0</v>
      </c>
      <c r="G46397">
        <v>682</v>
      </c>
      <c r="H46397">
        <v>958</v>
      </c>
      <c r="I46397">
        <v>1</v>
      </c>
      <c r="J46397">
        <v>445.41</v>
      </c>
      <c r="K46397">
        <v>445.41</v>
      </c>
      <c r="L46397" s="1" t="str">
        <f>TEXT(StoreSalesTable[[#This Row],[SellDate]],"yyyy")</f>
        <v>2013</v>
      </c>
      <c r="M46397" t="str">
        <f>TEXT(StoreSalesTable[[#This Row],[SellDate]],"MMMM")</f>
        <v>October</v>
      </c>
    </row>
    <row r="46398" spans="1:13" x14ac:dyDescent="0.35">
      <c r="A46398">
        <v>58984</v>
      </c>
      <c r="B46398">
        <v>69260</v>
      </c>
      <c r="C46398" t="s">
        <v>3546</v>
      </c>
      <c r="D46398" s="1">
        <v>41577</v>
      </c>
      <c r="E46398" s="1">
        <v>41584</v>
      </c>
      <c r="F46398">
        <v>0</v>
      </c>
      <c r="G46398">
        <v>682</v>
      </c>
      <c r="H46398">
        <v>966</v>
      </c>
      <c r="I46398">
        <v>4</v>
      </c>
      <c r="J46398">
        <v>1430.442</v>
      </c>
      <c r="K46398">
        <v>5721.768</v>
      </c>
      <c r="L46398" s="1" t="str">
        <f>TEXT(StoreSalesTable[[#This Row],[SellDate]],"yyyy")</f>
        <v>2013</v>
      </c>
      <c r="M46398" t="str">
        <f>TEXT(StoreSalesTable[[#This Row],[SellDate]],"MMMM")</f>
        <v>October</v>
      </c>
    </row>
    <row r="46399" spans="1:13" x14ac:dyDescent="0.35">
      <c r="A46399">
        <v>58984</v>
      </c>
      <c r="B46399">
        <v>69261</v>
      </c>
      <c r="C46399" t="s">
        <v>3546</v>
      </c>
      <c r="D46399" s="1">
        <v>41577</v>
      </c>
      <c r="E46399" s="1">
        <v>41584</v>
      </c>
      <c r="F46399">
        <v>0</v>
      </c>
      <c r="G46399">
        <v>682</v>
      </c>
      <c r="H46399">
        <v>948</v>
      </c>
      <c r="I46399">
        <v>1</v>
      </c>
      <c r="J46399">
        <v>63.9</v>
      </c>
      <c r="K46399">
        <v>63.9</v>
      </c>
      <c r="L46399" s="1" t="str">
        <f>TEXT(StoreSalesTable[[#This Row],[SellDate]],"yyyy")</f>
        <v>2013</v>
      </c>
      <c r="M46399" t="str">
        <f>TEXT(StoreSalesTable[[#This Row],[SellDate]],"MMMM")</f>
        <v>October</v>
      </c>
    </row>
    <row r="46400" spans="1:13" x14ac:dyDescent="0.35">
      <c r="A46400">
        <v>58984</v>
      </c>
      <c r="B46400">
        <v>69262</v>
      </c>
      <c r="C46400" t="s">
        <v>3546</v>
      </c>
      <c r="D46400" s="1">
        <v>41577</v>
      </c>
      <c r="E46400" s="1">
        <v>41584</v>
      </c>
      <c r="F46400">
        <v>0</v>
      </c>
      <c r="G46400">
        <v>682</v>
      </c>
      <c r="H46400">
        <v>961</v>
      </c>
      <c r="I46400">
        <v>5</v>
      </c>
      <c r="J46400">
        <v>445.41</v>
      </c>
      <c r="K46400">
        <v>2227.0500000000002</v>
      </c>
      <c r="L46400" s="1" t="str">
        <f>TEXT(StoreSalesTable[[#This Row],[SellDate]],"yyyy")</f>
        <v>2013</v>
      </c>
      <c r="M46400" t="str">
        <f>TEXT(StoreSalesTable[[#This Row],[SellDate]],"MMMM")</f>
        <v>October</v>
      </c>
    </row>
    <row r="46401" spans="1:13" x14ac:dyDescent="0.35">
      <c r="A46401">
        <v>58984</v>
      </c>
      <c r="B46401">
        <v>69263</v>
      </c>
      <c r="C46401" t="s">
        <v>3546</v>
      </c>
      <c r="D46401" s="1">
        <v>41577</v>
      </c>
      <c r="E46401" s="1">
        <v>41584</v>
      </c>
      <c r="F46401">
        <v>0</v>
      </c>
      <c r="G46401">
        <v>682</v>
      </c>
      <c r="H46401">
        <v>979</v>
      </c>
      <c r="I46401">
        <v>3</v>
      </c>
      <c r="J46401">
        <v>445.41</v>
      </c>
      <c r="K46401">
        <v>1336.23</v>
      </c>
      <c r="L46401" s="1" t="str">
        <f>TEXT(StoreSalesTable[[#This Row],[SellDate]],"yyyy")</f>
        <v>2013</v>
      </c>
      <c r="M46401" t="str">
        <f>TEXT(StoreSalesTable[[#This Row],[SellDate]],"MMMM")</f>
        <v>October</v>
      </c>
    </row>
    <row r="46402" spans="1:13" x14ac:dyDescent="0.35">
      <c r="A46402">
        <v>58985</v>
      </c>
      <c r="B46402">
        <v>69264</v>
      </c>
      <c r="C46402" t="s">
        <v>3547</v>
      </c>
      <c r="D46402" s="1">
        <v>41577</v>
      </c>
      <c r="E46402" s="1">
        <v>41584</v>
      </c>
      <c r="F46402">
        <v>0</v>
      </c>
      <c r="G46402">
        <v>1368</v>
      </c>
      <c r="H46402">
        <v>801</v>
      </c>
      <c r="I46402">
        <v>2</v>
      </c>
      <c r="J46402">
        <v>672.29399999999998</v>
      </c>
      <c r="K46402">
        <v>1344.588</v>
      </c>
      <c r="L46402" s="1" t="str">
        <f>TEXT(StoreSalesTable[[#This Row],[SellDate]],"yyyy")</f>
        <v>2013</v>
      </c>
      <c r="M46402" t="str">
        <f>TEXT(StoreSalesTable[[#This Row],[SellDate]],"MMMM")</f>
        <v>October</v>
      </c>
    </row>
    <row r="46403" spans="1:13" x14ac:dyDescent="0.35">
      <c r="A46403">
        <v>58985</v>
      </c>
      <c r="B46403">
        <v>69265</v>
      </c>
      <c r="C46403" t="s">
        <v>3547</v>
      </c>
      <c r="D46403" s="1">
        <v>41577</v>
      </c>
      <c r="E46403" s="1">
        <v>41584</v>
      </c>
      <c r="F46403">
        <v>0</v>
      </c>
      <c r="G46403">
        <v>1368</v>
      </c>
      <c r="H46403">
        <v>835</v>
      </c>
      <c r="I46403">
        <v>1</v>
      </c>
      <c r="J46403">
        <v>356.89800000000002</v>
      </c>
      <c r="K46403">
        <v>356.89800000000002</v>
      </c>
      <c r="L46403" s="1" t="str">
        <f>TEXT(StoreSalesTable[[#This Row],[SellDate]],"yyyy")</f>
        <v>2013</v>
      </c>
      <c r="M46403" t="str">
        <f>TEXT(StoreSalesTable[[#This Row],[SellDate]],"MMMM")</f>
        <v>October</v>
      </c>
    </row>
    <row r="46404" spans="1:13" x14ac:dyDescent="0.35">
      <c r="A46404">
        <v>58985</v>
      </c>
      <c r="B46404">
        <v>69266</v>
      </c>
      <c r="C46404" t="s">
        <v>3547</v>
      </c>
      <c r="D46404" s="1">
        <v>41577</v>
      </c>
      <c r="E46404" s="1">
        <v>41584</v>
      </c>
      <c r="F46404">
        <v>0</v>
      </c>
      <c r="G46404">
        <v>1368</v>
      </c>
      <c r="H46404">
        <v>708</v>
      </c>
      <c r="I46404">
        <v>1</v>
      </c>
      <c r="J46404">
        <v>20.994</v>
      </c>
      <c r="K46404">
        <v>20.994</v>
      </c>
      <c r="L46404" s="1" t="str">
        <f>TEXT(StoreSalesTable[[#This Row],[SellDate]],"yyyy")</f>
        <v>2013</v>
      </c>
      <c r="M46404" t="str">
        <f>TEXT(StoreSalesTable[[#This Row],[SellDate]],"MMMM")</f>
        <v>October</v>
      </c>
    </row>
    <row r="46405" spans="1:13" x14ac:dyDescent="0.35">
      <c r="A46405">
        <v>58985</v>
      </c>
      <c r="B46405">
        <v>69267</v>
      </c>
      <c r="C46405" t="s">
        <v>3547</v>
      </c>
      <c r="D46405" s="1">
        <v>41577</v>
      </c>
      <c r="E46405" s="1">
        <v>41584</v>
      </c>
      <c r="F46405">
        <v>0</v>
      </c>
      <c r="G46405">
        <v>1368</v>
      </c>
      <c r="H46405">
        <v>797</v>
      </c>
      <c r="I46405">
        <v>2</v>
      </c>
      <c r="J46405">
        <v>672.29399999999998</v>
      </c>
      <c r="K46405">
        <v>1344.588</v>
      </c>
      <c r="L46405" s="1" t="str">
        <f>TEXT(StoreSalesTable[[#This Row],[SellDate]],"yyyy")</f>
        <v>2013</v>
      </c>
      <c r="M46405" t="str">
        <f>TEXT(StoreSalesTable[[#This Row],[SellDate]],"MMMM")</f>
        <v>October</v>
      </c>
    </row>
    <row r="46406" spans="1:13" x14ac:dyDescent="0.35">
      <c r="A46406">
        <v>58986</v>
      </c>
      <c r="B46406">
        <v>69268</v>
      </c>
      <c r="C46406" t="s">
        <v>3548</v>
      </c>
      <c r="D46406" s="1">
        <v>41577</v>
      </c>
      <c r="E46406" s="1">
        <v>41584</v>
      </c>
      <c r="F46406">
        <v>0</v>
      </c>
      <c r="G46406">
        <v>342</v>
      </c>
      <c r="H46406">
        <v>822</v>
      </c>
      <c r="I46406">
        <v>1</v>
      </c>
      <c r="J46406">
        <v>356.89800000000002</v>
      </c>
      <c r="K46406">
        <v>356.89800000000002</v>
      </c>
      <c r="L46406" s="1" t="str">
        <f>TEXT(StoreSalesTable[[#This Row],[SellDate]],"yyyy")</f>
        <v>2013</v>
      </c>
      <c r="M46406" t="str">
        <f>TEXT(StoreSalesTable[[#This Row],[SellDate]],"MMMM")</f>
        <v>October</v>
      </c>
    </row>
    <row r="46407" spans="1:13" x14ac:dyDescent="0.35">
      <c r="A46407">
        <v>58987</v>
      </c>
      <c r="B46407">
        <v>69269</v>
      </c>
      <c r="C46407" t="s">
        <v>3549</v>
      </c>
      <c r="D46407" s="1">
        <v>41577</v>
      </c>
      <c r="E46407" s="1">
        <v>41584</v>
      </c>
      <c r="F46407">
        <v>0</v>
      </c>
      <c r="G46407">
        <v>910</v>
      </c>
      <c r="H46407">
        <v>962</v>
      </c>
      <c r="I46407">
        <v>1</v>
      </c>
      <c r="J46407">
        <v>445.41</v>
      </c>
      <c r="K46407">
        <v>445.41</v>
      </c>
      <c r="L46407" s="1" t="str">
        <f>TEXT(StoreSalesTable[[#This Row],[SellDate]],"yyyy")</f>
        <v>2013</v>
      </c>
      <c r="M46407" t="str">
        <f>TEXT(StoreSalesTable[[#This Row],[SellDate]],"MMMM")</f>
        <v>October</v>
      </c>
    </row>
    <row r="46408" spans="1:13" x14ac:dyDescent="0.35">
      <c r="A46408">
        <v>58987</v>
      </c>
      <c r="B46408">
        <v>69270</v>
      </c>
      <c r="C46408" t="s">
        <v>3549</v>
      </c>
      <c r="D46408" s="1">
        <v>41577</v>
      </c>
      <c r="E46408" s="1">
        <v>41584</v>
      </c>
      <c r="F46408">
        <v>0</v>
      </c>
      <c r="G46408">
        <v>910</v>
      </c>
      <c r="H46408">
        <v>952</v>
      </c>
      <c r="I46408">
        <v>1</v>
      </c>
      <c r="J46408">
        <v>12.144</v>
      </c>
      <c r="K46408">
        <v>12.144</v>
      </c>
      <c r="L46408" s="1" t="str">
        <f>TEXT(StoreSalesTable[[#This Row],[SellDate]],"yyyy")</f>
        <v>2013</v>
      </c>
      <c r="M46408" t="str">
        <f>TEXT(StoreSalesTable[[#This Row],[SellDate]],"MMMM")</f>
        <v>October</v>
      </c>
    </row>
    <row r="46409" spans="1:13" x14ac:dyDescent="0.35">
      <c r="A46409">
        <v>58987</v>
      </c>
      <c r="B46409">
        <v>69271</v>
      </c>
      <c r="C46409" t="s">
        <v>3549</v>
      </c>
      <c r="D46409" s="1">
        <v>41577</v>
      </c>
      <c r="E46409" s="1">
        <v>41584</v>
      </c>
      <c r="F46409">
        <v>0</v>
      </c>
      <c r="G46409">
        <v>910</v>
      </c>
      <c r="H46409">
        <v>972</v>
      </c>
      <c r="I46409">
        <v>1</v>
      </c>
      <c r="J46409">
        <v>728.91</v>
      </c>
      <c r="K46409">
        <v>728.91</v>
      </c>
      <c r="L46409" s="1" t="str">
        <f>TEXT(StoreSalesTable[[#This Row],[SellDate]],"yyyy")</f>
        <v>2013</v>
      </c>
      <c r="M46409" t="str">
        <f>TEXT(StoreSalesTable[[#This Row],[SellDate]],"MMMM")</f>
        <v>October</v>
      </c>
    </row>
    <row r="46410" spans="1:13" x14ac:dyDescent="0.35">
      <c r="A46410">
        <v>58987</v>
      </c>
      <c r="B46410">
        <v>69272</v>
      </c>
      <c r="C46410" t="s">
        <v>3549</v>
      </c>
      <c r="D46410" s="1">
        <v>41577</v>
      </c>
      <c r="E46410" s="1">
        <v>41584</v>
      </c>
      <c r="F46410">
        <v>0</v>
      </c>
      <c r="G46410">
        <v>910</v>
      </c>
      <c r="H46410">
        <v>945</v>
      </c>
      <c r="I46410">
        <v>1</v>
      </c>
      <c r="J46410">
        <v>54.893999999999998</v>
      </c>
      <c r="K46410">
        <v>54.893999999999998</v>
      </c>
      <c r="L46410" s="1" t="str">
        <f>TEXT(StoreSalesTable[[#This Row],[SellDate]],"yyyy")</f>
        <v>2013</v>
      </c>
      <c r="M46410" t="str">
        <f>TEXT(StoreSalesTable[[#This Row],[SellDate]],"MMMM")</f>
        <v>October</v>
      </c>
    </row>
    <row r="46411" spans="1:13" x14ac:dyDescent="0.35">
      <c r="A46411">
        <v>58987</v>
      </c>
      <c r="B46411">
        <v>69273</v>
      </c>
      <c r="C46411" t="s">
        <v>3549</v>
      </c>
      <c r="D46411" s="1">
        <v>41577</v>
      </c>
      <c r="E46411" s="1">
        <v>41584</v>
      </c>
      <c r="F46411">
        <v>0</v>
      </c>
      <c r="G46411">
        <v>910</v>
      </c>
      <c r="H46411">
        <v>953</v>
      </c>
      <c r="I46411">
        <v>1</v>
      </c>
      <c r="J46411">
        <v>728.91</v>
      </c>
      <c r="K46411">
        <v>728.91</v>
      </c>
      <c r="L46411" s="1" t="str">
        <f>TEXT(StoreSalesTable[[#This Row],[SellDate]],"yyyy")</f>
        <v>2013</v>
      </c>
      <c r="M46411" t="str">
        <f>TEXT(StoreSalesTable[[#This Row],[SellDate]],"MMMM")</f>
        <v>October</v>
      </c>
    </row>
    <row r="46412" spans="1:13" x14ac:dyDescent="0.35">
      <c r="A46412">
        <v>58987</v>
      </c>
      <c r="B46412">
        <v>69274</v>
      </c>
      <c r="C46412" t="s">
        <v>3549</v>
      </c>
      <c r="D46412" s="1">
        <v>41577</v>
      </c>
      <c r="E46412" s="1">
        <v>41584</v>
      </c>
      <c r="F46412">
        <v>0</v>
      </c>
      <c r="G46412">
        <v>910</v>
      </c>
      <c r="H46412">
        <v>966</v>
      </c>
      <c r="I46412">
        <v>3</v>
      </c>
      <c r="J46412">
        <v>1430.442</v>
      </c>
      <c r="K46412">
        <v>4291.326</v>
      </c>
      <c r="L46412" s="1" t="str">
        <f>TEXT(StoreSalesTable[[#This Row],[SellDate]],"yyyy")</f>
        <v>2013</v>
      </c>
      <c r="M46412" t="str">
        <f>TEXT(StoreSalesTable[[#This Row],[SellDate]],"MMMM")</f>
        <v>October</v>
      </c>
    </row>
    <row r="46413" spans="1:13" x14ac:dyDescent="0.35">
      <c r="A46413">
        <v>58987</v>
      </c>
      <c r="B46413">
        <v>69275</v>
      </c>
      <c r="C46413" t="s">
        <v>3549</v>
      </c>
      <c r="D46413" s="1">
        <v>41577</v>
      </c>
      <c r="E46413" s="1">
        <v>41584</v>
      </c>
      <c r="F46413">
        <v>0</v>
      </c>
      <c r="G46413">
        <v>910</v>
      </c>
      <c r="H46413">
        <v>957</v>
      </c>
      <c r="I46413">
        <v>2</v>
      </c>
      <c r="J46413">
        <v>1430.442</v>
      </c>
      <c r="K46413">
        <v>2860.884</v>
      </c>
      <c r="L46413" s="1" t="str">
        <f>TEXT(StoreSalesTable[[#This Row],[SellDate]],"yyyy")</f>
        <v>2013</v>
      </c>
      <c r="M46413" t="str">
        <f>TEXT(StoreSalesTable[[#This Row],[SellDate]],"MMMM")</f>
        <v>October</v>
      </c>
    </row>
    <row r="46414" spans="1:13" x14ac:dyDescent="0.35">
      <c r="A46414">
        <v>58987</v>
      </c>
      <c r="B46414">
        <v>69276</v>
      </c>
      <c r="C46414" t="s">
        <v>3549</v>
      </c>
      <c r="D46414" s="1">
        <v>41577</v>
      </c>
      <c r="E46414" s="1">
        <v>41584</v>
      </c>
      <c r="F46414">
        <v>0</v>
      </c>
      <c r="G46414">
        <v>910</v>
      </c>
      <c r="H46414">
        <v>877</v>
      </c>
      <c r="I46414">
        <v>3</v>
      </c>
      <c r="J46414">
        <v>4.7699999999999996</v>
      </c>
      <c r="K46414">
        <v>14.31</v>
      </c>
      <c r="L46414" s="1" t="str">
        <f>TEXT(StoreSalesTable[[#This Row],[SellDate]],"yyyy")</f>
        <v>2013</v>
      </c>
      <c r="M46414" t="str">
        <f>TEXT(StoreSalesTable[[#This Row],[SellDate]],"MMMM")</f>
        <v>October</v>
      </c>
    </row>
    <row r="46415" spans="1:13" x14ac:dyDescent="0.35">
      <c r="A46415">
        <v>58987</v>
      </c>
      <c r="B46415">
        <v>69277</v>
      </c>
      <c r="C46415" t="s">
        <v>3549</v>
      </c>
      <c r="D46415" s="1">
        <v>41577</v>
      </c>
      <c r="E46415" s="1">
        <v>41584</v>
      </c>
      <c r="F46415">
        <v>0</v>
      </c>
      <c r="G46415">
        <v>910</v>
      </c>
      <c r="H46415">
        <v>948</v>
      </c>
      <c r="I46415">
        <v>2</v>
      </c>
      <c r="J46415">
        <v>63.9</v>
      </c>
      <c r="K46415">
        <v>127.8</v>
      </c>
      <c r="L46415" s="1" t="str">
        <f>TEXT(StoreSalesTable[[#This Row],[SellDate]],"yyyy")</f>
        <v>2013</v>
      </c>
      <c r="M46415" t="str">
        <f>TEXT(StoreSalesTable[[#This Row],[SellDate]],"MMMM")</f>
        <v>October</v>
      </c>
    </row>
    <row r="46416" spans="1:13" x14ac:dyDescent="0.35">
      <c r="A46416">
        <v>58987</v>
      </c>
      <c r="B46416">
        <v>69278</v>
      </c>
      <c r="C46416" t="s">
        <v>3549</v>
      </c>
      <c r="D46416" s="1">
        <v>41577</v>
      </c>
      <c r="E46416" s="1">
        <v>41584</v>
      </c>
      <c r="F46416">
        <v>0</v>
      </c>
      <c r="G46416">
        <v>910</v>
      </c>
      <c r="H46416">
        <v>961</v>
      </c>
      <c r="I46416">
        <v>1</v>
      </c>
      <c r="J46416">
        <v>445.41</v>
      </c>
      <c r="K46416">
        <v>445.41</v>
      </c>
      <c r="L46416" s="1" t="str">
        <f>TEXT(StoreSalesTable[[#This Row],[SellDate]],"yyyy")</f>
        <v>2013</v>
      </c>
      <c r="M46416" t="str">
        <f>TEXT(StoreSalesTable[[#This Row],[SellDate]],"MMMM")</f>
        <v>October</v>
      </c>
    </row>
    <row r="46417" spans="1:13" x14ac:dyDescent="0.35">
      <c r="A46417">
        <v>58988</v>
      </c>
      <c r="B46417">
        <v>69279</v>
      </c>
      <c r="C46417" t="s">
        <v>3550</v>
      </c>
      <c r="D46417" s="1">
        <v>41577</v>
      </c>
      <c r="E46417" s="1">
        <v>41584</v>
      </c>
      <c r="F46417">
        <v>0</v>
      </c>
      <c r="G46417">
        <v>1376</v>
      </c>
      <c r="H46417">
        <v>976</v>
      </c>
      <c r="I46417">
        <v>1</v>
      </c>
      <c r="J46417">
        <v>1020.5940000000001</v>
      </c>
      <c r="K46417">
        <v>1020.5940000000001</v>
      </c>
      <c r="L46417" s="1" t="str">
        <f>TEXT(StoreSalesTable[[#This Row],[SellDate]],"yyyy")</f>
        <v>2013</v>
      </c>
      <c r="M46417" t="str">
        <f>TEXT(StoreSalesTable[[#This Row],[SellDate]],"MMMM")</f>
        <v>October</v>
      </c>
    </row>
    <row r="46418" spans="1:13" x14ac:dyDescent="0.35">
      <c r="A46418">
        <v>58988</v>
      </c>
      <c r="B46418">
        <v>69280</v>
      </c>
      <c r="C46418" t="s">
        <v>3550</v>
      </c>
      <c r="D46418" s="1">
        <v>41577</v>
      </c>
      <c r="E46418" s="1">
        <v>41584</v>
      </c>
      <c r="F46418">
        <v>0</v>
      </c>
      <c r="G46418">
        <v>1376</v>
      </c>
      <c r="H46418">
        <v>874</v>
      </c>
      <c r="I46418">
        <v>8</v>
      </c>
      <c r="J46418">
        <v>5.3940000000000001</v>
      </c>
      <c r="K46418">
        <v>43.152000000000001</v>
      </c>
      <c r="L46418" s="1" t="str">
        <f>TEXT(StoreSalesTable[[#This Row],[SellDate]],"yyyy")</f>
        <v>2013</v>
      </c>
      <c r="M46418" t="str">
        <f>TEXT(StoreSalesTable[[#This Row],[SellDate]],"MMMM")</f>
        <v>October</v>
      </c>
    </row>
    <row r="46419" spans="1:13" x14ac:dyDescent="0.35">
      <c r="A46419">
        <v>58988</v>
      </c>
      <c r="B46419">
        <v>69281</v>
      </c>
      <c r="C46419" t="s">
        <v>3550</v>
      </c>
      <c r="D46419" s="1">
        <v>41577</v>
      </c>
      <c r="E46419" s="1">
        <v>41584</v>
      </c>
      <c r="F46419">
        <v>0</v>
      </c>
      <c r="G46419">
        <v>1376</v>
      </c>
      <c r="H46419">
        <v>875</v>
      </c>
      <c r="I46419">
        <v>6</v>
      </c>
      <c r="J46419">
        <v>5.3940000000000001</v>
      </c>
      <c r="K46419">
        <v>32.363999999999997</v>
      </c>
      <c r="L46419" s="1" t="str">
        <f>TEXT(StoreSalesTable[[#This Row],[SellDate]],"yyyy")</f>
        <v>2013</v>
      </c>
      <c r="M46419" t="str">
        <f>TEXT(StoreSalesTable[[#This Row],[SellDate]],"MMMM")</f>
        <v>October</v>
      </c>
    </row>
    <row r="46420" spans="1:13" x14ac:dyDescent="0.35">
      <c r="A46420">
        <v>58988</v>
      </c>
      <c r="B46420">
        <v>69282</v>
      </c>
      <c r="C46420" t="s">
        <v>3550</v>
      </c>
      <c r="D46420" s="1">
        <v>41577</v>
      </c>
      <c r="E46420" s="1">
        <v>41584</v>
      </c>
      <c r="F46420">
        <v>0</v>
      </c>
      <c r="G46420">
        <v>1376</v>
      </c>
      <c r="H46420">
        <v>973</v>
      </c>
      <c r="I46420">
        <v>1</v>
      </c>
      <c r="J46420">
        <v>1020.5940000000001</v>
      </c>
      <c r="K46420">
        <v>1020.5940000000001</v>
      </c>
      <c r="L46420" s="1" t="str">
        <f>TEXT(StoreSalesTable[[#This Row],[SellDate]],"yyyy")</f>
        <v>2013</v>
      </c>
      <c r="M46420" t="str">
        <f>TEXT(StoreSalesTable[[#This Row],[SellDate]],"MMMM")</f>
        <v>October</v>
      </c>
    </row>
    <row r="46421" spans="1:13" x14ac:dyDescent="0.35">
      <c r="A46421">
        <v>58988</v>
      </c>
      <c r="B46421">
        <v>69283</v>
      </c>
      <c r="C46421" t="s">
        <v>3550</v>
      </c>
      <c r="D46421" s="1">
        <v>41577</v>
      </c>
      <c r="E46421" s="1">
        <v>41584</v>
      </c>
      <c r="F46421">
        <v>0</v>
      </c>
      <c r="G46421">
        <v>1376</v>
      </c>
      <c r="H46421">
        <v>797</v>
      </c>
      <c r="I46421">
        <v>1</v>
      </c>
      <c r="J46421">
        <v>672.29399999999998</v>
      </c>
      <c r="K46421">
        <v>672.29399999999998</v>
      </c>
      <c r="L46421" s="1" t="str">
        <f>TEXT(StoreSalesTable[[#This Row],[SellDate]],"yyyy")</f>
        <v>2013</v>
      </c>
      <c r="M46421" t="str">
        <f>TEXT(StoreSalesTable[[#This Row],[SellDate]],"MMMM")</f>
        <v>October</v>
      </c>
    </row>
    <row r="46422" spans="1:13" x14ac:dyDescent="0.35">
      <c r="A46422">
        <v>58988</v>
      </c>
      <c r="B46422">
        <v>69284</v>
      </c>
      <c r="C46422" t="s">
        <v>3550</v>
      </c>
      <c r="D46422" s="1">
        <v>41577</v>
      </c>
      <c r="E46422" s="1">
        <v>41584</v>
      </c>
      <c r="F46422">
        <v>0</v>
      </c>
      <c r="G46422">
        <v>1376</v>
      </c>
      <c r="H46422">
        <v>940</v>
      </c>
      <c r="I46422">
        <v>2</v>
      </c>
      <c r="J46422">
        <v>48.594000000000001</v>
      </c>
      <c r="K46422">
        <v>97.188000000000002</v>
      </c>
      <c r="L46422" s="1" t="str">
        <f>TEXT(StoreSalesTable[[#This Row],[SellDate]],"yyyy")</f>
        <v>2013</v>
      </c>
      <c r="M46422" t="str">
        <f>TEXT(StoreSalesTable[[#This Row],[SellDate]],"MMMM")</f>
        <v>October</v>
      </c>
    </row>
    <row r="46423" spans="1:13" x14ac:dyDescent="0.35">
      <c r="A46423">
        <v>58988</v>
      </c>
      <c r="B46423">
        <v>69285</v>
      </c>
      <c r="C46423" t="s">
        <v>3550</v>
      </c>
      <c r="D46423" s="1">
        <v>41577</v>
      </c>
      <c r="E46423" s="1">
        <v>41584</v>
      </c>
      <c r="F46423">
        <v>0</v>
      </c>
      <c r="G46423">
        <v>1376</v>
      </c>
      <c r="H46423">
        <v>998</v>
      </c>
      <c r="I46423">
        <v>3</v>
      </c>
      <c r="J46423">
        <v>323.99400000000003</v>
      </c>
      <c r="K46423">
        <v>971.98199999999997</v>
      </c>
      <c r="L46423" s="1" t="str">
        <f>TEXT(StoreSalesTable[[#This Row],[SellDate]],"yyyy")</f>
        <v>2013</v>
      </c>
      <c r="M46423" t="str">
        <f>TEXT(StoreSalesTable[[#This Row],[SellDate]],"MMMM")</f>
        <v>October</v>
      </c>
    </row>
    <row r="46424" spans="1:13" x14ac:dyDescent="0.35">
      <c r="A46424">
        <v>58988</v>
      </c>
      <c r="B46424">
        <v>69286</v>
      </c>
      <c r="C46424" t="s">
        <v>3550</v>
      </c>
      <c r="D46424" s="1">
        <v>41577</v>
      </c>
      <c r="E46424" s="1">
        <v>41584</v>
      </c>
      <c r="F46424">
        <v>0</v>
      </c>
      <c r="G46424">
        <v>1376</v>
      </c>
      <c r="H46424">
        <v>938</v>
      </c>
      <c r="I46424">
        <v>1</v>
      </c>
      <c r="J46424">
        <v>24.294</v>
      </c>
      <c r="K46424">
        <v>24.294</v>
      </c>
      <c r="L46424" s="1" t="str">
        <f>TEXT(StoreSalesTable[[#This Row],[SellDate]],"yyyy")</f>
        <v>2013</v>
      </c>
      <c r="M46424" t="str">
        <f>TEXT(StoreSalesTable[[#This Row],[SellDate]],"MMMM")</f>
        <v>October</v>
      </c>
    </row>
    <row r="46425" spans="1:13" x14ac:dyDescent="0.35">
      <c r="A46425">
        <v>58988</v>
      </c>
      <c r="B46425">
        <v>69287</v>
      </c>
      <c r="C46425" t="s">
        <v>3550</v>
      </c>
      <c r="D46425" s="1">
        <v>41577</v>
      </c>
      <c r="E46425" s="1">
        <v>41584</v>
      </c>
      <c r="F46425">
        <v>0</v>
      </c>
      <c r="G46425">
        <v>1376</v>
      </c>
      <c r="H46425">
        <v>999</v>
      </c>
      <c r="I46425">
        <v>1</v>
      </c>
      <c r="J46425">
        <v>323.99400000000003</v>
      </c>
      <c r="K46425">
        <v>323.99400000000003</v>
      </c>
      <c r="L46425" s="1" t="str">
        <f>TEXT(StoreSalesTable[[#This Row],[SellDate]],"yyyy")</f>
        <v>2013</v>
      </c>
      <c r="M46425" t="str">
        <f>TEXT(StoreSalesTable[[#This Row],[SellDate]],"MMMM")</f>
        <v>October</v>
      </c>
    </row>
    <row r="46426" spans="1:13" x14ac:dyDescent="0.35">
      <c r="A46426">
        <v>58988</v>
      </c>
      <c r="B46426">
        <v>69288</v>
      </c>
      <c r="C46426" t="s">
        <v>3550</v>
      </c>
      <c r="D46426" s="1">
        <v>41577</v>
      </c>
      <c r="E46426" s="1">
        <v>41584</v>
      </c>
      <c r="F46426">
        <v>0</v>
      </c>
      <c r="G46426">
        <v>1376</v>
      </c>
      <c r="H46426">
        <v>801</v>
      </c>
      <c r="I46426">
        <v>1</v>
      </c>
      <c r="J46426">
        <v>672.29399999999998</v>
      </c>
      <c r="K46426">
        <v>672.29399999999998</v>
      </c>
      <c r="L46426" s="1" t="str">
        <f>TEXT(StoreSalesTable[[#This Row],[SellDate]],"yyyy")</f>
        <v>2013</v>
      </c>
      <c r="M46426" t="str">
        <f>TEXT(StoreSalesTable[[#This Row],[SellDate]],"MMMM")</f>
        <v>October</v>
      </c>
    </row>
    <row r="46427" spans="1:13" x14ac:dyDescent="0.35">
      <c r="A46427">
        <v>58989</v>
      </c>
      <c r="B46427">
        <v>69289</v>
      </c>
      <c r="C46427" t="s">
        <v>3551</v>
      </c>
      <c r="D46427" s="1">
        <v>41577</v>
      </c>
      <c r="E46427" s="1">
        <v>41584</v>
      </c>
      <c r="F46427">
        <v>0</v>
      </c>
      <c r="G46427">
        <v>826</v>
      </c>
      <c r="H46427">
        <v>976</v>
      </c>
      <c r="I46427">
        <v>2</v>
      </c>
      <c r="J46427">
        <v>1020.5940000000001</v>
      </c>
      <c r="K46427">
        <v>2041.1880000000001</v>
      </c>
      <c r="L46427" s="1" t="str">
        <f>TEXT(StoreSalesTable[[#This Row],[SellDate]],"yyyy")</f>
        <v>2013</v>
      </c>
      <c r="M46427" t="str">
        <f>TEXT(StoreSalesTable[[#This Row],[SellDate]],"MMMM")</f>
        <v>October</v>
      </c>
    </row>
    <row r="46428" spans="1:13" x14ac:dyDescent="0.35">
      <c r="A46428">
        <v>58989</v>
      </c>
      <c r="B46428">
        <v>69290</v>
      </c>
      <c r="C46428" t="s">
        <v>3551</v>
      </c>
      <c r="D46428" s="1">
        <v>41577</v>
      </c>
      <c r="E46428" s="1">
        <v>41584</v>
      </c>
      <c r="F46428">
        <v>0</v>
      </c>
      <c r="G46428">
        <v>826</v>
      </c>
      <c r="H46428">
        <v>722</v>
      </c>
      <c r="I46428">
        <v>1</v>
      </c>
      <c r="J46428">
        <v>202.33199999999999</v>
      </c>
      <c r="K46428">
        <v>202.33199999999999</v>
      </c>
      <c r="L46428" s="1" t="str">
        <f>TEXT(StoreSalesTable[[#This Row],[SellDate]],"yyyy")</f>
        <v>2013</v>
      </c>
      <c r="M46428" t="str">
        <f>TEXT(StoreSalesTable[[#This Row],[SellDate]],"MMMM")</f>
        <v>October</v>
      </c>
    </row>
    <row r="46429" spans="1:13" x14ac:dyDescent="0.35">
      <c r="A46429">
        <v>58989</v>
      </c>
      <c r="B46429">
        <v>69291</v>
      </c>
      <c r="C46429" t="s">
        <v>3551</v>
      </c>
      <c r="D46429" s="1">
        <v>41577</v>
      </c>
      <c r="E46429" s="1">
        <v>41584</v>
      </c>
      <c r="F46429">
        <v>0</v>
      </c>
      <c r="G46429">
        <v>826</v>
      </c>
      <c r="H46429">
        <v>838</v>
      </c>
      <c r="I46429">
        <v>2</v>
      </c>
      <c r="J46429">
        <v>858.9</v>
      </c>
      <c r="K46429">
        <v>1717.8</v>
      </c>
      <c r="L46429" s="1" t="str">
        <f>TEXT(StoreSalesTable[[#This Row],[SellDate]],"yyyy")</f>
        <v>2013</v>
      </c>
      <c r="M46429" t="str">
        <f>TEXT(StoreSalesTable[[#This Row],[SellDate]],"MMMM")</f>
        <v>October</v>
      </c>
    </row>
    <row r="46430" spans="1:13" x14ac:dyDescent="0.35">
      <c r="A46430">
        <v>58989</v>
      </c>
      <c r="B46430">
        <v>69292</v>
      </c>
      <c r="C46430" t="s">
        <v>3551</v>
      </c>
      <c r="D46430" s="1">
        <v>41577</v>
      </c>
      <c r="E46430" s="1">
        <v>41584</v>
      </c>
      <c r="F46430">
        <v>0</v>
      </c>
      <c r="G46430">
        <v>826</v>
      </c>
      <c r="H46430">
        <v>813</v>
      </c>
      <c r="I46430">
        <v>2</v>
      </c>
      <c r="J46430">
        <v>72.162000000000006</v>
      </c>
      <c r="K46430">
        <v>144.32400000000001</v>
      </c>
      <c r="L46430" s="1" t="str">
        <f>TEXT(StoreSalesTable[[#This Row],[SellDate]],"yyyy")</f>
        <v>2013</v>
      </c>
      <c r="M46430" t="str">
        <f>TEXT(StoreSalesTable[[#This Row],[SellDate]],"MMMM")</f>
        <v>October</v>
      </c>
    </row>
    <row r="46431" spans="1:13" x14ac:dyDescent="0.35">
      <c r="A46431">
        <v>58989</v>
      </c>
      <c r="B46431">
        <v>69293</v>
      </c>
      <c r="C46431" t="s">
        <v>3551</v>
      </c>
      <c r="D46431" s="1">
        <v>41577</v>
      </c>
      <c r="E46431" s="1">
        <v>41584</v>
      </c>
      <c r="F46431">
        <v>0</v>
      </c>
      <c r="G46431">
        <v>826</v>
      </c>
      <c r="H46431">
        <v>736</v>
      </c>
      <c r="I46431">
        <v>1</v>
      </c>
      <c r="J46431">
        <v>202.33199999999999</v>
      </c>
      <c r="K46431">
        <v>202.33199999999999</v>
      </c>
      <c r="L46431" s="1" t="str">
        <f>TEXT(StoreSalesTable[[#This Row],[SellDate]],"yyyy")</f>
        <v>2013</v>
      </c>
      <c r="M46431" t="str">
        <f>TEXT(StoreSalesTable[[#This Row],[SellDate]],"MMMM")</f>
        <v>October</v>
      </c>
    </row>
    <row r="46432" spans="1:13" x14ac:dyDescent="0.35">
      <c r="A46432">
        <v>58989</v>
      </c>
      <c r="B46432">
        <v>69294</v>
      </c>
      <c r="C46432" t="s">
        <v>3551</v>
      </c>
      <c r="D46432" s="1">
        <v>41577</v>
      </c>
      <c r="E46432" s="1">
        <v>41584</v>
      </c>
      <c r="F46432">
        <v>0</v>
      </c>
      <c r="G46432">
        <v>826</v>
      </c>
      <c r="H46432">
        <v>795</v>
      </c>
      <c r="I46432">
        <v>1</v>
      </c>
      <c r="J46432">
        <v>1466.01</v>
      </c>
      <c r="K46432">
        <v>1466.01</v>
      </c>
      <c r="L46432" s="1" t="str">
        <f>TEXT(StoreSalesTable[[#This Row],[SellDate]],"yyyy")</f>
        <v>2013</v>
      </c>
      <c r="M46432" t="str">
        <f>TEXT(StoreSalesTable[[#This Row],[SellDate]],"MMMM")</f>
        <v>October</v>
      </c>
    </row>
    <row r="46433" spans="1:13" x14ac:dyDescent="0.35">
      <c r="A46433">
        <v>58989</v>
      </c>
      <c r="B46433">
        <v>69295</v>
      </c>
      <c r="C46433" t="s">
        <v>3551</v>
      </c>
      <c r="D46433" s="1">
        <v>41577</v>
      </c>
      <c r="E46433" s="1">
        <v>41584</v>
      </c>
      <c r="F46433">
        <v>0</v>
      </c>
      <c r="G46433">
        <v>826</v>
      </c>
      <c r="H46433">
        <v>717</v>
      </c>
      <c r="I46433">
        <v>1</v>
      </c>
      <c r="J46433">
        <v>858.9</v>
      </c>
      <c r="K46433">
        <v>858.9</v>
      </c>
      <c r="L46433" s="1" t="str">
        <f>TEXT(StoreSalesTable[[#This Row],[SellDate]],"yyyy")</f>
        <v>2013</v>
      </c>
      <c r="M46433" t="str">
        <f>TEXT(StoreSalesTable[[#This Row],[SellDate]],"MMMM")</f>
        <v>October</v>
      </c>
    </row>
    <row r="46434" spans="1:13" x14ac:dyDescent="0.35">
      <c r="A46434">
        <v>58990</v>
      </c>
      <c r="B46434">
        <v>69296</v>
      </c>
      <c r="C46434" t="s">
        <v>3552</v>
      </c>
      <c r="D46434" s="1">
        <v>41577</v>
      </c>
      <c r="E46434" s="1">
        <v>41584</v>
      </c>
      <c r="F46434">
        <v>0</v>
      </c>
      <c r="G46434">
        <v>566</v>
      </c>
      <c r="H46434">
        <v>966</v>
      </c>
      <c r="I46434">
        <v>1</v>
      </c>
      <c r="J46434">
        <v>1430.442</v>
      </c>
      <c r="K46434">
        <v>1430.442</v>
      </c>
      <c r="L46434" s="1" t="str">
        <f>TEXT(StoreSalesTable[[#This Row],[SellDate]],"yyyy")</f>
        <v>2013</v>
      </c>
      <c r="M46434" t="str">
        <f>TEXT(StoreSalesTable[[#This Row],[SellDate]],"MMMM")</f>
        <v>October</v>
      </c>
    </row>
    <row r="46435" spans="1:13" x14ac:dyDescent="0.35">
      <c r="A46435">
        <v>58991</v>
      </c>
      <c r="B46435">
        <v>69297</v>
      </c>
      <c r="C46435" t="s">
        <v>3553</v>
      </c>
      <c r="D46435" s="1">
        <v>41577</v>
      </c>
      <c r="E46435" s="1">
        <v>41584</v>
      </c>
      <c r="F46435">
        <v>0</v>
      </c>
      <c r="G46435">
        <v>1808</v>
      </c>
      <c r="H46435">
        <v>945</v>
      </c>
      <c r="I46435">
        <v>2</v>
      </c>
      <c r="J46435">
        <v>54.893999999999998</v>
      </c>
      <c r="K46435">
        <v>109.788</v>
      </c>
      <c r="L46435" s="1" t="str">
        <f>TEXT(StoreSalesTable[[#This Row],[SellDate]],"yyyy")</f>
        <v>2013</v>
      </c>
      <c r="M46435" t="str">
        <f>TEXT(StoreSalesTable[[#This Row],[SellDate]],"MMMM")</f>
        <v>October</v>
      </c>
    </row>
    <row r="46436" spans="1:13" x14ac:dyDescent="0.35">
      <c r="A46436">
        <v>58991</v>
      </c>
      <c r="B46436">
        <v>69298</v>
      </c>
      <c r="C46436" t="s">
        <v>3553</v>
      </c>
      <c r="D46436" s="1">
        <v>41577</v>
      </c>
      <c r="E46436" s="1">
        <v>41584</v>
      </c>
      <c r="F46436">
        <v>0</v>
      </c>
      <c r="G46436">
        <v>1808</v>
      </c>
      <c r="H46436">
        <v>877</v>
      </c>
      <c r="I46436">
        <v>1</v>
      </c>
      <c r="J46436">
        <v>4.7699999999999996</v>
      </c>
      <c r="K46436">
        <v>4.7699999999999996</v>
      </c>
      <c r="L46436" s="1" t="str">
        <f>TEXT(StoreSalesTable[[#This Row],[SellDate]],"yyyy")</f>
        <v>2013</v>
      </c>
      <c r="M46436" t="str">
        <f>TEXT(StoreSalesTable[[#This Row],[SellDate]],"MMMM")</f>
        <v>October</v>
      </c>
    </row>
    <row r="46437" spans="1:13" x14ac:dyDescent="0.35">
      <c r="A46437">
        <v>58991</v>
      </c>
      <c r="B46437">
        <v>69299</v>
      </c>
      <c r="C46437" t="s">
        <v>3553</v>
      </c>
      <c r="D46437" s="1">
        <v>41577</v>
      </c>
      <c r="E46437" s="1">
        <v>41584</v>
      </c>
      <c r="F46437">
        <v>0</v>
      </c>
      <c r="G46437">
        <v>1808</v>
      </c>
      <c r="H46437">
        <v>958</v>
      </c>
      <c r="I46437">
        <v>2</v>
      </c>
      <c r="J46437">
        <v>445.41</v>
      </c>
      <c r="K46437">
        <v>890.82</v>
      </c>
      <c r="L46437" s="1" t="str">
        <f>TEXT(StoreSalesTable[[#This Row],[SellDate]],"yyyy")</f>
        <v>2013</v>
      </c>
      <c r="M46437" t="str">
        <f>TEXT(StoreSalesTable[[#This Row],[SellDate]],"MMMM")</f>
        <v>October</v>
      </c>
    </row>
    <row r="46438" spans="1:13" x14ac:dyDescent="0.35">
      <c r="A46438">
        <v>58991</v>
      </c>
      <c r="B46438">
        <v>69300</v>
      </c>
      <c r="C46438" t="s">
        <v>3553</v>
      </c>
      <c r="D46438" s="1">
        <v>41577</v>
      </c>
      <c r="E46438" s="1">
        <v>41584</v>
      </c>
      <c r="F46438">
        <v>0</v>
      </c>
      <c r="G46438">
        <v>1808</v>
      </c>
      <c r="H46438">
        <v>952</v>
      </c>
      <c r="I46438">
        <v>2</v>
      </c>
      <c r="J46438">
        <v>12.144</v>
      </c>
      <c r="K46438">
        <v>24.288</v>
      </c>
      <c r="L46438" s="1" t="str">
        <f>TEXT(StoreSalesTable[[#This Row],[SellDate]],"yyyy")</f>
        <v>2013</v>
      </c>
      <c r="M46438" t="str">
        <f>TEXT(StoreSalesTable[[#This Row],[SellDate]],"MMMM")</f>
        <v>October</v>
      </c>
    </row>
    <row r="46439" spans="1:13" x14ac:dyDescent="0.35">
      <c r="A46439">
        <v>58991</v>
      </c>
      <c r="B46439">
        <v>69301</v>
      </c>
      <c r="C46439" t="s">
        <v>3553</v>
      </c>
      <c r="D46439" s="1">
        <v>41577</v>
      </c>
      <c r="E46439" s="1">
        <v>41584</v>
      </c>
      <c r="F46439">
        <v>0</v>
      </c>
      <c r="G46439">
        <v>1808</v>
      </c>
      <c r="H46439">
        <v>962</v>
      </c>
      <c r="I46439">
        <v>2</v>
      </c>
      <c r="J46439">
        <v>445.41</v>
      </c>
      <c r="K46439">
        <v>890.82</v>
      </c>
      <c r="L46439" s="1" t="str">
        <f>TEXT(StoreSalesTable[[#This Row],[SellDate]],"yyyy")</f>
        <v>2013</v>
      </c>
      <c r="M46439" t="str">
        <f>TEXT(StoreSalesTable[[#This Row],[SellDate]],"MMMM")</f>
        <v>October</v>
      </c>
    </row>
    <row r="46440" spans="1:13" x14ac:dyDescent="0.35">
      <c r="A46440">
        <v>58992</v>
      </c>
      <c r="B46440">
        <v>69302</v>
      </c>
      <c r="C46440" t="s">
        <v>3554</v>
      </c>
      <c r="D46440" s="1">
        <v>41577</v>
      </c>
      <c r="E46440" s="1">
        <v>41584</v>
      </c>
      <c r="F46440">
        <v>0</v>
      </c>
      <c r="G46440">
        <v>1014</v>
      </c>
      <c r="H46440">
        <v>712</v>
      </c>
      <c r="I46440">
        <v>3</v>
      </c>
      <c r="J46440">
        <v>5.3940000000000001</v>
      </c>
      <c r="K46440">
        <v>16.181999999999999</v>
      </c>
      <c r="L46440" s="1" t="str">
        <f>TEXT(StoreSalesTable[[#This Row],[SellDate]],"yyyy")</f>
        <v>2013</v>
      </c>
      <c r="M46440" t="str">
        <f>TEXT(StoreSalesTable[[#This Row],[SellDate]],"MMMM")</f>
        <v>October</v>
      </c>
    </row>
    <row r="46441" spans="1:13" x14ac:dyDescent="0.35">
      <c r="A46441">
        <v>58992</v>
      </c>
      <c r="B46441">
        <v>69303</v>
      </c>
      <c r="C46441" t="s">
        <v>3554</v>
      </c>
      <c r="D46441" s="1">
        <v>41577</v>
      </c>
      <c r="E46441" s="1">
        <v>41584</v>
      </c>
      <c r="F46441">
        <v>0</v>
      </c>
      <c r="G46441">
        <v>1014</v>
      </c>
      <c r="H46441">
        <v>867</v>
      </c>
      <c r="I46441">
        <v>6</v>
      </c>
      <c r="J46441">
        <v>41.994</v>
      </c>
      <c r="K46441">
        <v>251.964</v>
      </c>
      <c r="L46441" s="1" t="str">
        <f>TEXT(StoreSalesTable[[#This Row],[SellDate]],"yyyy")</f>
        <v>2013</v>
      </c>
      <c r="M46441" t="str">
        <f>TEXT(StoreSalesTable[[#This Row],[SellDate]],"MMMM")</f>
        <v>October</v>
      </c>
    </row>
    <row r="46442" spans="1:13" x14ac:dyDescent="0.35">
      <c r="A46442">
        <v>58992</v>
      </c>
      <c r="B46442">
        <v>69304</v>
      </c>
      <c r="C46442" t="s">
        <v>3554</v>
      </c>
      <c r="D46442" s="1">
        <v>41577</v>
      </c>
      <c r="E46442" s="1">
        <v>41584</v>
      </c>
      <c r="F46442">
        <v>0</v>
      </c>
      <c r="G46442">
        <v>1014</v>
      </c>
      <c r="H46442">
        <v>864</v>
      </c>
      <c r="I46442">
        <v>3</v>
      </c>
      <c r="J46442">
        <v>38.1</v>
      </c>
      <c r="K46442">
        <v>114.3</v>
      </c>
      <c r="L46442" s="1" t="str">
        <f>TEXT(StoreSalesTable[[#This Row],[SellDate]],"yyyy")</f>
        <v>2013</v>
      </c>
      <c r="M46442" t="str">
        <f>TEXT(StoreSalesTable[[#This Row],[SellDate]],"MMMM")</f>
        <v>October</v>
      </c>
    </row>
    <row r="46443" spans="1:13" x14ac:dyDescent="0.35">
      <c r="A46443">
        <v>58992</v>
      </c>
      <c r="B46443">
        <v>69305</v>
      </c>
      <c r="C46443" t="s">
        <v>3554</v>
      </c>
      <c r="D46443" s="1">
        <v>41577</v>
      </c>
      <c r="E46443" s="1">
        <v>41584</v>
      </c>
      <c r="F46443">
        <v>0</v>
      </c>
      <c r="G46443">
        <v>1014</v>
      </c>
      <c r="H46443">
        <v>783</v>
      </c>
      <c r="I46443">
        <v>1</v>
      </c>
      <c r="J46443">
        <v>1376.9939999999999</v>
      </c>
      <c r="K46443">
        <v>1376.9939999999999</v>
      </c>
      <c r="L46443" s="1" t="str">
        <f>TEXT(StoreSalesTable[[#This Row],[SellDate]],"yyyy")</f>
        <v>2013</v>
      </c>
      <c r="M46443" t="str">
        <f>TEXT(StoreSalesTable[[#This Row],[SellDate]],"MMMM")</f>
        <v>October</v>
      </c>
    </row>
    <row r="46444" spans="1:13" x14ac:dyDescent="0.35">
      <c r="A46444">
        <v>58992</v>
      </c>
      <c r="B46444">
        <v>69306</v>
      </c>
      <c r="C46444" t="s">
        <v>3554</v>
      </c>
      <c r="D46444" s="1">
        <v>41577</v>
      </c>
      <c r="E46444" s="1">
        <v>41584</v>
      </c>
      <c r="F46444">
        <v>0</v>
      </c>
      <c r="G46444">
        <v>1014</v>
      </c>
      <c r="H46444">
        <v>870</v>
      </c>
      <c r="I46444">
        <v>5</v>
      </c>
      <c r="J46444">
        <v>2.9940000000000002</v>
      </c>
      <c r="K46444">
        <v>14.97</v>
      </c>
      <c r="L46444" s="1" t="str">
        <f>TEXT(StoreSalesTable[[#This Row],[SellDate]],"yyyy")</f>
        <v>2013</v>
      </c>
      <c r="M46444" t="str">
        <f>TEXT(StoreSalesTable[[#This Row],[SellDate]],"MMMM")</f>
        <v>October</v>
      </c>
    </row>
    <row r="46445" spans="1:13" x14ac:dyDescent="0.35">
      <c r="A46445">
        <v>58992</v>
      </c>
      <c r="B46445">
        <v>69307</v>
      </c>
      <c r="C46445" t="s">
        <v>3554</v>
      </c>
      <c r="D46445" s="1">
        <v>41577</v>
      </c>
      <c r="E46445" s="1">
        <v>41584</v>
      </c>
      <c r="F46445">
        <v>0</v>
      </c>
      <c r="G46445">
        <v>1014</v>
      </c>
      <c r="H46445">
        <v>869</v>
      </c>
      <c r="I46445">
        <v>6</v>
      </c>
      <c r="J46445">
        <v>41.994</v>
      </c>
      <c r="K46445">
        <v>251.964</v>
      </c>
      <c r="L46445" s="1" t="str">
        <f>TEXT(StoreSalesTable[[#This Row],[SellDate]],"yyyy")</f>
        <v>2013</v>
      </c>
      <c r="M46445" t="str">
        <f>TEXT(StoreSalesTable[[#This Row],[SellDate]],"MMMM")</f>
        <v>October</v>
      </c>
    </row>
    <row r="46446" spans="1:13" x14ac:dyDescent="0.35">
      <c r="A46446">
        <v>58992</v>
      </c>
      <c r="B46446">
        <v>69308</v>
      </c>
      <c r="C46446" t="s">
        <v>3554</v>
      </c>
      <c r="D46446" s="1">
        <v>41577</v>
      </c>
      <c r="E46446" s="1">
        <v>41584</v>
      </c>
      <c r="F46446">
        <v>0</v>
      </c>
      <c r="G46446">
        <v>1014</v>
      </c>
      <c r="H46446">
        <v>876</v>
      </c>
      <c r="I46446">
        <v>1</v>
      </c>
      <c r="J46446">
        <v>72</v>
      </c>
      <c r="K46446">
        <v>72</v>
      </c>
      <c r="L46446" s="1" t="str">
        <f>TEXT(StoreSalesTable[[#This Row],[SellDate]],"yyyy")</f>
        <v>2013</v>
      </c>
      <c r="M46446" t="str">
        <f>TEXT(StoreSalesTable[[#This Row],[SellDate]],"MMMM")</f>
        <v>October</v>
      </c>
    </row>
    <row r="46447" spans="1:13" x14ac:dyDescent="0.35">
      <c r="A46447">
        <v>58992</v>
      </c>
      <c r="B46447">
        <v>69309</v>
      </c>
      <c r="C46447" t="s">
        <v>3554</v>
      </c>
      <c r="D46447" s="1">
        <v>41577</v>
      </c>
      <c r="E46447" s="1">
        <v>41584</v>
      </c>
      <c r="F46447">
        <v>0</v>
      </c>
      <c r="G46447">
        <v>1014</v>
      </c>
      <c r="H46447">
        <v>782</v>
      </c>
      <c r="I46447">
        <v>1</v>
      </c>
      <c r="J46447">
        <v>1376.9939999999999</v>
      </c>
      <c r="K46447">
        <v>1376.9939999999999</v>
      </c>
      <c r="L46447" s="1" t="str">
        <f>TEXT(StoreSalesTable[[#This Row],[SellDate]],"yyyy")</f>
        <v>2013</v>
      </c>
      <c r="M46447" t="str">
        <f>TEXT(StoreSalesTable[[#This Row],[SellDate]],"MMMM")</f>
        <v>October</v>
      </c>
    </row>
    <row r="46448" spans="1:13" x14ac:dyDescent="0.35">
      <c r="A46448">
        <v>58992</v>
      </c>
      <c r="B46448">
        <v>69310</v>
      </c>
      <c r="C46448" t="s">
        <v>3554</v>
      </c>
      <c r="D46448" s="1">
        <v>41577</v>
      </c>
      <c r="E46448" s="1">
        <v>41584</v>
      </c>
      <c r="F46448">
        <v>0</v>
      </c>
      <c r="G46448">
        <v>1014</v>
      </c>
      <c r="H46448">
        <v>884</v>
      </c>
      <c r="I46448">
        <v>2</v>
      </c>
      <c r="J46448">
        <v>32.393999999999998</v>
      </c>
      <c r="K46448">
        <v>64.787999999999997</v>
      </c>
      <c r="L46448" s="1" t="str">
        <f>TEXT(StoreSalesTable[[#This Row],[SellDate]],"yyyy")</f>
        <v>2013</v>
      </c>
      <c r="M46448" t="str">
        <f>TEXT(StoreSalesTable[[#This Row],[SellDate]],"MMMM")</f>
        <v>October</v>
      </c>
    </row>
    <row r="46449" spans="1:13" x14ac:dyDescent="0.35">
      <c r="A46449">
        <v>58992</v>
      </c>
      <c r="B46449">
        <v>69311</v>
      </c>
      <c r="C46449" t="s">
        <v>3554</v>
      </c>
      <c r="D46449" s="1">
        <v>41577</v>
      </c>
      <c r="E46449" s="1">
        <v>41584</v>
      </c>
      <c r="F46449">
        <v>0</v>
      </c>
      <c r="G46449">
        <v>1014</v>
      </c>
      <c r="H46449">
        <v>868</v>
      </c>
      <c r="I46449">
        <v>4</v>
      </c>
      <c r="J46449">
        <v>41.994</v>
      </c>
      <c r="K46449">
        <v>167.976</v>
      </c>
      <c r="L46449" s="1" t="str">
        <f>TEXT(StoreSalesTable[[#This Row],[SellDate]],"yyyy")</f>
        <v>2013</v>
      </c>
      <c r="M46449" t="str">
        <f>TEXT(StoreSalesTable[[#This Row],[SellDate]],"MMMM")</f>
        <v>October</v>
      </c>
    </row>
    <row r="46450" spans="1:13" x14ac:dyDescent="0.35">
      <c r="A46450">
        <v>58992</v>
      </c>
      <c r="B46450">
        <v>69312</v>
      </c>
      <c r="C46450" t="s">
        <v>3554</v>
      </c>
      <c r="D46450" s="1">
        <v>41577</v>
      </c>
      <c r="E46450" s="1">
        <v>41584</v>
      </c>
      <c r="F46450">
        <v>0</v>
      </c>
      <c r="G46450">
        <v>1014</v>
      </c>
      <c r="H46450">
        <v>715</v>
      </c>
      <c r="I46450">
        <v>2</v>
      </c>
      <c r="J46450">
        <v>29.994</v>
      </c>
      <c r="K46450">
        <v>59.988</v>
      </c>
      <c r="L46450" s="1" t="str">
        <f>TEXT(StoreSalesTable[[#This Row],[SellDate]],"yyyy")</f>
        <v>2013</v>
      </c>
      <c r="M46450" t="str">
        <f>TEXT(StoreSalesTable[[#This Row],[SellDate]],"MMMM")</f>
        <v>October</v>
      </c>
    </row>
    <row r="46451" spans="1:13" x14ac:dyDescent="0.35">
      <c r="A46451">
        <v>58993</v>
      </c>
      <c r="B46451">
        <v>69313</v>
      </c>
      <c r="C46451" t="s">
        <v>3555</v>
      </c>
      <c r="D46451" s="1">
        <v>41577</v>
      </c>
      <c r="E46451" s="1">
        <v>41584</v>
      </c>
      <c r="F46451">
        <v>0</v>
      </c>
      <c r="G46451">
        <v>1080</v>
      </c>
      <c r="H46451">
        <v>894</v>
      </c>
      <c r="I46451">
        <v>2</v>
      </c>
      <c r="J46451">
        <v>72.876000000000005</v>
      </c>
      <c r="K46451">
        <v>145.75200000000001</v>
      </c>
      <c r="L46451" s="1" t="str">
        <f>TEXT(StoreSalesTable[[#This Row],[SellDate]],"yyyy")</f>
        <v>2013</v>
      </c>
      <c r="M46451" t="str">
        <f>TEXT(StoreSalesTable[[#This Row],[SellDate]],"MMMM")</f>
        <v>October</v>
      </c>
    </row>
    <row r="46452" spans="1:13" x14ac:dyDescent="0.35">
      <c r="A46452">
        <v>58993</v>
      </c>
      <c r="B46452">
        <v>69314</v>
      </c>
      <c r="C46452" t="s">
        <v>3555</v>
      </c>
      <c r="D46452" s="1">
        <v>41577</v>
      </c>
      <c r="E46452" s="1">
        <v>41584</v>
      </c>
      <c r="F46452">
        <v>0</v>
      </c>
      <c r="G46452">
        <v>1080</v>
      </c>
      <c r="H46452">
        <v>958</v>
      </c>
      <c r="I46452">
        <v>1</v>
      </c>
      <c r="J46452">
        <v>445.41</v>
      </c>
      <c r="K46452">
        <v>445.41</v>
      </c>
      <c r="L46452" s="1" t="str">
        <f>TEXT(StoreSalesTable[[#This Row],[SellDate]],"yyyy")</f>
        <v>2013</v>
      </c>
      <c r="M46452" t="str">
        <f>TEXT(StoreSalesTable[[#This Row],[SellDate]],"MMMM")</f>
        <v>October</v>
      </c>
    </row>
    <row r="46453" spans="1:13" x14ac:dyDescent="0.35">
      <c r="A46453">
        <v>58993</v>
      </c>
      <c r="B46453">
        <v>69315</v>
      </c>
      <c r="C46453" t="s">
        <v>3555</v>
      </c>
      <c r="D46453" s="1">
        <v>41577</v>
      </c>
      <c r="E46453" s="1">
        <v>41584</v>
      </c>
      <c r="F46453">
        <v>0</v>
      </c>
      <c r="G46453">
        <v>1080</v>
      </c>
      <c r="H46453">
        <v>957</v>
      </c>
      <c r="I46453">
        <v>3</v>
      </c>
      <c r="J46453">
        <v>1430.442</v>
      </c>
      <c r="K46453">
        <v>4291.326</v>
      </c>
      <c r="L46453" s="1" t="str">
        <f>TEXT(StoreSalesTable[[#This Row],[SellDate]],"yyyy")</f>
        <v>2013</v>
      </c>
      <c r="M46453" t="str">
        <f>TEXT(StoreSalesTable[[#This Row],[SellDate]],"MMMM")</f>
        <v>October</v>
      </c>
    </row>
    <row r="46454" spans="1:13" x14ac:dyDescent="0.35">
      <c r="A46454">
        <v>58993</v>
      </c>
      <c r="B46454">
        <v>69316</v>
      </c>
      <c r="C46454" t="s">
        <v>3555</v>
      </c>
      <c r="D46454" s="1">
        <v>41577</v>
      </c>
      <c r="E46454" s="1">
        <v>41584</v>
      </c>
      <c r="F46454">
        <v>0</v>
      </c>
      <c r="G46454">
        <v>1080</v>
      </c>
      <c r="H46454">
        <v>964</v>
      </c>
      <c r="I46454">
        <v>1</v>
      </c>
      <c r="J46454">
        <v>445.41</v>
      </c>
      <c r="K46454">
        <v>445.41</v>
      </c>
      <c r="L46454" s="1" t="str">
        <f>TEXT(StoreSalesTable[[#This Row],[SellDate]],"yyyy")</f>
        <v>2013</v>
      </c>
      <c r="M46454" t="str">
        <f>TEXT(StoreSalesTable[[#This Row],[SellDate]],"MMMM")</f>
        <v>October</v>
      </c>
    </row>
    <row r="46455" spans="1:13" x14ac:dyDescent="0.35">
      <c r="A46455">
        <v>58993</v>
      </c>
      <c r="B46455">
        <v>69317</v>
      </c>
      <c r="C46455" t="s">
        <v>3555</v>
      </c>
      <c r="D46455" s="1">
        <v>41577</v>
      </c>
      <c r="E46455" s="1">
        <v>41584</v>
      </c>
      <c r="F46455">
        <v>0</v>
      </c>
      <c r="G46455">
        <v>1080</v>
      </c>
      <c r="H46455">
        <v>969</v>
      </c>
      <c r="I46455">
        <v>1</v>
      </c>
      <c r="J46455">
        <v>1430.442</v>
      </c>
      <c r="K46455">
        <v>1430.442</v>
      </c>
      <c r="L46455" s="1" t="str">
        <f>TEXT(StoreSalesTable[[#This Row],[SellDate]],"yyyy")</f>
        <v>2013</v>
      </c>
      <c r="M46455" t="str">
        <f>TEXT(StoreSalesTable[[#This Row],[SellDate]],"MMMM")</f>
        <v>October</v>
      </c>
    </row>
    <row r="46456" spans="1:13" x14ac:dyDescent="0.35">
      <c r="A46456">
        <v>58993</v>
      </c>
      <c r="B46456">
        <v>69318</v>
      </c>
      <c r="C46456" t="s">
        <v>3555</v>
      </c>
      <c r="D46456" s="1">
        <v>41577</v>
      </c>
      <c r="E46456" s="1">
        <v>41584</v>
      </c>
      <c r="F46456">
        <v>0</v>
      </c>
      <c r="G46456">
        <v>1080</v>
      </c>
      <c r="H46456">
        <v>941</v>
      </c>
      <c r="I46456">
        <v>3</v>
      </c>
      <c r="J46456">
        <v>48.594000000000001</v>
      </c>
      <c r="K46456">
        <v>145.78200000000001</v>
      </c>
      <c r="L46456" s="1" t="str">
        <f>TEXT(StoreSalesTable[[#This Row],[SellDate]],"yyyy")</f>
        <v>2013</v>
      </c>
      <c r="M46456" t="str">
        <f>TEXT(StoreSalesTable[[#This Row],[SellDate]],"MMMM")</f>
        <v>October</v>
      </c>
    </row>
    <row r="46457" spans="1:13" x14ac:dyDescent="0.35">
      <c r="A46457">
        <v>58993</v>
      </c>
      <c r="B46457">
        <v>69319</v>
      </c>
      <c r="C46457" t="s">
        <v>3555</v>
      </c>
      <c r="D46457" s="1">
        <v>41577</v>
      </c>
      <c r="E46457" s="1">
        <v>41584</v>
      </c>
      <c r="F46457">
        <v>0</v>
      </c>
      <c r="G46457">
        <v>1080</v>
      </c>
      <c r="H46457">
        <v>955</v>
      </c>
      <c r="I46457">
        <v>2</v>
      </c>
      <c r="J46457">
        <v>1430.442</v>
      </c>
      <c r="K46457">
        <v>2860.884</v>
      </c>
      <c r="L46457" s="1" t="str">
        <f>TEXT(StoreSalesTable[[#This Row],[SellDate]],"yyyy")</f>
        <v>2013</v>
      </c>
      <c r="M46457" t="str">
        <f>TEXT(StoreSalesTable[[#This Row],[SellDate]],"MMMM")</f>
        <v>October</v>
      </c>
    </row>
    <row r="46458" spans="1:13" x14ac:dyDescent="0.35">
      <c r="A46458">
        <v>58993</v>
      </c>
      <c r="B46458">
        <v>69320</v>
      </c>
      <c r="C46458" t="s">
        <v>3555</v>
      </c>
      <c r="D46458" s="1">
        <v>41577</v>
      </c>
      <c r="E46458" s="1">
        <v>41584</v>
      </c>
      <c r="F46458">
        <v>0</v>
      </c>
      <c r="G46458">
        <v>1080</v>
      </c>
      <c r="H46458">
        <v>967</v>
      </c>
      <c r="I46458">
        <v>2</v>
      </c>
      <c r="J46458">
        <v>1430.442</v>
      </c>
      <c r="K46458">
        <v>2860.884</v>
      </c>
      <c r="L46458" s="1" t="str">
        <f>TEXT(StoreSalesTable[[#This Row],[SellDate]],"yyyy")</f>
        <v>2013</v>
      </c>
      <c r="M46458" t="str">
        <f>TEXT(StoreSalesTable[[#This Row],[SellDate]],"MMMM")</f>
        <v>October</v>
      </c>
    </row>
    <row r="46459" spans="1:13" x14ac:dyDescent="0.35">
      <c r="A46459">
        <v>58993</v>
      </c>
      <c r="B46459">
        <v>69321</v>
      </c>
      <c r="C46459" t="s">
        <v>3555</v>
      </c>
      <c r="D46459" s="1">
        <v>41577</v>
      </c>
      <c r="E46459" s="1">
        <v>41584</v>
      </c>
      <c r="F46459">
        <v>0</v>
      </c>
      <c r="G46459">
        <v>1080</v>
      </c>
      <c r="H46459">
        <v>951</v>
      </c>
      <c r="I46459">
        <v>3</v>
      </c>
      <c r="J46459">
        <v>242.994</v>
      </c>
      <c r="K46459">
        <v>728.98199999999997</v>
      </c>
      <c r="L46459" s="1" t="str">
        <f>TEXT(StoreSalesTable[[#This Row],[SellDate]],"yyyy")</f>
        <v>2013</v>
      </c>
      <c r="M46459" t="str">
        <f>TEXT(StoreSalesTable[[#This Row],[SellDate]],"MMMM")</f>
        <v>October</v>
      </c>
    </row>
    <row r="46460" spans="1:13" x14ac:dyDescent="0.35">
      <c r="A46460">
        <v>58993</v>
      </c>
      <c r="B46460">
        <v>69322</v>
      </c>
      <c r="C46460" t="s">
        <v>3555</v>
      </c>
      <c r="D46460" s="1">
        <v>41577</v>
      </c>
      <c r="E46460" s="1">
        <v>41584</v>
      </c>
      <c r="F46460">
        <v>0</v>
      </c>
      <c r="G46460">
        <v>1080</v>
      </c>
      <c r="H46460">
        <v>979</v>
      </c>
      <c r="I46460">
        <v>1</v>
      </c>
      <c r="J46460">
        <v>445.41</v>
      </c>
      <c r="K46460">
        <v>445.41</v>
      </c>
      <c r="L46460" s="1" t="str">
        <f>TEXT(StoreSalesTable[[#This Row],[SellDate]],"yyyy")</f>
        <v>2013</v>
      </c>
      <c r="M46460" t="str">
        <f>TEXT(StoreSalesTable[[#This Row],[SellDate]],"MMMM")</f>
        <v>October</v>
      </c>
    </row>
    <row r="46461" spans="1:13" x14ac:dyDescent="0.35">
      <c r="A46461">
        <v>58993</v>
      </c>
      <c r="B46461">
        <v>69323</v>
      </c>
      <c r="C46461" t="s">
        <v>3555</v>
      </c>
      <c r="D46461" s="1">
        <v>41577</v>
      </c>
      <c r="E46461" s="1">
        <v>41584</v>
      </c>
      <c r="F46461">
        <v>0</v>
      </c>
      <c r="G46461">
        <v>1080</v>
      </c>
      <c r="H46461">
        <v>971</v>
      </c>
      <c r="I46461">
        <v>2</v>
      </c>
      <c r="J46461">
        <v>728.91</v>
      </c>
      <c r="K46461">
        <v>1457.82</v>
      </c>
      <c r="L46461" s="1" t="str">
        <f>TEXT(StoreSalesTable[[#This Row],[SellDate]],"yyyy")</f>
        <v>2013</v>
      </c>
      <c r="M46461" t="str">
        <f>TEXT(StoreSalesTable[[#This Row],[SellDate]],"MMMM")</f>
        <v>October</v>
      </c>
    </row>
    <row r="46462" spans="1:13" x14ac:dyDescent="0.35">
      <c r="A46462">
        <v>58993</v>
      </c>
      <c r="B46462">
        <v>69324</v>
      </c>
      <c r="C46462" t="s">
        <v>3555</v>
      </c>
      <c r="D46462" s="1">
        <v>41577</v>
      </c>
      <c r="E46462" s="1">
        <v>41584</v>
      </c>
      <c r="F46462">
        <v>0</v>
      </c>
      <c r="G46462">
        <v>1080</v>
      </c>
      <c r="H46462">
        <v>994</v>
      </c>
      <c r="I46462">
        <v>1</v>
      </c>
      <c r="J46462">
        <v>32.393999999999998</v>
      </c>
      <c r="K46462">
        <v>32.393999999999998</v>
      </c>
      <c r="L46462" s="1" t="str">
        <f>TEXT(StoreSalesTable[[#This Row],[SellDate]],"yyyy")</f>
        <v>2013</v>
      </c>
      <c r="M46462" t="str">
        <f>TEXT(StoreSalesTable[[#This Row],[SellDate]],"MMMM")</f>
        <v>October</v>
      </c>
    </row>
    <row r="46463" spans="1:13" x14ac:dyDescent="0.35">
      <c r="A46463">
        <v>58993</v>
      </c>
      <c r="B46463">
        <v>69325</v>
      </c>
      <c r="C46463" t="s">
        <v>3555</v>
      </c>
      <c r="D46463" s="1">
        <v>41577</v>
      </c>
      <c r="E46463" s="1">
        <v>41584</v>
      </c>
      <c r="F46463">
        <v>0</v>
      </c>
      <c r="G46463">
        <v>1080</v>
      </c>
      <c r="H46463">
        <v>961</v>
      </c>
      <c r="I46463">
        <v>1</v>
      </c>
      <c r="J46463">
        <v>445.41</v>
      </c>
      <c r="K46463">
        <v>445.41</v>
      </c>
      <c r="L46463" s="1" t="str">
        <f>TEXT(StoreSalesTable[[#This Row],[SellDate]],"yyyy")</f>
        <v>2013</v>
      </c>
      <c r="M46463" t="str">
        <f>TEXT(StoreSalesTable[[#This Row],[SellDate]],"MMMM")</f>
        <v>October</v>
      </c>
    </row>
    <row r="46464" spans="1:13" x14ac:dyDescent="0.35">
      <c r="A46464">
        <v>58993</v>
      </c>
      <c r="B46464">
        <v>69326</v>
      </c>
      <c r="C46464" t="s">
        <v>3555</v>
      </c>
      <c r="D46464" s="1">
        <v>41577</v>
      </c>
      <c r="E46464" s="1">
        <v>41584</v>
      </c>
      <c r="F46464">
        <v>0</v>
      </c>
      <c r="G46464">
        <v>1080</v>
      </c>
      <c r="H46464">
        <v>968</v>
      </c>
      <c r="I46464">
        <v>1</v>
      </c>
      <c r="J46464">
        <v>1430.442</v>
      </c>
      <c r="K46464">
        <v>1430.442</v>
      </c>
      <c r="L46464" s="1" t="str">
        <f>TEXT(StoreSalesTable[[#This Row],[SellDate]],"yyyy")</f>
        <v>2013</v>
      </c>
      <c r="M46464" t="str">
        <f>TEXT(StoreSalesTable[[#This Row],[SellDate]],"MMMM")</f>
        <v>October</v>
      </c>
    </row>
    <row r="46465" spans="1:13" x14ac:dyDescent="0.35">
      <c r="A46465">
        <v>58993</v>
      </c>
      <c r="B46465">
        <v>69327</v>
      </c>
      <c r="C46465" t="s">
        <v>3555</v>
      </c>
      <c r="D46465" s="1">
        <v>41577</v>
      </c>
      <c r="E46465" s="1">
        <v>41584</v>
      </c>
      <c r="F46465">
        <v>0</v>
      </c>
      <c r="G46465">
        <v>1080</v>
      </c>
      <c r="H46465">
        <v>960</v>
      </c>
      <c r="I46465">
        <v>2</v>
      </c>
      <c r="J46465">
        <v>445.41</v>
      </c>
      <c r="K46465">
        <v>890.82</v>
      </c>
      <c r="L46465" s="1" t="str">
        <f>TEXT(StoreSalesTable[[#This Row],[SellDate]],"yyyy")</f>
        <v>2013</v>
      </c>
      <c r="M46465" t="str">
        <f>TEXT(StoreSalesTable[[#This Row],[SellDate]],"MMMM")</f>
        <v>October</v>
      </c>
    </row>
    <row r="46466" spans="1:13" x14ac:dyDescent="0.35">
      <c r="A46466">
        <v>58993</v>
      </c>
      <c r="B46466">
        <v>69328</v>
      </c>
      <c r="C46466" t="s">
        <v>3555</v>
      </c>
      <c r="D46466" s="1">
        <v>41577</v>
      </c>
      <c r="E46466" s="1">
        <v>41584</v>
      </c>
      <c r="F46466">
        <v>0</v>
      </c>
      <c r="G46466">
        <v>1080</v>
      </c>
      <c r="H46466">
        <v>945</v>
      </c>
      <c r="I46466">
        <v>1</v>
      </c>
      <c r="J46466">
        <v>54.893999999999998</v>
      </c>
      <c r="K46466">
        <v>54.893999999999998</v>
      </c>
      <c r="L46466" s="1" t="str">
        <f>TEXT(StoreSalesTable[[#This Row],[SellDate]],"yyyy")</f>
        <v>2013</v>
      </c>
      <c r="M46466" t="str">
        <f>TEXT(StoreSalesTable[[#This Row],[SellDate]],"MMMM")</f>
        <v>October</v>
      </c>
    </row>
    <row r="46467" spans="1:13" x14ac:dyDescent="0.35">
      <c r="A46467">
        <v>58993</v>
      </c>
      <c r="B46467">
        <v>69329</v>
      </c>
      <c r="C46467" t="s">
        <v>3555</v>
      </c>
      <c r="D46467" s="1">
        <v>41577</v>
      </c>
      <c r="E46467" s="1">
        <v>41584</v>
      </c>
      <c r="F46467">
        <v>0</v>
      </c>
      <c r="G46467">
        <v>1080</v>
      </c>
      <c r="H46467">
        <v>889</v>
      </c>
      <c r="I46467">
        <v>1</v>
      </c>
      <c r="J46467">
        <v>602.346</v>
      </c>
      <c r="K46467">
        <v>602.346</v>
      </c>
      <c r="L46467" s="1" t="str">
        <f>TEXT(StoreSalesTable[[#This Row],[SellDate]],"yyyy")</f>
        <v>2013</v>
      </c>
      <c r="M46467" t="str">
        <f>TEXT(StoreSalesTable[[#This Row],[SellDate]],"MMMM")</f>
        <v>October</v>
      </c>
    </row>
    <row r="46468" spans="1:13" x14ac:dyDescent="0.35">
      <c r="A46468">
        <v>58993</v>
      </c>
      <c r="B46468">
        <v>69330</v>
      </c>
      <c r="C46468" t="s">
        <v>3555</v>
      </c>
      <c r="D46468" s="1">
        <v>41577</v>
      </c>
      <c r="E46468" s="1">
        <v>41584</v>
      </c>
      <c r="F46468">
        <v>0</v>
      </c>
      <c r="G46468">
        <v>1080</v>
      </c>
      <c r="H46468">
        <v>965</v>
      </c>
      <c r="I46468">
        <v>1</v>
      </c>
      <c r="J46468">
        <v>445.41</v>
      </c>
      <c r="K46468">
        <v>445.41</v>
      </c>
      <c r="L46468" s="1" t="str">
        <f>TEXT(StoreSalesTable[[#This Row],[SellDate]],"yyyy")</f>
        <v>2013</v>
      </c>
      <c r="M46468" t="str">
        <f>TEXT(StoreSalesTable[[#This Row],[SellDate]],"MMMM")</f>
        <v>October</v>
      </c>
    </row>
    <row r="46469" spans="1:13" x14ac:dyDescent="0.35">
      <c r="A46469">
        <v>58993</v>
      </c>
      <c r="B46469">
        <v>69331</v>
      </c>
      <c r="C46469" t="s">
        <v>3555</v>
      </c>
      <c r="D46469" s="1">
        <v>41577</v>
      </c>
      <c r="E46469" s="1">
        <v>41584</v>
      </c>
      <c r="F46469">
        <v>0</v>
      </c>
      <c r="G46469">
        <v>1080</v>
      </c>
      <c r="H46469">
        <v>978</v>
      </c>
      <c r="I46469">
        <v>3</v>
      </c>
      <c r="J46469">
        <v>445.41</v>
      </c>
      <c r="K46469">
        <v>1336.23</v>
      </c>
      <c r="L46469" s="1" t="str">
        <f>TEXT(StoreSalesTable[[#This Row],[SellDate]],"yyyy")</f>
        <v>2013</v>
      </c>
      <c r="M46469" t="str">
        <f>TEXT(StoreSalesTable[[#This Row],[SellDate]],"MMMM")</f>
        <v>October</v>
      </c>
    </row>
    <row r="46470" spans="1:13" x14ac:dyDescent="0.35">
      <c r="A46470">
        <v>58993</v>
      </c>
      <c r="B46470">
        <v>69332</v>
      </c>
      <c r="C46470" t="s">
        <v>3555</v>
      </c>
      <c r="D46470" s="1">
        <v>41577</v>
      </c>
      <c r="E46470" s="1">
        <v>41584</v>
      </c>
      <c r="F46470">
        <v>0</v>
      </c>
      <c r="G46470">
        <v>1080</v>
      </c>
      <c r="H46470">
        <v>962</v>
      </c>
      <c r="I46470">
        <v>2</v>
      </c>
      <c r="J46470">
        <v>445.41</v>
      </c>
      <c r="K46470">
        <v>890.82</v>
      </c>
      <c r="L46470" s="1" t="str">
        <f>TEXT(StoreSalesTable[[#This Row],[SellDate]],"yyyy")</f>
        <v>2013</v>
      </c>
      <c r="M46470" t="str">
        <f>TEXT(StoreSalesTable[[#This Row],[SellDate]],"MMMM")</f>
        <v>October</v>
      </c>
    </row>
    <row r="46471" spans="1:13" x14ac:dyDescent="0.35">
      <c r="A46471">
        <v>58993</v>
      </c>
      <c r="B46471">
        <v>69333</v>
      </c>
      <c r="C46471" t="s">
        <v>3555</v>
      </c>
      <c r="D46471" s="1">
        <v>41577</v>
      </c>
      <c r="E46471" s="1">
        <v>41584</v>
      </c>
      <c r="F46471">
        <v>0</v>
      </c>
      <c r="G46471">
        <v>1080</v>
      </c>
      <c r="H46471">
        <v>959</v>
      </c>
      <c r="I46471">
        <v>1</v>
      </c>
      <c r="J46471">
        <v>445.41</v>
      </c>
      <c r="K46471">
        <v>445.41</v>
      </c>
      <c r="L46471" s="1" t="str">
        <f>TEXT(StoreSalesTable[[#This Row],[SellDate]],"yyyy")</f>
        <v>2013</v>
      </c>
      <c r="M46471" t="str">
        <f>TEXT(StoreSalesTable[[#This Row],[SellDate]],"MMMM")</f>
        <v>October</v>
      </c>
    </row>
    <row r="46472" spans="1:13" x14ac:dyDescent="0.35">
      <c r="A46472">
        <v>58993</v>
      </c>
      <c r="B46472">
        <v>69334</v>
      </c>
      <c r="C46472" t="s">
        <v>3555</v>
      </c>
      <c r="D46472" s="1">
        <v>41577</v>
      </c>
      <c r="E46472" s="1">
        <v>41584</v>
      </c>
      <c r="F46472">
        <v>0</v>
      </c>
      <c r="G46472">
        <v>1080</v>
      </c>
      <c r="H46472">
        <v>966</v>
      </c>
      <c r="I46472">
        <v>2</v>
      </c>
      <c r="J46472">
        <v>1430.442</v>
      </c>
      <c r="K46472">
        <v>2860.884</v>
      </c>
      <c r="L46472" s="1" t="str">
        <f>TEXT(StoreSalesTable[[#This Row],[SellDate]],"yyyy")</f>
        <v>2013</v>
      </c>
      <c r="M46472" t="str">
        <f>TEXT(StoreSalesTable[[#This Row],[SellDate]],"MMMM")</f>
        <v>October</v>
      </c>
    </row>
    <row r="46473" spans="1:13" x14ac:dyDescent="0.35">
      <c r="A46473">
        <v>58993</v>
      </c>
      <c r="B46473">
        <v>69335</v>
      </c>
      <c r="C46473" t="s">
        <v>3555</v>
      </c>
      <c r="D46473" s="1">
        <v>41577</v>
      </c>
      <c r="E46473" s="1">
        <v>41584</v>
      </c>
      <c r="F46473">
        <v>0</v>
      </c>
      <c r="G46473">
        <v>1080</v>
      </c>
      <c r="H46473">
        <v>953</v>
      </c>
      <c r="I46473">
        <v>1</v>
      </c>
      <c r="J46473">
        <v>728.91</v>
      </c>
      <c r="K46473">
        <v>728.91</v>
      </c>
      <c r="L46473" s="1" t="str">
        <f>TEXT(StoreSalesTable[[#This Row],[SellDate]],"yyyy")</f>
        <v>2013</v>
      </c>
      <c r="M46473" t="str">
        <f>TEXT(StoreSalesTable[[#This Row],[SellDate]],"MMMM")</f>
        <v>October</v>
      </c>
    </row>
    <row r="46474" spans="1:13" x14ac:dyDescent="0.35">
      <c r="A46474">
        <v>58993</v>
      </c>
      <c r="B46474">
        <v>69336</v>
      </c>
      <c r="C46474" t="s">
        <v>3555</v>
      </c>
      <c r="D46474" s="1">
        <v>41577</v>
      </c>
      <c r="E46474" s="1">
        <v>41584</v>
      </c>
      <c r="F46474">
        <v>0</v>
      </c>
      <c r="G46474">
        <v>1080</v>
      </c>
      <c r="H46474">
        <v>952</v>
      </c>
      <c r="I46474">
        <v>1</v>
      </c>
      <c r="J46474">
        <v>12.144</v>
      </c>
      <c r="K46474">
        <v>12.144</v>
      </c>
      <c r="L46474" s="1" t="str">
        <f>TEXT(StoreSalesTable[[#This Row],[SellDate]],"yyyy")</f>
        <v>2013</v>
      </c>
      <c r="M46474" t="str">
        <f>TEXT(StoreSalesTable[[#This Row],[SellDate]],"MMMM")</f>
        <v>October</v>
      </c>
    </row>
    <row r="46475" spans="1:13" x14ac:dyDescent="0.35">
      <c r="A46475">
        <v>58993</v>
      </c>
      <c r="B46475">
        <v>69337</v>
      </c>
      <c r="C46475" t="s">
        <v>3555</v>
      </c>
      <c r="D46475" s="1">
        <v>41577</v>
      </c>
      <c r="E46475" s="1">
        <v>41584</v>
      </c>
      <c r="F46475">
        <v>0</v>
      </c>
      <c r="G46475">
        <v>1080</v>
      </c>
      <c r="H46475">
        <v>972</v>
      </c>
      <c r="I46475">
        <v>1</v>
      </c>
      <c r="J46475">
        <v>728.91</v>
      </c>
      <c r="K46475">
        <v>728.91</v>
      </c>
      <c r="L46475" s="1" t="str">
        <f>TEXT(StoreSalesTable[[#This Row],[SellDate]],"yyyy")</f>
        <v>2013</v>
      </c>
      <c r="M46475" t="str">
        <f>TEXT(StoreSalesTable[[#This Row],[SellDate]],"MMMM")</f>
        <v>October</v>
      </c>
    </row>
    <row r="46476" spans="1:13" x14ac:dyDescent="0.35">
      <c r="A46476">
        <v>58993</v>
      </c>
      <c r="B46476">
        <v>69338</v>
      </c>
      <c r="C46476" t="s">
        <v>3555</v>
      </c>
      <c r="D46476" s="1">
        <v>41577</v>
      </c>
      <c r="E46476" s="1">
        <v>41584</v>
      </c>
      <c r="F46476">
        <v>0</v>
      </c>
      <c r="G46476">
        <v>1080</v>
      </c>
      <c r="H46476">
        <v>956</v>
      </c>
      <c r="I46476">
        <v>1</v>
      </c>
      <c r="J46476">
        <v>1430.442</v>
      </c>
      <c r="K46476">
        <v>1430.442</v>
      </c>
      <c r="L46476" s="1" t="str">
        <f>TEXT(StoreSalesTable[[#This Row],[SellDate]],"yyyy")</f>
        <v>2013</v>
      </c>
      <c r="M46476" t="str">
        <f>TEXT(StoreSalesTable[[#This Row],[SellDate]],"MMMM")</f>
        <v>October</v>
      </c>
    </row>
    <row r="46477" spans="1:13" x14ac:dyDescent="0.35">
      <c r="A46477">
        <v>58993</v>
      </c>
      <c r="B46477">
        <v>69339</v>
      </c>
      <c r="C46477" t="s">
        <v>3555</v>
      </c>
      <c r="D46477" s="1">
        <v>41577</v>
      </c>
      <c r="E46477" s="1">
        <v>41584</v>
      </c>
      <c r="F46477">
        <v>0</v>
      </c>
      <c r="G46477">
        <v>1080</v>
      </c>
      <c r="H46477">
        <v>948</v>
      </c>
      <c r="I46477">
        <v>2</v>
      </c>
      <c r="J46477">
        <v>63.9</v>
      </c>
      <c r="K46477">
        <v>127.8</v>
      </c>
      <c r="L46477" s="1" t="str">
        <f>TEXT(StoreSalesTable[[#This Row],[SellDate]],"yyyy")</f>
        <v>2013</v>
      </c>
      <c r="M46477" t="str">
        <f>TEXT(StoreSalesTable[[#This Row],[SellDate]],"MMMM")</f>
        <v>October</v>
      </c>
    </row>
    <row r="46478" spans="1:13" x14ac:dyDescent="0.35">
      <c r="A46478">
        <v>58994</v>
      </c>
      <c r="B46478">
        <v>69340</v>
      </c>
      <c r="C46478" t="s">
        <v>3556</v>
      </c>
      <c r="D46478" s="1">
        <v>41577</v>
      </c>
      <c r="E46478" s="1">
        <v>41584</v>
      </c>
      <c r="F46478">
        <v>0</v>
      </c>
      <c r="G46478">
        <v>806</v>
      </c>
      <c r="H46478">
        <v>952</v>
      </c>
      <c r="I46478">
        <v>2</v>
      </c>
      <c r="J46478">
        <v>12.144</v>
      </c>
      <c r="K46478">
        <v>24.288</v>
      </c>
      <c r="L46478" s="1" t="str">
        <f>TEXT(StoreSalesTable[[#This Row],[SellDate]],"yyyy")</f>
        <v>2013</v>
      </c>
      <c r="M46478" t="str">
        <f>TEXT(StoreSalesTable[[#This Row],[SellDate]],"MMMM")</f>
        <v>October</v>
      </c>
    </row>
    <row r="46479" spans="1:13" x14ac:dyDescent="0.35">
      <c r="A46479">
        <v>58995</v>
      </c>
      <c r="B46479">
        <v>69341</v>
      </c>
      <c r="C46479" t="s">
        <v>3557</v>
      </c>
      <c r="D46479" s="1">
        <v>41577</v>
      </c>
      <c r="E46479" s="1">
        <v>41584</v>
      </c>
      <c r="F46479">
        <v>0</v>
      </c>
      <c r="G46479">
        <v>1082</v>
      </c>
      <c r="H46479">
        <v>975</v>
      </c>
      <c r="I46479">
        <v>1</v>
      </c>
      <c r="J46479">
        <v>1020.5940000000001</v>
      </c>
      <c r="K46479">
        <v>1020.5940000000001</v>
      </c>
      <c r="L46479" s="1" t="str">
        <f>TEXT(StoreSalesTable[[#This Row],[SellDate]],"yyyy")</f>
        <v>2013</v>
      </c>
      <c r="M46479" t="str">
        <f>TEXT(StoreSalesTable[[#This Row],[SellDate]],"MMMM")</f>
        <v>October</v>
      </c>
    </row>
    <row r="46480" spans="1:13" x14ac:dyDescent="0.35">
      <c r="A46480">
        <v>58995</v>
      </c>
      <c r="B46480">
        <v>69342</v>
      </c>
      <c r="C46480" t="s">
        <v>3557</v>
      </c>
      <c r="D46480" s="1">
        <v>41577</v>
      </c>
      <c r="E46480" s="1">
        <v>41584</v>
      </c>
      <c r="F46480">
        <v>0</v>
      </c>
      <c r="G46480">
        <v>1082</v>
      </c>
      <c r="H46480">
        <v>794</v>
      </c>
      <c r="I46480">
        <v>2</v>
      </c>
      <c r="J46480">
        <v>1466.01</v>
      </c>
      <c r="K46480">
        <v>2932.02</v>
      </c>
      <c r="L46480" s="1" t="str">
        <f>TEXT(StoreSalesTable[[#This Row],[SellDate]],"yyyy")</f>
        <v>2013</v>
      </c>
      <c r="M46480" t="str">
        <f>TEXT(StoreSalesTable[[#This Row],[SellDate]],"MMMM")</f>
        <v>October</v>
      </c>
    </row>
    <row r="46481" spans="1:13" x14ac:dyDescent="0.35">
      <c r="A46481">
        <v>58995</v>
      </c>
      <c r="B46481">
        <v>69343</v>
      </c>
      <c r="C46481" t="s">
        <v>3557</v>
      </c>
      <c r="D46481" s="1">
        <v>41577</v>
      </c>
      <c r="E46481" s="1">
        <v>41584</v>
      </c>
      <c r="F46481">
        <v>0</v>
      </c>
      <c r="G46481">
        <v>1082</v>
      </c>
      <c r="H46481">
        <v>836</v>
      </c>
      <c r="I46481">
        <v>1</v>
      </c>
      <c r="J46481">
        <v>356.89800000000002</v>
      </c>
      <c r="K46481">
        <v>356.89800000000002</v>
      </c>
      <c r="L46481" s="1" t="str">
        <f>TEXT(StoreSalesTable[[#This Row],[SellDate]],"yyyy")</f>
        <v>2013</v>
      </c>
      <c r="M46481" t="str">
        <f>TEXT(StoreSalesTable[[#This Row],[SellDate]],"MMMM")</f>
        <v>October</v>
      </c>
    </row>
    <row r="46482" spans="1:13" x14ac:dyDescent="0.35">
      <c r="A46482">
        <v>58995</v>
      </c>
      <c r="B46482">
        <v>69344</v>
      </c>
      <c r="C46482" t="s">
        <v>3557</v>
      </c>
      <c r="D46482" s="1">
        <v>41577</v>
      </c>
      <c r="E46482" s="1">
        <v>41584</v>
      </c>
      <c r="F46482">
        <v>0</v>
      </c>
      <c r="G46482">
        <v>1082</v>
      </c>
      <c r="H46482">
        <v>976</v>
      </c>
      <c r="I46482">
        <v>2</v>
      </c>
      <c r="J46482">
        <v>1020.5940000000001</v>
      </c>
      <c r="K46482">
        <v>2041.1880000000001</v>
      </c>
      <c r="L46482" s="1" t="str">
        <f>TEXT(StoreSalesTable[[#This Row],[SellDate]],"yyyy")</f>
        <v>2013</v>
      </c>
      <c r="M46482" t="str">
        <f>TEXT(StoreSalesTable[[#This Row],[SellDate]],"MMMM")</f>
        <v>October</v>
      </c>
    </row>
    <row r="46483" spans="1:13" x14ac:dyDescent="0.35">
      <c r="A46483">
        <v>58995</v>
      </c>
      <c r="B46483">
        <v>69345</v>
      </c>
      <c r="C46483" t="s">
        <v>3557</v>
      </c>
      <c r="D46483" s="1">
        <v>41577</v>
      </c>
      <c r="E46483" s="1">
        <v>41584</v>
      </c>
      <c r="F46483">
        <v>0</v>
      </c>
      <c r="G46483">
        <v>1082</v>
      </c>
      <c r="H46483">
        <v>793</v>
      </c>
      <c r="I46483">
        <v>5</v>
      </c>
      <c r="J46483">
        <v>1466.01</v>
      </c>
      <c r="K46483">
        <v>7330.05</v>
      </c>
      <c r="L46483" s="1" t="str">
        <f>TEXT(StoreSalesTable[[#This Row],[SellDate]],"yyyy")</f>
        <v>2013</v>
      </c>
      <c r="M46483" t="str">
        <f>TEXT(StoreSalesTable[[#This Row],[SellDate]],"MMMM")</f>
        <v>October</v>
      </c>
    </row>
    <row r="46484" spans="1:13" x14ac:dyDescent="0.35">
      <c r="A46484">
        <v>58995</v>
      </c>
      <c r="B46484">
        <v>69346</v>
      </c>
      <c r="C46484" t="s">
        <v>3557</v>
      </c>
      <c r="D46484" s="1">
        <v>41577</v>
      </c>
      <c r="E46484" s="1">
        <v>41584</v>
      </c>
      <c r="F46484">
        <v>0</v>
      </c>
      <c r="G46484">
        <v>1082</v>
      </c>
      <c r="H46484">
        <v>938</v>
      </c>
      <c r="I46484">
        <v>1</v>
      </c>
      <c r="J46484">
        <v>24.294</v>
      </c>
      <c r="K46484">
        <v>24.294</v>
      </c>
      <c r="L46484" s="1" t="str">
        <f>TEXT(StoreSalesTable[[#This Row],[SellDate]],"yyyy")</f>
        <v>2013</v>
      </c>
      <c r="M46484" t="str">
        <f>TEXT(StoreSalesTable[[#This Row],[SellDate]],"MMMM")</f>
        <v>October</v>
      </c>
    </row>
    <row r="46485" spans="1:13" x14ac:dyDescent="0.35">
      <c r="A46485">
        <v>58995</v>
      </c>
      <c r="B46485">
        <v>69347</v>
      </c>
      <c r="C46485" t="s">
        <v>3557</v>
      </c>
      <c r="D46485" s="1">
        <v>41577</v>
      </c>
      <c r="E46485" s="1">
        <v>41584</v>
      </c>
      <c r="F46485">
        <v>0</v>
      </c>
      <c r="G46485">
        <v>1082</v>
      </c>
      <c r="H46485">
        <v>799</v>
      </c>
      <c r="I46485">
        <v>2</v>
      </c>
      <c r="J46485">
        <v>672.29399999999998</v>
      </c>
      <c r="K46485">
        <v>1344.588</v>
      </c>
      <c r="L46485" s="1" t="str">
        <f>TEXT(StoreSalesTable[[#This Row],[SellDate]],"yyyy")</f>
        <v>2013</v>
      </c>
      <c r="M46485" t="str">
        <f>TEXT(StoreSalesTable[[#This Row],[SellDate]],"MMMM")</f>
        <v>October</v>
      </c>
    </row>
    <row r="46486" spans="1:13" x14ac:dyDescent="0.35">
      <c r="A46486">
        <v>58995</v>
      </c>
      <c r="B46486">
        <v>69348</v>
      </c>
      <c r="C46486" t="s">
        <v>3557</v>
      </c>
      <c r="D46486" s="1">
        <v>41577</v>
      </c>
      <c r="E46486" s="1">
        <v>41584</v>
      </c>
      <c r="F46486">
        <v>0</v>
      </c>
      <c r="G46486">
        <v>1082</v>
      </c>
      <c r="H46486">
        <v>800</v>
      </c>
      <c r="I46486">
        <v>2</v>
      </c>
      <c r="J46486">
        <v>672.29399999999998</v>
      </c>
      <c r="K46486">
        <v>1344.588</v>
      </c>
      <c r="L46486" s="1" t="str">
        <f>TEXT(StoreSalesTable[[#This Row],[SellDate]],"yyyy")</f>
        <v>2013</v>
      </c>
      <c r="M46486" t="str">
        <f>TEXT(StoreSalesTable[[#This Row],[SellDate]],"MMMM")</f>
        <v>October</v>
      </c>
    </row>
    <row r="46487" spans="1:13" x14ac:dyDescent="0.35">
      <c r="A46487">
        <v>58995</v>
      </c>
      <c r="B46487">
        <v>69349</v>
      </c>
      <c r="C46487" t="s">
        <v>3557</v>
      </c>
      <c r="D46487" s="1">
        <v>41577</v>
      </c>
      <c r="E46487" s="1">
        <v>41584</v>
      </c>
      <c r="F46487">
        <v>0</v>
      </c>
      <c r="G46487">
        <v>1082</v>
      </c>
      <c r="H46487">
        <v>998</v>
      </c>
      <c r="I46487">
        <v>5</v>
      </c>
      <c r="J46487">
        <v>323.99400000000003</v>
      </c>
      <c r="K46487">
        <v>1619.97</v>
      </c>
      <c r="L46487" s="1" t="str">
        <f>TEXT(StoreSalesTable[[#This Row],[SellDate]],"yyyy")</f>
        <v>2013</v>
      </c>
      <c r="M46487" t="str">
        <f>TEXT(StoreSalesTable[[#This Row],[SellDate]],"MMMM")</f>
        <v>October</v>
      </c>
    </row>
    <row r="46488" spans="1:13" x14ac:dyDescent="0.35">
      <c r="A46488">
        <v>58995</v>
      </c>
      <c r="B46488">
        <v>69350</v>
      </c>
      <c r="C46488" t="s">
        <v>3557</v>
      </c>
      <c r="D46488" s="1">
        <v>41577</v>
      </c>
      <c r="E46488" s="1">
        <v>41584</v>
      </c>
      <c r="F46488">
        <v>0</v>
      </c>
      <c r="G46488">
        <v>1082</v>
      </c>
      <c r="H46488">
        <v>738</v>
      </c>
      <c r="I46488">
        <v>1</v>
      </c>
      <c r="J46488">
        <v>202.33199999999999</v>
      </c>
      <c r="K46488">
        <v>202.33199999999999</v>
      </c>
      <c r="L46488" s="1" t="str">
        <f>TEXT(StoreSalesTable[[#This Row],[SellDate]],"yyyy")</f>
        <v>2013</v>
      </c>
      <c r="M46488" t="str">
        <f>TEXT(StoreSalesTable[[#This Row],[SellDate]],"MMMM")</f>
        <v>October</v>
      </c>
    </row>
    <row r="46489" spans="1:13" x14ac:dyDescent="0.35">
      <c r="A46489">
        <v>58995</v>
      </c>
      <c r="B46489">
        <v>69351</v>
      </c>
      <c r="C46489" t="s">
        <v>3557</v>
      </c>
      <c r="D46489" s="1">
        <v>41577</v>
      </c>
      <c r="E46489" s="1">
        <v>41584</v>
      </c>
      <c r="F46489">
        <v>0</v>
      </c>
      <c r="G46489">
        <v>1082</v>
      </c>
      <c r="H46489">
        <v>875</v>
      </c>
      <c r="I46489">
        <v>8</v>
      </c>
      <c r="J46489">
        <v>5.3940000000000001</v>
      </c>
      <c r="K46489">
        <v>43.152000000000001</v>
      </c>
      <c r="L46489" s="1" t="str">
        <f>TEXT(StoreSalesTable[[#This Row],[SellDate]],"yyyy")</f>
        <v>2013</v>
      </c>
      <c r="M46489" t="str">
        <f>TEXT(StoreSalesTable[[#This Row],[SellDate]],"MMMM")</f>
        <v>October</v>
      </c>
    </row>
    <row r="46490" spans="1:13" x14ac:dyDescent="0.35">
      <c r="A46490">
        <v>58995</v>
      </c>
      <c r="B46490">
        <v>69352</v>
      </c>
      <c r="C46490" t="s">
        <v>3557</v>
      </c>
      <c r="D46490" s="1">
        <v>41577</v>
      </c>
      <c r="E46490" s="1">
        <v>41584</v>
      </c>
      <c r="F46490">
        <v>0</v>
      </c>
      <c r="G46490">
        <v>1082</v>
      </c>
      <c r="H46490">
        <v>801</v>
      </c>
      <c r="I46490">
        <v>2</v>
      </c>
      <c r="J46490">
        <v>672.29399999999998</v>
      </c>
      <c r="K46490">
        <v>1344.588</v>
      </c>
      <c r="L46490" s="1" t="str">
        <f>TEXT(StoreSalesTable[[#This Row],[SellDate]],"yyyy")</f>
        <v>2013</v>
      </c>
      <c r="M46490" t="str">
        <f>TEXT(StoreSalesTable[[#This Row],[SellDate]],"MMMM")</f>
        <v>October</v>
      </c>
    </row>
    <row r="46491" spans="1:13" x14ac:dyDescent="0.35">
      <c r="A46491">
        <v>58995</v>
      </c>
      <c r="B46491">
        <v>69353</v>
      </c>
      <c r="C46491" t="s">
        <v>3557</v>
      </c>
      <c r="D46491" s="1">
        <v>41577</v>
      </c>
      <c r="E46491" s="1">
        <v>41584</v>
      </c>
      <c r="F46491">
        <v>0</v>
      </c>
      <c r="G46491">
        <v>1082</v>
      </c>
      <c r="H46491">
        <v>798</v>
      </c>
      <c r="I46491">
        <v>2</v>
      </c>
      <c r="J46491">
        <v>672.29399999999998</v>
      </c>
      <c r="K46491">
        <v>1344.588</v>
      </c>
      <c r="L46491" s="1" t="str">
        <f>TEXT(StoreSalesTable[[#This Row],[SellDate]],"yyyy")</f>
        <v>2013</v>
      </c>
      <c r="M46491" t="str">
        <f>TEXT(StoreSalesTable[[#This Row],[SellDate]],"MMMM")</f>
        <v>October</v>
      </c>
    </row>
    <row r="46492" spans="1:13" x14ac:dyDescent="0.35">
      <c r="A46492">
        <v>58995</v>
      </c>
      <c r="B46492">
        <v>69354</v>
      </c>
      <c r="C46492" t="s">
        <v>3557</v>
      </c>
      <c r="D46492" s="1">
        <v>41577</v>
      </c>
      <c r="E46492" s="1">
        <v>41584</v>
      </c>
      <c r="F46492">
        <v>0</v>
      </c>
      <c r="G46492">
        <v>1082</v>
      </c>
      <c r="H46492">
        <v>974</v>
      </c>
      <c r="I46492">
        <v>2</v>
      </c>
      <c r="J46492">
        <v>1020.5940000000001</v>
      </c>
      <c r="K46492">
        <v>2041.1880000000001</v>
      </c>
      <c r="L46492" s="1" t="str">
        <f>TEXT(StoreSalesTable[[#This Row],[SellDate]],"yyyy")</f>
        <v>2013</v>
      </c>
      <c r="M46492" t="str">
        <f>TEXT(StoreSalesTable[[#This Row],[SellDate]],"MMMM")</f>
        <v>October</v>
      </c>
    </row>
    <row r="46493" spans="1:13" x14ac:dyDescent="0.35">
      <c r="A46493">
        <v>58995</v>
      </c>
      <c r="B46493">
        <v>69355</v>
      </c>
      <c r="C46493" t="s">
        <v>3557</v>
      </c>
      <c r="D46493" s="1">
        <v>41577</v>
      </c>
      <c r="E46493" s="1">
        <v>41584</v>
      </c>
      <c r="F46493">
        <v>0</v>
      </c>
      <c r="G46493">
        <v>1082</v>
      </c>
      <c r="H46493">
        <v>858</v>
      </c>
      <c r="I46493">
        <v>2</v>
      </c>
      <c r="J46493">
        <v>14.694000000000001</v>
      </c>
      <c r="K46493">
        <v>29.388000000000002</v>
      </c>
      <c r="L46493" s="1" t="str">
        <f>TEXT(StoreSalesTable[[#This Row],[SellDate]],"yyyy")</f>
        <v>2013</v>
      </c>
      <c r="M46493" t="str">
        <f>TEXT(StoreSalesTable[[#This Row],[SellDate]],"MMMM")</f>
        <v>October</v>
      </c>
    </row>
    <row r="46494" spans="1:13" x14ac:dyDescent="0.35">
      <c r="A46494">
        <v>58995</v>
      </c>
      <c r="B46494">
        <v>69356</v>
      </c>
      <c r="C46494" t="s">
        <v>3557</v>
      </c>
      <c r="D46494" s="1">
        <v>41577</v>
      </c>
      <c r="E46494" s="1">
        <v>41584</v>
      </c>
      <c r="F46494">
        <v>0</v>
      </c>
      <c r="G46494">
        <v>1082</v>
      </c>
      <c r="H46494">
        <v>795</v>
      </c>
      <c r="I46494">
        <v>1</v>
      </c>
      <c r="J46494">
        <v>1466.01</v>
      </c>
      <c r="K46494">
        <v>1466.01</v>
      </c>
      <c r="L46494" s="1" t="str">
        <f>TEXT(StoreSalesTable[[#This Row],[SellDate]],"yyyy")</f>
        <v>2013</v>
      </c>
      <c r="M46494" t="str">
        <f>TEXT(StoreSalesTable[[#This Row],[SellDate]],"MMMM")</f>
        <v>October</v>
      </c>
    </row>
    <row r="46495" spans="1:13" x14ac:dyDescent="0.35">
      <c r="A46495">
        <v>58995</v>
      </c>
      <c r="B46495">
        <v>69357</v>
      </c>
      <c r="C46495" t="s">
        <v>3557</v>
      </c>
      <c r="D46495" s="1">
        <v>41577</v>
      </c>
      <c r="E46495" s="1">
        <v>41584</v>
      </c>
      <c r="F46495">
        <v>0</v>
      </c>
      <c r="G46495">
        <v>1082</v>
      </c>
      <c r="H46495">
        <v>813</v>
      </c>
      <c r="I46495">
        <v>5</v>
      </c>
      <c r="J46495">
        <v>72.162000000000006</v>
      </c>
      <c r="K46495">
        <v>360.81</v>
      </c>
      <c r="L46495" s="1" t="str">
        <f>TEXT(StoreSalesTable[[#This Row],[SellDate]],"yyyy")</f>
        <v>2013</v>
      </c>
      <c r="M46495" t="str">
        <f>TEXT(StoreSalesTable[[#This Row],[SellDate]],"MMMM")</f>
        <v>October</v>
      </c>
    </row>
    <row r="46496" spans="1:13" x14ac:dyDescent="0.35">
      <c r="A46496">
        <v>58995</v>
      </c>
      <c r="B46496">
        <v>69358</v>
      </c>
      <c r="C46496" t="s">
        <v>3557</v>
      </c>
      <c r="D46496" s="1">
        <v>41577</v>
      </c>
      <c r="E46496" s="1">
        <v>41584</v>
      </c>
      <c r="F46496">
        <v>0</v>
      </c>
      <c r="G46496">
        <v>1082</v>
      </c>
      <c r="H46496">
        <v>822</v>
      </c>
      <c r="I46496">
        <v>2</v>
      </c>
      <c r="J46496">
        <v>356.89800000000002</v>
      </c>
      <c r="K46496">
        <v>713.79600000000005</v>
      </c>
      <c r="L46496" s="1" t="str">
        <f>TEXT(StoreSalesTable[[#This Row],[SellDate]],"yyyy")</f>
        <v>2013</v>
      </c>
      <c r="M46496" t="str">
        <f>TEXT(StoreSalesTable[[#This Row],[SellDate]],"MMMM")</f>
        <v>October</v>
      </c>
    </row>
    <row r="46497" spans="1:13" x14ac:dyDescent="0.35">
      <c r="A46497">
        <v>58995</v>
      </c>
      <c r="B46497">
        <v>69359</v>
      </c>
      <c r="C46497" t="s">
        <v>3557</v>
      </c>
      <c r="D46497" s="1">
        <v>41577</v>
      </c>
      <c r="E46497" s="1">
        <v>41584</v>
      </c>
      <c r="F46497">
        <v>0</v>
      </c>
      <c r="G46497">
        <v>1082</v>
      </c>
      <c r="H46497">
        <v>997</v>
      </c>
      <c r="I46497">
        <v>1</v>
      </c>
      <c r="J46497">
        <v>323.99400000000003</v>
      </c>
      <c r="K46497">
        <v>323.99400000000003</v>
      </c>
      <c r="L46497" s="1" t="str">
        <f>TEXT(StoreSalesTable[[#This Row],[SellDate]],"yyyy")</f>
        <v>2013</v>
      </c>
      <c r="M46497" t="str">
        <f>TEXT(StoreSalesTable[[#This Row],[SellDate]],"MMMM")</f>
        <v>October</v>
      </c>
    </row>
    <row r="46498" spans="1:13" x14ac:dyDescent="0.35">
      <c r="A46498">
        <v>58995</v>
      </c>
      <c r="B46498">
        <v>69360</v>
      </c>
      <c r="C46498" t="s">
        <v>3557</v>
      </c>
      <c r="D46498" s="1">
        <v>41577</v>
      </c>
      <c r="E46498" s="1">
        <v>41584</v>
      </c>
      <c r="F46498">
        <v>0</v>
      </c>
      <c r="G46498">
        <v>1082</v>
      </c>
      <c r="H46498">
        <v>835</v>
      </c>
      <c r="I46498">
        <v>1</v>
      </c>
      <c r="J46498">
        <v>356.89800000000002</v>
      </c>
      <c r="K46498">
        <v>356.89800000000002</v>
      </c>
      <c r="L46498" s="1" t="str">
        <f>TEXT(StoreSalesTable[[#This Row],[SellDate]],"yyyy")</f>
        <v>2013</v>
      </c>
      <c r="M46498" t="str">
        <f>TEXT(StoreSalesTable[[#This Row],[SellDate]],"MMMM")</f>
        <v>October</v>
      </c>
    </row>
    <row r="46499" spans="1:13" x14ac:dyDescent="0.35">
      <c r="A46499">
        <v>58995</v>
      </c>
      <c r="B46499">
        <v>69361</v>
      </c>
      <c r="C46499" t="s">
        <v>3557</v>
      </c>
      <c r="D46499" s="1">
        <v>41577</v>
      </c>
      <c r="E46499" s="1">
        <v>41584</v>
      </c>
      <c r="F46499">
        <v>0</v>
      </c>
      <c r="G46499">
        <v>1082</v>
      </c>
      <c r="H46499">
        <v>940</v>
      </c>
      <c r="I46499">
        <v>4</v>
      </c>
      <c r="J46499">
        <v>48.594000000000001</v>
      </c>
      <c r="K46499">
        <v>194.376</v>
      </c>
      <c r="L46499" s="1" t="str">
        <f>TEXT(StoreSalesTable[[#This Row],[SellDate]],"yyyy")</f>
        <v>2013</v>
      </c>
      <c r="M46499" t="str">
        <f>TEXT(StoreSalesTable[[#This Row],[SellDate]],"MMMM")</f>
        <v>October</v>
      </c>
    </row>
    <row r="46500" spans="1:13" x14ac:dyDescent="0.35">
      <c r="A46500">
        <v>58995</v>
      </c>
      <c r="B46500">
        <v>69362</v>
      </c>
      <c r="C46500" t="s">
        <v>3557</v>
      </c>
      <c r="D46500" s="1">
        <v>41577</v>
      </c>
      <c r="E46500" s="1">
        <v>41584</v>
      </c>
      <c r="F46500">
        <v>0</v>
      </c>
      <c r="G46500">
        <v>1082</v>
      </c>
      <c r="H46500">
        <v>977</v>
      </c>
      <c r="I46500">
        <v>1</v>
      </c>
      <c r="J46500">
        <v>323.99400000000003</v>
      </c>
      <c r="K46500">
        <v>323.99400000000003</v>
      </c>
      <c r="L46500" s="1" t="str">
        <f>TEXT(StoreSalesTable[[#This Row],[SellDate]],"yyyy")</f>
        <v>2013</v>
      </c>
      <c r="M46500" t="str">
        <f>TEXT(StoreSalesTable[[#This Row],[SellDate]],"MMMM")</f>
        <v>October</v>
      </c>
    </row>
    <row r="46501" spans="1:13" x14ac:dyDescent="0.35">
      <c r="A46501">
        <v>58995</v>
      </c>
      <c r="B46501">
        <v>69363</v>
      </c>
      <c r="C46501" t="s">
        <v>3557</v>
      </c>
      <c r="D46501" s="1">
        <v>41577</v>
      </c>
      <c r="E46501" s="1">
        <v>41584</v>
      </c>
      <c r="F46501">
        <v>0</v>
      </c>
      <c r="G46501">
        <v>1082</v>
      </c>
      <c r="H46501">
        <v>973</v>
      </c>
      <c r="I46501">
        <v>3</v>
      </c>
      <c r="J46501">
        <v>1020.5940000000001</v>
      </c>
      <c r="K46501">
        <v>3061.7820000000002</v>
      </c>
      <c r="L46501" s="1" t="str">
        <f>TEXT(StoreSalesTable[[#This Row],[SellDate]],"yyyy")</f>
        <v>2013</v>
      </c>
      <c r="M46501" t="str">
        <f>TEXT(StoreSalesTable[[#This Row],[SellDate]],"MMMM")</f>
        <v>October</v>
      </c>
    </row>
    <row r="46502" spans="1:13" x14ac:dyDescent="0.35">
      <c r="A46502">
        <v>58995</v>
      </c>
      <c r="B46502">
        <v>69364</v>
      </c>
      <c r="C46502" t="s">
        <v>3557</v>
      </c>
      <c r="D46502" s="1">
        <v>41577</v>
      </c>
      <c r="E46502" s="1">
        <v>41584</v>
      </c>
      <c r="F46502">
        <v>0</v>
      </c>
      <c r="G46502">
        <v>1082</v>
      </c>
      <c r="H46502">
        <v>796</v>
      </c>
      <c r="I46502">
        <v>4</v>
      </c>
      <c r="J46502">
        <v>1466.01</v>
      </c>
      <c r="K46502">
        <v>5864.04</v>
      </c>
      <c r="L46502" s="1" t="str">
        <f>TEXT(StoreSalesTable[[#This Row],[SellDate]],"yyyy")</f>
        <v>2013</v>
      </c>
      <c r="M46502" t="str">
        <f>TEXT(StoreSalesTable[[#This Row],[SellDate]],"MMMM")</f>
        <v>October</v>
      </c>
    </row>
    <row r="46503" spans="1:13" x14ac:dyDescent="0.35">
      <c r="A46503">
        <v>58995</v>
      </c>
      <c r="B46503">
        <v>69365</v>
      </c>
      <c r="C46503" t="s">
        <v>3557</v>
      </c>
      <c r="D46503" s="1">
        <v>41577</v>
      </c>
      <c r="E46503" s="1">
        <v>41584</v>
      </c>
      <c r="F46503">
        <v>0</v>
      </c>
      <c r="G46503">
        <v>1082</v>
      </c>
      <c r="H46503">
        <v>939</v>
      </c>
      <c r="I46503">
        <v>4</v>
      </c>
      <c r="J46503">
        <v>37.253999999999998</v>
      </c>
      <c r="K46503">
        <v>149.01599999999999</v>
      </c>
      <c r="L46503" s="1" t="str">
        <f>TEXT(StoreSalesTable[[#This Row],[SellDate]],"yyyy")</f>
        <v>2013</v>
      </c>
      <c r="M46503" t="str">
        <f>TEXT(StoreSalesTable[[#This Row],[SellDate]],"MMMM")</f>
        <v>October</v>
      </c>
    </row>
    <row r="46504" spans="1:13" x14ac:dyDescent="0.35">
      <c r="A46504">
        <v>58996</v>
      </c>
      <c r="B46504">
        <v>69366</v>
      </c>
      <c r="C46504" t="s">
        <v>3558</v>
      </c>
      <c r="D46504" s="1">
        <v>41577</v>
      </c>
      <c r="E46504" s="1">
        <v>41584</v>
      </c>
      <c r="F46504">
        <v>0</v>
      </c>
      <c r="G46504">
        <v>672</v>
      </c>
      <c r="H46504">
        <v>874</v>
      </c>
      <c r="I46504">
        <v>4</v>
      </c>
      <c r="J46504">
        <v>5.3940000000000001</v>
      </c>
      <c r="K46504">
        <v>21.576000000000001</v>
      </c>
      <c r="L46504" s="1" t="str">
        <f>TEXT(StoreSalesTable[[#This Row],[SellDate]],"yyyy")</f>
        <v>2013</v>
      </c>
      <c r="M46504" t="str">
        <f>TEXT(StoreSalesTable[[#This Row],[SellDate]],"MMMM")</f>
        <v>October</v>
      </c>
    </row>
    <row r="46505" spans="1:13" x14ac:dyDescent="0.35">
      <c r="A46505">
        <v>58996</v>
      </c>
      <c r="B46505">
        <v>69367</v>
      </c>
      <c r="C46505" t="s">
        <v>3558</v>
      </c>
      <c r="D46505" s="1">
        <v>41577</v>
      </c>
      <c r="E46505" s="1">
        <v>41584</v>
      </c>
      <c r="F46505">
        <v>0</v>
      </c>
      <c r="G46505">
        <v>672</v>
      </c>
      <c r="H46505">
        <v>835</v>
      </c>
      <c r="I46505">
        <v>1</v>
      </c>
      <c r="J46505">
        <v>356.89800000000002</v>
      </c>
      <c r="K46505">
        <v>356.89800000000002</v>
      </c>
      <c r="L46505" s="1" t="str">
        <f>TEXT(StoreSalesTable[[#This Row],[SellDate]],"yyyy")</f>
        <v>2013</v>
      </c>
      <c r="M46505" t="str">
        <f>TEXT(StoreSalesTable[[#This Row],[SellDate]],"MMMM")</f>
        <v>October</v>
      </c>
    </row>
    <row r="46506" spans="1:13" x14ac:dyDescent="0.35">
      <c r="A46506">
        <v>58996</v>
      </c>
      <c r="B46506">
        <v>69368</v>
      </c>
      <c r="C46506" t="s">
        <v>3558</v>
      </c>
      <c r="D46506" s="1">
        <v>41577</v>
      </c>
      <c r="E46506" s="1">
        <v>41584</v>
      </c>
      <c r="F46506">
        <v>0</v>
      </c>
      <c r="G46506">
        <v>672</v>
      </c>
      <c r="H46506">
        <v>794</v>
      </c>
      <c r="I46506">
        <v>2</v>
      </c>
      <c r="J46506">
        <v>1466.01</v>
      </c>
      <c r="K46506">
        <v>2932.02</v>
      </c>
      <c r="L46506" s="1" t="str">
        <f>TEXT(StoreSalesTable[[#This Row],[SellDate]],"yyyy")</f>
        <v>2013</v>
      </c>
      <c r="M46506" t="str">
        <f>TEXT(StoreSalesTable[[#This Row],[SellDate]],"MMMM")</f>
        <v>October</v>
      </c>
    </row>
    <row r="46507" spans="1:13" x14ac:dyDescent="0.35">
      <c r="A46507">
        <v>58996</v>
      </c>
      <c r="B46507">
        <v>69369</v>
      </c>
      <c r="C46507" t="s">
        <v>3558</v>
      </c>
      <c r="D46507" s="1">
        <v>41577</v>
      </c>
      <c r="E46507" s="1">
        <v>41584</v>
      </c>
      <c r="F46507">
        <v>0</v>
      </c>
      <c r="G46507">
        <v>672</v>
      </c>
      <c r="H46507">
        <v>801</v>
      </c>
      <c r="I46507">
        <v>2</v>
      </c>
      <c r="J46507">
        <v>672.29399999999998</v>
      </c>
      <c r="K46507">
        <v>1344.588</v>
      </c>
      <c r="L46507" s="1" t="str">
        <f>TEXT(StoreSalesTable[[#This Row],[SellDate]],"yyyy")</f>
        <v>2013</v>
      </c>
      <c r="M46507" t="str">
        <f>TEXT(StoreSalesTable[[#This Row],[SellDate]],"MMMM")</f>
        <v>October</v>
      </c>
    </row>
    <row r="46508" spans="1:13" x14ac:dyDescent="0.35">
      <c r="A46508">
        <v>58996</v>
      </c>
      <c r="B46508">
        <v>69370</v>
      </c>
      <c r="C46508" t="s">
        <v>3558</v>
      </c>
      <c r="D46508" s="1">
        <v>41577</v>
      </c>
      <c r="E46508" s="1">
        <v>41584</v>
      </c>
      <c r="F46508">
        <v>0</v>
      </c>
      <c r="G46508">
        <v>672</v>
      </c>
      <c r="H46508">
        <v>796</v>
      </c>
      <c r="I46508">
        <v>1</v>
      </c>
      <c r="J46508">
        <v>1466.01</v>
      </c>
      <c r="K46508">
        <v>1466.01</v>
      </c>
      <c r="L46508" s="1" t="str">
        <f>TEXT(StoreSalesTable[[#This Row],[SellDate]],"yyyy")</f>
        <v>2013</v>
      </c>
      <c r="M46508" t="str">
        <f>TEXT(StoreSalesTable[[#This Row],[SellDate]],"MMMM")</f>
        <v>October</v>
      </c>
    </row>
    <row r="46509" spans="1:13" x14ac:dyDescent="0.35">
      <c r="A46509">
        <v>58996</v>
      </c>
      <c r="B46509">
        <v>69371</v>
      </c>
      <c r="C46509" t="s">
        <v>3558</v>
      </c>
      <c r="D46509" s="1">
        <v>41577</v>
      </c>
      <c r="E46509" s="1">
        <v>41584</v>
      </c>
      <c r="F46509">
        <v>0</v>
      </c>
      <c r="G46509">
        <v>672</v>
      </c>
      <c r="H46509">
        <v>974</v>
      </c>
      <c r="I46509">
        <v>2</v>
      </c>
      <c r="J46509">
        <v>1020.5940000000001</v>
      </c>
      <c r="K46509">
        <v>2041.1880000000001</v>
      </c>
      <c r="L46509" s="1" t="str">
        <f>TEXT(StoreSalesTable[[#This Row],[SellDate]],"yyyy")</f>
        <v>2013</v>
      </c>
      <c r="M46509" t="str">
        <f>TEXT(StoreSalesTable[[#This Row],[SellDate]],"MMMM")</f>
        <v>October</v>
      </c>
    </row>
    <row r="46510" spans="1:13" x14ac:dyDescent="0.35">
      <c r="A46510">
        <v>58996</v>
      </c>
      <c r="B46510">
        <v>69372</v>
      </c>
      <c r="C46510" t="s">
        <v>3558</v>
      </c>
      <c r="D46510" s="1">
        <v>41577</v>
      </c>
      <c r="E46510" s="1">
        <v>41584</v>
      </c>
      <c r="F46510">
        <v>0</v>
      </c>
      <c r="G46510">
        <v>672</v>
      </c>
      <c r="H46510">
        <v>799</v>
      </c>
      <c r="I46510">
        <v>2</v>
      </c>
      <c r="J46510">
        <v>672.29399999999998</v>
      </c>
      <c r="K46510">
        <v>1344.588</v>
      </c>
      <c r="L46510" s="1" t="str">
        <f>TEXT(StoreSalesTable[[#This Row],[SellDate]],"yyyy")</f>
        <v>2013</v>
      </c>
      <c r="M46510" t="str">
        <f>TEXT(StoreSalesTable[[#This Row],[SellDate]],"MMMM")</f>
        <v>October</v>
      </c>
    </row>
    <row r="46511" spans="1:13" x14ac:dyDescent="0.35">
      <c r="A46511">
        <v>58996</v>
      </c>
      <c r="B46511">
        <v>69373</v>
      </c>
      <c r="C46511" t="s">
        <v>3558</v>
      </c>
      <c r="D46511" s="1">
        <v>41577</v>
      </c>
      <c r="E46511" s="1">
        <v>41584</v>
      </c>
      <c r="F46511">
        <v>0</v>
      </c>
      <c r="G46511">
        <v>672</v>
      </c>
      <c r="H46511">
        <v>999</v>
      </c>
      <c r="I46511">
        <v>2</v>
      </c>
      <c r="J46511">
        <v>323.99400000000003</v>
      </c>
      <c r="K46511">
        <v>647.98800000000006</v>
      </c>
      <c r="L46511" s="1" t="str">
        <f>TEXT(StoreSalesTable[[#This Row],[SellDate]],"yyyy")</f>
        <v>2013</v>
      </c>
      <c r="M46511" t="str">
        <f>TEXT(StoreSalesTable[[#This Row],[SellDate]],"MMMM")</f>
        <v>October</v>
      </c>
    </row>
    <row r="46512" spans="1:13" x14ac:dyDescent="0.35">
      <c r="A46512">
        <v>58996</v>
      </c>
      <c r="B46512">
        <v>69374</v>
      </c>
      <c r="C46512" t="s">
        <v>3558</v>
      </c>
      <c r="D46512" s="1">
        <v>41577</v>
      </c>
      <c r="E46512" s="1">
        <v>41584</v>
      </c>
      <c r="F46512">
        <v>0</v>
      </c>
      <c r="G46512">
        <v>672</v>
      </c>
      <c r="H46512">
        <v>875</v>
      </c>
      <c r="I46512">
        <v>9</v>
      </c>
      <c r="J46512">
        <v>5.3940000000000001</v>
      </c>
      <c r="K46512">
        <v>48.545999999999999</v>
      </c>
      <c r="L46512" s="1" t="str">
        <f>TEXT(StoreSalesTable[[#This Row],[SellDate]],"yyyy")</f>
        <v>2013</v>
      </c>
      <c r="M46512" t="str">
        <f>TEXT(StoreSalesTable[[#This Row],[SellDate]],"MMMM")</f>
        <v>October</v>
      </c>
    </row>
    <row r="46513" spans="1:13" x14ac:dyDescent="0.35">
      <c r="A46513">
        <v>58996</v>
      </c>
      <c r="B46513">
        <v>69375</v>
      </c>
      <c r="C46513" t="s">
        <v>3558</v>
      </c>
      <c r="D46513" s="1">
        <v>41577</v>
      </c>
      <c r="E46513" s="1">
        <v>41584</v>
      </c>
      <c r="F46513">
        <v>0</v>
      </c>
      <c r="G46513">
        <v>672</v>
      </c>
      <c r="H46513">
        <v>973</v>
      </c>
      <c r="I46513">
        <v>5</v>
      </c>
      <c r="J46513">
        <v>1020.5940000000001</v>
      </c>
      <c r="K46513">
        <v>5102.97</v>
      </c>
      <c r="L46513" s="1" t="str">
        <f>TEXT(StoreSalesTable[[#This Row],[SellDate]],"yyyy")</f>
        <v>2013</v>
      </c>
      <c r="M46513" t="str">
        <f>TEXT(StoreSalesTable[[#This Row],[SellDate]],"MMMM")</f>
        <v>October</v>
      </c>
    </row>
    <row r="46514" spans="1:13" x14ac:dyDescent="0.35">
      <c r="A46514">
        <v>58996</v>
      </c>
      <c r="B46514">
        <v>69376</v>
      </c>
      <c r="C46514" t="s">
        <v>3558</v>
      </c>
      <c r="D46514" s="1">
        <v>41577</v>
      </c>
      <c r="E46514" s="1">
        <v>41584</v>
      </c>
      <c r="F46514">
        <v>0</v>
      </c>
      <c r="G46514">
        <v>672</v>
      </c>
      <c r="H46514">
        <v>975</v>
      </c>
      <c r="I46514">
        <v>1</v>
      </c>
      <c r="J46514">
        <v>1020.5940000000001</v>
      </c>
      <c r="K46514">
        <v>1020.5940000000001</v>
      </c>
      <c r="L46514" s="1" t="str">
        <f>TEXT(StoreSalesTable[[#This Row],[SellDate]],"yyyy")</f>
        <v>2013</v>
      </c>
      <c r="M46514" t="str">
        <f>TEXT(StoreSalesTable[[#This Row],[SellDate]],"MMMM")</f>
        <v>October</v>
      </c>
    </row>
    <row r="46515" spans="1:13" x14ac:dyDescent="0.35">
      <c r="A46515">
        <v>58996</v>
      </c>
      <c r="B46515">
        <v>69377</v>
      </c>
      <c r="C46515" t="s">
        <v>3558</v>
      </c>
      <c r="D46515" s="1">
        <v>41577</v>
      </c>
      <c r="E46515" s="1">
        <v>41584</v>
      </c>
      <c r="F46515">
        <v>0</v>
      </c>
      <c r="G46515">
        <v>672</v>
      </c>
      <c r="H46515">
        <v>798</v>
      </c>
      <c r="I46515">
        <v>2</v>
      </c>
      <c r="J46515">
        <v>672.29399999999998</v>
      </c>
      <c r="K46515">
        <v>1344.588</v>
      </c>
      <c r="L46515" s="1" t="str">
        <f>TEXT(StoreSalesTable[[#This Row],[SellDate]],"yyyy")</f>
        <v>2013</v>
      </c>
      <c r="M46515" t="str">
        <f>TEXT(StoreSalesTable[[#This Row],[SellDate]],"MMMM")</f>
        <v>October</v>
      </c>
    </row>
    <row r="46516" spans="1:13" x14ac:dyDescent="0.35">
      <c r="A46516">
        <v>58996</v>
      </c>
      <c r="B46516">
        <v>69378</v>
      </c>
      <c r="C46516" t="s">
        <v>3558</v>
      </c>
      <c r="D46516" s="1">
        <v>41577</v>
      </c>
      <c r="E46516" s="1">
        <v>41584</v>
      </c>
      <c r="F46516">
        <v>0</v>
      </c>
      <c r="G46516">
        <v>672</v>
      </c>
      <c r="H46516">
        <v>939</v>
      </c>
      <c r="I46516">
        <v>1</v>
      </c>
      <c r="J46516">
        <v>37.253999999999998</v>
      </c>
      <c r="K46516">
        <v>37.253999999999998</v>
      </c>
      <c r="L46516" s="1" t="str">
        <f>TEXT(StoreSalesTable[[#This Row],[SellDate]],"yyyy")</f>
        <v>2013</v>
      </c>
      <c r="M46516" t="str">
        <f>TEXT(StoreSalesTable[[#This Row],[SellDate]],"MMMM")</f>
        <v>October</v>
      </c>
    </row>
    <row r="46517" spans="1:13" x14ac:dyDescent="0.35">
      <c r="A46517">
        <v>58996</v>
      </c>
      <c r="B46517">
        <v>69379</v>
      </c>
      <c r="C46517" t="s">
        <v>3558</v>
      </c>
      <c r="D46517" s="1">
        <v>41577</v>
      </c>
      <c r="E46517" s="1">
        <v>41584</v>
      </c>
      <c r="F46517">
        <v>0</v>
      </c>
      <c r="G46517">
        <v>672</v>
      </c>
      <c r="H46517">
        <v>797</v>
      </c>
      <c r="I46517">
        <v>2</v>
      </c>
      <c r="J46517">
        <v>672.29399999999998</v>
      </c>
      <c r="K46517">
        <v>1344.588</v>
      </c>
      <c r="L46517" s="1" t="str">
        <f>TEXT(StoreSalesTable[[#This Row],[SellDate]],"yyyy")</f>
        <v>2013</v>
      </c>
      <c r="M46517" t="str">
        <f>TEXT(StoreSalesTable[[#This Row],[SellDate]],"MMMM")</f>
        <v>October</v>
      </c>
    </row>
    <row r="46518" spans="1:13" x14ac:dyDescent="0.35">
      <c r="A46518">
        <v>58996</v>
      </c>
      <c r="B46518">
        <v>69380</v>
      </c>
      <c r="C46518" t="s">
        <v>3558</v>
      </c>
      <c r="D46518" s="1">
        <v>41577</v>
      </c>
      <c r="E46518" s="1">
        <v>41584</v>
      </c>
      <c r="F46518">
        <v>0</v>
      </c>
      <c r="G46518">
        <v>672</v>
      </c>
      <c r="H46518">
        <v>977</v>
      </c>
      <c r="I46518">
        <v>2</v>
      </c>
      <c r="J46518">
        <v>323.99400000000003</v>
      </c>
      <c r="K46518">
        <v>647.98800000000006</v>
      </c>
      <c r="L46518" s="1" t="str">
        <f>TEXT(StoreSalesTable[[#This Row],[SellDate]],"yyyy")</f>
        <v>2013</v>
      </c>
      <c r="M46518" t="str">
        <f>TEXT(StoreSalesTable[[#This Row],[SellDate]],"MMMM")</f>
        <v>October</v>
      </c>
    </row>
    <row r="46519" spans="1:13" x14ac:dyDescent="0.35">
      <c r="A46519">
        <v>58996</v>
      </c>
      <c r="B46519">
        <v>69381</v>
      </c>
      <c r="C46519" t="s">
        <v>3558</v>
      </c>
      <c r="D46519" s="1">
        <v>41577</v>
      </c>
      <c r="E46519" s="1">
        <v>41584</v>
      </c>
      <c r="F46519">
        <v>0</v>
      </c>
      <c r="G46519">
        <v>672</v>
      </c>
      <c r="H46519">
        <v>795</v>
      </c>
      <c r="I46519">
        <v>5</v>
      </c>
      <c r="J46519">
        <v>1466.01</v>
      </c>
      <c r="K46519">
        <v>7330.05</v>
      </c>
      <c r="L46519" s="1" t="str">
        <f>TEXT(StoreSalesTable[[#This Row],[SellDate]],"yyyy")</f>
        <v>2013</v>
      </c>
      <c r="M46519" t="str">
        <f>TEXT(StoreSalesTable[[#This Row],[SellDate]],"MMMM")</f>
        <v>October</v>
      </c>
    </row>
    <row r="46520" spans="1:13" x14ac:dyDescent="0.35">
      <c r="A46520">
        <v>58996</v>
      </c>
      <c r="B46520">
        <v>69382</v>
      </c>
      <c r="C46520" t="s">
        <v>3558</v>
      </c>
      <c r="D46520" s="1">
        <v>41577</v>
      </c>
      <c r="E46520" s="1">
        <v>41584</v>
      </c>
      <c r="F46520">
        <v>0</v>
      </c>
      <c r="G46520">
        <v>672</v>
      </c>
      <c r="H46520">
        <v>792</v>
      </c>
      <c r="I46520">
        <v>2</v>
      </c>
      <c r="J46520">
        <v>1466.01</v>
      </c>
      <c r="K46520">
        <v>2932.02</v>
      </c>
      <c r="L46520" s="1" t="str">
        <f>TEXT(StoreSalesTable[[#This Row],[SellDate]],"yyyy")</f>
        <v>2013</v>
      </c>
      <c r="M46520" t="str">
        <f>TEXT(StoreSalesTable[[#This Row],[SellDate]],"MMMM")</f>
        <v>October</v>
      </c>
    </row>
    <row r="46521" spans="1:13" x14ac:dyDescent="0.35">
      <c r="A46521">
        <v>58996</v>
      </c>
      <c r="B46521">
        <v>69383</v>
      </c>
      <c r="C46521" t="s">
        <v>3558</v>
      </c>
      <c r="D46521" s="1">
        <v>41577</v>
      </c>
      <c r="E46521" s="1">
        <v>41584</v>
      </c>
      <c r="F46521">
        <v>0</v>
      </c>
      <c r="G46521">
        <v>672</v>
      </c>
      <c r="H46521">
        <v>998</v>
      </c>
      <c r="I46521">
        <v>2</v>
      </c>
      <c r="J46521">
        <v>323.99400000000003</v>
      </c>
      <c r="K46521">
        <v>647.98800000000006</v>
      </c>
      <c r="L46521" s="1" t="str">
        <f>TEXT(StoreSalesTable[[#This Row],[SellDate]],"yyyy")</f>
        <v>2013</v>
      </c>
      <c r="M46521" t="str">
        <f>TEXT(StoreSalesTable[[#This Row],[SellDate]],"MMMM")</f>
        <v>October</v>
      </c>
    </row>
    <row r="46522" spans="1:13" x14ac:dyDescent="0.35">
      <c r="A46522">
        <v>58996</v>
      </c>
      <c r="B46522">
        <v>69384</v>
      </c>
      <c r="C46522" t="s">
        <v>3558</v>
      </c>
      <c r="D46522" s="1">
        <v>41577</v>
      </c>
      <c r="E46522" s="1">
        <v>41584</v>
      </c>
      <c r="F46522">
        <v>0</v>
      </c>
      <c r="G46522">
        <v>672</v>
      </c>
      <c r="H46522">
        <v>938</v>
      </c>
      <c r="I46522">
        <v>1</v>
      </c>
      <c r="J46522">
        <v>24.294</v>
      </c>
      <c r="K46522">
        <v>24.294</v>
      </c>
      <c r="L46522" s="1" t="str">
        <f>TEXT(StoreSalesTable[[#This Row],[SellDate]],"yyyy")</f>
        <v>2013</v>
      </c>
      <c r="M46522" t="str">
        <f>TEXT(StoreSalesTable[[#This Row],[SellDate]],"MMMM")</f>
        <v>October</v>
      </c>
    </row>
    <row r="46523" spans="1:13" x14ac:dyDescent="0.35">
      <c r="A46523">
        <v>58996</v>
      </c>
      <c r="B46523">
        <v>69385</v>
      </c>
      <c r="C46523" t="s">
        <v>3558</v>
      </c>
      <c r="D46523" s="1">
        <v>41577</v>
      </c>
      <c r="E46523" s="1">
        <v>41584</v>
      </c>
      <c r="F46523">
        <v>0</v>
      </c>
      <c r="G46523">
        <v>672</v>
      </c>
      <c r="H46523">
        <v>976</v>
      </c>
      <c r="I46523">
        <v>4</v>
      </c>
      <c r="J46523">
        <v>1020.5940000000001</v>
      </c>
      <c r="K46523">
        <v>4082.3760000000002</v>
      </c>
      <c r="L46523" s="1" t="str">
        <f>TEXT(StoreSalesTable[[#This Row],[SellDate]],"yyyy")</f>
        <v>2013</v>
      </c>
      <c r="M46523" t="str">
        <f>TEXT(StoreSalesTable[[#This Row],[SellDate]],"MMMM")</f>
        <v>October</v>
      </c>
    </row>
    <row r="46524" spans="1:13" x14ac:dyDescent="0.35">
      <c r="A46524">
        <v>58996</v>
      </c>
      <c r="B46524">
        <v>69386</v>
      </c>
      <c r="C46524" t="s">
        <v>3558</v>
      </c>
      <c r="D46524" s="1">
        <v>41577</v>
      </c>
      <c r="E46524" s="1">
        <v>41584</v>
      </c>
      <c r="F46524">
        <v>0</v>
      </c>
      <c r="G46524">
        <v>672</v>
      </c>
      <c r="H46524">
        <v>800</v>
      </c>
      <c r="I46524">
        <v>1</v>
      </c>
      <c r="J46524">
        <v>672.29399999999998</v>
      </c>
      <c r="K46524">
        <v>672.29399999999998</v>
      </c>
      <c r="L46524" s="1" t="str">
        <f>TEXT(StoreSalesTable[[#This Row],[SellDate]],"yyyy")</f>
        <v>2013</v>
      </c>
      <c r="M46524" t="str">
        <f>TEXT(StoreSalesTable[[#This Row],[SellDate]],"MMMM")</f>
        <v>October</v>
      </c>
    </row>
    <row r="46525" spans="1:13" x14ac:dyDescent="0.35">
      <c r="A46525">
        <v>58997</v>
      </c>
      <c r="B46525">
        <v>69387</v>
      </c>
      <c r="C46525" t="s">
        <v>3559</v>
      </c>
      <c r="D46525" s="1">
        <v>41577</v>
      </c>
      <c r="E46525" s="1">
        <v>41584</v>
      </c>
      <c r="F46525">
        <v>0</v>
      </c>
      <c r="G46525">
        <v>676</v>
      </c>
      <c r="H46525">
        <v>712</v>
      </c>
      <c r="I46525">
        <v>5</v>
      </c>
      <c r="J46525">
        <v>5.3940000000000001</v>
      </c>
      <c r="K46525">
        <v>26.97</v>
      </c>
      <c r="L46525" s="1" t="str">
        <f>TEXT(StoreSalesTable[[#This Row],[SellDate]],"yyyy")</f>
        <v>2013</v>
      </c>
      <c r="M46525" t="str">
        <f>TEXT(StoreSalesTable[[#This Row],[SellDate]],"MMMM")</f>
        <v>October</v>
      </c>
    </row>
    <row r="46526" spans="1:13" x14ac:dyDescent="0.35">
      <c r="A46526">
        <v>58997</v>
      </c>
      <c r="B46526">
        <v>69388</v>
      </c>
      <c r="C46526" t="s">
        <v>3559</v>
      </c>
      <c r="D46526" s="1">
        <v>41577</v>
      </c>
      <c r="E46526" s="1">
        <v>41584</v>
      </c>
      <c r="F46526">
        <v>0</v>
      </c>
      <c r="G46526">
        <v>676</v>
      </c>
      <c r="H46526">
        <v>715</v>
      </c>
      <c r="I46526">
        <v>7</v>
      </c>
      <c r="J46526">
        <v>29.994</v>
      </c>
      <c r="K46526">
        <v>209.958</v>
      </c>
      <c r="L46526" s="1" t="str">
        <f>TEXT(StoreSalesTable[[#This Row],[SellDate]],"yyyy")</f>
        <v>2013</v>
      </c>
      <c r="M46526" t="str">
        <f>TEXT(StoreSalesTable[[#This Row],[SellDate]],"MMMM")</f>
        <v>October</v>
      </c>
    </row>
    <row r="46527" spans="1:13" x14ac:dyDescent="0.35">
      <c r="A46527">
        <v>58997</v>
      </c>
      <c r="B46527">
        <v>69389</v>
      </c>
      <c r="C46527" t="s">
        <v>3559</v>
      </c>
      <c r="D46527" s="1">
        <v>41577</v>
      </c>
      <c r="E46527" s="1">
        <v>41584</v>
      </c>
      <c r="F46527">
        <v>0</v>
      </c>
      <c r="G46527">
        <v>676</v>
      </c>
      <c r="H46527">
        <v>884</v>
      </c>
      <c r="I46527">
        <v>3</v>
      </c>
      <c r="J46527">
        <v>32.393999999999998</v>
      </c>
      <c r="K46527">
        <v>97.182000000000002</v>
      </c>
      <c r="L46527" s="1" t="str">
        <f>TEXT(StoreSalesTable[[#This Row],[SellDate]],"yyyy")</f>
        <v>2013</v>
      </c>
      <c r="M46527" t="str">
        <f>TEXT(StoreSalesTable[[#This Row],[SellDate]],"MMMM")</f>
        <v>October</v>
      </c>
    </row>
    <row r="46528" spans="1:13" x14ac:dyDescent="0.35">
      <c r="A46528">
        <v>58997</v>
      </c>
      <c r="B46528">
        <v>69390</v>
      </c>
      <c r="C46528" t="s">
        <v>3559</v>
      </c>
      <c r="D46528" s="1">
        <v>41577</v>
      </c>
      <c r="E46528" s="1">
        <v>41584</v>
      </c>
      <c r="F46528">
        <v>0</v>
      </c>
      <c r="G46528">
        <v>676</v>
      </c>
      <c r="H46528">
        <v>876</v>
      </c>
      <c r="I46528">
        <v>3</v>
      </c>
      <c r="J46528">
        <v>72</v>
      </c>
      <c r="K46528">
        <v>216</v>
      </c>
      <c r="L46528" s="1" t="str">
        <f>TEXT(StoreSalesTable[[#This Row],[SellDate]],"yyyy")</f>
        <v>2013</v>
      </c>
      <c r="M46528" t="str">
        <f>TEXT(StoreSalesTable[[#This Row],[SellDate]],"MMMM")</f>
        <v>October</v>
      </c>
    </row>
    <row r="46529" spans="1:13" x14ac:dyDescent="0.35">
      <c r="A46529">
        <v>58997</v>
      </c>
      <c r="B46529">
        <v>69391</v>
      </c>
      <c r="C46529" t="s">
        <v>3559</v>
      </c>
      <c r="D46529" s="1">
        <v>41577</v>
      </c>
      <c r="E46529" s="1">
        <v>41584</v>
      </c>
      <c r="F46529">
        <v>0</v>
      </c>
      <c r="G46529">
        <v>676</v>
      </c>
      <c r="H46529">
        <v>864</v>
      </c>
      <c r="I46529">
        <v>1</v>
      </c>
      <c r="J46529">
        <v>38.1</v>
      </c>
      <c r="K46529">
        <v>38.1</v>
      </c>
      <c r="L46529" s="1" t="str">
        <f>TEXT(StoreSalesTable[[#This Row],[SellDate]],"yyyy")</f>
        <v>2013</v>
      </c>
      <c r="M46529" t="str">
        <f>TEXT(StoreSalesTable[[#This Row],[SellDate]],"MMMM")</f>
        <v>October</v>
      </c>
    </row>
    <row r="46530" spans="1:13" x14ac:dyDescent="0.35">
      <c r="A46530">
        <v>58997</v>
      </c>
      <c r="B46530">
        <v>69392</v>
      </c>
      <c r="C46530" t="s">
        <v>3559</v>
      </c>
      <c r="D46530" s="1">
        <v>41577</v>
      </c>
      <c r="E46530" s="1">
        <v>41584</v>
      </c>
      <c r="F46530">
        <v>0</v>
      </c>
      <c r="G46530">
        <v>676</v>
      </c>
      <c r="H46530">
        <v>868</v>
      </c>
      <c r="I46530">
        <v>4</v>
      </c>
      <c r="J46530">
        <v>41.994</v>
      </c>
      <c r="K46530">
        <v>167.976</v>
      </c>
      <c r="L46530" s="1" t="str">
        <f>TEXT(StoreSalesTable[[#This Row],[SellDate]],"yyyy")</f>
        <v>2013</v>
      </c>
      <c r="M46530" t="str">
        <f>TEXT(StoreSalesTable[[#This Row],[SellDate]],"MMMM")</f>
        <v>October</v>
      </c>
    </row>
    <row r="46531" spans="1:13" x14ac:dyDescent="0.35">
      <c r="A46531">
        <v>58997</v>
      </c>
      <c r="B46531">
        <v>69393</v>
      </c>
      <c r="C46531" t="s">
        <v>3559</v>
      </c>
      <c r="D46531" s="1">
        <v>41577</v>
      </c>
      <c r="E46531" s="1">
        <v>41584</v>
      </c>
      <c r="F46531">
        <v>0</v>
      </c>
      <c r="G46531">
        <v>676</v>
      </c>
      <c r="H46531">
        <v>870</v>
      </c>
      <c r="I46531">
        <v>2</v>
      </c>
      <c r="J46531">
        <v>2.9940000000000002</v>
      </c>
      <c r="K46531">
        <v>5.9880000000000004</v>
      </c>
      <c r="L46531" s="1" t="str">
        <f>TEXT(StoreSalesTable[[#This Row],[SellDate]],"yyyy")</f>
        <v>2013</v>
      </c>
      <c r="M46531" t="str">
        <f>TEXT(StoreSalesTable[[#This Row],[SellDate]],"MMMM")</f>
        <v>October</v>
      </c>
    </row>
    <row r="46532" spans="1:13" x14ac:dyDescent="0.35">
      <c r="A46532">
        <v>58998</v>
      </c>
      <c r="B46532">
        <v>69394</v>
      </c>
      <c r="C46532" t="s">
        <v>3560</v>
      </c>
      <c r="D46532" s="1">
        <v>41577</v>
      </c>
      <c r="E46532" s="1">
        <v>41584</v>
      </c>
      <c r="F46532">
        <v>0</v>
      </c>
      <c r="G46532">
        <v>694</v>
      </c>
      <c r="H46532">
        <v>835</v>
      </c>
      <c r="I46532">
        <v>1</v>
      </c>
      <c r="J46532">
        <v>356.89800000000002</v>
      </c>
      <c r="K46532">
        <v>356.89800000000002</v>
      </c>
      <c r="L46532" s="1" t="str">
        <f>TEXT(StoreSalesTable[[#This Row],[SellDate]],"yyyy")</f>
        <v>2013</v>
      </c>
      <c r="M46532" t="str">
        <f>TEXT(StoreSalesTable[[#This Row],[SellDate]],"MMMM")</f>
        <v>October</v>
      </c>
    </row>
    <row r="46533" spans="1:13" x14ac:dyDescent="0.35">
      <c r="A46533">
        <v>58999</v>
      </c>
      <c r="B46533">
        <v>69395</v>
      </c>
      <c r="C46533" t="s">
        <v>3561</v>
      </c>
      <c r="D46533" s="1">
        <v>41577</v>
      </c>
      <c r="E46533" s="1">
        <v>41584</v>
      </c>
      <c r="F46533">
        <v>0</v>
      </c>
      <c r="G46533">
        <v>1218</v>
      </c>
      <c r="H46533">
        <v>822</v>
      </c>
      <c r="I46533">
        <v>3</v>
      </c>
      <c r="J46533">
        <v>356.89800000000002</v>
      </c>
      <c r="K46533">
        <v>1070.694</v>
      </c>
      <c r="L46533" s="1" t="str">
        <f>TEXT(StoreSalesTable[[#This Row],[SellDate]],"yyyy")</f>
        <v>2013</v>
      </c>
      <c r="M46533" t="str">
        <f>TEXT(StoreSalesTable[[#This Row],[SellDate]],"MMMM")</f>
        <v>October</v>
      </c>
    </row>
    <row r="46534" spans="1:13" x14ac:dyDescent="0.35">
      <c r="A46534">
        <v>58999</v>
      </c>
      <c r="B46534">
        <v>69396</v>
      </c>
      <c r="C46534" t="s">
        <v>3561</v>
      </c>
      <c r="D46534" s="1">
        <v>41577</v>
      </c>
      <c r="E46534" s="1">
        <v>41584</v>
      </c>
      <c r="F46534">
        <v>0</v>
      </c>
      <c r="G46534">
        <v>1218</v>
      </c>
      <c r="H46534">
        <v>813</v>
      </c>
      <c r="I46534">
        <v>1</v>
      </c>
      <c r="J46534">
        <v>72.162000000000006</v>
      </c>
      <c r="K46534">
        <v>72.162000000000006</v>
      </c>
      <c r="L46534" s="1" t="str">
        <f>TEXT(StoreSalesTable[[#This Row],[SellDate]],"yyyy")</f>
        <v>2013</v>
      </c>
      <c r="M46534" t="str">
        <f>TEXT(StoreSalesTable[[#This Row],[SellDate]],"MMMM")</f>
        <v>October</v>
      </c>
    </row>
    <row r="46535" spans="1:13" x14ac:dyDescent="0.35">
      <c r="A46535">
        <v>59000</v>
      </c>
      <c r="B46535">
        <v>69397</v>
      </c>
      <c r="C46535" t="s">
        <v>3562</v>
      </c>
      <c r="D46535" s="1">
        <v>41577</v>
      </c>
      <c r="E46535" s="1">
        <v>41584</v>
      </c>
      <c r="F46535">
        <v>0</v>
      </c>
      <c r="G46535">
        <v>854</v>
      </c>
      <c r="H46535">
        <v>894</v>
      </c>
      <c r="I46535">
        <v>1</v>
      </c>
      <c r="J46535">
        <v>72.876000000000005</v>
      </c>
      <c r="K46535">
        <v>72.876000000000005</v>
      </c>
      <c r="L46535" s="1" t="str">
        <f>TEXT(StoreSalesTable[[#This Row],[SellDate]],"yyyy")</f>
        <v>2013</v>
      </c>
      <c r="M46535" t="str">
        <f>TEXT(StoreSalesTable[[#This Row],[SellDate]],"MMMM")</f>
        <v>October</v>
      </c>
    </row>
    <row r="46536" spans="1:13" x14ac:dyDescent="0.35">
      <c r="A46536">
        <v>59001</v>
      </c>
      <c r="B46536">
        <v>69398</v>
      </c>
      <c r="C46536" t="s">
        <v>3563</v>
      </c>
      <c r="D46536" s="1">
        <v>41577</v>
      </c>
      <c r="E46536" s="1">
        <v>41584</v>
      </c>
      <c r="F46536">
        <v>0</v>
      </c>
      <c r="G46536">
        <v>384</v>
      </c>
      <c r="H46536">
        <v>970</v>
      </c>
      <c r="I46536">
        <v>1</v>
      </c>
      <c r="J46536">
        <v>728.91</v>
      </c>
      <c r="K46536">
        <v>728.91</v>
      </c>
      <c r="L46536" s="1" t="str">
        <f>TEXT(StoreSalesTable[[#This Row],[SellDate]],"yyyy")</f>
        <v>2013</v>
      </c>
      <c r="M46536" t="str">
        <f>TEXT(StoreSalesTable[[#This Row],[SellDate]],"MMMM")</f>
        <v>October</v>
      </c>
    </row>
    <row r="46537" spans="1:13" x14ac:dyDescent="0.35">
      <c r="A46537">
        <v>59001</v>
      </c>
      <c r="B46537">
        <v>69399</v>
      </c>
      <c r="C46537" t="s">
        <v>3563</v>
      </c>
      <c r="D46537" s="1">
        <v>41577</v>
      </c>
      <c r="E46537" s="1">
        <v>41584</v>
      </c>
      <c r="F46537">
        <v>0</v>
      </c>
      <c r="G46537">
        <v>384</v>
      </c>
      <c r="H46537">
        <v>947</v>
      </c>
      <c r="I46537">
        <v>3</v>
      </c>
      <c r="J46537">
        <v>54.942</v>
      </c>
      <c r="K46537">
        <v>164.82599999999999</v>
      </c>
      <c r="L46537" s="1" t="str">
        <f>TEXT(StoreSalesTable[[#This Row],[SellDate]],"yyyy")</f>
        <v>2013</v>
      </c>
      <c r="M46537" t="str">
        <f>TEXT(StoreSalesTable[[#This Row],[SellDate]],"MMMM")</f>
        <v>October</v>
      </c>
    </row>
    <row r="46538" spans="1:13" x14ac:dyDescent="0.35">
      <c r="A46538">
        <v>59001</v>
      </c>
      <c r="B46538">
        <v>69400</v>
      </c>
      <c r="C46538" t="s">
        <v>3563</v>
      </c>
      <c r="D46538" s="1">
        <v>41577</v>
      </c>
      <c r="E46538" s="1">
        <v>41584</v>
      </c>
      <c r="F46538">
        <v>0</v>
      </c>
      <c r="G46538">
        <v>384</v>
      </c>
      <c r="H46538">
        <v>907</v>
      </c>
      <c r="I46538">
        <v>2</v>
      </c>
      <c r="J46538">
        <v>63.9</v>
      </c>
      <c r="K46538">
        <v>127.8</v>
      </c>
      <c r="L46538" s="1" t="str">
        <f>TEXT(StoreSalesTable[[#This Row],[SellDate]],"yyyy")</f>
        <v>2013</v>
      </c>
      <c r="M46538" t="str">
        <f>TEXT(StoreSalesTable[[#This Row],[SellDate]],"MMMM")</f>
        <v>October</v>
      </c>
    </row>
    <row r="46539" spans="1:13" x14ac:dyDescent="0.35">
      <c r="A46539">
        <v>59002</v>
      </c>
      <c r="B46539">
        <v>69401</v>
      </c>
      <c r="C46539" t="s">
        <v>3564</v>
      </c>
      <c r="D46539" s="1">
        <v>41577</v>
      </c>
      <c r="E46539" s="1">
        <v>41584</v>
      </c>
      <c r="F46539">
        <v>0</v>
      </c>
      <c r="G46539">
        <v>1340</v>
      </c>
      <c r="H46539">
        <v>736</v>
      </c>
      <c r="I46539">
        <v>1</v>
      </c>
      <c r="J46539">
        <v>202.33199999999999</v>
      </c>
      <c r="K46539">
        <v>202.33199999999999</v>
      </c>
      <c r="L46539" s="1" t="str">
        <f>TEXT(StoreSalesTable[[#This Row],[SellDate]],"yyyy")</f>
        <v>2013</v>
      </c>
      <c r="M46539" t="str">
        <f>TEXT(StoreSalesTable[[#This Row],[SellDate]],"MMMM")</f>
        <v>October</v>
      </c>
    </row>
    <row r="46540" spans="1:13" x14ac:dyDescent="0.35">
      <c r="A46540">
        <v>59002</v>
      </c>
      <c r="B46540">
        <v>69402</v>
      </c>
      <c r="C46540" t="s">
        <v>3564</v>
      </c>
      <c r="D46540" s="1">
        <v>41577</v>
      </c>
      <c r="E46540" s="1">
        <v>41584</v>
      </c>
      <c r="F46540">
        <v>0</v>
      </c>
      <c r="G46540">
        <v>1340</v>
      </c>
      <c r="H46540">
        <v>738</v>
      </c>
      <c r="I46540">
        <v>1</v>
      </c>
      <c r="J46540">
        <v>202.33199999999999</v>
      </c>
      <c r="K46540">
        <v>202.33199999999999</v>
      </c>
      <c r="L46540" s="1" t="str">
        <f>TEXT(StoreSalesTable[[#This Row],[SellDate]],"yyyy")</f>
        <v>2013</v>
      </c>
      <c r="M46540" t="str">
        <f>TEXT(StoreSalesTable[[#This Row],[SellDate]],"MMMM")</f>
        <v>October</v>
      </c>
    </row>
    <row r="46541" spans="1:13" x14ac:dyDescent="0.35">
      <c r="A46541">
        <v>59003</v>
      </c>
      <c r="B46541">
        <v>69403</v>
      </c>
      <c r="C46541" t="s">
        <v>3565</v>
      </c>
      <c r="D46541" s="1">
        <v>41577</v>
      </c>
      <c r="E46541" s="1">
        <v>41584</v>
      </c>
      <c r="F46541">
        <v>0</v>
      </c>
      <c r="G46541">
        <v>1444</v>
      </c>
      <c r="H46541">
        <v>864</v>
      </c>
      <c r="I46541">
        <v>7</v>
      </c>
      <c r="J46541">
        <v>38.1</v>
      </c>
      <c r="K46541">
        <v>266.7</v>
      </c>
      <c r="L46541" s="1" t="str">
        <f>TEXT(StoreSalesTable[[#This Row],[SellDate]],"yyyy")</f>
        <v>2013</v>
      </c>
      <c r="M46541" t="str">
        <f>TEXT(StoreSalesTable[[#This Row],[SellDate]],"MMMM")</f>
        <v>October</v>
      </c>
    </row>
    <row r="46542" spans="1:13" x14ac:dyDescent="0.35">
      <c r="A46542">
        <v>59003</v>
      </c>
      <c r="B46542">
        <v>69404</v>
      </c>
      <c r="C46542" t="s">
        <v>3565</v>
      </c>
      <c r="D46542" s="1">
        <v>41577</v>
      </c>
      <c r="E46542" s="1">
        <v>41584</v>
      </c>
      <c r="F46542">
        <v>0</v>
      </c>
      <c r="G46542">
        <v>1444</v>
      </c>
      <c r="H46542">
        <v>876</v>
      </c>
      <c r="I46542">
        <v>2</v>
      </c>
      <c r="J46542">
        <v>72</v>
      </c>
      <c r="K46542">
        <v>144</v>
      </c>
      <c r="L46542" s="1" t="str">
        <f>TEXT(StoreSalesTable[[#This Row],[SellDate]],"yyyy")</f>
        <v>2013</v>
      </c>
      <c r="M46542" t="str">
        <f>TEXT(StoreSalesTable[[#This Row],[SellDate]],"MMMM")</f>
        <v>October</v>
      </c>
    </row>
    <row r="46543" spans="1:13" x14ac:dyDescent="0.35">
      <c r="A46543">
        <v>59003</v>
      </c>
      <c r="B46543">
        <v>69405</v>
      </c>
      <c r="C46543" t="s">
        <v>3565</v>
      </c>
      <c r="D46543" s="1">
        <v>41577</v>
      </c>
      <c r="E46543" s="1">
        <v>41584</v>
      </c>
      <c r="F46543">
        <v>0</v>
      </c>
      <c r="G46543">
        <v>1444</v>
      </c>
      <c r="H46543">
        <v>874</v>
      </c>
      <c r="I46543">
        <v>3</v>
      </c>
      <c r="J46543">
        <v>5.3940000000000001</v>
      </c>
      <c r="K46543">
        <v>16.181999999999999</v>
      </c>
      <c r="L46543" s="1" t="str">
        <f>TEXT(StoreSalesTable[[#This Row],[SellDate]],"yyyy")</f>
        <v>2013</v>
      </c>
      <c r="M46543" t="str">
        <f>TEXT(StoreSalesTable[[#This Row],[SellDate]],"MMMM")</f>
        <v>October</v>
      </c>
    </row>
    <row r="46544" spans="1:13" x14ac:dyDescent="0.35">
      <c r="A46544">
        <v>59003</v>
      </c>
      <c r="B46544">
        <v>69406</v>
      </c>
      <c r="C46544" t="s">
        <v>3565</v>
      </c>
      <c r="D46544" s="1">
        <v>41577</v>
      </c>
      <c r="E46544" s="1">
        <v>41584</v>
      </c>
      <c r="F46544">
        <v>0</v>
      </c>
      <c r="G46544">
        <v>1444</v>
      </c>
      <c r="H46544">
        <v>884</v>
      </c>
      <c r="I46544">
        <v>7</v>
      </c>
      <c r="J46544">
        <v>32.393999999999998</v>
      </c>
      <c r="K46544">
        <v>226.75800000000001</v>
      </c>
      <c r="L46544" s="1" t="str">
        <f>TEXT(StoreSalesTable[[#This Row],[SellDate]],"yyyy")</f>
        <v>2013</v>
      </c>
      <c r="M46544" t="str">
        <f>TEXT(StoreSalesTable[[#This Row],[SellDate]],"MMMM")</f>
        <v>October</v>
      </c>
    </row>
    <row r="46545" spans="1:13" x14ac:dyDescent="0.35">
      <c r="A46545">
        <v>59003</v>
      </c>
      <c r="B46545">
        <v>69407</v>
      </c>
      <c r="C46545" t="s">
        <v>3565</v>
      </c>
      <c r="D46545" s="1">
        <v>41577</v>
      </c>
      <c r="E46545" s="1">
        <v>41584</v>
      </c>
      <c r="F46545">
        <v>0</v>
      </c>
      <c r="G46545">
        <v>1444</v>
      </c>
      <c r="H46545">
        <v>973</v>
      </c>
      <c r="I46545">
        <v>3</v>
      </c>
      <c r="J46545">
        <v>1020.5940000000001</v>
      </c>
      <c r="K46545">
        <v>3061.7820000000002</v>
      </c>
      <c r="L46545" s="1" t="str">
        <f>TEXT(StoreSalesTable[[#This Row],[SellDate]],"yyyy")</f>
        <v>2013</v>
      </c>
      <c r="M46545" t="str">
        <f>TEXT(StoreSalesTable[[#This Row],[SellDate]],"MMMM")</f>
        <v>October</v>
      </c>
    </row>
    <row r="46546" spans="1:13" x14ac:dyDescent="0.35">
      <c r="A46546">
        <v>59003</v>
      </c>
      <c r="B46546">
        <v>69408</v>
      </c>
      <c r="C46546" t="s">
        <v>3565</v>
      </c>
      <c r="D46546" s="1">
        <v>41577</v>
      </c>
      <c r="E46546" s="1">
        <v>41584</v>
      </c>
      <c r="F46546">
        <v>0</v>
      </c>
      <c r="G46546">
        <v>1444</v>
      </c>
      <c r="H46546">
        <v>938</v>
      </c>
      <c r="I46546">
        <v>3</v>
      </c>
      <c r="J46546">
        <v>24.294</v>
      </c>
      <c r="K46546">
        <v>72.882000000000005</v>
      </c>
      <c r="L46546" s="1" t="str">
        <f>TEXT(StoreSalesTable[[#This Row],[SellDate]],"yyyy")</f>
        <v>2013</v>
      </c>
      <c r="M46546" t="str">
        <f>TEXT(StoreSalesTable[[#This Row],[SellDate]],"MMMM")</f>
        <v>October</v>
      </c>
    </row>
    <row r="46547" spans="1:13" x14ac:dyDescent="0.35">
      <c r="A46547">
        <v>59004</v>
      </c>
      <c r="B46547">
        <v>69409</v>
      </c>
      <c r="C46547" t="s">
        <v>3566</v>
      </c>
      <c r="D46547" s="1">
        <v>41577</v>
      </c>
      <c r="E46547" s="1">
        <v>41584</v>
      </c>
      <c r="F46547">
        <v>0</v>
      </c>
      <c r="G46547">
        <v>1342</v>
      </c>
      <c r="H46547">
        <v>780</v>
      </c>
      <c r="I46547">
        <v>1</v>
      </c>
      <c r="J46547">
        <v>1391.9939999999999</v>
      </c>
      <c r="K46547">
        <v>1391.9939999999999</v>
      </c>
      <c r="L46547" s="1" t="str">
        <f>TEXT(StoreSalesTable[[#This Row],[SellDate]],"yyyy")</f>
        <v>2013</v>
      </c>
      <c r="M46547" t="str">
        <f>TEXT(StoreSalesTable[[#This Row],[SellDate]],"MMMM")</f>
        <v>October</v>
      </c>
    </row>
    <row r="46548" spans="1:13" x14ac:dyDescent="0.35">
      <c r="A46548">
        <v>59005</v>
      </c>
      <c r="B46548">
        <v>69410</v>
      </c>
      <c r="C46548" t="s">
        <v>3567</v>
      </c>
      <c r="D46548" s="1">
        <v>41577</v>
      </c>
      <c r="E46548" s="1">
        <v>41584</v>
      </c>
      <c r="F46548">
        <v>0</v>
      </c>
      <c r="G46548">
        <v>872</v>
      </c>
      <c r="H46548">
        <v>908</v>
      </c>
      <c r="I46548">
        <v>1</v>
      </c>
      <c r="J46548">
        <v>16.271999999999998</v>
      </c>
      <c r="K46548">
        <v>16.271999999999998</v>
      </c>
      <c r="L46548" s="1" t="str">
        <f>TEXT(StoreSalesTable[[#This Row],[SellDate]],"yyyy")</f>
        <v>2013</v>
      </c>
      <c r="M46548" t="str">
        <f>TEXT(StoreSalesTable[[#This Row],[SellDate]],"MMMM")</f>
        <v>October</v>
      </c>
    </row>
    <row r="46549" spans="1:13" x14ac:dyDescent="0.35">
      <c r="A46549">
        <v>59006</v>
      </c>
      <c r="B46549">
        <v>69411</v>
      </c>
      <c r="C46549" t="s">
        <v>3568</v>
      </c>
      <c r="D46549" s="1">
        <v>41577</v>
      </c>
      <c r="E46549" s="1">
        <v>41584</v>
      </c>
      <c r="F46549">
        <v>0</v>
      </c>
      <c r="G46549">
        <v>298</v>
      </c>
      <c r="H46549">
        <v>867</v>
      </c>
      <c r="I46549">
        <v>6</v>
      </c>
      <c r="J46549">
        <v>41.994</v>
      </c>
      <c r="K46549">
        <v>251.964</v>
      </c>
      <c r="L46549" s="1" t="str">
        <f>TEXT(StoreSalesTable[[#This Row],[SellDate]],"yyyy")</f>
        <v>2013</v>
      </c>
      <c r="M46549" t="str">
        <f>TEXT(StoreSalesTable[[#This Row],[SellDate]],"MMMM")</f>
        <v>October</v>
      </c>
    </row>
    <row r="46550" spans="1:13" x14ac:dyDescent="0.35">
      <c r="A46550">
        <v>59006</v>
      </c>
      <c r="B46550">
        <v>69412</v>
      </c>
      <c r="C46550" t="s">
        <v>3568</v>
      </c>
      <c r="D46550" s="1">
        <v>41577</v>
      </c>
      <c r="E46550" s="1">
        <v>41584</v>
      </c>
      <c r="F46550">
        <v>0</v>
      </c>
      <c r="G46550">
        <v>298</v>
      </c>
      <c r="H46550">
        <v>780</v>
      </c>
      <c r="I46550">
        <v>2</v>
      </c>
      <c r="J46550">
        <v>1391.9939999999999</v>
      </c>
      <c r="K46550">
        <v>2783.9879999999998</v>
      </c>
      <c r="L46550" s="1" t="str">
        <f>TEXT(StoreSalesTable[[#This Row],[SellDate]],"yyyy")</f>
        <v>2013</v>
      </c>
      <c r="M46550" t="str">
        <f>TEXT(StoreSalesTable[[#This Row],[SellDate]],"MMMM")</f>
        <v>October</v>
      </c>
    </row>
    <row r="46551" spans="1:13" x14ac:dyDescent="0.35">
      <c r="A46551">
        <v>59006</v>
      </c>
      <c r="B46551">
        <v>69413</v>
      </c>
      <c r="C46551" t="s">
        <v>3568</v>
      </c>
      <c r="D46551" s="1">
        <v>41577</v>
      </c>
      <c r="E46551" s="1">
        <v>41584</v>
      </c>
      <c r="F46551">
        <v>0</v>
      </c>
      <c r="G46551">
        <v>298</v>
      </c>
      <c r="H46551">
        <v>993</v>
      </c>
      <c r="I46551">
        <v>1</v>
      </c>
      <c r="J46551">
        <v>323.99400000000003</v>
      </c>
      <c r="K46551">
        <v>323.99400000000003</v>
      </c>
      <c r="L46551" s="1" t="str">
        <f>TEXT(StoreSalesTable[[#This Row],[SellDate]],"yyyy")</f>
        <v>2013</v>
      </c>
      <c r="M46551" t="str">
        <f>TEXT(StoreSalesTable[[#This Row],[SellDate]],"MMMM")</f>
        <v>October</v>
      </c>
    </row>
    <row r="46552" spans="1:13" x14ac:dyDescent="0.35">
      <c r="A46552">
        <v>59006</v>
      </c>
      <c r="B46552">
        <v>69414</v>
      </c>
      <c r="C46552" t="s">
        <v>3568</v>
      </c>
      <c r="D46552" s="1">
        <v>41577</v>
      </c>
      <c r="E46552" s="1">
        <v>41584</v>
      </c>
      <c r="F46552">
        <v>0</v>
      </c>
      <c r="G46552">
        <v>298</v>
      </c>
      <c r="H46552">
        <v>991</v>
      </c>
      <c r="I46552">
        <v>1</v>
      </c>
      <c r="J46552">
        <v>323.99400000000003</v>
      </c>
      <c r="K46552">
        <v>323.99400000000003</v>
      </c>
      <c r="L46552" s="1" t="str">
        <f>TEXT(StoreSalesTable[[#This Row],[SellDate]],"yyyy")</f>
        <v>2013</v>
      </c>
      <c r="M46552" t="str">
        <f>TEXT(StoreSalesTable[[#This Row],[SellDate]],"MMMM")</f>
        <v>October</v>
      </c>
    </row>
    <row r="46553" spans="1:13" x14ac:dyDescent="0.35">
      <c r="A46553">
        <v>59007</v>
      </c>
      <c r="B46553">
        <v>69415</v>
      </c>
      <c r="C46553" t="s">
        <v>3569</v>
      </c>
      <c r="D46553" s="1">
        <v>41577</v>
      </c>
      <c r="E46553" s="1">
        <v>41584</v>
      </c>
      <c r="F46553">
        <v>0</v>
      </c>
      <c r="G46553">
        <v>1074</v>
      </c>
      <c r="H46553">
        <v>813</v>
      </c>
      <c r="I46553">
        <v>1</v>
      </c>
      <c r="J46553">
        <v>72.162000000000006</v>
      </c>
      <c r="K46553">
        <v>72.162000000000006</v>
      </c>
      <c r="L46553" s="1" t="str">
        <f>TEXT(StoreSalesTable[[#This Row],[SellDate]],"yyyy")</f>
        <v>2013</v>
      </c>
      <c r="M46553" t="str">
        <f>TEXT(StoreSalesTable[[#This Row],[SellDate]],"MMMM")</f>
        <v>October</v>
      </c>
    </row>
    <row r="46554" spans="1:13" x14ac:dyDescent="0.35">
      <c r="A46554">
        <v>59007</v>
      </c>
      <c r="B46554">
        <v>69416</v>
      </c>
      <c r="C46554" t="s">
        <v>3569</v>
      </c>
      <c r="D46554" s="1">
        <v>41577</v>
      </c>
      <c r="E46554" s="1">
        <v>41584</v>
      </c>
      <c r="F46554">
        <v>0</v>
      </c>
      <c r="G46554">
        <v>1074</v>
      </c>
      <c r="H46554">
        <v>836</v>
      </c>
      <c r="I46554">
        <v>3</v>
      </c>
      <c r="J46554">
        <v>356.89800000000002</v>
      </c>
      <c r="K46554">
        <v>1070.694</v>
      </c>
      <c r="L46554" s="1" t="str">
        <f>TEXT(StoreSalesTable[[#This Row],[SellDate]],"yyyy")</f>
        <v>2013</v>
      </c>
      <c r="M46554" t="str">
        <f>TEXT(StoreSalesTable[[#This Row],[SellDate]],"MMMM")</f>
        <v>October</v>
      </c>
    </row>
    <row r="46555" spans="1:13" x14ac:dyDescent="0.35">
      <c r="A46555">
        <v>59008</v>
      </c>
      <c r="B46555">
        <v>69417</v>
      </c>
      <c r="C46555" t="s">
        <v>3570</v>
      </c>
      <c r="D46555" s="1">
        <v>41577</v>
      </c>
      <c r="E46555" s="1">
        <v>41584</v>
      </c>
      <c r="F46555">
        <v>0</v>
      </c>
      <c r="G46555">
        <v>1284</v>
      </c>
      <c r="H46555">
        <v>972</v>
      </c>
      <c r="I46555">
        <v>3</v>
      </c>
      <c r="J46555">
        <v>728.91</v>
      </c>
      <c r="K46555">
        <v>2186.73</v>
      </c>
      <c r="L46555" s="1" t="str">
        <f>TEXT(StoreSalesTable[[#This Row],[SellDate]],"yyyy")</f>
        <v>2013</v>
      </c>
      <c r="M46555" t="str">
        <f>TEXT(StoreSalesTable[[#This Row],[SellDate]],"MMMM")</f>
        <v>October</v>
      </c>
    </row>
    <row r="46556" spans="1:13" x14ac:dyDescent="0.35">
      <c r="A46556">
        <v>59008</v>
      </c>
      <c r="B46556">
        <v>69418</v>
      </c>
      <c r="C46556" t="s">
        <v>3570</v>
      </c>
      <c r="D46556" s="1">
        <v>41577</v>
      </c>
      <c r="E46556" s="1">
        <v>41584</v>
      </c>
      <c r="F46556">
        <v>0</v>
      </c>
      <c r="G46556">
        <v>1284</v>
      </c>
      <c r="H46556">
        <v>967</v>
      </c>
      <c r="I46556">
        <v>1</v>
      </c>
      <c r="J46556">
        <v>1430.442</v>
      </c>
      <c r="K46556">
        <v>1430.442</v>
      </c>
      <c r="L46556" s="1" t="str">
        <f>TEXT(StoreSalesTable[[#This Row],[SellDate]],"yyyy")</f>
        <v>2013</v>
      </c>
      <c r="M46556" t="str">
        <f>TEXT(StoreSalesTable[[#This Row],[SellDate]],"MMMM")</f>
        <v>October</v>
      </c>
    </row>
    <row r="46557" spans="1:13" x14ac:dyDescent="0.35">
      <c r="A46557">
        <v>59008</v>
      </c>
      <c r="B46557">
        <v>69419</v>
      </c>
      <c r="C46557" t="s">
        <v>3570</v>
      </c>
      <c r="D46557" s="1">
        <v>41577</v>
      </c>
      <c r="E46557" s="1">
        <v>41584</v>
      </c>
      <c r="F46557">
        <v>0</v>
      </c>
      <c r="G46557">
        <v>1284</v>
      </c>
      <c r="H46557">
        <v>965</v>
      </c>
      <c r="I46557">
        <v>6</v>
      </c>
      <c r="J46557">
        <v>445.41</v>
      </c>
      <c r="K46557">
        <v>2672.46</v>
      </c>
      <c r="L46557" s="1" t="str">
        <f>TEXT(StoreSalesTable[[#This Row],[SellDate]],"yyyy")</f>
        <v>2013</v>
      </c>
      <c r="M46557" t="str">
        <f>TEXT(StoreSalesTable[[#This Row],[SellDate]],"MMMM")</f>
        <v>October</v>
      </c>
    </row>
    <row r="46558" spans="1:13" x14ac:dyDescent="0.35">
      <c r="A46558">
        <v>59008</v>
      </c>
      <c r="B46558">
        <v>69420</v>
      </c>
      <c r="C46558" t="s">
        <v>3570</v>
      </c>
      <c r="D46558" s="1">
        <v>41577</v>
      </c>
      <c r="E46558" s="1">
        <v>41584</v>
      </c>
      <c r="F46558">
        <v>0</v>
      </c>
      <c r="G46558">
        <v>1284</v>
      </c>
      <c r="H46558">
        <v>955</v>
      </c>
      <c r="I46558">
        <v>6</v>
      </c>
      <c r="J46558">
        <v>1430.442</v>
      </c>
      <c r="K46558">
        <v>8582.652</v>
      </c>
      <c r="L46558" s="1" t="str">
        <f>TEXT(StoreSalesTable[[#This Row],[SellDate]],"yyyy")</f>
        <v>2013</v>
      </c>
      <c r="M46558" t="str">
        <f>TEXT(StoreSalesTable[[#This Row],[SellDate]],"MMMM")</f>
        <v>October</v>
      </c>
    </row>
    <row r="46559" spans="1:13" x14ac:dyDescent="0.35">
      <c r="A46559">
        <v>59008</v>
      </c>
      <c r="B46559">
        <v>69421</v>
      </c>
      <c r="C46559" t="s">
        <v>3570</v>
      </c>
      <c r="D46559" s="1">
        <v>41577</v>
      </c>
      <c r="E46559" s="1">
        <v>41584</v>
      </c>
      <c r="F46559">
        <v>0</v>
      </c>
      <c r="G46559">
        <v>1284</v>
      </c>
      <c r="H46559">
        <v>958</v>
      </c>
      <c r="I46559">
        <v>1</v>
      </c>
      <c r="J46559">
        <v>445.41</v>
      </c>
      <c r="K46559">
        <v>445.41</v>
      </c>
      <c r="L46559" s="1" t="str">
        <f>TEXT(StoreSalesTable[[#This Row],[SellDate]],"yyyy")</f>
        <v>2013</v>
      </c>
      <c r="M46559" t="str">
        <f>TEXT(StoreSalesTable[[#This Row],[SellDate]],"MMMM")</f>
        <v>October</v>
      </c>
    </row>
    <row r="46560" spans="1:13" x14ac:dyDescent="0.35">
      <c r="A46560">
        <v>59008</v>
      </c>
      <c r="B46560">
        <v>69422</v>
      </c>
      <c r="C46560" t="s">
        <v>3570</v>
      </c>
      <c r="D46560" s="1">
        <v>41577</v>
      </c>
      <c r="E46560" s="1">
        <v>41584</v>
      </c>
      <c r="F46560">
        <v>0</v>
      </c>
      <c r="G46560">
        <v>1284</v>
      </c>
      <c r="H46560">
        <v>956</v>
      </c>
      <c r="I46560">
        <v>4</v>
      </c>
      <c r="J46560">
        <v>1430.442</v>
      </c>
      <c r="K46560">
        <v>5721.768</v>
      </c>
      <c r="L46560" s="1" t="str">
        <f>TEXT(StoreSalesTable[[#This Row],[SellDate]],"yyyy")</f>
        <v>2013</v>
      </c>
      <c r="M46560" t="str">
        <f>TEXT(StoreSalesTable[[#This Row],[SellDate]],"MMMM")</f>
        <v>October</v>
      </c>
    </row>
    <row r="46561" spans="1:13" x14ac:dyDescent="0.35">
      <c r="A46561">
        <v>59008</v>
      </c>
      <c r="B46561">
        <v>69423</v>
      </c>
      <c r="C46561" t="s">
        <v>3570</v>
      </c>
      <c r="D46561" s="1">
        <v>41577</v>
      </c>
      <c r="E46561" s="1">
        <v>41584</v>
      </c>
      <c r="F46561">
        <v>0</v>
      </c>
      <c r="G46561">
        <v>1284</v>
      </c>
      <c r="H46561">
        <v>964</v>
      </c>
      <c r="I46561">
        <v>3</v>
      </c>
      <c r="J46561">
        <v>445.41</v>
      </c>
      <c r="K46561">
        <v>1336.23</v>
      </c>
      <c r="L46561" s="1" t="str">
        <f>TEXT(StoreSalesTable[[#This Row],[SellDate]],"yyyy")</f>
        <v>2013</v>
      </c>
      <c r="M46561" t="str">
        <f>TEXT(StoreSalesTable[[#This Row],[SellDate]],"MMMM")</f>
        <v>October</v>
      </c>
    </row>
    <row r="46562" spans="1:13" x14ac:dyDescent="0.35">
      <c r="A46562">
        <v>59008</v>
      </c>
      <c r="B46562">
        <v>69424</v>
      </c>
      <c r="C46562" t="s">
        <v>3570</v>
      </c>
      <c r="D46562" s="1">
        <v>41577</v>
      </c>
      <c r="E46562" s="1">
        <v>41584</v>
      </c>
      <c r="F46562">
        <v>0</v>
      </c>
      <c r="G46562">
        <v>1284</v>
      </c>
      <c r="H46562">
        <v>970</v>
      </c>
      <c r="I46562">
        <v>4</v>
      </c>
      <c r="J46562">
        <v>728.91</v>
      </c>
      <c r="K46562">
        <v>2915.64</v>
      </c>
      <c r="L46562" s="1" t="str">
        <f>TEXT(StoreSalesTable[[#This Row],[SellDate]],"yyyy")</f>
        <v>2013</v>
      </c>
      <c r="M46562" t="str">
        <f>TEXT(StoreSalesTable[[#This Row],[SellDate]],"MMMM")</f>
        <v>October</v>
      </c>
    </row>
    <row r="46563" spans="1:13" x14ac:dyDescent="0.35">
      <c r="A46563">
        <v>59008</v>
      </c>
      <c r="B46563">
        <v>69425</v>
      </c>
      <c r="C46563" t="s">
        <v>3570</v>
      </c>
      <c r="D46563" s="1">
        <v>41577</v>
      </c>
      <c r="E46563" s="1">
        <v>41584</v>
      </c>
      <c r="F46563">
        <v>0</v>
      </c>
      <c r="G46563">
        <v>1284</v>
      </c>
      <c r="H46563">
        <v>945</v>
      </c>
      <c r="I46563">
        <v>2</v>
      </c>
      <c r="J46563">
        <v>54.893999999999998</v>
      </c>
      <c r="K46563">
        <v>109.788</v>
      </c>
      <c r="L46563" s="1" t="str">
        <f>TEXT(StoreSalesTable[[#This Row],[SellDate]],"yyyy")</f>
        <v>2013</v>
      </c>
      <c r="M46563" t="str">
        <f>TEXT(StoreSalesTable[[#This Row],[SellDate]],"MMMM")</f>
        <v>October</v>
      </c>
    </row>
    <row r="46564" spans="1:13" x14ac:dyDescent="0.35">
      <c r="A46564">
        <v>59008</v>
      </c>
      <c r="B46564">
        <v>69426</v>
      </c>
      <c r="C46564" t="s">
        <v>3570</v>
      </c>
      <c r="D46564" s="1">
        <v>41577</v>
      </c>
      <c r="E46564" s="1">
        <v>41584</v>
      </c>
      <c r="F46564">
        <v>0</v>
      </c>
      <c r="G46564">
        <v>1284</v>
      </c>
      <c r="H46564">
        <v>949</v>
      </c>
      <c r="I46564">
        <v>1</v>
      </c>
      <c r="J46564">
        <v>105.294</v>
      </c>
      <c r="K46564">
        <v>105.294</v>
      </c>
      <c r="L46564" s="1" t="str">
        <f>TEXT(StoreSalesTable[[#This Row],[SellDate]],"yyyy")</f>
        <v>2013</v>
      </c>
      <c r="M46564" t="str">
        <f>TEXT(StoreSalesTable[[#This Row],[SellDate]],"MMMM")</f>
        <v>October</v>
      </c>
    </row>
    <row r="46565" spans="1:13" x14ac:dyDescent="0.35">
      <c r="A46565">
        <v>59008</v>
      </c>
      <c r="B46565">
        <v>69427</v>
      </c>
      <c r="C46565" t="s">
        <v>3570</v>
      </c>
      <c r="D46565" s="1">
        <v>41577</v>
      </c>
      <c r="E46565" s="1">
        <v>41584</v>
      </c>
      <c r="F46565">
        <v>0</v>
      </c>
      <c r="G46565">
        <v>1284</v>
      </c>
      <c r="H46565">
        <v>979</v>
      </c>
      <c r="I46565">
        <v>2</v>
      </c>
      <c r="J46565">
        <v>445.41</v>
      </c>
      <c r="K46565">
        <v>890.82</v>
      </c>
      <c r="L46565" s="1" t="str">
        <f>TEXT(StoreSalesTable[[#This Row],[SellDate]],"yyyy")</f>
        <v>2013</v>
      </c>
      <c r="M46565" t="str">
        <f>TEXT(StoreSalesTable[[#This Row],[SellDate]],"MMMM")</f>
        <v>October</v>
      </c>
    </row>
    <row r="46566" spans="1:13" x14ac:dyDescent="0.35">
      <c r="A46566">
        <v>59008</v>
      </c>
      <c r="B46566">
        <v>69428</v>
      </c>
      <c r="C46566" t="s">
        <v>3570</v>
      </c>
      <c r="D46566" s="1">
        <v>41577</v>
      </c>
      <c r="E46566" s="1">
        <v>41584</v>
      </c>
      <c r="F46566">
        <v>0</v>
      </c>
      <c r="G46566">
        <v>1284</v>
      </c>
      <c r="H46566">
        <v>996</v>
      </c>
      <c r="I46566">
        <v>3</v>
      </c>
      <c r="J46566">
        <v>72.894000000000005</v>
      </c>
      <c r="K46566">
        <v>218.68199999999999</v>
      </c>
      <c r="L46566" s="1" t="str">
        <f>TEXT(StoreSalesTable[[#This Row],[SellDate]],"yyyy")</f>
        <v>2013</v>
      </c>
      <c r="M46566" t="str">
        <f>TEXT(StoreSalesTable[[#This Row],[SellDate]],"MMMM")</f>
        <v>October</v>
      </c>
    </row>
    <row r="46567" spans="1:13" x14ac:dyDescent="0.35">
      <c r="A46567">
        <v>59008</v>
      </c>
      <c r="B46567">
        <v>69429</v>
      </c>
      <c r="C46567" t="s">
        <v>3570</v>
      </c>
      <c r="D46567" s="1">
        <v>41577</v>
      </c>
      <c r="E46567" s="1">
        <v>41584</v>
      </c>
      <c r="F46567">
        <v>0</v>
      </c>
      <c r="G46567">
        <v>1284</v>
      </c>
      <c r="H46567">
        <v>966</v>
      </c>
      <c r="I46567">
        <v>1</v>
      </c>
      <c r="J46567">
        <v>1430.442</v>
      </c>
      <c r="K46567">
        <v>1430.442</v>
      </c>
      <c r="L46567" s="1" t="str">
        <f>TEXT(StoreSalesTable[[#This Row],[SellDate]],"yyyy")</f>
        <v>2013</v>
      </c>
      <c r="M46567" t="str">
        <f>TEXT(StoreSalesTable[[#This Row],[SellDate]],"MMMM")</f>
        <v>October</v>
      </c>
    </row>
    <row r="46568" spans="1:13" x14ac:dyDescent="0.35">
      <c r="A46568">
        <v>59008</v>
      </c>
      <c r="B46568">
        <v>69430</v>
      </c>
      <c r="C46568" t="s">
        <v>3570</v>
      </c>
      <c r="D46568" s="1">
        <v>41577</v>
      </c>
      <c r="E46568" s="1">
        <v>41584</v>
      </c>
      <c r="F46568">
        <v>0</v>
      </c>
      <c r="G46568">
        <v>1284</v>
      </c>
      <c r="H46568">
        <v>959</v>
      </c>
      <c r="I46568">
        <v>2</v>
      </c>
      <c r="J46568">
        <v>445.41</v>
      </c>
      <c r="K46568">
        <v>890.82</v>
      </c>
      <c r="L46568" s="1" t="str">
        <f>TEXT(StoreSalesTable[[#This Row],[SellDate]],"yyyy")</f>
        <v>2013</v>
      </c>
      <c r="M46568" t="str">
        <f>TEXT(StoreSalesTable[[#This Row],[SellDate]],"MMMM")</f>
        <v>October</v>
      </c>
    </row>
    <row r="46569" spans="1:13" x14ac:dyDescent="0.35">
      <c r="A46569">
        <v>59008</v>
      </c>
      <c r="B46569">
        <v>69431</v>
      </c>
      <c r="C46569" t="s">
        <v>3570</v>
      </c>
      <c r="D46569" s="1">
        <v>41577</v>
      </c>
      <c r="E46569" s="1">
        <v>41584</v>
      </c>
      <c r="F46569">
        <v>0</v>
      </c>
      <c r="G46569">
        <v>1284</v>
      </c>
      <c r="H46569">
        <v>953</v>
      </c>
      <c r="I46569">
        <v>3</v>
      </c>
      <c r="J46569">
        <v>728.91</v>
      </c>
      <c r="K46569">
        <v>2186.73</v>
      </c>
      <c r="L46569" s="1" t="str">
        <f>TEXT(StoreSalesTable[[#This Row],[SellDate]],"yyyy")</f>
        <v>2013</v>
      </c>
      <c r="M46569" t="str">
        <f>TEXT(StoreSalesTable[[#This Row],[SellDate]],"MMMM")</f>
        <v>October</v>
      </c>
    </row>
    <row r="46570" spans="1:13" x14ac:dyDescent="0.35">
      <c r="A46570">
        <v>59008</v>
      </c>
      <c r="B46570">
        <v>69432</v>
      </c>
      <c r="C46570" t="s">
        <v>3570</v>
      </c>
      <c r="D46570" s="1">
        <v>41577</v>
      </c>
      <c r="E46570" s="1">
        <v>41584</v>
      </c>
      <c r="F46570">
        <v>0</v>
      </c>
      <c r="G46570">
        <v>1284</v>
      </c>
      <c r="H46570">
        <v>971</v>
      </c>
      <c r="I46570">
        <v>1</v>
      </c>
      <c r="J46570">
        <v>728.91</v>
      </c>
      <c r="K46570">
        <v>728.91</v>
      </c>
      <c r="L46570" s="1" t="str">
        <f>TEXT(StoreSalesTable[[#This Row],[SellDate]],"yyyy")</f>
        <v>2013</v>
      </c>
      <c r="M46570" t="str">
        <f>TEXT(StoreSalesTable[[#This Row],[SellDate]],"MMMM")</f>
        <v>October</v>
      </c>
    </row>
    <row r="46571" spans="1:13" x14ac:dyDescent="0.35">
      <c r="A46571">
        <v>59008</v>
      </c>
      <c r="B46571">
        <v>69433</v>
      </c>
      <c r="C46571" t="s">
        <v>3570</v>
      </c>
      <c r="D46571" s="1">
        <v>41577</v>
      </c>
      <c r="E46571" s="1">
        <v>41584</v>
      </c>
      <c r="F46571">
        <v>0</v>
      </c>
      <c r="G46571">
        <v>1284</v>
      </c>
      <c r="H46571">
        <v>968</v>
      </c>
      <c r="I46571">
        <v>1</v>
      </c>
      <c r="J46571">
        <v>1430.442</v>
      </c>
      <c r="K46571">
        <v>1430.442</v>
      </c>
      <c r="L46571" s="1" t="str">
        <f>TEXT(StoreSalesTable[[#This Row],[SellDate]],"yyyy")</f>
        <v>2013</v>
      </c>
      <c r="M46571" t="str">
        <f>TEXT(StoreSalesTable[[#This Row],[SellDate]],"MMMM")</f>
        <v>October</v>
      </c>
    </row>
    <row r="46572" spans="1:13" x14ac:dyDescent="0.35">
      <c r="A46572">
        <v>59008</v>
      </c>
      <c r="B46572">
        <v>69434</v>
      </c>
      <c r="C46572" t="s">
        <v>3570</v>
      </c>
      <c r="D46572" s="1">
        <v>41577</v>
      </c>
      <c r="E46572" s="1">
        <v>41584</v>
      </c>
      <c r="F46572">
        <v>0</v>
      </c>
      <c r="G46572">
        <v>1284</v>
      </c>
      <c r="H46572">
        <v>954</v>
      </c>
      <c r="I46572">
        <v>3</v>
      </c>
      <c r="J46572">
        <v>1430.442</v>
      </c>
      <c r="K46572">
        <v>4291.326</v>
      </c>
      <c r="L46572" s="1" t="str">
        <f>TEXT(StoreSalesTable[[#This Row],[SellDate]],"yyyy")</f>
        <v>2013</v>
      </c>
      <c r="M46572" t="str">
        <f>TEXT(StoreSalesTable[[#This Row],[SellDate]],"MMMM")</f>
        <v>October</v>
      </c>
    </row>
    <row r="46573" spans="1:13" x14ac:dyDescent="0.35">
      <c r="A46573">
        <v>59008</v>
      </c>
      <c r="B46573">
        <v>69435</v>
      </c>
      <c r="C46573" t="s">
        <v>3570</v>
      </c>
      <c r="D46573" s="1">
        <v>41577</v>
      </c>
      <c r="E46573" s="1">
        <v>41584</v>
      </c>
      <c r="F46573">
        <v>0</v>
      </c>
      <c r="G46573">
        <v>1284</v>
      </c>
      <c r="H46573">
        <v>916</v>
      </c>
      <c r="I46573">
        <v>2</v>
      </c>
      <c r="J46573">
        <v>31.584</v>
      </c>
      <c r="K46573">
        <v>63.167999999999999</v>
      </c>
      <c r="L46573" s="1" t="str">
        <f>TEXT(StoreSalesTable[[#This Row],[SellDate]],"yyyy")</f>
        <v>2013</v>
      </c>
      <c r="M46573" t="str">
        <f>TEXT(StoreSalesTable[[#This Row],[SellDate]],"MMMM")</f>
        <v>October</v>
      </c>
    </row>
    <row r="46574" spans="1:13" x14ac:dyDescent="0.35">
      <c r="A46574">
        <v>59008</v>
      </c>
      <c r="B46574">
        <v>69436</v>
      </c>
      <c r="C46574" t="s">
        <v>3570</v>
      </c>
      <c r="D46574" s="1">
        <v>41577</v>
      </c>
      <c r="E46574" s="1">
        <v>41584</v>
      </c>
      <c r="F46574">
        <v>0</v>
      </c>
      <c r="G46574">
        <v>1284</v>
      </c>
      <c r="H46574">
        <v>960</v>
      </c>
      <c r="I46574">
        <v>3</v>
      </c>
      <c r="J46574">
        <v>445.41</v>
      </c>
      <c r="K46574">
        <v>1336.23</v>
      </c>
      <c r="L46574" s="1" t="str">
        <f>TEXT(StoreSalesTable[[#This Row],[SellDate]],"yyyy")</f>
        <v>2013</v>
      </c>
      <c r="M46574" t="str">
        <f>TEXT(StoreSalesTable[[#This Row],[SellDate]],"MMMM")</f>
        <v>October</v>
      </c>
    </row>
    <row r="46575" spans="1:13" x14ac:dyDescent="0.35">
      <c r="A46575">
        <v>59008</v>
      </c>
      <c r="B46575">
        <v>69437</v>
      </c>
      <c r="C46575" t="s">
        <v>3570</v>
      </c>
      <c r="D46575" s="1">
        <v>41577</v>
      </c>
      <c r="E46575" s="1">
        <v>41584</v>
      </c>
      <c r="F46575">
        <v>0</v>
      </c>
      <c r="G46575">
        <v>1284</v>
      </c>
      <c r="H46575">
        <v>951</v>
      </c>
      <c r="I46575">
        <v>3</v>
      </c>
      <c r="J46575">
        <v>242.994</v>
      </c>
      <c r="K46575">
        <v>728.98199999999997</v>
      </c>
      <c r="L46575" s="1" t="str">
        <f>TEXT(StoreSalesTable[[#This Row],[SellDate]],"yyyy")</f>
        <v>2013</v>
      </c>
      <c r="M46575" t="str">
        <f>TEXT(StoreSalesTable[[#This Row],[SellDate]],"MMMM")</f>
        <v>October</v>
      </c>
    </row>
    <row r="46576" spans="1:13" x14ac:dyDescent="0.35">
      <c r="A46576">
        <v>59008</v>
      </c>
      <c r="B46576">
        <v>69438</v>
      </c>
      <c r="C46576" t="s">
        <v>3570</v>
      </c>
      <c r="D46576" s="1">
        <v>41577</v>
      </c>
      <c r="E46576" s="1">
        <v>41584</v>
      </c>
      <c r="F46576">
        <v>0</v>
      </c>
      <c r="G46576">
        <v>1284</v>
      </c>
      <c r="H46576">
        <v>978</v>
      </c>
      <c r="I46576">
        <v>2</v>
      </c>
      <c r="J46576">
        <v>445.41</v>
      </c>
      <c r="K46576">
        <v>890.82</v>
      </c>
      <c r="L46576" s="1" t="str">
        <f>TEXT(StoreSalesTable[[#This Row],[SellDate]],"yyyy")</f>
        <v>2013</v>
      </c>
      <c r="M46576" t="str">
        <f>TEXT(StoreSalesTable[[#This Row],[SellDate]],"MMMM")</f>
        <v>October</v>
      </c>
    </row>
    <row r="46577" spans="1:13" x14ac:dyDescent="0.35">
      <c r="A46577">
        <v>59008</v>
      </c>
      <c r="B46577">
        <v>69439</v>
      </c>
      <c r="C46577" t="s">
        <v>3570</v>
      </c>
      <c r="D46577" s="1">
        <v>41577</v>
      </c>
      <c r="E46577" s="1">
        <v>41584</v>
      </c>
      <c r="F46577">
        <v>0</v>
      </c>
      <c r="G46577">
        <v>1284</v>
      </c>
      <c r="H46577">
        <v>963</v>
      </c>
      <c r="I46577">
        <v>1</v>
      </c>
      <c r="J46577">
        <v>445.41</v>
      </c>
      <c r="K46577">
        <v>445.41</v>
      </c>
      <c r="L46577" s="1" t="str">
        <f>TEXT(StoreSalesTable[[#This Row],[SellDate]],"yyyy")</f>
        <v>2013</v>
      </c>
      <c r="M46577" t="str">
        <f>TEXT(StoreSalesTable[[#This Row],[SellDate]],"MMMM")</f>
        <v>October</v>
      </c>
    </row>
    <row r="46578" spans="1:13" x14ac:dyDescent="0.35">
      <c r="A46578">
        <v>59008</v>
      </c>
      <c r="B46578">
        <v>69440</v>
      </c>
      <c r="C46578" t="s">
        <v>3570</v>
      </c>
      <c r="D46578" s="1">
        <v>41577</v>
      </c>
      <c r="E46578" s="1">
        <v>41584</v>
      </c>
      <c r="F46578">
        <v>0</v>
      </c>
      <c r="G46578">
        <v>1284</v>
      </c>
      <c r="H46578">
        <v>952</v>
      </c>
      <c r="I46578">
        <v>5</v>
      </c>
      <c r="J46578">
        <v>12.144</v>
      </c>
      <c r="K46578">
        <v>60.72</v>
      </c>
      <c r="L46578" s="1" t="str">
        <f>TEXT(StoreSalesTable[[#This Row],[SellDate]],"yyyy")</f>
        <v>2013</v>
      </c>
      <c r="M46578" t="str">
        <f>TEXT(StoreSalesTable[[#This Row],[SellDate]],"MMMM")</f>
        <v>October</v>
      </c>
    </row>
    <row r="46579" spans="1:13" x14ac:dyDescent="0.35">
      <c r="A46579">
        <v>59008</v>
      </c>
      <c r="B46579">
        <v>69441</v>
      </c>
      <c r="C46579" t="s">
        <v>3570</v>
      </c>
      <c r="D46579" s="1">
        <v>41577</v>
      </c>
      <c r="E46579" s="1">
        <v>41584</v>
      </c>
      <c r="F46579">
        <v>0</v>
      </c>
      <c r="G46579">
        <v>1284</v>
      </c>
      <c r="H46579">
        <v>957</v>
      </c>
      <c r="I46579">
        <v>5</v>
      </c>
      <c r="J46579">
        <v>1430.442</v>
      </c>
      <c r="K46579">
        <v>7152.21</v>
      </c>
      <c r="L46579" s="1" t="str">
        <f>TEXT(StoreSalesTable[[#This Row],[SellDate]],"yyyy")</f>
        <v>2013</v>
      </c>
      <c r="M46579" t="str">
        <f>TEXT(StoreSalesTable[[#This Row],[SellDate]],"MMMM")</f>
        <v>October</v>
      </c>
    </row>
    <row r="46580" spans="1:13" x14ac:dyDescent="0.35">
      <c r="A46580">
        <v>59008</v>
      </c>
      <c r="B46580">
        <v>69442</v>
      </c>
      <c r="C46580" t="s">
        <v>3570</v>
      </c>
      <c r="D46580" s="1">
        <v>41577</v>
      </c>
      <c r="E46580" s="1">
        <v>41584</v>
      </c>
      <c r="F46580">
        <v>0</v>
      </c>
      <c r="G46580">
        <v>1284</v>
      </c>
      <c r="H46580">
        <v>962</v>
      </c>
      <c r="I46580">
        <v>4</v>
      </c>
      <c r="J46580">
        <v>445.41</v>
      </c>
      <c r="K46580">
        <v>1781.64</v>
      </c>
      <c r="L46580" s="1" t="str">
        <f>TEXT(StoreSalesTable[[#This Row],[SellDate]],"yyyy")</f>
        <v>2013</v>
      </c>
      <c r="M46580" t="str">
        <f>TEXT(StoreSalesTable[[#This Row],[SellDate]],"MMMM")</f>
        <v>October</v>
      </c>
    </row>
    <row r="46581" spans="1:13" x14ac:dyDescent="0.35">
      <c r="A46581">
        <v>59008</v>
      </c>
      <c r="B46581">
        <v>69443</v>
      </c>
      <c r="C46581" t="s">
        <v>3570</v>
      </c>
      <c r="D46581" s="1">
        <v>41577</v>
      </c>
      <c r="E46581" s="1">
        <v>41584</v>
      </c>
      <c r="F46581">
        <v>0</v>
      </c>
      <c r="G46581">
        <v>1284</v>
      </c>
      <c r="H46581">
        <v>994</v>
      </c>
      <c r="I46581">
        <v>3</v>
      </c>
      <c r="J46581">
        <v>32.393999999999998</v>
      </c>
      <c r="K46581">
        <v>97.182000000000002</v>
      </c>
      <c r="L46581" s="1" t="str">
        <f>TEXT(StoreSalesTable[[#This Row],[SellDate]],"yyyy")</f>
        <v>2013</v>
      </c>
      <c r="M46581" t="str">
        <f>TEXT(StoreSalesTable[[#This Row],[SellDate]],"MMMM")</f>
        <v>October</v>
      </c>
    </row>
    <row r="46582" spans="1:13" x14ac:dyDescent="0.35">
      <c r="A46582">
        <v>59008</v>
      </c>
      <c r="B46582">
        <v>69444</v>
      </c>
      <c r="C46582" t="s">
        <v>3570</v>
      </c>
      <c r="D46582" s="1">
        <v>41577</v>
      </c>
      <c r="E46582" s="1">
        <v>41584</v>
      </c>
      <c r="F46582">
        <v>0</v>
      </c>
      <c r="G46582">
        <v>1284</v>
      </c>
      <c r="H46582">
        <v>948</v>
      </c>
      <c r="I46582">
        <v>4</v>
      </c>
      <c r="J46582">
        <v>63.9</v>
      </c>
      <c r="K46582">
        <v>255.6</v>
      </c>
      <c r="L46582" s="1" t="str">
        <f>TEXT(StoreSalesTable[[#This Row],[SellDate]],"yyyy")</f>
        <v>2013</v>
      </c>
      <c r="M46582" t="str">
        <f>TEXT(StoreSalesTable[[#This Row],[SellDate]],"MMMM")</f>
        <v>October</v>
      </c>
    </row>
    <row r="46583" spans="1:13" x14ac:dyDescent="0.35">
      <c r="A46583">
        <v>59008</v>
      </c>
      <c r="B46583">
        <v>69445</v>
      </c>
      <c r="C46583" t="s">
        <v>3570</v>
      </c>
      <c r="D46583" s="1">
        <v>41577</v>
      </c>
      <c r="E46583" s="1">
        <v>41584</v>
      </c>
      <c r="F46583">
        <v>0</v>
      </c>
      <c r="G46583">
        <v>1284</v>
      </c>
      <c r="H46583">
        <v>969</v>
      </c>
      <c r="I46583">
        <v>1</v>
      </c>
      <c r="J46583">
        <v>1430.442</v>
      </c>
      <c r="K46583">
        <v>1430.442</v>
      </c>
      <c r="L46583" s="1" t="str">
        <f>TEXT(StoreSalesTable[[#This Row],[SellDate]],"yyyy")</f>
        <v>2013</v>
      </c>
      <c r="M46583" t="str">
        <f>TEXT(StoreSalesTable[[#This Row],[SellDate]],"MMMM")</f>
        <v>October</v>
      </c>
    </row>
    <row r="46584" spans="1:13" x14ac:dyDescent="0.35">
      <c r="A46584">
        <v>59008</v>
      </c>
      <c r="B46584">
        <v>69446</v>
      </c>
      <c r="C46584" t="s">
        <v>3570</v>
      </c>
      <c r="D46584" s="1">
        <v>41577</v>
      </c>
      <c r="E46584" s="1">
        <v>41584</v>
      </c>
      <c r="F46584">
        <v>0</v>
      </c>
      <c r="G46584">
        <v>1284</v>
      </c>
      <c r="H46584">
        <v>961</v>
      </c>
      <c r="I46584">
        <v>4</v>
      </c>
      <c r="J46584">
        <v>445.41</v>
      </c>
      <c r="K46584">
        <v>1781.64</v>
      </c>
      <c r="L46584" s="1" t="str">
        <f>TEXT(StoreSalesTable[[#This Row],[SellDate]],"yyyy")</f>
        <v>2013</v>
      </c>
      <c r="M46584" t="str">
        <f>TEXT(StoreSalesTable[[#This Row],[SellDate]],"MMMM")</f>
        <v>October</v>
      </c>
    </row>
    <row r="46585" spans="1:13" x14ac:dyDescent="0.35">
      <c r="A46585">
        <v>59009</v>
      </c>
      <c r="B46585">
        <v>69447</v>
      </c>
      <c r="C46585" t="s">
        <v>3571</v>
      </c>
      <c r="D46585" s="1">
        <v>41577</v>
      </c>
      <c r="E46585" s="1">
        <v>41584</v>
      </c>
      <c r="F46585">
        <v>0</v>
      </c>
      <c r="G46585">
        <v>1148</v>
      </c>
      <c r="H46585">
        <v>939</v>
      </c>
      <c r="I46585">
        <v>1</v>
      </c>
      <c r="J46585">
        <v>37.253999999999998</v>
      </c>
      <c r="K46585">
        <v>37.253999999999998</v>
      </c>
      <c r="L46585" s="1" t="str">
        <f>TEXT(StoreSalesTable[[#This Row],[SellDate]],"yyyy")</f>
        <v>2013</v>
      </c>
      <c r="M46585" t="str">
        <f>TEXT(StoreSalesTable[[#This Row],[SellDate]],"MMMM")</f>
        <v>October</v>
      </c>
    </row>
    <row r="46586" spans="1:13" x14ac:dyDescent="0.35">
      <c r="A46586">
        <v>59010</v>
      </c>
      <c r="B46586">
        <v>69448</v>
      </c>
      <c r="C46586" t="s">
        <v>3572</v>
      </c>
      <c r="D46586" s="1">
        <v>41577</v>
      </c>
      <c r="E46586" s="1">
        <v>41584</v>
      </c>
      <c r="F46586">
        <v>0</v>
      </c>
      <c r="G46586">
        <v>1890</v>
      </c>
      <c r="H46586">
        <v>865</v>
      </c>
      <c r="I46586">
        <v>5</v>
      </c>
      <c r="J46586">
        <v>38.1</v>
      </c>
      <c r="K46586">
        <v>190.5</v>
      </c>
      <c r="L46586" s="1" t="str">
        <f>TEXT(StoreSalesTable[[#This Row],[SellDate]],"yyyy")</f>
        <v>2013</v>
      </c>
      <c r="M46586" t="str">
        <f>TEXT(StoreSalesTable[[#This Row],[SellDate]],"MMMM")</f>
        <v>October</v>
      </c>
    </row>
    <row r="46587" spans="1:13" x14ac:dyDescent="0.35">
      <c r="A46587">
        <v>59010</v>
      </c>
      <c r="B46587">
        <v>69449</v>
      </c>
      <c r="C46587" t="s">
        <v>3572</v>
      </c>
      <c r="D46587" s="1">
        <v>41577</v>
      </c>
      <c r="E46587" s="1">
        <v>41584</v>
      </c>
      <c r="F46587">
        <v>0</v>
      </c>
      <c r="G46587">
        <v>1890</v>
      </c>
      <c r="H46587">
        <v>870</v>
      </c>
      <c r="I46587">
        <v>5</v>
      </c>
      <c r="J46587">
        <v>2.9940000000000002</v>
      </c>
      <c r="K46587">
        <v>14.97</v>
      </c>
      <c r="L46587" s="1" t="str">
        <f>TEXT(StoreSalesTable[[#This Row],[SellDate]],"yyyy")</f>
        <v>2013</v>
      </c>
      <c r="M46587" t="str">
        <f>TEXT(StoreSalesTable[[#This Row],[SellDate]],"MMMM")</f>
        <v>October</v>
      </c>
    </row>
    <row r="46588" spans="1:13" x14ac:dyDescent="0.35">
      <c r="A46588">
        <v>59010</v>
      </c>
      <c r="B46588">
        <v>69450</v>
      </c>
      <c r="C46588" t="s">
        <v>3572</v>
      </c>
      <c r="D46588" s="1">
        <v>41577</v>
      </c>
      <c r="E46588" s="1">
        <v>41584</v>
      </c>
      <c r="F46588">
        <v>0</v>
      </c>
      <c r="G46588">
        <v>1890</v>
      </c>
      <c r="H46588">
        <v>782</v>
      </c>
      <c r="I46588">
        <v>2</v>
      </c>
      <c r="J46588">
        <v>1376.9939999999999</v>
      </c>
      <c r="K46588">
        <v>2753.9879999999998</v>
      </c>
      <c r="L46588" s="1" t="str">
        <f>TEXT(StoreSalesTable[[#This Row],[SellDate]],"yyyy")</f>
        <v>2013</v>
      </c>
      <c r="M46588" t="str">
        <f>TEXT(StoreSalesTable[[#This Row],[SellDate]],"MMMM")</f>
        <v>October</v>
      </c>
    </row>
    <row r="46589" spans="1:13" x14ac:dyDescent="0.35">
      <c r="A46589">
        <v>59010</v>
      </c>
      <c r="B46589">
        <v>69451</v>
      </c>
      <c r="C46589" t="s">
        <v>3572</v>
      </c>
      <c r="D46589" s="1">
        <v>41577</v>
      </c>
      <c r="E46589" s="1">
        <v>41584</v>
      </c>
      <c r="F46589">
        <v>0</v>
      </c>
      <c r="G46589">
        <v>1890</v>
      </c>
      <c r="H46589">
        <v>980</v>
      </c>
      <c r="I46589">
        <v>1</v>
      </c>
      <c r="J46589">
        <v>461.69400000000002</v>
      </c>
      <c r="K46589">
        <v>461.69400000000002</v>
      </c>
      <c r="L46589" s="1" t="str">
        <f>TEXT(StoreSalesTable[[#This Row],[SellDate]],"yyyy")</f>
        <v>2013</v>
      </c>
      <c r="M46589" t="str">
        <f>TEXT(StoreSalesTable[[#This Row],[SellDate]],"MMMM")</f>
        <v>October</v>
      </c>
    </row>
    <row r="46590" spans="1:13" x14ac:dyDescent="0.35">
      <c r="A46590">
        <v>59010</v>
      </c>
      <c r="B46590">
        <v>69452</v>
      </c>
      <c r="C46590" t="s">
        <v>3572</v>
      </c>
      <c r="D46590" s="1">
        <v>41577</v>
      </c>
      <c r="E46590" s="1">
        <v>41584</v>
      </c>
      <c r="F46590">
        <v>0</v>
      </c>
      <c r="G46590">
        <v>1890</v>
      </c>
      <c r="H46590">
        <v>876</v>
      </c>
      <c r="I46590">
        <v>3</v>
      </c>
      <c r="J46590">
        <v>72</v>
      </c>
      <c r="K46590">
        <v>216</v>
      </c>
      <c r="L46590" s="1" t="str">
        <f>TEXT(StoreSalesTable[[#This Row],[SellDate]],"yyyy")</f>
        <v>2013</v>
      </c>
      <c r="M46590" t="str">
        <f>TEXT(StoreSalesTable[[#This Row],[SellDate]],"MMMM")</f>
        <v>October</v>
      </c>
    </row>
    <row r="46591" spans="1:13" x14ac:dyDescent="0.35">
      <c r="A46591">
        <v>59010</v>
      </c>
      <c r="B46591">
        <v>69453</v>
      </c>
      <c r="C46591" t="s">
        <v>3572</v>
      </c>
      <c r="D46591" s="1">
        <v>41577</v>
      </c>
      <c r="E46591" s="1">
        <v>41584</v>
      </c>
      <c r="F46591">
        <v>0</v>
      </c>
      <c r="G46591">
        <v>1890</v>
      </c>
      <c r="H46591">
        <v>985</v>
      </c>
      <c r="I46591">
        <v>1</v>
      </c>
      <c r="J46591">
        <v>338.99400000000003</v>
      </c>
      <c r="K46591">
        <v>338.99400000000003</v>
      </c>
      <c r="L46591" s="1" t="str">
        <f>TEXT(StoreSalesTable[[#This Row],[SellDate]],"yyyy")</f>
        <v>2013</v>
      </c>
      <c r="M46591" t="str">
        <f>TEXT(StoreSalesTable[[#This Row],[SellDate]],"MMMM")</f>
        <v>October</v>
      </c>
    </row>
    <row r="46592" spans="1:13" x14ac:dyDescent="0.35">
      <c r="A46592">
        <v>59010</v>
      </c>
      <c r="B46592">
        <v>69454</v>
      </c>
      <c r="C46592" t="s">
        <v>3572</v>
      </c>
      <c r="D46592" s="1">
        <v>41577</v>
      </c>
      <c r="E46592" s="1">
        <v>41584</v>
      </c>
      <c r="F46592">
        <v>0</v>
      </c>
      <c r="G46592">
        <v>1890</v>
      </c>
      <c r="H46592">
        <v>707</v>
      </c>
      <c r="I46592">
        <v>8</v>
      </c>
      <c r="J46592">
        <v>20.994</v>
      </c>
      <c r="K46592">
        <v>167.952</v>
      </c>
      <c r="L46592" s="1" t="str">
        <f>TEXT(StoreSalesTable[[#This Row],[SellDate]],"yyyy")</f>
        <v>2013</v>
      </c>
      <c r="M46592" t="str">
        <f>TEXT(StoreSalesTable[[#This Row],[SellDate]],"MMMM")</f>
        <v>October</v>
      </c>
    </row>
    <row r="46593" spans="1:13" x14ac:dyDescent="0.35">
      <c r="A46593">
        <v>59010</v>
      </c>
      <c r="B46593">
        <v>69455</v>
      </c>
      <c r="C46593" t="s">
        <v>3572</v>
      </c>
      <c r="D46593" s="1">
        <v>41577</v>
      </c>
      <c r="E46593" s="1">
        <v>41584</v>
      </c>
      <c r="F46593">
        <v>0</v>
      </c>
      <c r="G46593">
        <v>1890</v>
      </c>
      <c r="H46593">
        <v>935</v>
      </c>
      <c r="I46593">
        <v>2</v>
      </c>
      <c r="J46593">
        <v>24.294</v>
      </c>
      <c r="K46593">
        <v>48.588000000000001</v>
      </c>
      <c r="L46593" s="1" t="str">
        <f>TEXT(StoreSalesTable[[#This Row],[SellDate]],"yyyy")</f>
        <v>2013</v>
      </c>
      <c r="M46593" t="str">
        <f>TEXT(StoreSalesTable[[#This Row],[SellDate]],"MMMM")</f>
        <v>October</v>
      </c>
    </row>
    <row r="46594" spans="1:13" x14ac:dyDescent="0.35">
      <c r="A46594">
        <v>59010</v>
      </c>
      <c r="B46594">
        <v>69456</v>
      </c>
      <c r="C46594" t="s">
        <v>3572</v>
      </c>
      <c r="D46594" s="1">
        <v>41577</v>
      </c>
      <c r="E46594" s="1">
        <v>41584</v>
      </c>
      <c r="F46594">
        <v>0</v>
      </c>
      <c r="G46594">
        <v>1890</v>
      </c>
      <c r="H46594">
        <v>880</v>
      </c>
      <c r="I46594">
        <v>7</v>
      </c>
      <c r="J46594">
        <v>32.994</v>
      </c>
      <c r="K46594">
        <v>230.958</v>
      </c>
      <c r="L46594" s="1" t="str">
        <f>TEXT(StoreSalesTable[[#This Row],[SellDate]],"yyyy")</f>
        <v>2013</v>
      </c>
      <c r="M46594" t="str">
        <f>TEXT(StoreSalesTable[[#This Row],[SellDate]],"MMMM")</f>
        <v>October</v>
      </c>
    </row>
    <row r="46595" spans="1:13" x14ac:dyDescent="0.35">
      <c r="A46595">
        <v>59010</v>
      </c>
      <c r="B46595">
        <v>69457</v>
      </c>
      <c r="C46595" t="s">
        <v>3572</v>
      </c>
      <c r="D46595" s="1">
        <v>41577</v>
      </c>
      <c r="E46595" s="1">
        <v>41584</v>
      </c>
      <c r="F46595">
        <v>0</v>
      </c>
      <c r="G46595">
        <v>1890</v>
      </c>
      <c r="H46595">
        <v>990</v>
      </c>
      <c r="I46595">
        <v>2</v>
      </c>
      <c r="J46595">
        <v>323.99400000000003</v>
      </c>
      <c r="K46595">
        <v>647.98800000000006</v>
      </c>
      <c r="L46595" s="1" t="str">
        <f>TEXT(StoreSalesTable[[#This Row],[SellDate]],"yyyy")</f>
        <v>2013</v>
      </c>
      <c r="M46595" t="str">
        <f>TEXT(StoreSalesTable[[#This Row],[SellDate]],"MMMM")</f>
        <v>October</v>
      </c>
    </row>
    <row r="46596" spans="1:13" x14ac:dyDescent="0.35">
      <c r="A46596">
        <v>59010</v>
      </c>
      <c r="B46596">
        <v>69458</v>
      </c>
      <c r="C46596" t="s">
        <v>3572</v>
      </c>
      <c r="D46596" s="1">
        <v>41577</v>
      </c>
      <c r="E46596" s="1">
        <v>41584</v>
      </c>
      <c r="F46596">
        <v>0</v>
      </c>
      <c r="G46596">
        <v>1890</v>
      </c>
      <c r="H46596">
        <v>859</v>
      </c>
      <c r="I46596">
        <v>5</v>
      </c>
      <c r="J46596">
        <v>14.694000000000001</v>
      </c>
      <c r="K46596">
        <v>73.47</v>
      </c>
      <c r="L46596" s="1" t="str">
        <f>TEXT(StoreSalesTable[[#This Row],[SellDate]],"yyyy")</f>
        <v>2013</v>
      </c>
      <c r="M46596" t="str">
        <f>TEXT(StoreSalesTable[[#This Row],[SellDate]],"MMMM")</f>
        <v>October</v>
      </c>
    </row>
    <row r="46597" spans="1:13" x14ac:dyDescent="0.35">
      <c r="A46597">
        <v>59010</v>
      </c>
      <c r="B46597">
        <v>69459</v>
      </c>
      <c r="C46597" t="s">
        <v>3572</v>
      </c>
      <c r="D46597" s="1">
        <v>41577</v>
      </c>
      <c r="E46597" s="1">
        <v>41584</v>
      </c>
      <c r="F46597">
        <v>0</v>
      </c>
      <c r="G46597">
        <v>1890</v>
      </c>
      <c r="H46597">
        <v>910</v>
      </c>
      <c r="I46597">
        <v>1</v>
      </c>
      <c r="J46597">
        <v>31.584</v>
      </c>
      <c r="K46597">
        <v>31.584</v>
      </c>
      <c r="L46597" s="1" t="str">
        <f>TEXT(StoreSalesTable[[#This Row],[SellDate]],"yyyy")</f>
        <v>2013</v>
      </c>
      <c r="M46597" t="str">
        <f>TEXT(StoreSalesTable[[#This Row],[SellDate]],"MMMM")</f>
        <v>October</v>
      </c>
    </row>
    <row r="46598" spans="1:13" x14ac:dyDescent="0.35">
      <c r="A46598">
        <v>59010</v>
      </c>
      <c r="B46598">
        <v>69460</v>
      </c>
      <c r="C46598" t="s">
        <v>3572</v>
      </c>
      <c r="D46598" s="1">
        <v>41577</v>
      </c>
      <c r="E46598" s="1">
        <v>41584</v>
      </c>
      <c r="F46598">
        <v>0</v>
      </c>
      <c r="G46598">
        <v>1890</v>
      </c>
      <c r="H46598">
        <v>905</v>
      </c>
      <c r="I46598">
        <v>3</v>
      </c>
      <c r="J46598">
        <v>218.45400000000001</v>
      </c>
      <c r="K46598">
        <v>655.36199999999997</v>
      </c>
      <c r="L46598" s="1" t="str">
        <f>TEXT(StoreSalesTable[[#This Row],[SellDate]],"yyyy")</f>
        <v>2013</v>
      </c>
      <c r="M46598" t="str">
        <f>TEXT(StoreSalesTable[[#This Row],[SellDate]],"MMMM")</f>
        <v>October</v>
      </c>
    </row>
    <row r="46599" spans="1:13" x14ac:dyDescent="0.35">
      <c r="A46599">
        <v>59010</v>
      </c>
      <c r="B46599">
        <v>69461</v>
      </c>
      <c r="C46599" t="s">
        <v>3572</v>
      </c>
      <c r="D46599" s="1">
        <v>41577</v>
      </c>
      <c r="E46599" s="1">
        <v>41584</v>
      </c>
      <c r="F46599">
        <v>0</v>
      </c>
      <c r="G46599">
        <v>1890</v>
      </c>
      <c r="H46599">
        <v>904</v>
      </c>
      <c r="I46599">
        <v>1</v>
      </c>
      <c r="J46599">
        <v>218.45400000000001</v>
      </c>
      <c r="K46599">
        <v>218.45400000000001</v>
      </c>
      <c r="L46599" s="1" t="str">
        <f>TEXT(StoreSalesTable[[#This Row],[SellDate]],"yyyy")</f>
        <v>2013</v>
      </c>
      <c r="M46599" t="str">
        <f>TEXT(StoreSalesTable[[#This Row],[SellDate]],"MMMM")</f>
        <v>October</v>
      </c>
    </row>
    <row r="46600" spans="1:13" x14ac:dyDescent="0.35">
      <c r="A46600">
        <v>59010</v>
      </c>
      <c r="B46600">
        <v>69462</v>
      </c>
      <c r="C46600" t="s">
        <v>3572</v>
      </c>
      <c r="D46600" s="1">
        <v>41577</v>
      </c>
      <c r="E46600" s="1">
        <v>41584</v>
      </c>
      <c r="F46600">
        <v>0</v>
      </c>
      <c r="G46600">
        <v>1890</v>
      </c>
      <c r="H46600">
        <v>780</v>
      </c>
      <c r="I46600">
        <v>1</v>
      </c>
      <c r="J46600">
        <v>1391.9939999999999</v>
      </c>
      <c r="K46600">
        <v>1391.9939999999999</v>
      </c>
      <c r="L46600" s="1" t="str">
        <f>TEXT(StoreSalesTable[[#This Row],[SellDate]],"yyyy")</f>
        <v>2013</v>
      </c>
      <c r="M46600" t="str">
        <f>TEXT(StoreSalesTable[[#This Row],[SellDate]],"MMMM")</f>
        <v>October</v>
      </c>
    </row>
    <row r="46601" spans="1:13" x14ac:dyDescent="0.35">
      <c r="A46601">
        <v>59010</v>
      </c>
      <c r="B46601">
        <v>69463</v>
      </c>
      <c r="C46601" t="s">
        <v>3572</v>
      </c>
      <c r="D46601" s="1">
        <v>41577</v>
      </c>
      <c r="E46601" s="1">
        <v>41584</v>
      </c>
      <c r="F46601">
        <v>0</v>
      </c>
      <c r="G46601">
        <v>1890</v>
      </c>
      <c r="H46601">
        <v>936</v>
      </c>
      <c r="I46601">
        <v>1</v>
      </c>
      <c r="J46601">
        <v>37.253999999999998</v>
      </c>
      <c r="K46601">
        <v>37.253999999999998</v>
      </c>
      <c r="L46601" s="1" t="str">
        <f>TEXT(StoreSalesTable[[#This Row],[SellDate]],"yyyy")</f>
        <v>2013</v>
      </c>
      <c r="M46601" t="str">
        <f>TEXT(StoreSalesTable[[#This Row],[SellDate]],"MMMM")</f>
        <v>October</v>
      </c>
    </row>
    <row r="46602" spans="1:13" x14ac:dyDescent="0.35">
      <c r="A46602">
        <v>59010</v>
      </c>
      <c r="B46602">
        <v>69464</v>
      </c>
      <c r="C46602" t="s">
        <v>3572</v>
      </c>
      <c r="D46602" s="1">
        <v>41577</v>
      </c>
      <c r="E46602" s="1">
        <v>41584</v>
      </c>
      <c r="F46602">
        <v>0</v>
      </c>
      <c r="G46602">
        <v>1890</v>
      </c>
      <c r="H46602">
        <v>784</v>
      </c>
      <c r="I46602">
        <v>6</v>
      </c>
      <c r="J46602">
        <v>1376.9939999999999</v>
      </c>
      <c r="K46602">
        <v>8261.9639999999999</v>
      </c>
      <c r="L46602" s="1" t="str">
        <f>TEXT(StoreSalesTable[[#This Row],[SellDate]],"yyyy")</f>
        <v>2013</v>
      </c>
      <c r="M46602" t="str">
        <f>TEXT(StoreSalesTable[[#This Row],[SellDate]],"MMMM")</f>
        <v>October</v>
      </c>
    </row>
    <row r="46603" spans="1:13" x14ac:dyDescent="0.35">
      <c r="A46603">
        <v>59010</v>
      </c>
      <c r="B46603">
        <v>69465</v>
      </c>
      <c r="C46603" t="s">
        <v>3572</v>
      </c>
      <c r="D46603" s="1">
        <v>41577</v>
      </c>
      <c r="E46603" s="1">
        <v>41584</v>
      </c>
      <c r="F46603">
        <v>0</v>
      </c>
      <c r="G46603">
        <v>1890</v>
      </c>
      <c r="H46603">
        <v>708</v>
      </c>
      <c r="I46603">
        <v>1</v>
      </c>
      <c r="J46603">
        <v>20.994</v>
      </c>
      <c r="K46603">
        <v>20.994</v>
      </c>
      <c r="L46603" s="1" t="str">
        <f>TEXT(StoreSalesTable[[#This Row],[SellDate]],"yyyy")</f>
        <v>2013</v>
      </c>
      <c r="M46603" t="str">
        <f>TEXT(StoreSalesTable[[#This Row],[SellDate]],"MMMM")</f>
        <v>October</v>
      </c>
    </row>
    <row r="46604" spans="1:13" x14ac:dyDescent="0.35">
      <c r="A46604">
        <v>59010</v>
      </c>
      <c r="B46604">
        <v>69466</v>
      </c>
      <c r="C46604" t="s">
        <v>3572</v>
      </c>
      <c r="D46604" s="1">
        <v>41577</v>
      </c>
      <c r="E46604" s="1">
        <v>41584</v>
      </c>
      <c r="F46604">
        <v>0</v>
      </c>
      <c r="G46604">
        <v>1890</v>
      </c>
      <c r="H46604">
        <v>748</v>
      </c>
      <c r="I46604">
        <v>2</v>
      </c>
      <c r="J46604">
        <v>818.7</v>
      </c>
      <c r="K46604">
        <v>1637.4</v>
      </c>
      <c r="L46604" s="1" t="str">
        <f>TEXT(StoreSalesTable[[#This Row],[SellDate]],"yyyy")</f>
        <v>2013</v>
      </c>
      <c r="M46604" t="str">
        <f>TEXT(StoreSalesTable[[#This Row],[SellDate]],"MMMM")</f>
        <v>October</v>
      </c>
    </row>
    <row r="46605" spans="1:13" x14ac:dyDescent="0.35">
      <c r="A46605">
        <v>59010</v>
      </c>
      <c r="B46605">
        <v>69467</v>
      </c>
      <c r="C46605" t="s">
        <v>3572</v>
      </c>
      <c r="D46605" s="1">
        <v>41577</v>
      </c>
      <c r="E46605" s="1">
        <v>41584</v>
      </c>
      <c r="F46605">
        <v>0</v>
      </c>
      <c r="G46605">
        <v>1890</v>
      </c>
      <c r="H46605">
        <v>988</v>
      </c>
      <c r="I46605">
        <v>1</v>
      </c>
      <c r="J46605">
        <v>338.99400000000003</v>
      </c>
      <c r="K46605">
        <v>338.99400000000003</v>
      </c>
      <c r="L46605" s="1" t="str">
        <f>TEXT(StoreSalesTable[[#This Row],[SellDate]],"yyyy")</f>
        <v>2013</v>
      </c>
      <c r="M46605" t="str">
        <f>TEXT(StoreSalesTable[[#This Row],[SellDate]],"MMMM")</f>
        <v>October</v>
      </c>
    </row>
    <row r="46606" spans="1:13" x14ac:dyDescent="0.35">
      <c r="A46606">
        <v>59010</v>
      </c>
      <c r="B46606">
        <v>69468</v>
      </c>
      <c r="C46606" t="s">
        <v>3572</v>
      </c>
      <c r="D46606" s="1">
        <v>41577</v>
      </c>
      <c r="E46606" s="1">
        <v>41584</v>
      </c>
      <c r="F46606">
        <v>0</v>
      </c>
      <c r="G46606">
        <v>1890</v>
      </c>
      <c r="H46606">
        <v>937</v>
      </c>
      <c r="I46606">
        <v>1</v>
      </c>
      <c r="J46606">
        <v>48.594000000000001</v>
      </c>
      <c r="K46606">
        <v>48.594000000000001</v>
      </c>
      <c r="L46606" s="1" t="str">
        <f>TEXT(StoreSalesTable[[#This Row],[SellDate]],"yyyy")</f>
        <v>2013</v>
      </c>
      <c r="M46606" t="str">
        <f>TEXT(StoreSalesTable[[#This Row],[SellDate]],"MMMM")</f>
        <v>October</v>
      </c>
    </row>
    <row r="46607" spans="1:13" x14ac:dyDescent="0.35">
      <c r="A46607">
        <v>59010</v>
      </c>
      <c r="B46607">
        <v>69469</v>
      </c>
      <c r="C46607" t="s">
        <v>3572</v>
      </c>
      <c r="D46607" s="1">
        <v>41577</v>
      </c>
      <c r="E46607" s="1">
        <v>41584</v>
      </c>
      <c r="F46607">
        <v>0</v>
      </c>
      <c r="G46607">
        <v>1890</v>
      </c>
      <c r="H46607">
        <v>991</v>
      </c>
      <c r="I46607">
        <v>3</v>
      </c>
      <c r="J46607">
        <v>323.99400000000003</v>
      </c>
      <c r="K46607">
        <v>971.98199999999997</v>
      </c>
      <c r="L46607" s="1" t="str">
        <f>TEXT(StoreSalesTable[[#This Row],[SellDate]],"yyyy")</f>
        <v>2013</v>
      </c>
      <c r="M46607" t="str">
        <f>TEXT(StoreSalesTable[[#This Row],[SellDate]],"MMMM")</f>
        <v>October</v>
      </c>
    </row>
    <row r="46608" spans="1:13" x14ac:dyDescent="0.35">
      <c r="A46608">
        <v>59010</v>
      </c>
      <c r="B46608">
        <v>69470</v>
      </c>
      <c r="C46608" t="s">
        <v>3572</v>
      </c>
      <c r="D46608" s="1">
        <v>41577</v>
      </c>
      <c r="E46608" s="1">
        <v>41584</v>
      </c>
      <c r="F46608">
        <v>0</v>
      </c>
      <c r="G46608">
        <v>1890</v>
      </c>
      <c r="H46608">
        <v>877</v>
      </c>
      <c r="I46608">
        <v>5</v>
      </c>
      <c r="J46608">
        <v>4.7699999999999996</v>
      </c>
      <c r="K46608">
        <v>23.85</v>
      </c>
      <c r="L46608" s="1" t="str">
        <f>TEXT(StoreSalesTable[[#This Row],[SellDate]],"yyyy")</f>
        <v>2013</v>
      </c>
      <c r="M46608" t="str">
        <f>TEXT(StoreSalesTable[[#This Row],[SellDate]],"MMMM")</f>
        <v>October</v>
      </c>
    </row>
    <row r="46609" spans="1:13" x14ac:dyDescent="0.35">
      <c r="A46609">
        <v>59010</v>
      </c>
      <c r="B46609">
        <v>69471</v>
      </c>
      <c r="C46609" t="s">
        <v>3572</v>
      </c>
      <c r="D46609" s="1">
        <v>41577</v>
      </c>
      <c r="E46609" s="1">
        <v>41584</v>
      </c>
      <c r="F46609">
        <v>0</v>
      </c>
      <c r="G46609">
        <v>1890</v>
      </c>
      <c r="H46609">
        <v>925</v>
      </c>
      <c r="I46609">
        <v>3</v>
      </c>
      <c r="J46609">
        <v>149.874</v>
      </c>
      <c r="K46609">
        <v>449.62200000000001</v>
      </c>
      <c r="L46609" s="1" t="str">
        <f>TEXT(StoreSalesTable[[#This Row],[SellDate]],"yyyy")</f>
        <v>2013</v>
      </c>
      <c r="M46609" t="str">
        <f>TEXT(StoreSalesTable[[#This Row],[SellDate]],"MMMM")</f>
        <v>October</v>
      </c>
    </row>
    <row r="46610" spans="1:13" x14ac:dyDescent="0.35">
      <c r="A46610">
        <v>59010</v>
      </c>
      <c r="B46610">
        <v>69472</v>
      </c>
      <c r="C46610" t="s">
        <v>3572</v>
      </c>
      <c r="D46610" s="1">
        <v>41577</v>
      </c>
      <c r="E46610" s="1">
        <v>41584</v>
      </c>
      <c r="F46610">
        <v>0</v>
      </c>
      <c r="G46610">
        <v>1890</v>
      </c>
      <c r="H46610">
        <v>881</v>
      </c>
      <c r="I46610">
        <v>1</v>
      </c>
      <c r="J46610">
        <v>32.393999999999998</v>
      </c>
      <c r="K46610">
        <v>32.393999999999998</v>
      </c>
      <c r="L46610" s="1" t="str">
        <f>TEXT(StoreSalesTable[[#This Row],[SellDate]],"yyyy")</f>
        <v>2013</v>
      </c>
      <c r="M46610" t="str">
        <f>TEXT(StoreSalesTable[[#This Row],[SellDate]],"MMMM")</f>
        <v>October</v>
      </c>
    </row>
    <row r="46611" spans="1:13" x14ac:dyDescent="0.35">
      <c r="A46611">
        <v>59010</v>
      </c>
      <c r="B46611">
        <v>69473</v>
      </c>
      <c r="C46611" t="s">
        <v>3572</v>
      </c>
      <c r="D46611" s="1">
        <v>41577</v>
      </c>
      <c r="E46611" s="1">
        <v>41584</v>
      </c>
      <c r="F46611">
        <v>0</v>
      </c>
      <c r="G46611">
        <v>1890</v>
      </c>
      <c r="H46611">
        <v>981</v>
      </c>
      <c r="I46611">
        <v>1</v>
      </c>
      <c r="J46611">
        <v>461.69400000000002</v>
      </c>
      <c r="K46611">
        <v>461.69400000000002</v>
      </c>
      <c r="L46611" s="1" t="str">
        <f>TEXT(StoreSalesTable[[#This Row],[SellDate]],"yyyy")</f>
        <v>2013</v>
      </c>
      <c r="M46611" t="str">
        <f>TEXT(StoreSalesTable[[#This Row],[SellDate]],"MMMM")</f>
        <v>October</v>
      </c>
    </row>
    <row r="46612" spans="1:13" x14ac:dyDescent="0.35">
      <c r="A46612">
        <v>59010</v>
      </c>
      <c r="B46612">
        <v>69474</v>
      </c>
      <c r="C46612" t="s">
        <v>3572</v>
      </c>
      <c r="D46612" s="1">
        <v>41577</v>
      </c>
      <c r="E46612" s="1">
        <v>41584</v>
      </c>
      <c r="F46612">
        <v>0</v>
      </c>
      <c r="G46612">
        <v>1890</v>
      </c>
      <c r="H46612">
        <v>712</v>
      </c>
      <c r="I46612">
        <v>2</v>
      </c>
      <c r="J46612">
        <v>5.3940000000000001</v>
      </c>
      <c r="K46612">
        <v>10.788</v>
      </c>
      <c r="L46612" s="1" t="str">
        <f>TEXT(StoreSalesTable[[#This Row],[SellDate]],"yyyy")</f>
        <v>2013</v>
      </c>
      <c r="M46612" t="str">
        <f>TEXT(StoreSalesTable[[#This Row],[SellDate]],"MMMM")</f>
        <v>October</v>
      </c>
    </row>
    <row r="46613" spans="1:13" x14ac:dyDescent="0.35">
      <c r="A46613">
        <v>59010</v>
      </c>
      <c r="B46613">
        <v>69475</v>
      </c>
      <c r="C46613" t="s">
        <v>3572</v>
      </c>
      <c r="D46613" s="1">
        <v>41577</v>
      </c>
      <c r="E46613" s="1">
        <v>41584</v>
      </c>
      <c r="F46613">
        <v>0</v>
      </c>
      <c r="G46613">
        <v>1890</v>
      </c>
      <c r="H46613">
        <v>982</v>
      </c>
      <c r="I46613">
        <v>3</v>
      </c>
      <c r="J46613">
        <v>461.69400000000002</v>
      </c>
      <c r="K46613">
        <v>1385.0820000000001</v>
      </c>
      <c r="L46613" s="1" t="str">
        <f>TEXT(StoreSalesTable[[#This Row],[SellDate]],"yyyy")</f>
        <v>2013</v>
      </c>
      <c r="M46613" t="str">
        <f>TEXT(StoreSalesTable[[#This Row],[SellDate]],"MMMM")</f>
        <v>October</v>
      </c>
    </row>
    <row r="46614" spans="1:13" x14ac:dyDescent="0.35">
      <c r="A46614">
        <v>59010</v>
      </c>
      <c r="B46614">
        <v>69476</v>
      </c>
      <c r="C46614" t="s">
        <v>3572</v>
      </c>
      <c r="D46614" s="1">
        <v>41577</v>
      </c>
      <c r="E46614" s="1">
        <v>41584</v>
      </c>
      <c r="F46614">
        <v>0</v>
      </c>
      <c r="G46614">
        <v>1890</v>
      </c>
      <c r="H46614">
        <v>743</v>
      </c>
      <c r="I46614">
        <v>1</v>
      </c>
      <c r="J46614">
        <v>809.76</v>
      </c>
      <c r="K46614">
        <v>809.76</v>
      </c>
      <c r="L46614" s="1" t="str">
        <f>TEXT(StoreSalesTable[[#This Row],[SellDate]],"yyyy")</f>
        <v>2013</v>
      </c>
      <c r="M46614" t="str">
        <f>TEXT(StoreSalesTable[[#This Row],[SellDate]],"MMMM")</f>
        <v>October</v>
      </c>
    </row>
    <row r="46615" spans="1:13" x14ac:dyDescent="0.35">
      <c r="A46615">
        <v>59010</v>
      </c>
      <c r="B46615">
        <v>69477</v>
      </c>
      <c r="C46615" t="s">
        <v>3572</v>
      </c>
      <c r="D46615" s="1">
        <v>41577</v>
      </c>
      <c r="E46615" s="1">
        <v>41584</v>
      </c>
      <c r="F46615">
        <v>0</v>
      </c>
      <c r="G46615">
        <v>1890</v>
      </c>
      <c r="H46615">
        <v>992</v>
      </c>
      <c r="I46615">
        <v>3</v>
      </c>
      <c r="J46615">
        <v>323.99400000000003</v>
      </c>
      <c r="K46615">
        <v>971.98199999999997</v>
      </c>
      <c r="L46615" s="1" t="str">
        <f>TEXT(StoreSalesTable[[#This Row],[SellDate]],"yyyy")</f>
        <v>2013</v>
      </c>
      <c r="M46615" t="str">
        <f>TEXT(StoreSalesTable[[#This Row],[SellDate]],"MMMM")</f>
        <v>October</v>
      </c>
    </row>
    <row r="46616" spans="1:13" x14ac:dyDescent="0.35">
      <c r="A46616">
        <v>59010</v>
      </c>
      <c r="B46616">
        <v>69478</v>
      </c>
      <c r="C46616" t="s">
        <v>3572</v>
      </c>
      <c r="D46616" s="1">
        <v>41577</v>
      </c>
      <c r="E46616" s="1">
        <v>41584</v>
      </c>
      <c r="F46616">
        <v>0</v>
      </c>
      <c r="G46616">
        <v>1890</v>
      </c>
      <c r="H46616">
        <v>781</v>
      </c>
      <c r="I46616">
        <v>1</v>
      </c>
      <c r="J46616">
        <v>1391.9939999999999</v>
      </c>
      <c r="K46616">
        <v>1391.9939999999999</v>
      </c>
      <c r="L46616" s="1" t="str">
        <f>TEXT(StoreSalesTable[[#This Row],[SellDate]],"yyyy")</f>
        <v>2013</v>
      </c>
      <c r="M46616" t="str">
        <f>TEXT(StoreSalesTable[[#This Row],[SellDate]],"MMMM")</f>
        <v>October</v>
      </c>
    </row>
    <row r="46617" spans="1:13" x14ac:dyDescent="0.35">
      <c r="A46617">
        <v>59010</v>
      </c>
      <c r="B46617">
        <v>69479</v>
      </c>
      <c r="C46617" t="s">
        <v>3572</v>
      </c>
      <c r="D46617" s="1">
        <v>41577</v>
      </c>
      <c r="E46617" s="1">
        <v>41584</v>
      </c>
      <c r="F46617">
        <v>0</v>
      </c>
      <c r="G46617">
        <v>1890</v>
      </c>
      <c r="H46617">
        <v>869</v>
      </c>
      <c r="I46617">
        <v>19</v>
      </c>
      <c r="J46617">
        <v>38.494500000000002</v>
      </c>
      <c r="K46617">
        <v>694.82572500000003</v>
      </c>
      <c r="L46617" s="1" t="str">
        <f>TEXT(StoreSalesTable[[#This Row],[SellDate]],"yyyy")</f>
        <v>2013</v>
      </c>
      <c r="M46617" t="str">
        <f>TEXT(StoreSalesTable[[#This Row],[SellDate]],"MMMM")</f>
        <v>October</v>
      </c>
    </row>
    <row r="46618" spans="1:13" x14ac:dyDescent="0.35">
      <c r="A46618">
        <v>59010</v>
      </c>
      <c r="B46618">
        <v>69480</v>
      </c>
      <c r="C46618" t="s">
        <v>3572</v>
      </c>
      <c r="D46618" s="1">
        <v>41577</v>
      </c>
      <c r="E46618" s="1">
        <v>41584</v>
      </c>
      <c r="F46618">
        <v>0</v>
      </c>
      <c r="G46618">
        <v>1890</v>
      </c>
      <c r="H46618">
        <v>989</v>
      </c>
      <c r="I46618">
        <v>1</v>
      </c>
      <c r="J46618">
        <v>323.99400000000003</v>
      </c>
      <c r="K46618">
        <v>323.99400000000003</v>
      </c>
      <c r="L46618" s="1" t="str">
        <f>TEXT(StoreSalesTable[[#This Row],[SellDate]],"yyyy")</f>
        <v>2013</v>
      </c>
      <c r="M46618" t="str">
        <f>TEXT(StoreSalesTable[[#This Row],[SellDate]],"MMMM")</f>
        <v>October</v>
      </c>
    </row>
    <row r="46619" spans="1:13" x14ac:dyDescent="0.35">
      <c r="A46619">
        <v>59010</v>
      </c>
      <c r="B46619">
        <v>69481</v>
      </c>
      <c r="C46619" t="s">
        <v>3572</v>
      </c>
      <c r="D46619" s="1">
        <v>41577</v>
      </c>
      <c r="E46619" s="1">
        <v>41584</v>
      </c>
      <c r="F46619">
        <v>0</v>
      </c>
      <c r="G46619">
        <v>1890</v>
      </c>
      <c r="H46619">
        <v>711</v>
      </c>
      <c r="I46619">
        <v>3</v>
      </c>
      <c r="J46619">
        <v>20.994</v>
      </c>
      <c r="K46619">
        <v>62.981999999999999</v>
      </c>
      <c r="L46619" s="1" t="str">
        <f>TEXT(StoreSalesTable[[#This Row],[SellDate]],"yyyy")</f>
        <v>2013</v>
      </c>
      <c r="M46619" t="str">
        <f>TEXT(StoreSalesTable[[#This Row],[SellDate]],"MMMM")</f>
        <v>October</v>
      </c>
    </row>
    <row r="46620" spans="1:13" x14ac:dyDescent="0.35">
      <c r="A46620">
        <v>59010</v>
      </c>
      <c r="B46620">
        <v>69482</v>
      </c>
      <c r="C46620" t="s">
        <v>3572</v>
      </c>
      <c r="D46620" s="1">
        <v>41577</v>
      </c>
      <c r="E46620" s="1">
        <v>41584</v>
      </c>
      <c r="F46620">
        <v>0</v>
      </c>
      <c r="G46620">
        <v>1890</v>
      </c>
      <c r="H46620">
        <v>987</v>
      </c>
      <c r="I46620">
        <v>2</v>
      </c>
      <c r="J46620">
        <v>338.99400000000003</v>
      </c>
      <c r="K46620">
        <v>677.98800000000006</v>
      </c>
      <c r="L46620" s="1" t="str">
        <f>TEXT(StoreSalesTable[[#This Row],[SellDate]],"yyyy")</f>
        <v>2013</v>
      </c>
      <c r="M46620" t="str">
        <f>TEXT(StoreSalesTable[[#This Row],[SellDate]],"MMMM")</f>
        <v>October</v>
      </c>
    </row>
    <row r="46621" spans="1:13" x14ac:dyDescent="0.35">
      <c r="A46621">
        <v>59010</v>
      </c>
      <c r="B46621">
        <v>69483</v>
      </c>
      <c r="C46621" t="s">
        <v>3572</v>
      </c>
      <c r="D46621" s="1">
        <v>41577</v>
      </c>
      <c r="E46621" s="1">
        <v>41584</v>
      </c>
      <c r="F46621">
        <v>0</v>
      </c>
      <c r="G46621">
        <v>1890</v>
      </c>
      <c r="H46621">
        <v>715</v>
      </c>
      <c r="I46621">
        <v>3</v>
      </c>
      <c r="J46621">
        <v>29.994</v>
      </c>
      <c r="K46621">
        <v>89.981999999999999</v>
      </c>
      <c r="L46621" s="1" t="str">
        <f>TEXT(StoreSalesTable[[#This Row],[SellDate]],"yyyy")</f>
        <v>2013</v>
      </c>
      <c r="M46621" t="str">
        <f>TEXT(StoreSalesTable[[#This Row],[SellDate]],"MMMM")</f>
        <v>October</v>
      </c>
    </row>
    <row r="46622" spans="1:13" x14ac:dyDescent="0.35">
      <c r="A46622">
        <v>59010</v>
      </c>
      <c r="B46622">
        <v>69484</v>
      </c>
      <c r="C46622" t="s">
        <v>3572</v>
      </c>
      <c r="D46622" s="1">
        <v>41577</v>
      </c>
      <c r="E46622" s="1">
        <v>41584</v>
      </c>
      <c r="F46622">
        <v>0</v>
      </c>
      <c r="G46622">
        <v>1890</v>
      </c>
      <c r="H46622">
        <v>883</v>
      </c>
      <c r="I46622">
        <v>5</v>
      </c>
      <c r="J46622">
        <v>32.393999999999998</v>
      </c>
      <c r="K46622">
        <v>161.97</v>
      </c>
      <c r="L46622" s="1" t="str">
        <f>TEXT(StoreSalesTable[[#This Row],[SellDate]],"yyyy")</f>
        <v>2013</v>
      </c>
      <c r="M46622" t="str">
        <f>TEXT(StoreSalesTable[[#This Row],[SellDate]],"MMMM")</f>
        <v>October</v>
      </c>
    </row>
    <row r="46623" spans="1:13" x14ac:dyDescent="0.35">
      <c r="A46623">
        <v>59010</v>
      </c>
      <c r="B46623">
        <v>69485</v>
      </c>
      <c r="C46623" t="s">
        <v>3572</v>
      </c>
      <c r="D46623" s="1">
        <v>41577</v>
      </c>
      <c r="E46623" s="1">
        <v>41584</v>
      </c>
      <c r="F46623">
        <v>0</v>
      </c>
      <c r="G46623">
        <v>1890</v>
      </c>
      <c r="H46623">
        <v>783</v>
      </c>
      <c r="I46623">
        <v>5</v>
      </c>
      <c r="J46623">
        <v>1376.9939999999999</v>
      </c>
      <c r="K46623">
        <v>6884.97</v>
      </c>
      <c r="L46623" s="1" t="str">
        <f>TEXT(StoreSalesTable[[#This Row],[SellDate]],"yyyy")</f>
        <v>2013</v>
      </c>
      <c r="M46623" t="str">
        <f>TEXT(StoreSalesTable[[#This Row],[SellDate]],"MMMM")</f>
        <v>October</v>
      </c>
    </row>
    <row r="46624" spans="1:13" x14ac:dyDescent="0.35">
      <c r="A46624">
        <v>59010</v>
      </c>
      <c r="B46624">
        <v>69486</v>
      </c>
      <c r="C46624" t="s">
        <v>3572</v>
      </c>
      <c r="D46624" s="1">
        <v>41577</v>
      </c>
      <c r="E46624" s="1">
        <v>41584</v>
      </c>
      <c r="F46624">
        <v>0</v>
      </c>
      <c r="G46624">
        <v>1890</v>
      </c>
      <c r="H46624">
        <v>917</v>
      </c>
      <c r="I46624">
        <v>3</v>
      </c>
      <c r="J46624">
        <v>158.43</v>
      </c>
      <c r="K46624">
        <v>475.29</v>
      </c>
      <c r="L46624" s="1" t="str">
        <f>TEXT(StoreSalesTable[[#This Row],[SellDate]],"yyyy")</f>
        <v>2013</v>
      </c>
      <c r="M46624" t="str">
        <f>TEXT(StoreSalesTable[[#This Row],[SellDate]],"MMMM")</f>
        <v>October</v>
      </c>
    </row>
    <row r="46625" spans="1:13" x14ac:dyDescent="0.35">
      <c r="A46625">
        <v>59010</v>
      </c>
      <c r="B46625">
        <v>69487</v>
      </c>
      <c r="C46625" t="s">
        <v>3572</v>
      </c>
      <c r="D46625" s="1">
        <v>41577</v>
      </c>
      <c r="E46625" s="1">
        <v>41584</v>
      </c>
      <c r="F46625">
        <v>0</v>
      </c>
      <c r="G46625">
        <v>1890</v>
      </c>
      <c r="H46625">
        <v>918</v>
      </c>
      <c r="I46625">
        <v>4</v>
      </c>
      <c r="J46625">
        <v>158.43</v>
      </c>
      <c r="K46625">
        <v>633.72</v>
      </c>
      <c r="L46625" s="1" t="str">
        <f>TEXT(StoreSalesTable[[#This Row],[SellDate]],"yyyy")</f>
        <v>2013</v>
      </c>
      <c r="M46625" t="str">
        <f>TEXT(StoreSalesTable[[#This Row],[SellDate]],"MMMM")</f>
        <v>October</v>
      </c>
    </row>
    <row r="46626" spans="1:13" x14ac:dyDescent="0.35">
      <c r="A46626">
        <v>59010</v>
      </c>
      <c r="B46626">
        <v>69488</v>
      </c>
      <c r="C46626" t="s">
        <v>3572</v>
      </c>
      <c r="D46626" s="1">
        <v>41577</v>
      </c>
      <c r="E46626" s="1">
        <v>41584</v>
      </c>
      <c r="F46626">
        <v>0</v>
      </c>
      <c r="G46626">
        <v>1890</v>
      </c>
      <c r="H46626">
        <v>908</v>
      </c>
      <c r="I46626">
        <v>3</v>
      </c>
      <c r="J46626">
        <v>16.271999999999998</v>
      </c>
      <c r="K46626">
        <v>48.816000000000003</v>
      </c>
      <c r="L46626" s="1" t="str">
        <f>TEXT(StoreSalesTable[[#This Row],[SellDate]],"yyyy")</f>
        <v>2013</v>
      </c>
      <c r="M46626" t="str">
        <f>TEXT(StoreSalesTable[[#This Row],[SellDate]],"MMMM")</f>
        <v>October</v>
      </c>
    </row>
    <row r="46627" spans="1:13" x14ac:dyDescent="0.35">
      <c r="A46627">
        <v>59010</v>
      </c>
      <c r="B46627">
        <v>69489</v>
      </c>
      <c r="C46627" t="s">
        <v>3572</v>
      </c>
      <c r="D46627" s="1">
        <v>41577</v>
      </c>
      <c r="E46627" s="1">
        <v>41584</v>
      </c>
      <c r="F46627">
        <v>0</v>
      </c>
      <c r="G46627">
        <v>1890</v>
      </c>
      <c r="H46627">
        <v>926</v>
      </c>
      <c r="I46627">
        <v>1</v>
      </c>
      <c r="J46627">
        <v>149.874</v>
      </c>
      <c r="K46627">
        <v>149.874</v>
      </c>
      <c r="L46627" s="1" t="str">
        <f>TEXT(StoreSalesTable[[#This Row],[SellDate]],"yyyy")</f>
        <v>2013</v>
      </c>
      <c r="M46627" t="str">
        <f>TEXT(StoreSalesTable[[#This Row],[SellDate]],"MMMM")</f>
        <v>October</v>
      </c>
    </row>
    <row r="46628" spans="1:13" x14ac:dyDescent="0.35">
      <c r="A46628">
        <v>59010</v>
      </c>
      <c r="B46628">
        <v>69490</v>
      </c>
      <c r="C46628" t="s">
        <v>3572</v>
      </c>
      <c r="D46628" s="1">
        <v>41577</v>
      </c>
      <c r="E46628" s="1">
        <v>41584</v>
      </c>
      <c r="F46628">
        <v>0</v>
      </c>
      <c r="G46628">
        <v>1890</v>
      </c>
      <c r="H46628">
        <v>779</v>
      </c>
      <c r="I46628">
        <v>4</v>
      </c>
      <c r="J46628">
        <v>1391.9939999999999</v>
      </c>
      <c r="K46628">
        <v>5567.9759999999997</v>
      </c>
      <c r="L46628" s="1" t="str">
        <f>TEXT(StoreSalesTable[[#This Row],[SellDate]],"yyyy")</f>
        <v>2013</v>
      </c>
      <c r="M46628" t="str">
        <f>TEXT(StoreSalesTable[[#This Row],[SellDate]],"MMMM")</f>
        <v>October</v>
      </c>
    </row>
    <row r="46629" spans="1:13" x14ac:dyDescent="0.35">
      <c r="A46629">
        <v>59010</v>
      </c>
      <c r="B46629">
        <v>69491</v>
      </c>
      <c r="C46629" t="s">
        <v>3572</v>
      </c>
      <c r="D46629" s="1">
        <v>41577</v>
      </c>
      <c r="E46629" s="1">
        <v>41584</v>
      </c>
      <c r="F46629">
        <v>0</v>
      </c>
      <c r="G46629">
        <v>1890</v>
      </c>
      <c r="H46629">
        <v>986</v>
      </c>
      <c r="I46629">
        <v>1</v>
      </c>
      <c r="J46629">
        <v>338.99400000000003</v>
      </c>
      <c r="K46629">
        <v>338.99400000000003</v>
      </c>
      <c r="L46629" s="1" t="str">
        <f>TEXT(StoreSalesTable[[#This Row],[SellDate]],"yyyy")</f>
        <v>2013</v>
      </c>
      <c r="M46629" t="str">
        <f>TEXT(StoreSalesTable[[#This Row],[SellDate]],"MMMM")</f>
        <v>October</v>
      </c>
    </row>
    <row r="46630" spans="1:13" x14ac:dyDescent="0.35">
      <c r="A46630">
        <v>59010</v>
      </c>
      <c r="B46630">
        <v>69492</v>
      </c>
      <c r="C46630" t="s">
        <v>3572</v>
      </c>
      <c r="D46630" s="1">
        <v>41577</v>
      </c>
      <c r="E46630" s="1">
        <v>41584</v>
      </c>
      <c r="F46630">
        <v>0</v>
      </c>
      <c r="G46630">
        <v>1890</v>
      </c>
      <c r="H46630">
        <v>864</v>
      </c>
      <c r="I46630">
        <v>11</v>
      </c>
      <c r="J46630">
        <v>36.83</v>
      </c>
      <c r="K46630">
        <v>397.0274</v>
      </c>
      <c r="L46630" s="1" t="str">
        <f>TEXT(StoreSalesTable[[#This Row],[SellDate]],"yyyy")</f>
        <v>2013</v>
      </c>
      <c r="M46630" t="str">
        <f>TEXT(StoreSalesTable[[#This Row],[SellDate]],"MMMM")</f>
        <v>October</v>
      </c>
    </row>
    <row r="46631" spans="1:13" x14ac:dyDescent="0.35">
      <c r="A46631">
        <v>59010</v>
      </c>
      <c r="B46631">
        <v>69493</v>
      </c>
      <c r="C46631" t="s">
        <v>3572</v>
      </c>
      <c r="D46631" s="1">
        <v>41577</v>
      </c>
      <c r="E46631" s="1">
        <v>41584</v>
      </c>
      <c r="F46631">
        <v>0</v>
      </c>
      <c r="G46631">
        <v>1890</v>
      </c>
      <c r="H46631">
        <v>884</v>
      </c>
      <c r="I46631">
        <v>5</v>
      </c>
      <c r="J46631">
        <v>32.393999999999998</v>
      </c>
      <c r="K46631">
        <v>161.97</v>
      </c>
      <c r="L46631" s="1" t="str">
        <f>TEXT(StoreSalesTable[[#This Row],[SellDate]],"yyyy")</f>
        <v>2013</v>
      </c>
      <c r="M46631" t="str">
        <f>TEXT(StoreSalesTable[[#This Row],[SellDate]],"MMMM")</f>
        <v>October</v>
      </c>
    </row>
    <row r="46632" spans="1:13" x14ac:dyDescent="0.35">
      <c r="A46632">
        <v>59011</v>
      </c>
      <c r="B46632">
        <v>69494</v>
      </c>
      <c r="C46632" t="s">
        <v>3573</v>
      </c>
      <c r="D46632" s="1">
        <v>41577</v>
      </c>
      <c r="E46632" s="1">
        <v>41584</v>
      </c>
      <c r="F46632">
        <v>0</v>
      </c>
      <c r="G46632">
        <v>642</v>
      </c>
      <c r="H46632">
        <v>714</v>
      </c>
      <c r="I46632">
        <v>9</v>
      </c>
      <c r="J46632">
        <v>29.994</v>
      </c>
      <c r="K46632">
        <v>269.94600000000003</v>
      </c>
      <c r="L46632" s="1" t="str">
        <f>TEXT(StoreSalesTable[[#This Row],[SellDate]],"yyyy")</f>
        <v>2013</v>
      </c>
      <c r="M46632" t="str">
        <f>TEXT(StoreSalesTable[[#This Row],[SellDate]],"MMMM")</f>
        <v>October</v>
      </c>
    </row>
    <row r="46633" spans="1:13" x14ac:dyDescent="0.35">
      <c r="A46633">
        <v>59011</v>
      </c>
      <c r="B46633">
        <v>69495</v>
      </c>
      <c r="C46633" t="s">
        <v>3573</v>
      </c>
      <c r="D46633" s="1">
        <v>41577</v>
      </c>
      <c r="E46633" s="1">
        <v>41584</v>
      </c>
      <c r="F46633">
        <v>0</v>
      </c>
      <c r="G46633">
        <v>642</v>
      </c>
      <c r="H46633">
        <v>793</v>
      </c>
      <c r="I46633">
        <v>2</v>
      </c>
      <c r="J46633">
        <v>1466.01</v>
      </c>
      <c r="K46633">
        <v>2932.02</v>
      </c>
      <c r="L46633" s="1" t="str">
        <f>TEXT(StoreSalesTable[[#This Row],[SellDate]],"yyyy")</f>
        <v>2013</v>
      </c>
      <c r="M46633" t="str">
        <f>TEXT(StoreSalesTable[[#This Row],[SellDate]],"MMMM")</f>
        <v>October</v>
      </c>
    </row>
    <row r="46634" spans="1:13" x14ac:dyDescent="0.35">
      <c r="A46634">
        <v>59011</v>
      </c>
      <c r="B46634">
        <v>69496</v>
      </c>
      <c r="C46634" t="s">
        <v>3573</v>
      </c>
      <c r="D46634" s="1">
        <v>41577</v>
      </c>
      <c r="E46634" s="1">
        <v>41584</v>
      </c>
      <c r="F46634">
        <v>0</v>
      </c>
      <c r="G46634">
        <v>642</v>
      </c>
      <c r="H46634">
        <v>877</v>
      </c>
      <c r="I46634">
        <v>12</v>
      </c>
      <c r="J46634">
        <v>4.6109999999999998</v>
      </c>
      <c r="K46634">
        <v>54.225360000000002</v>
      </c>
      <c r="L46634" s="1" t="str">
        <f>TEXT(StoreSalesTable[[#This Row],[SellDate]],"yyyy")</f>
        <v>2013</v>
      </c>
      <c r="M46634" t="str">
        <f>TEXT(StoreSalesTable[[#This Row],[SellDate]],"MMMM")</f>
        <v>October</v>
      </c>
    </row>
    <row r="46635" spans="1:13" x14ac:dyDescent="0.35">
      <c r="A46635">
        <v>59011</v>
      </c>
      <c r="B46635">
        <v>69497</v>
      </c>
      <c r="C46635" t="s">
        <v>3573</v>
      </c>
      <c r="D46635" s="1">
        <v>41577</v>
      </c>
      <c r="E46635" s="1">
        <v>41584</v>
      </c>
      <c r="F46635">
        <v>0</v>
      </c>
      <c r="G46635">
        <v>642</v>
      </c>
      <c r="H46635">
        <v>798</v>
      </c>
      <c r="I46635">
        <v>2</v>
      </c>
      <c r="J46635">
        <v>672.29399999999998</v>
      </c>
      <c r="K46635">
        <v>1344.588</v>
      </c>
      <c r="L46635" s="1" t="str">
        <f>TEXT(StoreSalesTable[[#This Row],[SellDate]],"yyyy")</f>
        <v>2013</v>
      </c>
      <c r="M46635" t="str">
        <f>TEXT(StoreSalesTable[[#This Row],[SellDate]],"MMMM")</f>
        <v>October</v>
      </c>
    </row>
    <row r="46636" spans="1:13" x14ac:dyDescent="0.35">
      <c r="A46636">
        <v>59011</v>
      </c>
      <c r="B46636">
        <v>69498</v>
      </c>
      <c r="C46636" t="s">
        <v>3573</v>
      </c>
      <c r="D46636" s="1">
        <v>41577</v>
      </c>
      <c r="E46636" s="1">
        <v>41584</v>
      </c>
      <c r="F46636">
        <v>0</v>
      </c>
      <c r="G46636">
        <v>642</v>
      </c>
      <c r="H46636">
        <v>794</v>
      </c>
      <c r="I46636">
        <v>1</v>
      </c>
      <c r="J46636">
        <v>1466.01</v>
      </c>
      <c r="K46636">
        <v>1466.01</v>
      </c>
      <c r="L46636" s="1" t="str">
        <f>TEXT(StoreSalesTable[[#This Row],[SellDate]],"yyyy")</f>
        <v>2013</v>
      </c>
      <c r="M46636" t="str">
        <f>TEXT(StoreSalesTable[[#This Row],[SellDate]],"MMMM")</f>
        <v>October</v>
      </c>
    </row>
    <row r="46637" spans="1:13" x14ac:dyDescent="0.35">
      <c r="A46637">
        <v>59011</v>
      </c>
      <c r="B46637">
        <v>69499</v>
      </c>
      <c r="C46637" t="s">
        <v>3573</v>
      </c>
      <c r="D46637" s="1">
        <v>41577</v>
      </c>
      <c r="E46637" s="1">
        <v>41584</v>
      </c>
      <c r="F46637">
        <v>0</v>
      </c>
      <c r="G46637">
        <v>642</v>
      </c>
      <c r="H46637">
        <v>865</v>
      </c>
      <c r="I46637">
        <v>8</v>
      </c>
      <c r="J46637">
        <v>38.1</v>
      </c>
      <c r="K46637">
        <v>304.8</v>
      </c>
      <c r="L46637" s="1" t="str">
        <f>TEXT(StoreSalesTable[[#This Row],[SellDate]],"yyyy")</f>
        <v>2013</v>
      </c>
      <c r="M46637" t="str">
        <f>TEXT(StoreSalesTable[[#This Row],[SellDate]],"MMMM")</f>
        <v>October</v>
      </c>
    </row>
    <row r="46638" spans="1:13" x14ac:dyDescent="0.35">
      <c r="A46638">
        <v>59011</v>
      </c>
      <c r="B46638">
        <v>69500</v>
      </c>
      <c r="C46638" t="s">
        <v>3573</v>
      </c>
      <c r="D46638" s="1">
        <v>41577</v>
      </c>
      <c r="E46638" s="1">
        <v>41584</v>
      </c>
      <c r="F46638">
        <v>0</v>
      </c>
      <c r="G46638">
        <v>642</v>
      </c>
      <c r="H46638">
        <v>938</v>
      </c>
      <c r="I46638">
        <v>3</v>
      </c>
      <c r="J46638">
        <v>24.294</v>
      </c>
      <c r="K46638">
        <v>72.882000000000005</v>
      </c>
      <c r="L46638" s="1" t="str">
        <f>TEXT(StoreSalesTable[[#This Row],[SellDate]],"yyyy")</f>
        <v>2013</v>
      </c>
      <c r="M46638" t="str">
        <f>TEXT(StoreSalesTable[[#This Row],[SellDate]],"MMMM")</f>
        <v>October</v>
      </c>
    </row>
    <row r="46639" spans="1:13" x14ac:dyDescent="0.35">
      <c r="A46639">
        <v>59011</v>
      </c>
      <c r="B46639">
        <v>69501</v>
      </c>
      <c r="C46639" t="s">
        <v>3573</v>
      </c>
      <c r="D46639" s="1">
        <v>41577</v>
      </c>
      <c r="E46639" s="1">
        <v>41584</v>
      </c>
      <c r="F46639">
        <v>0</v>
      </c>
      <c r="G46639">
        <v>642</v>
      </c>
      <c r="H46639">
        <v>940</v>
      </c>
      <c r="I46639">
        <v>1</v>
      </c>
      <c r="J46639">
        <v>48.594000000000001</v>
      </c>
      <c r="K46639">
        <v>48.594000000000001</v>
      </c>
      <c r="L46639" s="1" t="str">
        <f>TEXT(StoreSalesTable[[#This Row],[SellDate]],"yyyy")</f>
        <v>2013</v>
      </c>
      <c r="M46639" t="str">
        <f>TEXT(StoreSalesTable[[#This Row],[SellDate]],"MMMM")</f>
        <v>October</v>
      </c>
    </row>
    <row r="46640" spans="1:13" x14ac:dyDescent="0.35">
      <c r="A46640">
        <v>59011</v>
      </c>
      <c r="B46640">
        <v>69502</v>
      </c>
      <c r="C46640" t="s">
        <v>3573</v>
      </c>
      <c r="D46640" s="1">
        <v>41577</v>
      </c>
      <c r="E46640" s="1">
        <v>41584</v>
      </c>
      <c r="F46640">
        <v>0</v>
      </c>
      <c r="G46640">
        <v>642</v>
      </c>
      <c r="H46640">
        <v>884</v>
      </c>
      <c r="I46640">
        <v>16</v>
      </c>
      <c r="J46640">
        <v>29.694500000000001</v>
      </c>
      <c r="K46640">
        <v>451.35640000000001</v>
      </c>
      <c r="L46640" s="1" t="str">
        <f>TEXT(StoreSalesTable[[#This Row],[SellDate]],"yyyy")</f>
        <v>2013</v>
      </c>
      <c r="M46640" t="str">
        <f>TEXT(StoreSalesTable[[#This Row],[SellDate]],"MMMM")</f>
        <v>October</v>
      </c>
    </row>
    <row r="46641" spans="1:13" x14ac:dyDescent="0.35">
      <c r="A46641">
        <v>59011</v>
      </c>
      <c r="B46641">
        <v>69503</v>
      </c>
      <c r="C46641" t="s">
        <v>3573</v>
      </c>
      <c r="D46641" s="1">
        <v>41577</v>
      </c>
      <c r="E46641" s="1">
        <v>41584</v>
      </c>
      <c r="F46641">
        <v>0</v>
      </c>
      <c r="G46641">
        <v>642</v>
      </c>
      <c r="H46641">
        <v>860</v>
      </c>
      <c r="I46641">
        <v>6</v>
      </c>
      <c r="J46641">
        <v>14.694000000000001</v>
      </c>
      <c r="K46641">
        <v>88.164000000000001</v>
      </c>
      <c r="L46641" s="1" t="str">
        <f>TEXT(StoreSalesTable[[#This Row],[SellDate]],"yyyy")</f>
        <v>2013</v>
      </c>
      <c r="M46641" t="str">
        <f>TEXT(StoreSalesTable[[#This Row],[SellDate]],"MMMM")</f>
        <v>October</v>
      </c>
    </row>
    <row r="46642" spans="1:13" x14ac:dyDescent="0.35">
      <c r="A46642">
        <v>59011</v>
      </c>
      <c r="B46642">
        <v>69504</v>
      </c>
      <c r="C46642" t="s">
        <v>3573</v>
      </c>
      <c r="D46642" s="1">
        <v>41577</v>
      </c>
      <c r="E46642" s="1">
        <v>41584</v>
      </c>
      <c r="F46642">
        <v>0</v>
      </c>
      <c r="G46642">
        <v>642</v>
      </c>
      <c r="H46642">
        <v>976</v>
      </c>
      <c r="I46642">
        <v>9</v>
      </c>
      <c r="J46642">
        <v>1020.5940000000001</v>
      </c>
      <c r="K46642">
        <v>9185.3459999999995</v>
      </c>
      <c r="L46642" s="1" t="str">
        <f>TEXT(StoreSalesTable[[#This Row],[SellDate]],"yyyy")</f>
        <v>2013</v>
      </c>
      <c r="M46642" t="str">
        <f>TEXT(StoreSalesTable[[#This Row],[SellDate]],"MMMM")</f>
        <v>October</v>
      </c>
    </row>
    <row r="46643" spans="1:13" x14ac:dyDescent="0.35">
      <c r="A46643">
        <v>59011</v>
      </c>
      <c r="B46643">
        <v>69505</v>
      </c>
      <c r="C46643" t="s">
        <v>3573</v>
      </c>
      <c r="D46643" s="1">
        <v>41577</v>
      </c>
      <c r="E46643" s="1">
        <v>41584</v>
      </c>
      <c r="F46643">
        <v>0</v>
      </c>
      <c r="G46643">
        <v>642</v>
      </c>
      <c r="H46643">
        <v>797</v>
      </c>
      <c r="I46643">
        <v>2</v>
      </c>
      <c r="J46643">
        <v>672.29399999999998</v>
      </c>
      <c r="K46643">
        <v>1344.588</v>
      </c>
      <c r="L46643" s="1" t="str">
        <f>TEXT(StoreSalesTable[[#This Row],[SellDate]],"yyyy")</f>
        <v>2013</v>
      </c>
      <c r="M46643" t="str">
        <f>TEXT(StoreSalesTable[[#This Row],[SellDate]],"MMMM")</f>
        <v>October</v>
      </c>
    </row>
    <row r="46644" spans="1:13" x14ac:dyDescent="0.35">
      <c r="A46644">
        <v>59011</v>
      </c>
      <c r="B46644">
        <v>69506</v>
      </c>
      <c r="C46644" t="s">
        <v>3573</v>
      </c>
      <c r="D46644" s="1">
        <v>41577</v>
      </c>
      <c r="E46644" s="1">
        <v>41584</v>
      </c>
      <c r="F46644">
        <v>0</v>
      </c>
      <c r="G46644">
        <v>642</v>
      </c>
      <c r="H46644">
        <v>859</v>
      </c>
      <c r="I46644">
        <v>4</v>
      </c>
      <c r="J46644">
        <v>14.694000000000001</v>
      </c>
      <c r="K46644">
        <v>58.776000000000003</v>
      </c>
      <c r="L46644" s="1" t="str">
        <f>TEXT(StoreSalesTable[[#This Row],[SellDate]],"yyyy")</f>
        <v>2013</v>
      </c>
      <c r="M46644" t="str">
        <f>TEXT(StoreSalesTable[[#This Row],[SellDate]],"MMMM")</f>
        <v>October</v>
      </c>
    </row>
    <row r="46645" spans="1:13" x14ac:dyDescent="0.35">
      <c r="A46645">
        <v>59011</v>
      </c>
      <c r="B46645">
        <v>69507</v>
      </c>
      <c r="C46645" t="s">
        <v>3573</v>
      </c>
      <c r="D46645" s="1">
        <v>41577</v>
      </c>
      <c r="E46645" s="1">
        <v>41584</v>
      </c>
      <c r="F46645">
        <v>0</v>
      </c>
      <c r="G46645">
        <v>642</v>
      </c>
      <c r="H46645">
        <v>712</v>
      </c>
      <c r="I46645">
        <v>4</v>
      </c>
      <c r="J46645">
        <v>5.3940000000000001</v>
      </c>
      <c r="K46645">
        <v>21.576000000000001</v>
      </c>
      <c r="L46645" s="1" t="str">
        <f>TEXT(StoreSalesTable[[#This Row],[SellDate]],"yyyy")</f>
        <v>2013</v>
      </c>
      <c r="M46645" t="str">
        <f>TEXT(StoreSalesTable[[#This Row],[SellDate]],"MMMM")</f>
        <v>October</v>
      </c>
    </row>
    <row r="46646" spans="1:13" x14ac:dyDescent="0.35">
      <c r="A46646">
        <v>59011</v>
      </c>
      <c r="B46646">
        <v>69508</v>
      </c>
      <c r="C46646" t="s">
        <v>3573</v>
      </c>
      <c r="D46646" s="1">
        <v>41577</v>
      </c>
      <c r="E46646" s="1">
        <v>41584</v>
      </c>
      <c r="F46646">
        <v>0</v>
      </c>
      <c r="G46646">
        <v>642</v>
      </c>
      <c r="H46646">
        <v>864</v>
      </c>
      <c r="I46646">
        <v>26</v>
      </c>
      <c r="J46646">
        <v>31.75</v>
      </c>
      <c r="K46646">
        <v>742.95</v>
      </c>
      <c r="L46646" s="1" t="str">
        <f>TEXT(StoreSalesTable[[#This Row],[SellDate]],"yyyy")</f>
        <v>2013</v>
      </c>
      <c r="M46646" t="str">
        <f>TEXT(StoreSalesTable[[#This Row],[SellDate]],"MMMM")</f>
        <v>October</v>
      </c>
    </row>
    <row r="46647" spans="1:13" x14ac:dyDescent="0.35">
      <c r="A46647">
        <v>59011</v>
      </c>
      <c r="B46647">
        <v>69509</v>
      </c>
      <c r="C46647" t="s">
        <v>3573</v>
      </c>
      <c r="D46647" s="1">
        <v>41577</v>
      </c>
      <c r="E46647" s="1">
        <v>41584</v>
      </c>
      <c r="F46647">
        <v>0</v>
      </c>
      <c r="G46647">
        <v>642</v>
      </c>
      <c r="H46647">
        <v>711</v>
      </c>
      <c r="I46647">
        <v>15</v>
      </c>
      <c r="J46647">
        <v>19.244499999999999</v>
      </c>
      <c r="K46647">
        <v>274.23412500000001</v>
      </c>
      <c r="L46647" s="1" t="str">
        <f>TEXT(StoreSalesTable[[#This Row],[SellDate]],"yyyy")</f>
        <v>2013</v>
      </c>
      <c r="M46647" t="str">
        <f>TEXT(StoreSalesTable[[#This Row],[SellDate]],"MMMM")</f>
        <v>October</v>
      </c>
    </row>
    <row r="46648" spans="1:13" x14ac:dyDescent="0.35">
      <c r="A46648">
        <v>59011</v>
      </c>
      <c r="B46648">
        <v>69510</v>
      </c>
      <c r="C46648" t="s">
        <v>3573</v>
      </c>
      <c r="D46648" s="1">
        <v>41577</v>
      </c>
      <c r="E46648" s="1">
        <v>41584</v>
      </c>
      <c r="F46648">
        <v>0</v>
      </c>
      <c r="G46648">
        <v>642</v>
      </c>
      <c r="H46648">
        <v>880</v>
      </c>
      <c r="I46648">
        <v>8</v>
      </c>
      <c r="J46648">
        <v>32.994</v>
      </c>
      <c r="K46648">
        <v>263.952</v>
      </c>
      <c r="L46648" s="1" t="str">
        <f>TEXT(StoreSalesTable[[#This Row],[SellDate]],"yyyy")</f>
        <v>2013</v>
      </c>
      <c r="M46648" t="str">
        <f>TEXT(StoreSalesTable[[#This Row],[SellDate]],"MMMM")</f>
        <v>October</v>
      </c>
    </row>
    <row r="46649" spans="1:13" x14ac:dyDescent="0.35">
      <c r="A46649">
        <v>59011</v>
      </c>
      <c r="B46649">
        <v>69511</v>
      </c>
      <c r="C46649" t="s">
        <v>3573</v>
      </c>
      <c r="D46649" s="1">
        <v>41577</v>
      </c>
      <c r="E46649" s="1">
        <v>41584</v>
      </c>
      <c r="F46649">
        <v>0</v>
      </c>
      <c r="G46649">
        <v>642</v>
      </c>
      <c r="H46649">
        <v>876</v>
      </c>
      <c r="I46649">
        <v>10</v>
      </c>
      <c r="J46649">
        <v>72</v>
      </c>
      <c r="K46649">
        <v>720</v>
      </c>
      <c r="L46649" s="1" t="str">
        <f>TEXT(StoreSalesTable[[#This Row],[SellDate]],"yyyy")</f>
        <v>2013</v>
      </c>
      <c r="M46649" t="str">
        <f>TEXT(StoreSalesTable[[#This Row],[SellDate]],"MMMM")</f>
        <v>October</v>
      </c>
    </row>
    <row r="46650" spans="1:13" x14ac:dyDescent="0.35">
      <c r="A46650">
        <v>59011</v>
      </c>
      <c r="B46650">
        <v>69512</v>
      </c>
      <c r="C46650" t="s">
        <v>3573</v>
      </c>
      <c r="D46650" s="1">
        <v>41577</v>
      </c>
      <c r="E46650" s="1">
        <v>41584</v>
      </c>
      <c r="F46650">
        <v>0</v>
      </c>
      <c r="G46650">
        <v>642</v>
      </c>
      <c r="H46650">
        <v>715</v>
      </c>
      <c r="I46650">
        <v>10</v>
      </c>
      <c r="J46650">
        <v>29.994</v>
      </c>
      <c r="K46650">
        <v>299.94</v>
      </c>
      <c r="L46650" s="1" t="str">
        <f>TEXT(StoreSalesTable[[#This Row],[SellDate]],"yyyy")</f>
        <v>2013</v>
      </c>
      <c r="M46650" t="str">
        <f>TEXT(StoreSalesTable[[#This Row],[SellDate]],"MMMM")</f>
        <v>October</v>
      </c>
    </row>
    <row r="46651" spans="1:13" x14ac:dyDescent="0.35">
      <c r="A46651">
        <v>59011</v>
      </c>
      <c r="B46651">
        <v>69513</v>
      </c>
      <c r="C46651" t="s">
        <v>3573</v>
      </c>
      <c r="D46651" s="1">
        <v>41577</v>
      </c>
      <c r="E46651" s="1">
        <v>41584</v>
      </c>
      <c r="F46651">
        <v>0</v>
      </c>
      <c r="G46651">
        <v>642</v>
      </c>
      <c r="H46651">
        <v>716</v>
      </c>
      <c r="I46651">
        <v>5</v>
      </c>
      <c r="J46651">
        <v>29.994</v>
      </c>
      <c r="K46651">
        <v>149.97</v>
      </c>
      <c r="L46651" s="1" t="str">
        <f>TEXT(StoreSalesTable[[#This Row],[SellDate]],"yyyy")</f>
        <v>2013</v>
      </c>
      <c r="M46651" t="str">
        <f>TEXT(StoreSalesTable[[#This Row],[SellDate]],"MMMM")</f>
        <v>October</v>
      </c>
    </row>
    <row r="46652" spans="1:13" x14ac:dyDescent="0.35">
      <c r="A46652">
        <v>59011</v>
      </c>
      <c r="B46652">
        <v>69514</v>
      </c>
      <c r="C46652" t="s">
        <v>3573</v>
      </c>
      <c r="D46652" s="1">
        <v>41577</v>
      </c>
      <c r="E46652" s="1">
        <v>41584</v>
      </c>
      <c r="F46652">
        <v>0</v>
      </c>
      <c r="G46652">
        <v>642</v>
      </c>
      <c r="H46652">
        <v>998</v>
      </c>
      <c r="I46652">
        <v>3</v>
      </c>
      <c r="J46652">
        <v>323.99400000000003</v>
      </c>
      <c r="K46652">
        <v>971.98199999999997</v>
      </c>
      <c r="L46652" s="1" t="str">
        <f>TEXT(StoreSalesTable[[#This Row],[SellDate]],"yyyy")</f>
        <v>2013</v>
      </c>
      <c r="M46652" t="str">
        <f>TEXT(StoreSalesTable[[#This Row],[SellDate]],"MMMM")</f>
        <v>October</v>
      </c>
    </row>
    <row r="46653" spans="1:13" x14ac:dyDescent="0.35">
      <c r="A46653">
        <v>59011</v>
      </c>
      <c r="B46653">
        <v>69515</v>
      </c>
      <c r="C46653" t="s">
        <v>3573</v>
      </c>
      <c r="D46653" s="1">
        <v>41577</v>
      </c>
      <c r="E46653" s="1">
        <v>41584</v>
      </c>
      <c r="F46653">
        <v>0</v>
      </c>
      <c r="G46653">
        <v>642</v>
      </c>
      <c r="H46653">
        <v>883</v>
      </c>
      <c r="I46653">
        <v>16</v>
      </c>
      <c r="J46653">
        <v>29.694500000000001</v>
      </c>
      <c r="K46653">
        <v>451.35640000000001</v>
      </c>
      <c r="L46653" s="1" t="str">
        <f>TEXT(StoreSalesTable[[#This Row],[SellDate]],"yyyy")</f>
        <v>2013</v>
      </c>
      <c r="M46653" t="str">
        <f>TEXT(StoreSalesTable[[#This Row],[SellDate]],"MMMM")</f>
        <v>October</v>
      </c>
    </row>
    <row r="46654" spans="1:13" x14ac:dyDescent="0.35">
      <c r="A46654">
        <v>59011</v>
      </c>
      <c r="B46654">
        <v>69516</v>
      </c>
      <c r="C46654" t="s">
        <v>3573</v>
      </c>
      <c r="D46654" s="1">
        <v>41577</v>
      </c>
      <c r="E46654" s="1">
        <v>41584</v>
      </c>
      <c r="F46654">
        <v>0</v>
      </c>
      <c r="G46654">
        <v>642</v>
      </c>
      <c r="H46654">
        <v>858</v>
      </c>
      <c r="I46654">
        <v>4</v>
      </c>
      <c r="J46654">
        <v>14.694000000000001</v>
      </c>
      <c r="K46654">
        <v>58.776000000000003</v>
      </c>
      <c r="L46654" s="1" t="str">
        <f>TEXT(StoreSalesTable[[#This Row],[SellDate]],"yyyy")</f>
        <v>2013</v>
      </c>
      <c r="M46654" t="str">
        <f>TEXT(StoreSalesTable[[#This Row],[SellDate]],"MMMM")</f>
        <v>October</v>
      </c>
    </row>
    <row r="46655" spans="1:13" x14ac:dyDescent="0.35">
      <c r="A46655">
        <v>59011</v>
      </c>
      <c r="B46655">
        <v>69517</v>
      </c>
      <c r="C46655" t="s">
        <v>3573</v>
      </c>
      <c r="D46655" s="1">
        <v>41577</v>
      </c>
      <c r="E46655" s="1">
        <v>41584</v>
      </c>
      <c r="F46655">
        <v>0</v>
      </c>
      <c r="G46655">
        <v>642</v>
      </c>
      <c r="H46655">
        <v>708</v>
      </c>
      <c r="I46655">
        <v>8</v>
      </c>
      <c r="J46655">
        <v>20.994</v>
      </c>
      <c r="K46655">
        <v>167.952</v>
      </c>
      <c r="L46655" s="1" t="str">
        <f>TEXT(StoreSalesTable[[#This Row],[SellDate]],"yyyy")</f>
        <v>2013</v>
      </c>
      <c r="M46655" t="str">
        <f>TEXT(StoreSalesTable[[#This Row],[SellDate]],"MMMM")</f>
        <v>October</v>
      </c>
    </row>
    <row r="46656" spans="1:13" x14ac:dyDescent="0.35">
      <c r="A46656">
        <v>59011</v>
      </c>
      <c r="B46656">
        <v>69518</v>
      </c>
      <c r="C46656" t="s">
        <v>3573</v>
      </c>
      <c r="D46656" s="1">
        <v>41577</v>
      </c>
      <c r="E46656" s="1">
        <v>41584</v>
      </c>
      <c r="F46656">
        <v>0</v>
      </c>
      <c r="G46656">
        <v>642</v>
      </c>
      <c r="H46656">
        <v>973</v>
      </c>
      <c r="I46656">
        <v>6</v>
      </c>
      <c r="J46656">
        <v>1020.5940000000001</v>
      </c>
      <c r="K46656">
        <v>6123.5640000000003</v>
      </c>
      <c r="L46656" s="1" t="str">
        <f>TEXT(StoreSalesTable[[#This Row],[SellDate]],"yyyy")</f>
        <v>2013</v>
      </c>
      <c r="M46656" t="str">
        <f>TEXT(StoreSalesTable[[#This Row],[SellDate]],"MMMM")</f>
        <v>October</v>
      </c>
    </row>
    <row r="46657" spans="1:13" x14ac:dyDescent="0.35">
      <c r="A46657">
        <v>59011</v>
      </c>
      <c r="B46657">
        <v>69519</v>
      </c>
      <c r="C46657" t="s">
        <v>3573</v>
      </c>
      <c r="D46657" s="1">
        <v>41577</v>
      </c>
      <c r="E46657" s="1">
        <v>41584</v>
      </c>
      <c r="F46657">
        <v>0</v>
      </c>
      <c r="G46657">
        <v>642</v>
      </c>
      <c r="H46657">
        <v>873</v>
      </c>
      <c r="I46657">
        <v>4</v>
      </c>
      <c r="J46657">
        <v>1.3740000000000001</v>
      </c>
      <c r="K46657">
        <v>5.4960000000000004</v>
      </c>
      <c r="L46657" s="1" t="str">
        <f>TEXT(StoreSalesTable[[#This Row],[SellDate]],"yyyy")</f>
        <v>2013</v>
      </c>
      <c r="M46657" t="str">
        <f>TEXT(StoreSalesTable[[#This Row],[SellDate]],"MMMM")</f>
        <v>October</v>
      </c>
    </row>
    <row r="46658" spans="1:13" x14ac:dyDescent="0.35">
      <c r="A46658">
        <v>59011</v>
      </c>
      <c r="B46658">
        <v>69520</v>
      </c>
      <c r="C46658" t="s">
        <v>3573</v>
      </c>
      <c r="D46658" s="1">
        <v>41577</v>
      </c>
      <c r="E46658" s="1">
        <v>41584</v>
      </c>
      <c r="F46658">
        <v>0</v>
      </c>
      <c r="G46658">
        <v>642</v>
      </c>
      <c r="H46658">
        <v>870</v>
      </c>
      <c r="I46658">
        <v>10</v>
      </c>
      <c r="J46658">
        <v>2.9940000000000002</v>
      </c>
      <c r="K46658">
        <v>29.94</v>
      </c>
      <c r="L46658" s="1" t="str">
        <f>TEXT(StoreSalesTable[[#This Row],[SellDate]],"yyyy")</f>
        <v>2013</v>
      </c>
      <c r="M46658" t="str">
        <f>TEXT(StoreSalesTable[[#This Row],[SellDate]],"MMMM")</f>
        <v>October</v>
      </c>
    </row>
    <row r="46659" spans="1:13" x14ac:dyDescent="0.35">
      <c r="A46659">
        <v>59011</v>
      </c>
      <c r="B46659">
        <v>69521</v>
      </c>
      <c r="C46659" t="s">
        <v>3573</v>
      </c>
      <c r="D46659" s="1">
        <v>41577</v>
      </c>
      <c r="E46659" s="1">
        <v>41584</v>
      </c>
      <c r="F46659">
        <v>0</v>
      </c>
      <c r="G46659">
        <v>642</v>
      </c>
      <c r="H46659">
        <v>977</v>
      </c>
      <c r="I46659">
        <v>2</v>
      </c>
      <c r="J46659">
        <v>323.99400000000003</v>
      </c>
      <c r="K46659">
        <v>647.98800000000006</v>
      </c>
      <c r="L46659" s="1" t="str">
        <f>TEXT(StoreSalesTable[[#This Row],[SellDate]],"yyyy")</f>
        <v>2013</v>
      </c>
      <c r="M46659" t="str">
        <f>TEXT(StoreSalesTable[[#This Row],[SellDate]],"MMMM")</f>
        <v>October</v>
      </c>
    </row>
    <row r="46660" spans="1:13" x14ac:dyDescent="0.35">
      <c r="A46660">
        <v>59011</v>
      </c>
      <c r="B46660">
        <v>69522</v>
      </c>
      <c r="C46660" t="s">
        <v>3573</v>
      </c>
      <c r="D46660" s="1">
        <v>41577</v>
      </c>
      <c r="E46660" s="1">
        <v>41584</v>
      </c>
      <c r="F46660">
        <v>0</v>
      </c>
      <c r="G46660">
        <v>642</v>
      </c>
      <c r="H46660">
        <v>801</v>
      </c>
      <c r="I46660">
        <v>5</v>
      </c>
      <c r="J46660">
        <v>672.29399999999998</v>
      </c>
      <c r="K46660">
        <v>3361.47</v>
      </c>
      <c r="L46660" s="1" t="str">
        <f>TEXT(StoreSalesTable[[#This Row],[SellDate]],"yyyy")</f>
        <v>2013</v>
      </c>
      <c r="M46660" t="str">
        <f>TEXT(StoreSalesTable[[#This Row],[SellDate]],"MMMM")</f>
        <v>October</v>
      </c>
    </row>
    <row r="46661" spans="1:13" x14ac:dyDescent="0.35">
      <c r="A46661">
        <v>59011</v>
      </c>
      <c r="B46661">
        <v>69523</v>
      </c>
      <c r="C46661" t="s">
        <v>3573</v>
      </c>
      <c r="D46661" s="1">
        <v>41577</v>
      </c>
      <c r="E46661" s="1">
        <v>41584</v>
      </c>
      <c r="F46661">
        <v>0</v>
      </c>
      <c r="G46661">
        <v>642</v>
      </c>
      <c r="H46661">
        <v>707</v>
      </c>
      <c r="I46661">
        <v>3</v>
      </c>
      <c r="J46661">
        <v>20.994</v>
      </c>
      <c r="K46661">
        <v>62.981999999999999</v>
      </c>
      <c r="L46661" s="1" t="str">
        <f>TEXT(StoreSalesTable[[#This Row],[SellDate]],"yyyy")</f>
        <v>2013</v>
      </c>
      <c r="M46661" t="str">
        <f>TEXT(StoreSalesTable[[#This Row],[SellDate]],"MMMM")</f>
        <v>October</v>
      </c>
    </row>
    <row r="46662" spans="1:13" x14ac:dyDescent="0.35">
      <c r="A46662">
        <v>59011</v>
      </c>
      <c r="B46662">
        <v>69524</v>
      </c>
      <c r="C46662" t="s">
        <v>3573</v>
      </c>
      <c r="D46662" s="1">
        <v>41577</v>
      </c>
      <c r="E46662" s="1">
        <v>41584</v>
      </c>
      <c r="F46662">
        <v>0</v>
      </c>
      <c r="G46662">
        <v>642</v>
      </c>
      <c r="H46662">
        <v>822</v>
      </c>
      <c r="I46662">
        <v>1</v>
      </c>
      <c r="J46662">
        <v>356.89800000000002</v>
      </c>
      <c r="K46662">
        <v>356.89800000000002</v>
      </c>
      <c r="L46662" s="1" t="str">
        <f>TEXT(StoreSalesTable[[#This Row],[SellDate]],"yyyy")</f>
        <v>2013</v>
      </c>
      <c r="M46662" t="str">
        <f>TEXT(StoreSalesTable[[#This Row],[SellDate]],"MMMM")</f>
        <v>October</v>
      </c>
    </row>
    <row r="46663" spans="1:13" x14ac:dyDescent="0.35">
      <c r="A46663">
        <v>59011</v>
      </c>
      <c r="B46663">
        <v>69525</v>
      </c>
      <c r="C46663" t="s">
        <v>3573</v>
      </c>
      <c r="D46663" s="1">
        <v>41577</v>
      </c>
      <c r="E46663" s="1">
        <v>41584</v>
      </c>
      <c r="F46663">
        <v>0</v>
      </c>
      <c r="G46663">
        <v>642</v>
      </c>
      <c r="H46663">
        <v>881</v>
      </c>
      <c r="I46663">
        <v>10</v>
      </c>
      <c r="J46663">
        <v>32.393999999999998</v>
      </c>
      <c r="K46663">
        <v>323.94</v>
      </c>
      <c r="L46663" s="1" t="str">
        <f>TEXT(StoreSalesTable[[#This Row],[SellDate]],"yyyy")</f>
        <v>2013</v>
      </c>
      <c r="M46663" t="str">
        <f>TEXT(StoreSalesTable[[#This Row],[SellDate]],"MMMM")</f>
        <v>October</v>
      </c>
    </row>
    <row r="46664" spans="1:13" x14ac:dyDescent="0.35">
      <c r="A46664">
        <v>59011</v>
      </c>
      <c r="B46664">
        <v>69526</v>
      </c>
      <c r="C46664" t="s">
        <v>3573</v>
      </c>
      <c r="D46664" s="1">
        <v>41577</v>
      </c>
      <c r="E46664" s="1">
        <v>41584</v>
      </c>
      <c r="F46664">
        <v>0</v>
      </c>
      <c r="G46664">
        <v>642</v>
      </c>
      <c r="H46664">
        <v>835</v>
      </c>
      <c r="I46664">
        <v>3</v>
      </c>
      <c r="J46664">
        <v>356.89800000000002</v>
      </c>
      <c r="K46664">
        <v>1070.694</v>
      </c>
      <c r="L46664" s="1" t="str">
        <f>TEXT(StoreSalesTable[[#This Row],[SellDate]],"yyyy")</f>
        <v>2013</v>
      </c>
      <c r="M46664" t="str">
        <f>TEXT(StoreSalesTable[[#This Row],[SellDate]],"MMMM")</f>
        <v>October</v>
      </c>
    </row>
    <row r="46665" spans="1:13" x14ac:dyDescent="0.35">
      <c r="A46665">
        <v>59012</v>
      </c>
      <c r="B46665">
        <v>69527</v>
      </c>
      <c r="C46665" t="s">
        <v>3574</v>
      </c>
      <c r="D46665" s="1">
        <v>41577</v>
      </c>
      <c r="E46665" s="1">
        <v>41584</v>
      </c>
      <c r="F46665">
        <v>0</v>
      </c>
      <c r="G46665">
        <v>1248</v>
      </c>
      <c r="H46665">
        <v>859</v>
      </c>
      <c r="I46665">
        <v>3</v>
      </c>
      <c r="J46665">
        <v>14.694000000000001</v>
      </c>
      <c r="K46665">
        <v>44.082000000000001</v>
      </c>
      <c r="L46665" s="1" t="str">
        <f>TEXT(StoreSalesTable[[#This Row],[SellDate]],"yyyy")</f>
        <v>2013</v>
      </c>
      <c r="M46665" t="str">
        <f>TEXT(StoreSalesTable[[#This Row],[SellDate]],"MMMM")</f>
        <v>October</v>
      </c>
    </row>
    <row r="46666" spans="1:13" x14ac:dyDescent="0.35">
      <c r="A46666">
        <v>59012</v>
      </c>
      <c r="B46666">
        <v>69528</v>
      </c>
      <c r="C46666" t="s">
        <v>3574</v>
      </c>
      <c r="D46666" s="1">
        <v>41577</v>
      </c>
      <c r="E46666" s="1">
        <v>41584</v>
      </c>
      <c r="F46666">
        <v>0</v>
      </c>
      <c r="G46666">
        <v>1248</v>
      </c>
      <c r="H46666">
        <v>880</v>
      </c>
      <c r="I46666">
        <v>5</v>
      </c>
      <c r="J46666">
        <v>32.994</v>
      </c>
      <c r="K46666">
        <v>164.97</v>
      </c>
      <c r="L46666" s="1" t="str">
        <f>TEXT(StoreSalesTable[[#This Row],[SellDate]],"yyyy")</f>
        <v>2013</v>
      </c>
      <c r="M46666" t="str">
        <f>TEXT(StoreSalesTable[[#This Row],[SellDate]],"MMMM")</f>
        <v>October</v>
      </c>
    </row>
    <row r="46667" spans="1:13" x14ac:dyDescent="0.35">
      <c r="A46667">
        <v>59012</v>
      </c>
      <c r="B46667">
        <v>69529</v>
      </c>
      <c r="C46667" t="s">
        <v>3574</v>
      </c>
      <c r="D46667" s="1">
        <v>41577</v>
      </c>
      <c r="E46667" s="1">
        <v>41584</v>
      </c>
      <c r="F46667">
        <v>0</v>
      </c>
      <c r="G46667">
        <v>1248</v>
      </c>
      <c r="H46667">
        <v>965</v>
      </c>
      <c r="I46667">
        <v>4</v>
      </c>
      <c r="J46667">
        <v>445.41</v>
      </c>
      <c r="K46667">
        <v>1781.64</v>
      </c>
      <c r="L46667" s="1" t="str">
        <f>TEXT(StoreSalesTable[[#This Row],[SellDate]],"yyyy")</f>
        <v>2013</v>
      </c>
      <c r="M46667" t="str">
        <f>TEXT(StoreSalesTable[[#This Row],[SellDate]],"MMMM")</f>
        <v>October</v>
      </c>
    </row>
    <row r="46668" spans="1:13" x14ac:dyDescent="0.35">
      <c r="A46668">
        <v>59012</v>
      </c>
      <c r="B46668">
        <v>69530</v>
      </c>
      <c r="C46668" t="s">
        <v>3574</v>
      </c>
      <c r="D46668" s="1">
        <v>41577</v>
      </c>
      <c r="E46668" s="1">
        <v>41584</v>
      </c>
      <c r="F46668">
        <v>0</v>
      </c>
      <c r="G46668">
        <v>1248</v>
      </c>
      <c r="H46668">
        <v>969</v>
      </c>
      <c r="I46668">
        <v>3</v>
      </c>
      <c r="J46668">
        <v>1430.442</v>
      </c>
      <c r="K46668">
        <v>4291.326</v>
      </c>
      <c r="L46668" s="1" t="str">
        <f>TEXT(StoreSalesTable[[#This Row],[SellDate]],"yyyy")</f>
        <v>2013</v>
      </c>
      <c r="M46668" t="str">
        <f>TEXT(StoreSalesTable[[#This Row],[SellDate]],"MMMM")</f>
        <v>October</v>
      </c>
    </row>
    <row r="46669" spans="1:13" x14ac:dyDescent="0.35">
      <c r="A46669">
        <v>59012</v>
      </c>
      <c r="B46669">
        <v>69531</v>
      </c>
      <c r="C46669" t="s">
        <v>3574</v>
      </c>
      <c r="D46669" s="1">
        <v>41577</v>
      </c>
      <c r="E46669" s="1">
        <v>41584</v>
      </c>
      <c r="F46669">
        <v>0</v>
      </c>
      <c r="G46669">
        <v>1248</v>
      </c>
      <c r="H46669">
        <v>941</v>
      </c>
      <c r="I46669">
        <v>1</v>
      </c>
      <c r="J46669">
        <v>48.594000000000001</v>
      </c>
      <c r="K46669">
        <v>48.594000000000001</v>
      </c>
      <c r="L46669" s="1" t="str">
        <f>TEXT(StoreSalesTable[[#This Row],[SellDate]],"yyyy")</f>
        <v>2013</v>
      </c>
      <c r="M46669" t="str">
        <f>TEXT(StoreSalesTable[[#This Row],[SellDate]],"MMMM")</f>
        <v>October</v>
      </c>
    </row>
    <row r="46670" spans="1:13" x14ac:dyDescent="0.35">
      <c r="A46670">
        <v>59012</v>
      </c>
      <c r="B46670">
        <v>69532</v>
      </c>
      <c r="C46670" t="s">
        <v>3574</v>
      </c>
      <c r="D46670" s="1">
        <v>41577</v>
      </c>
      <c r="E46670" s="1">
        <v>41584</v>
      </c>
      <c r="F46670">
        <v>0</v>
      </c>
      <c r="G46670">
        <v>1248</v>
      </c>
      <c r="H46670">
        <v>966</v>
      </c>
      <c r="I46670">
        <v>4</v>
      </c>
      <c r="J46670">
        <v>1430.442</v>
      </c>
      <c r="K46670">
        <v>5721.768</v>
      </c>
      <c r="L46670" s="1" t="str">
        <f>TEXT(StoreSalesTable[[#This Row],[SellDate]],"yyyy")</f>
        <v>2013</v>
      </c>
      <c r="M46670" t="str">
        <f>TEXT(StoreSalesTable[[#This Row],[SellDate]],"MMMM")</f>
        <v>October</v>
      </c>
    </row>
    <row r="46671" spans="1:13" x14ac:dyDescent="0.35">
      <c r="A46671">
        <v>59012</v>
      </c>
      <c r="B46671">
        <v>69533</v>
      </c>
      <c r="C46671" t="s">
        <v>3574</v>
      </c>
      <c r="D46671" s="1">
        <v>41577</v>
      </c>
      <c r="E46671" s="1">
        <v>41584</v>
      </c>
      <c r="F46671">
        <v>0</v>
      </c>
      <c r="G46671">
        <v>1248</v>
      </c>
      <c r="H46671">
        <v>945</v>
      </c>
      <c r="I46671">
        <v>5</v>
      </c>
      <c r="J46671">
        <v>54.893999999999998</v>
      </c>
      <c r="K46671">
        <v>274.47000000000003</v>
      </c>
      <c r="L46671" s="1" t="str">
        <f>TEXT(StoreSalesTable[[#This Row],[SellDate]],"yyyy")</f>
        <v>2013</v>
      </c>
      <c r="M46671" t="str">
        <f>TEXT(StoreSalesTable[[#This Row],[SellDate]],"MMMM")</f>
        <v>October</v>
      </c>
    </row>
    <row r="46672" spans="1:13" x14ac:dyDescent="0.35">
      <c r="A46672">
        <v>59012</v>
      </c>
      <c r="B46672">
        <v>69534</v>
      </c>
      <c r="C46672" t="s">
        <v>3574</v>
      </c>
      <c r="D46672" s="1">
        <v>41577</v>
      </c>
      <c r="E46672" s="1">
        <v>41584</v>
      </c>
      <c r="F46672">
        <v>0</v>
      </c>
      <c r="G46672">
        <v>1248</v>
      </c>
      <c r="H46672">
        <v>955</v>
      </c>
      <c r="I46672">
        <v>1</v>
      </c>
      <c r="J46672">
        <v>1430.442</v>
      </c>
      <c r="K46672">
        <v>1430.442</v>
      </c>
      <c r="L46672" s="1" t="str">
        <f>TEXT(StoreSalesTable[[#This Row],[SellDate]],"yyyy")</f>
        <v>2013</v>
      </c>
      <c r="M46672" t="str">
        <f>TEXT(StoreSalesTable[[#This Row],[SellDate]],"MMMM")</f>
        <v>October</v>
      </c>
    </row>
    <row r="46673" spans="1:13" x14ac:dyDescent="0.35">
      <c r="A46673">
        <v>59012</v>
      </c>
      <c r="B46673">
        <v>69535</v>
      </c>
      <c r="C46673" t="s">
        <v>3574</v>
      </c>
      <c r="D46673" s="1">
        <v>41577</v>
      </c>
      <c r="E46673" s="1">
        <v>41584</v>
      </c>
      <c r="F46673">
        <v>0</v>
      </c>
      <c r="G46673">
        <v>1248</v>
      </c>
      <c r="H46673">
        <v>711</v>
      </c>
      <c r="I46673">
        <v>7</v>
      </c>
      <c r="J46673">
        <v>20.994</v>
      </c>
      <c r="K46673">
        <v>146.958</v>
      </c>
      <c r="L46673" s="1" t="str">
        <f>TEXT(StoreSalesTable[[#This Row],[SellDate]],"yyyy")</f>
        <v>2013</v>
      </c>
      <c r="M46673" t="str">
        <f>TEXT(StoreSalesTable[[#This Row],[SellDate]],"MMMM")</f>
        <v>October</v>
      </c>
    </row>
    <row r="46674" spans="1:13" x14ac:dyDescent="0.35">
      <c r="A46674">
        <v>59012</v>
      </c>
      <c r="B46674">
        <v>69536</v>
      </c>
      <c r="C46674" t="s">
        <v>3574</v>
      </c>
      <c r="D46674" s="1">
        <v>41577</v>
      </c>
      <c r="E46674" s="1">
        <v>41584</v>
      </c>
      <c r="F46674">
        <v>0</v>
      </c>
      <c r="G46674">
        <v>1248</v>
      </c>
      <c r="H46674">
        <v>956</v>
      </c>
      <c r="I46674">
        <v>2</v>
      </c>
      <c r="J46674">
        <v>1430.442</v>
      </c>
      <c r="K46674">
        <v>2860.884</v>
      </c>
      <c r="L46674" s="1" t="str">
        <f>TEXT(StoreSalesTable[[#This Row],[SellDate]],"yyyy")</f>
        <v>2013</v>
      </c>
      <c r="M46674" t="str">
        <f>TEXT(StoreSalesTable[[#This Row],[SellDate]],"MMMM")</f>
        <v>October</v>
      </c>
    </row>
    <row r="46675" spans="1:13" x14ac:dyDescent="0.35">
      <c r="A46675">
        <v>59012</v>
      </c>
      <c r="B46675">
        <v>69537</v>
      </c>
      <c r="C46675" t="s">
        <v>3574</v>
      </c>
      <c r="D46675" s="1">
        <v>41577</v>
      </c>
      <c r="E46675" s="1">
        <v>41584</v>
      </c>
      <c r="F46675">
        <v>0</v>
      </c>
      <c r="G46675">
        <v>1248</v>
      </c>
      <c r="H46675">
        <v>907</v>
      </c>
      <c r="I46675">
        <v>2</v>
      </c>
      <c r="J46675">
        <v>63.9</v>
      </c>
      <c r="K46675">
        <v>127.8</v>
      </c>
      <c r="L46675" s="1" t="str">
        <f>TEXT(StoreSalesTable[[#This Row],[SellDate]],"yyyy")</f>
        <v>2013</v>
      </c>
      <c r="M46675" t="str">
        <f>TEXT(StoreSalesTable[[#This Row],[SellDate]],"MMMM")</f>
        <v>October</v>
      </c>
    </row>
    <row r="46676" spans="1:13" x14ac:dyDescent="0.35">
      <c r="A46676">
        <v>59012</v>
      </c>
      <c r="B46676">
        <v>69538</v>
      </c>
      <c r="C46676" t="s">
        <v>3574</v>
      </c>
      <c r="D46676" s="1">
        <v>41577</v>
      </c>
      <c r="E46676" s="1">
        <v>41584</v>
      </c>
      <c r="F46676">
        <v>0</v>
      </c>
      <c r="G46676">
        <v>1248</v>
      </c>
      <c r="H46676">
        <v>916</v>
      </c>
      <c r="I46676">
        <v>3</v>
      </c>
      <c r="J46676">
        <v>31.584</v>
      </c>
      <c r="K46676">
        <v>94.751999999999995</v>
      </c>
      <c r="L46676" s="1" t="str">
        <f>TEXT(StoreSalesTable[[#This Row],[SellDate]],"yyyy")</f>
        <v>2013</v>
      </c>
      <c r="M46676" t="str">
        <f>TEXT(StoreSalesTable[[#This Row],[SellDate]],"MMMM")</f>
        <v>October</v>
      </c>
    </row>
    <row r="46677" spans="1:13" x14ac:dyDescent="0.35">
      <c r="A46677">
        <v>59012</v>
      </c>
      <c r="B46677">
        <v>69539</v>
      </c>
      <c r="C46677" t="s">
        <v>3574</v>
      </c>
      <c r="D46677" s="1">
        <v>41577</v>
      </c>
      <c r="E46677" s="1">
        <v>41584</v>
      </c>
      <c r="F46677">
        <v>0</v>
      </c>
      <c r="G46677">
        <v>1248</v>
      </c>
      <c r="H46677">
        <v>948</v>
      </c>
      <c r="I46677">
        <v>5</v>
      </c>
      <c r="J46677">
        <v>63.9</v>
      </c>
      <c r="K46677">
        <v>319.5</v>
      </c>
      <c r="L46677" s="1" t="str">
        <f>TEXT(StoreSalesTable[[#This Row],[SellDate]],"yyyy")</f>
        <v>2013</v>
      </c>
      <c r="M46677" t="str">
        <f>TEXT(StoreSalesTable[[#This Row],[SellDate]],"MMMM")</f>
        <v>October</v>
      </c>
    </row>
    <row r="46678" spans="1:13" x14ac:dyDescent="0.35">
      <c r="A46678">
        <v>59012</v>
      </c>
      <c r="B46678">
        <v>69540</v>
      </c>
      <c r="C46678" t="s">
        <v>3574</v>
      </c>
      <c r="D46678" s="1">
        <v>41577</v>
      </c>
      <c r="E46678" s="1">
        <v>41584</v>
      </c>
      <c r="F46678">
        <v>0</v>
      </c>
      <c r="G46678">
        <v>1248</v>
      </c>
      <c r="H46678">
        <v>884</v>
      </c>
      <c r="I46678">
        <v>1</v>
      </c>
      <c r="J46678">
        <v>32.393999999999998</v>
      </c>
      <c r="K46678">
        <v>32.393999999999998</v>
      </c>
      <c r="L46678" s="1" t="str">
        <f>TEXT(StoreSalesTable[[#This Row],[SellDate]],"yyyy")</f>
        <v>2013</v>
      </c>
      <c r="M46678" t="str">
        <f>TEXT(StoreSalesTable[[#This Row],[SellDate]],"MMMM")</f>
        <v>October</v>
      </c>
    </row>
    <row r="46679" spans="1:13" x14ac:dyDescent="0.35">
      <c r="A46679">
        <v>59012</v>
      </c>
      <c r="B46679">
        <v>69541</v>
      </c>
      <c r="C46679" t="s">
        <v>3574</v>
      </c>
      <c r="D46679" s="1">
        <v>41577</v>
      </c>
      <c r="E46679" s="1">
        <v>41584</v>
      </c>
      <c r="F46679">
        <v>0</v>
      </c>
      <c r="G46679">
        <v>1248</v>
      </c>
      <c r="H46679">
        <v>954</v>
      </c>
      <c r="I46679">
        <v>1</v>
      </c>
      <c r="J46679">
        <v>1430.442</v>
      </c>
      <c r="K46679">
        <v>1430.442</v>
      </c>
      <c r="L46679" s="1" t="str">
        <f>TEXT(StoreSalesTable[[#This Row],[SellDate]],"yyyy")</f>
        <v>2013</v>
      </c>
      <c r="M46679" t="str">
        <f>TEXT(StoreSalesTable[[#This Row],[SellDate]],"MMMM")</f>
        <v>October</v>
      </c>
    </row>
    <row r="46680" spans="1:13" x14ac:dyDescent="0.35">
      <c r="A46680">
        <v>59012</v>
      </c>
      <c r="B46680">
        <v>69542</v>
      </c>
      <c r="C46680" t="s">
        <v>3574</v>
      </c>
      <c r="D46680" s="1">
        <v>41577</v>
      </c>
      <c r="E46680" s="1">
        <v>41584</v>
      </c>
      <c r="F46680">
        <v>0</v>
      </c>
      <c r="G46680">
        <v>1248</v>
      </c>
      <c r="H46680">
        <v>971</v>
      </c>
      <c r="I46680">
        <v>1</v>
      </c>
      <c r="J46680">
        <v>728.91</v>
      </c>
      <c r="K46680">
        <v>728.91</v>
      </c>
      <c r="L46680" s="1" t="str">
        <f>TEXT(StoreSalesTable[[#This Row],[SellDate]],"yyyy")</f>
        <v>2013</v>
      </c>
      <c r="M46680" t="str">
        <f>TEXT(StoreSalesTable[[#This Row],[SellDate]],"MMMM")</f>
        <v>October</v>
      </c>
    </row>
    <row r="46681" spans="1:13" x14ac:dyDescent="0.35">
      <c r="A46681">
        <v>59012</v>
      </c>
      <c r="B46681">
        <v>69543</v>
      </c>
      <c r="C46681" t="s">
        <v>3574</v>
      </c>
      <c r="D46681" s="1">
        <v>41577</v>
      </c>
      <c r="E46681" s="1">
        <v>41584</v>
      </c>
      <c r="F46681">
        <v>0</v>
      </c>
      <c r="G46681">
        <v>1248</v>
      </c>
      <c r="H46681">
        <v>958</v>
      </c>
      <c r="I46681">
        <v>2</v>
      </c>
      <c r="J46681">
        <v>445.41</v>
      </c>
      <c r="K46681">
        <v>890.82</v>
      </c>
      <c r="L46681" s="1" t="str">
        <f>TEXT(StoreSalesTable[[#This Row],[SellDate]],"yyyy")</f>
        <v>2013</v>
      </c>
      <c r="M46681" t="str">
        <f>TEXT(StoreSalesTable[[#This Row],[SellDate]],"MMMM")</f>
        <v>October</v>
      </c>
    </row>
    <row r="46682" spans="1:13" x14ac:dyDescent="0.35">
      <c r="A46682">
        <v>59012</v>
      </c>
      <c r="B46682">
        <v>69544</v>
      </c>
      <c r="C46682" t="s">
        <v>3574</v>
      </c>
      <c r="D46682" s="1">
        <v>41577</v>
      </c>
      <c r="E46682" s="1">
        <v>41584</v>
      </c>
      <c r="F46682">
        <v>0</v>
      </c>
      <c r="G46682">
        <v>1248</v>
      </c>
      <c r="H46682">
        <v>957</v>
      </c>
      <c r="I46682">
        <v>2</v>
      </c>
      <c r="J46682">
        <v>1430.442</v>
      </c>
      <c r="K46682">
        <v>2860.884</v>
      </c>
      <c r="L46682" s="1" t="str">
        <f>TEXT(StoreSalesTable[[#This Row],[SellDate]],"yyyy")</f>
        <v>2013</v>
      </c>
      <c r="M46682" t="str">
        <f>TEXT(StoreSalesTable[[#This Row],[SellDate]],"MMMM")</f>
        <v>October</v>
      </c>
    </row>
    <row r="46683" spans="1:13" x14ac:dyDescent="0.35">
      <c r="A46683">
        <v>59012</v>
      </c>
      <c r="B46683">
        <v>69545</v>
      </c>
      <c r="C46683" t="s">
        <v>3574</v>
      </c>
      <c r="D46683" s="1">
        <v>41577</v>
      </c>
      <c r="E46683" s="1">
        <v>41584</v>
      </c>
      <c r="F46683">
        <v>0</v>
      </c>
      <c r="G46683">
        <v>1248</v>
      </c>
      <c r="H46683">
        <v>714</v>
      </c>
      <c r="I46683">
        <v>6</v>
      </c>
      <c r="J46683">
        <v>29.994</v>
      </c>
      <c r="K46683">
        <v>179.964</v>
      </c>
      <c r="L46683" s="1" t="str">
        <f>TEXT(StoreSalesTable[[#This Row],[SellDate]],"yyyy")</f>
        <v>2013</v>
      </c>
      <c r="M46683" t="str">
        <f>TEXT(StoreSalesTable[[#This Row],[SellDate]],"MMMM")</f>
        <v>October</v>
      </c>
    </row>
    <row r="46684" spans="1:13" x14ac:dyDescent="0.35">
      <c r="A46684">
        <v>59012</v>
      </c>
      <c r="B46684">
        <v>69546</v>
      </c>
      <c r="C46684" t="s">
        <v>3574</v>
      </c>
      <c r="D46684" s="1">
        <v>41577</v>
      </c>
      <c r="E46684" s="1">
        <v>41584</v>
      </c>
      <c r="F46684">
        <v>0</v>
      </c>
      <c r="G46684">
        <v>1248</v>
      </c>
      <c r="H46684">
        <v>858</v>
      </c>
      <c r="I46684">
        <v>6</v>
      </c>
      <c r="J46684">
        <v>14.694000000000001</v>
      </c>
      <c r="K46684">
        <v>88.164000000000001</v>
      </c>
      <c r="L46684" s="1" t="str">
        <f>TEXT(StoreSalesTable[[#This Row],[SellDate]],"yyyy")</f>
        <v>2013</v>
      </c>
      <c r="M46684" t="str">
        <f>TEXT(StoreSalesTable[[#This Row],[SellDate]],"MMMM")</f>
        <v>October</v>
      </c>
    </row>
    <row r="46685" spans="1:13" x14ac:dyDescent="0.35">
      <c r="A46685">
        <v>59012</v>
      </c>
      <c r="B46685">
        <v>69547</v>
      </c>
      <c r="C46685" t="s">
        <v>3574</v>
      </c>
      <c r="D46685" s="1">
        <v>41577</v>
      </c>
      <c r="E46685" s="1">
        <v>41584</v>
      </c>
      <c r="F46685">
        <v>0</v>
      </c>
      <c r="G46685">
        <v>1248</v>
      </c>
      <c r="H46685">
        <v>962</v>
      </c>
      <c r="I46685">
        <v>1</v>
      </c>
      <c r="J46685">
        <v>445.41</v>
      </c>
      <c r="K46685">
        <v>445.41</v>
      </c>
      <c r="L46685" s="1" t="str">
        <f>TEXT(StoreSalesTable[[#This Row],[SellDate]],"yyyy")</f>
        <v>2013</v>
      </c>
      <c r="M46685" t="str">
        <f>TEXT(StoreSalesTable[[#This Row],[SellDate]],"MMMM")</f>
        <v>October</v>
      </c>
    </row>
    <row r="46686" spans="1:13" x14ac:dyDescent="0.35">
      <c r="A46686">
        <v>59012</v>
      </c>
      <c r="B46686">
        <v>69548</v>
      </c>
      <c r="C46686" t="s">
        <v>3574</v>
      </c>
      <c r="D46686" s="1">
        <v>41577</v>
      </c>
      <c r="E46686" s="1">
        <v>41584</v>
      </c>
      <c r="F46686">
        <v>0</v>
      </c>
      <c r="G46686">
        <v>1248</v>
      </c>
      <c r="H46686">
        <v>894</v>
      </c>
      <c r="I46686">
        <v>2</v>
      </c>
      <c r="J46686">
        <v>72.876000000000005</v>
      </c>
      <c r="K46686">
        <v>145.75200000000001</v>
      </c>
      <c r="L46686" s="1" t="str">
        <f>TEXT(StoreSalesTable[[#This Row],[SellDate]],"yyyy")</f>
        <v>2013</v>
      </c>
      <c r="M46686" t="str">
        <f>TEXT(StoreSalesTable[[#This Row],[SellDate]],"MMMM")</f>
        <v>October</v>
      </c>
    </row>
    <row r="46687" spans="1:13" x14ac:dyDescent="0.35">
      <c r="A46687">
        <v>59012</v>
      </c>
      <c r="B46687">
        <v>69549</v>
      </c>
      <c r="C46687" t="s">
        <v>3574</v>
      </c>
      <c r="D46687" s="1">
        <v>41577</v>
      </c>
      <c r="E46687" s="1">
        <v>41584</v>
      </c>
      <c r="F46687">
        <v>0</v>
      </c>
      <c r="G46687">
        <v>1248</v>
      </c>
      <c r="H46687">
        <v>967</v>
      </c>
      <c r="I46687">
        <v>1</v>
      </c>
      <c r="J46687">
        <v>1430.442</v>
      </c>
      <c r="K46687">
        <v>1430.442</v>
      </c>
      <c r="L46687" s="1" t="str">
        <f>TEXT(StoreSalesTable[[#This Row],[SellDate]],"yyyy")</f>
        <v>2013</v>
      </c>
      <c r="M46687" t="str">
        <f>TEXT(StoreSalesTable[[#This Row],[SellDate]],"MMMM")</f>
        <v>October</v>
      </c>
    </row>
    <row r="46688" spans="1:13" x14ac:dyDescent="0.35">
      <c r="A46688">
        <v>59012</v>
      </c>
      <c r="B46688">
        <v>69550</v>
      </c>
      <c r="C46688" t="s">
        <v>3574</v>
      </c>
      <c r="D46688" s="1">
        <v>41577</v>
      </c>
      <c r="E46688" s="1">
        <v>41584</v>
      </c>
      <c r="F46688">
        <v>0</v>
      </c>
      <c r="G46688">
        <v>1248</v>
      </c>
      <c r="H46688">
        <v>952</v>
      </c>
      <c r="I46688">
        <v>3</v>
      </c>
      <c r="J46688">
        <v>12.144</v>
      </c>
      <c r="K46688">
        <v>36.432000000000002</v>
      </c>
      <c r="L46688" s="1" t="str">
        <f>TEXT(StoreSalesTable[[#This Row],[SellDate]],"yyyy")</f>
        <v>2013</v>
      </c>
      <c r="M46688" t="str">
        <f>TEXT(StoreSalesTable[[#This Row],[SellDate]],"MMMM")</f>
        <v>October</v>
      </c>
    </row>
    <row r="46689" spans="1:13" x14ac:dyDescent="0.35">
      <c r="A46689">
        <v>59012</v>
      </c>
      <c r="B46689">
        <v>69551</v>
      </c>
      <c r="C46689" t="s">
        <v>3574</v>
      </c>
      <c r="D46689" s="1">
        <v>41577</v>
      </c>
      <c r="E46689" s="1">
        <v>41584</v>
      </c>
      <c r="F46689">
        <v>0</v>
      </c>
      <c r="G46689">
        <v>1248</v>
      </c>
      <c r="H46689">
        <v>964</v>
      </c>
      <c r="I46689">
        <v>3</v>
      </c>
      <c r="J46689">
        <v>445.41</v>
      </c>
      <c r="K46689">
        <v>1336.23</v>
      </c>
      <c r="L46689" s="1" t="str">
        <f>TEXT(StoreSalesTable[[#This Row],[SellDate]],"yyyy")</f>
        <v>2013</v>
      </c>
      <c r="M46689" t="str">
        <f>TEXT(StoreSalesTable[[#This Row],[SellDate]],"MMMM")</f>
        <v>October</v>
      </c>
    </row>
    <row r="46690" spans="1:13" x14ac:dyDescent="0.35">
      <c r="A46690">
        <v>59012</v>
      </c>
      <c r="B46690">
        <v>69552</v>
      </c>
      <c r="C46690" t="s">
        <v>3574</v>
      </c>
      <c r="D46690" s="1">
        <v>41577</v>
      </c>
      <c r="E46690" s="1">
        <v>41584</v>
      </c>
      <c r="F46690">
        <v>0</v>
      </c>
      <c r="G46690">
        <v>1248</v>
      </c>
      <c r="H46690">
        <v>707</v>
      </c>
      <c r="I46690">
        <v>3</v>
      </c>
      <c r="J46690">
        <v>20.994</v>
      </c>
      <c r="K46690">
        <v>62.981999999999999</v>
      </c>
      <c r="L46690" s="1" t="str">
        <f>TEXT(StoreSalesTable[[#This Row],[SellDate]],"yyyy")</f>
        <v>2013</v>
      </c>
      <c r="M46690" t="str">
        <f>TEXT(StoreSalesTable[[#This Row],[SellDate]],"MMMM")</f>
        <v>October</v>
      </c>
    </row>
    <row r="46691" spans="1:13" x14ac:dyDescent="0.35">
      <c r="A46691">
        <v>59012</v>
      </c>
      <c r="B46691">
        <v>69553</v>
      </c>
      <c r="C46691" t="s">
        <v>3574</v>
      </c>
      <c r="D46691" s="1">
        <v>41577</v>
      </c>
      <c r="E46691" s="1">
        <v>41584</v>
      </c>
      <c r="F46691">
        <v>0</v>
      </c>
      <c r="G46691">
        <v>1248</v>
      </c>
      <c r="H46691">
        <v>877</v>
      </c>
      <c r="I46691">
        <v>3</v>
      </c>
      <c r="J46691">
        <v>4.7699999999999996</v>
      </c>
      <c r="K46691">
        <v>14.31</v>
      </c>
      <c r="L46691" s="1" t="str">
        <f>TEXT(StoreSalesTable[[#This Row],[SellDate]],"yyyy")</f>
        <v>2013</v>
      </c>
      <c r="M46691" t="str">
        <f>TEXT(StoreSalesTable[[#This Row],[SellDate]],"MMMM")</f>
        <v>October</v>
      </c>
    </row>
    <row r="46692" spans="1:13" x14ac:dyDescent="0.35">
      <c r="A46692">
        <v>59012</v>
      </c>
      <c r="B46692">
        <v>69554</v>
      </c>
      <c r="C46692" t="s">
        <v>3574</v>
      </c>
      <c r="D46692" s="1">
        <v>41577</v>
      </c>
      <c r="E46692" s="1">
        <v>41584</v>
      </c>
      <c r="F46692">
        <v>0</v>
      </c>
      <c r="G46692">
        <v>1248</v>
      </c>
      <c r="H46692">
        <v>963</v>
      </c>
      <c r="I46692">
        <v>2</v>
      </c>
      <c r="J46692">
        <v>445.41</v>
      </c>
      <c r="K46692">
        <v>890.82</v>
      </c>
      <c r="L46692" s="1" t="str">
        <f>TEXT(StoreSalesTable[[#This Row],[SellDate]],"yyyy")</f>
        <v>2013</v>
      </c>
      <c r="M46692" t="str">
        <f>TEXT(StoreSalesTable[[#This Row],[SellDate]],"MMMM")</f>
        <v>October</v>
      </c>
    </row>
    <row r="46693" spans="1:13" x14ac:dyDescent="0.35">
      <c r="A46693">
        <v>59012</v>
      </c>
      <c r="B46693">
        <v>69555</v>
      </c>
      <c r="C46693" t="s">
        <v>3574</v>
      </c>
      <c r="D46693" s="1">
        <v>41577</v>
      </c>
      <c r="E46693" s="1">
        <v>41584</v>
      </c>
      <c r="F46693">
        <v>0</v>
      </c>
      <c r="G46693">
        <v>1248</v>
      </c>
      <c r="H46693">
        <v>949</v>
      </c>
      <c r="I46693">
        <v>6</v>
      </c>
      <c r="J46693">
        <v>105.294</v>
      </c>
      <c r="K46693">
        <v>631.76400000000001</v>
      </c>
      <c r="L46693" s="1" t="str">
        <f>TEXT(StoreSalesTable[[#This Row],[SellDate]],"yyyy")</f>
        <v>2013</v>
      </c>
      <c r="M46693" t="str">
        <f>TEXT(StoreSalesTable[[#This Row],[SellDate]],"MMMM")</f>
        <v>October</v>
      </c>
    </row>
    <row r="46694" spans="1:13" x14ac:dyDescent="0.35">
      <c r="A46694">
        <v>59012</v>
      </c>
      <c r="B46694">
        <v>69556</v>
      </c>
      <c r="C46694" t="s">
        <v>3574</v>
      </c>
      <c r="D46694" s="1">
        <v>41577</v>
      </c>
      <c r="E46694" s="1">
        <v>41584</v>
      </c>
      <c r="F46694">
        <v>0</v>
      </c>
      <c r="G46694">
        <v>1248</v>
      </c>
      <c r="H46694">
        <v>889</v>
      </c>
      <c r="I46694">
        <v>2</v>
      </c>
      <c r="J46694">
        <v>602.346</v>
      </c>
      <c r="K46694">
        <v>1204.692</v>
      </c>
      <c r="L46694" s="1" t="str">
        <f>TEXT(StoreSalesTable[[#This Row],[SellDate]],"yyyy")</f>
        <v>2013</v>
      </c>
      <c r="M46694" t="str">
        <f>TEXT(StoreSalesTable[[#This Row],[SellDate]],"MMMM")</f>
        <v>October</v>
      </c>
    </row>
    <row r="46695" spans="1:13" x14ac:dyDescent="0.35">
      <c r="A46695">
        <v>59012</v>
      </c>
      <c r="B46695">
        <v>69557</v>
      </c>
      <c r="C46695" t="s">
        <v>3574</v>
      </c>
      <c r="D46695" s="1">
        <v>41577</v>
      </c>
      <c r="E46695" s="1">
        <v>41584</v>
      </c>
      <c r="F46695">
        <v>0</v>
      </c>
      <c r="G46695">
        <v>1248</v>
      </c>
      <c r="H46695">
        <v>865</v>
      </c>
      <c r="I46695">
        <v>4</v>
      </c>
      <c r="J46695">
        <v>38.1</v>
      </c>
      <c r="K46695">
        <v>152.4</v>
      </c>
      <c r="L46695" s="1" t="str">
        <f>TEXT(StoreSalesTable[[#This Row],[SellDate]],"yyyy")</f>
        <v>2013</v>
      </c>
      <c r="M46695" t="str">
        <f>TEXT(StoreSalesTable[[#This Row],[SellDate]],"MMMM")</f>
        <v>October</v>
      </c>
    </row>
    <row r="46696" spans="1:13" x14ac:dyDescent="0.35">
      <c r="A46696">
        <v>59012</v>
      </c>
      <c r="B46696">
        <v>69558</v>
      </c>
      <c r="C46696" t="s">
        <v>3574</v>
      </c>
      <c r="D46696" s="1">
        <v>41577</v>
      </c>
      <c r="E46696" s="1">
        <v>41584</v>
      </c>
      <c r="F46696">
        <v>0</v>
      </c>
      <c r="G46696">
        <v>1248</v>
      </c>
      <c r="H46696">
        <v>870</v>
      </c>
      <c r="I46696">
        <v>2</v>
      </c>
      <c r="J46696">
        <v>2.9940000000000002</v>
      </c>
      <c r="K46696">
        <v>5.9880000000000004</v>
      </c>
      <c r="L46696" s="1" t="str">
        <f>TEXT(StoreSalesTable[[#This Row],[SellDate]],"yyyy")</f>
        <v>2013</v>
      </c>
      <c r="M46696" t="str">
        <f>TEXT(StoreSalesTable[[#This Row],[SellDate]],"MMMM")</f>
        <v>October</v>
      </c>
    </row>
    <row r="46697" spans="1:13" x14ac:dyDescent="0.35">
      <c r="A46697">
        <v>59012</v>
      </c>
      <c r="B46697">
        <v>69559</v>
      </c>
      <c r="C46697" t="s">
        <v>3574</v>
      </c>
      <c r="D46697" s="1">
        <v>41577</v>
      </c>
      <c r="E46697" s="1">
        <v>41584</v>
      </c>
      <c r="F46697">
        <v>0</v>
      </c>
      <c r="G46697">
        <v>1248</v>
      </c>
      <c r="H46697">
        <v>970</v>
      </c>
      <c r="I46697">
        <v>4</v>
      </c>
      <c r="J46697">
        <v>728.91</v>
      </c>
      <c r="K46697">
        <v>2915.64</v>
      </c>
      <c r="L46697" s="1" t="str">
        <f>TEXT(StoreSalesTable[[#This Row],[SellDate]],"yyyy")</f>
        <v>2013</v>
      </c>
      <c r="M46697" t="str">
        <f>TEXT(StoreSalesTable[[#This Row],[SellDate]],"MMMM")</f>
        <v>October</v>
      </c>
    </row>
    <row r="46698" spans="1:13" x14ac:dyDescent="0.35">
      <c r="A46698">
        <v>59012</v>
      </c>
      <c r="B46698">
        <v>69560</v>
      </c>
      <c r="C46698" t="s">
        <v>3574</v>
      </c>
      <c r="D46698" s="1">
        <v>41577</v>
      </c>
      <c r="E46698" s="1">
        <v>41584</v>
      </c>
      <c r="F46698">
        <v>0</v>
      </c>
      <c r="G46698">
        <v>1248</v>
      </c>
      <c r="H46698">
        <v>959</v>
      </c>
      <c r="I46698">
        <v>3</v>
      </c>
      <c r="J46698">
        <v>445.41</v>
      </c>
      <c r="K46698">
        <v>1336.23</v>
      </c>
      <c r="L46698" s="1" t="str">
        <f>TEXT(StoreSalesTable[[#This Row],[SellDate]],"yyyy")</f>
        <v>2013</v>
      </c>
      <c r="M46698" t="str">
        <f>TEXT(StoreSalesTable[[#This Row],[SellDate]],"MMMM")</f>
        <v>October</v>
      </c>
    </row>
    <row r="46699" spans="1:13" x14ac:dyDescent="0.35">
      <c r="A46699">
        <v>59012</v>
      </c>
      <c r="B46699">
        <v>69561</v>
      </c>
      <c r="C46699" t="s">
        <v>3574</v>
      </c>
      <c r="D46699" s="1">
        <v>41577</v>
      </c>
      <c r="E46699" s="1">
        <v>41584</v>
      </c>
      <c r="F46699">
        <v>0</v>
      </c>
      <c r="G46699">
        <v>1248</v>
      </c>
      <c r="H46699">
        <v>994</v>
      </c>
      <c r="I46699">
        <v>1</v>
      </c>
      <c r="J46699">
        <v>32.393999999999998</v>
      </c>
      <c r="K46699">
        <v>32.393999999999998</v>
      </c>
      <c r="L46699" s="1" t="str">
        <f>TEXT(StoreSalesTable[[#This Row],[SellDate]],"yyyy")</f>
        <v>2013</v>
      </c>
      <c r="M46699" t="str">
        <f>TEXT(StoreSalesTable[[#This Row],[SellDate]],"MMMM")</f>
        <v>October</v>
      </c>
    </row>
    <row r="46700" spans="1:13" x14ac:dyDescent="0.35">
      <c r="A46700">
        <v>59012</v>
      </c>
      <c r="B46700">
        <v>69562</v>
      </c>
      <c r="C46700" t="s">
        <v>3574</v>
      </c>
      <c r="D46700" s="1">
        <v>41577</v>
      </c>
      <c r="E46700" s="1">
        <v>41584</v>
      </c>
      <c r="F46700">
        <v>0</v>
      </c>
      <c r="G46700">
        <v>1248</v>
      </c>
      <c r="H46700">
        <v>881</v>
      </c>
      <c r="I46700">
        <v>4</v>
      </c>
      <c r="J46700">
        <v>32.393999999999998</v>
      </c>
      <c r="K46700">
        <v>129.57599999999999</v>
      </c>
      <c r="L46700" s="1" t="str">
        <f>TEXT(StoreSalesTable[[#This Row],[SellDate]],"yyyy")</f>
        <v>2013</v>
      </c>
      <c r="M46700" t="str">
        <f>TEXT(StoreSalesTable[[#This Row],[SellDate]],"MMMM")</f>
        <v>October</v>
      </c>
    </row>
    <row r="46701" spans="1:13" x14ac:dyDescent="0.35">
      <c r="A46701">
        <v>59012</v>
      </c>
      <c r="B46701">
        <v>69563</v>
      </c>
      <c r="C46701" t="s">
        <v>3574</v>
      </c>
      <c r="D46701" s="1">
        <v>41577</v>
      </c>
      <c r="E46701" s="1">
        <v>41584</v>
      </c>
      <c r="F46701">
        <v>0</v>
      </c>
      <c r="G46701">
        <v>1248</v>
      </c>
      <c r="H46701">
        <v>715</v>
      </c>
      <c r="I46701">
        <v>5</v>
      </c>
      <c r="J46701">
        <v>29.994</v>
      </c>
      <c r="K46701">
        <v>149.97</v>
      </c>
      <c r="L46701" s="1" t="str">
        <f>TEXT(StoreSalesTable[[#This Row],[SellDate]],"yyyy")</f>
        <v>2013</v>
      </c>
      <c r="M46701" t="str">
        <f>TEXT(StoreSalesTable[[#This Row],[SellDate]],"MMMM")</f>
        <v>October</v>
      </c>
    </row>
    <row r="46702" spans="1:13" x14ac:dyDescent="0.35">
      <c r="A46702">
        <v>59012</v>
      </c>
      <c r="B46702">
        <v>69564</v>
      </c>
      <c r="C46702" t="s">
        <v>3574</v>
      </c>
      <c r="D46702" s="1">
        <v>41577</v>
      </c>
      <c r="E46702" s="1">
        <v>41584</v>
      </c>
      <c r="F46702">
        <v>0</v>
      </c>
      <c r="G46702">
        <v>1248</v>
      </c>
      <c r="H46702">
        <v>968</v>
      </c>
      <c r="I46702">
        <v>3</v>
      </c>
      <c r="J46702">
        <v>1430.442</v>
      </c>
      <c r="K46702">
        <v>4291.326</v>
      </c>
      <c r="L46702" s="1" t="str">
        <f>TEXT(StoreSalesTable[[#This Row],[SellDate]],"yyyy")</f>
        <v>2013</v>
      </c>
      <c r="M46702" t="str">
        <f>TEXT(StoreSalesTable[[#This Row],[SellDate]],"MMMM")</f>
        <v>October</v>
      </c>
    </row>
    <row r="46703" spans="1:13" x14ac:dyDescent="0.35">
      <c r="A46703">
        <v>59012</v>
      </c>
      <c r="B46703">
        <v>69565</v>
      </c>
      <c r="C46703" t="s">
        <v>3574</v>
      </c>
      <c r="D46703" s="1">
        <v>41577</v>
      </c>
      <c r="E46703" s="1">
        <v>41584</v>
      </c>
      <c r="F46703">
        <v>0</v>
      </c>
      <c r="G46703">
        <v>1248</v>
      </c>
      <c r="H46703">
        <v>864</v>
      </c>
      <c r="I46703">
        <v>13</v>
      </c>
      <c r="J46703">
        <v>36.83</v>
      </c>
      <c r="K46703">
        <v>469.21420000000001</v>
      </c>
      <c r="L46703" s="1" t="str">
        <f>TEXT(StoreSalesTable[[#This Row],[SellDate]],"yyyy")</f>
        <v>2013</v>
      </c>
      <c r="M46703" t="str">
        <f>TEXT(StoreSalesTable[[#This Row],[SellDate]],"MMMM")</f>
        <v>October</v>
      </c>
    </row>
    <row r="46704" spans="1:13" x14ac:dyDescent="0.35">
      <c r="A46704">
        <v>59012</v>
      </c>
      <c r="B46704">
        <v>69566</v>
      </c>
      <c r="C46704" t="s">
        <v>3574</v>
      </c>
      <c r="D46704" s="1">
        <v>41577</v>
      </c>
      <c r="E46704" s="1">
        <v>41584</v>
      </c>
      <c r="F46704">
        <v>0</v>
      </c>
      <c r="G46704">
        <v>1248</v>
      </c>
      <c r="H46704">
        <v>883</v>
      </c>
      <c r="I46704">
        <v>4</v>
      </c>
      <c r="J46704">
        <v>32.393999999999998</v>
      </c>
      <c r="K46704">
        <v>129.57599999999999</v>
      </c>
      <c r="L46704" s="1" t="str">
        <f>TEXT(StoreSalesTable[[#This Row],[SellDate]],"yyyy")</f>
        <v>2013</v>
      </c>
      <c r="M46704" t="str">
        <f>TEXT(StoreSalesTable[[#This Row],[SellDate]],"MMMM")</f>
        <v>October</v>
      </c>
    </row>
    <row r="46705" spans="1:13" x14ac:dyDescent="0.35">
      <c r="A46705">
        <v>59012</v>
      </c>
      <c r="B46705">
        <v>69567</v>
      </c>
      <c r="C46705" t="s">
        <v>3574</v>
      </c>
      <c r="D46705" s="1">
        <v>41577</v>
      </c>
      <c r="E46705" s="1">
        <v>41584</v>
      </c>
      <c r="F46705">
        <v>0</v>
      </c>
      <c r="G46705">
        <v>1248</v>
      </c>
      <c r="H46705">
        <v>979</v>
      </c>
      <c r="I46705">
        <v>1</v>
      </c>
      <c r="J46705">
        <v>445.41</v>
      </c>
      <c r="K46705">
        <v>445.41</v>
      </c>
      <c r="L46705" s="1" t="str">
        <f>TEXT(StoreSalesTable[[#This Row],[SellDate]],"yyyy")</f>
        <v>2013</v>
      </c>
      <c r="M46705" t="str">
        <f>TEXT(StoreSalesTable[[#This Row],[SellDate]],"MMMM")</f>
        <v>October</v>
      </c>
    </row>
    <row r="46706" spans="1:13" x14ac:dyDescent="0.35">
      <c r="A46706">
        <v>59012</v>
      </c>
      <c r="B46706">
        <v>69568</v>
      </c>
      <c r="C46706" t="s">
        <v>3574</v>
      </c>
      <c r="D46706" s="1">
        <v>41577</v>
      </c>
      <c r="E46706" s="1">
        <v>41584</v>
      </c>
      <c r="F46706">
        <v>0</v>
      </c>
      <c r="G46706">
        <v>1248</v>
      </c>
      <c r="H46706">
        <v>996</v>
      </c>
      <c r="I46706">
        <v>2</v>
      </c>
      <c r="J46706">
        <v>72.894000000000005</v>
      </c>
      <c r="K46706">
        <v>145.78800000000001</v>
      </c>
      <c r="L46706" s="1" t="str">
        <f>TEXT(StoreSalesTable[[#This Row],[SellDate]],"yyyy")</f>
        <v>2013</v>
      </c>
      <c r="M46706" t="str">
        <f>TEXT(StoreSalesTable[[#This Row],[SellDate]],"MMMM")</f>
        <v>October</v>
      </c>
    </row>
    <row r="46707" spans="1:13" x14ac:dyDescent="0.35">
      <c r="A46707">
        <v>59012</v>
      </c>
      <c r="B46707">
        <v>69569</v>
      </c>
      <c r="C46707" t="s">
        <v>3574</v>
      </c>
      <c r="D46707" s="1">
        <v>41577</v>
      </c>
      <c r="E46707" s="1">
        <v>41584</v>
      </c>
      <c r="F46707">
        <v>0</v>
      </c>
      <c r="G46707">
        <v>1248</v>
      </c>
      <c r="H46707">
        <v>951</v>
      </c>
      <c r="I46707">
        <v>4</v>
      </c>
      <c r="J46707">
        <v>242.994</v>
      </c>
      <c r="K46707">
        <v>971.976</v>
      </c>
      <c r="L46707" s="1" t="str">
        <f>TEXT(StoreSalesTable[[#This Row],[SellDate]],"yyyy")</f>
        <v>2013</v>
      </c>
      <c r="M46707" t="str">
        <f>TEXT(StoreSalesTable[[#This Row],[SellDate]],"MMMM")</f>
        <v>October</v>
      </c>
    </row>
    <row r="46708" spans="1:13" x14ac:dyDescent="0.35">
      <c r="A46708">
        <v>59012</v>
      </c>
      <c r="B46708">
        <v>69570</v>
      </c>
      <c r="C46708" t="s">
        <v>3574</v>
      </c>
      <c r="D46708" s="1">
        <v>41577</v>
      </c>
      <c r="E46708" s="1">
        <v>41584</v>
      </c>
      <c r="F46708">
        <v>0</v>
      </c>
      <c r="G46708">
        <v>1248</v>
      </c>
      <c r="H46708">
        <v>876</v>
      </c>
      <c r="I46708">
        <v>5</v>
      </c>
      <c r="J46708">
        <v>72</v>
      </c>
      <c r="K46708">
        <v>360</v>
      </c>
      <c r="L46708" s="1" t="str">
        <f>TEXT(StoreSalesTable[[#This Row],[SellDate]],"yyyy")</f>
        <v>2013</v>
      </c>
      <c r="M46708" t="str">
        <f>TEXT(StoreSalesTable[[#This Row],[SellDate]],"MMMM")</f>
        <v>October</v>
      </c>
    </row>
    <row r="46709" spans="1:13" x14ac:dyDescent="0.35">
      <c r="A46709">
        <v>59012</v>
      </c>
      <c r="B46709">
        <v>69571</v>
      </c>
      <c r="C46709" t="s">
        <v>3574</v>
      </c>
      <c r="D46709" s="1">
        <v>41577</v>
      </c>
      <c r="E46709" s="1">
        <v>41584</v>
      </c>
      <c r="F46709">
        <v>0</v>
      </c>
      <c r="G46709">
        <v>1248</v>
      </c>
      <c r="H46709">
        <v>972</v>
      </c>
      <c r="I46709">
        <v>3</v>
      </c>
      <c r="J46709">
        <v>728.91</v>
      </c>
      <c r="K46709">
        <v>2186.73</v>
      </c>
      <c r="L46709" s="1" t="str">
        <f>TEXT(StoreSalesTable[[#This Row],[SellDate]],"yyyy")</f>
        <v>2013</v>
      </c>
      <c r="M46709" t="str">
        <f>TEXT(StoreSalesTable[[#This Row],[SellDate]],"MMMM")</f>
        <v>October</v>
      </c>
    </row>
    <row r="46710" spans="1:13" x14ac:dyDescent="0.35">
      <c r="A46710">
        <v>59012</v>
      </c>
      <c r="B46710">
        <v>69572</v>
      </c>
      <c r="C46710" t="s">
        <v>3574</v>
      </c>
      <c r="D46710" s="1">
        <v>41577</v>
      </c>
      <c r="E46710" s="1">
        <v>41584</v>
      </c>
      <c r="F46710">
        <v>0</v>
      </c>
      <c r="G46710">
        <v>1248</v>
      </c>
      <c r="H46710">
        <v>892</v>
      </c>
      <c r="I46710">
        <v>2</v>
      </c>
      <c r="J46710">
        <v>602.346</v>
      </c>
      <c r="K46710">
        <v>1204.692</v>
      </c>
      <c r="L46710" s="1" t="str">
        <f>TEXT(StoreSalesTable[[#This Row],[SellDate]],"yyyy")</f>
        <v>2013</v>
      </c>
      <c r="M46710" t="str">
        <f>TEXT(StoreSalesTable[[#This Row],[SellDate]],"MMMM")</f>
        <v>October</v>
      </c>
    </row>
    <row r="46711" spans="1:13" x14ac:dyDescent="0.35">
      <c r="A46711">
        <v>59012</v>
      </c>
      <c r="B46711">
        <v>69573</v>
      </c>
      <c r="C46711" t="s">
        <v>3574</v>
      </c>
      <c r="D46711" s="1">
        <v>41577</v>
      </c>
      <c r="E46711" s="1">
        <v>41584</v>
      </c>
      <c r="F46711">
        <v>0</v>
      </c>
      <c r="G46711">
        <v>1248</v>
      </c>
      <c r="H46711">
        <v>708</v>
      </c>
      <c r="I46711">
        <v>5</v>
      </c>
      <c r="J46711">
        <v>20.994</v>
      </c>
      <c r="K46711">
        <v>104.97</v>
      </c>
      <c r="L46711" s="1" t="str">
        <f>TEXT(StoreSalesTable[[#This Row],[SellDate]],"yyyy")</f>
        <v>2013</v>
      </c>
      <c r="M46711" t="str">
        <f>TEXT(StoreSalesTable[[#This Row],[SellDate]],"MMMM")</f>
        <v>October</v>
      </c>
    </row>
    <row r="46712" spans="1:13" x14ac:dyDescent="0.35">
      <c r="A46712">
        <v>59012</v>
      </c>
      <c r="B46712">
        <v>69574</v>
      </c>
      <c r="C46712" t="s">
        <v>3574</v>
      </c>
      <c r="D46712" s="1">
        <v>41577</v>
      </c>
      <c r="E46712" s="1">
        <v>41584</v>
      </c>
      <c r="F46712">
        <v>0</v>
      </c>
      <c r="G46712">
        <v>1248</v>
      </c>
      <c r="H46712">
        <v>953</v>
      </c>
      <c r="I46712">
        <v>6</v>
      </c>
      <c r="J46712">
        <v>728.91</v>
      </c>
      <c r="K46712">
        <v>4373.46</v>
      </c>
      <c r="L46712" s="1" t="str">
        <f>TEXT(StoreSalesTable[[#This Row],[SellDate]],"yyyy")</f>
        <v>2013</v>
      </c>
      <c r="M46712" t="str">
        <f>TEXT(StoreSalesTable[[#This Row],[SellDate]],"MMMM")</f>
        <v>October</v>
      </c>
    </row>
    <row r="46713" spans="1:13" x14ac:dyDescent="0.35">
      <c r="A46713">
        <v>59012</v>
      </c>
      <c r="B46713">
        <v>69575</v>
      </c>
      <c r="C46713" t="s">
        <v>3574</v>
      </c>
      <c r="D46713" s="1">
        <v>41577</v>
      </c>
      <c r="E46713" s="1">
        <v>41584</v>
      </c>
      <c r="F46713">
        <v>0</v>
      </c>
      <c r="G46713">
        <v>1248</v>
      </c>
      <c r="H46713">
        <v>712</v>
      </c>
      <c r="I46713">
        <v>7</v>
      </c>
      <c r="J46713">
        <v>5.3940000000000001</v>
      </c>
      <c r="K46713">
        <v>37.758000000000003</v>
      </c>
      <c r="L46713" s="1" t="str">
        <f>TEXT(StoreSalesTable[[#This Row],[SellDate]],"yyyy")</f>
        <v>2013</v>
      </c>
      <c r="M46713" t="str">
        <f>TEXT(StoreSalesTable[[#This Row],[SellDate]],"MMMM")</f>
        <v>October</v>
      </c>
    </row>
    <row r="46714" spans="1:13" x14ac:dyDescent="0.35">
      <c r="A46714">
        <v>59012</v>
      </c>
      <c r="B46714">
        <v>69576</v>
      </c>
      <c r="C46714" t="s">
        <v>3574</v>
      </c>
      <c r="D46714" s="1">
        <v>41577</v>
      </c>
      <c r="E46714" s="1">
        <v>41584</v>
      </c>
      <c r="F46714">
        <v>0</v>
      </c>
      <c r="G46714">
        <v>1248</v>
      </c>
      <c r="H46714">
        <v>961</v>
      </c>
      <c r="I46714">
        <v>3</v>
      </c>
      <c r="J46714">
        <v>445.41</v>
      </c>
      <c r="K46714">
        <v>1336.23</v>
      </c>
      <c r="L46714" s="1" t="str">
        <f>TEXT(StoreSalesTable[[#This Row],[SellDate]],"yyyy")</f>
        <v>2013</v>
      </c>
      <c r="M46714" t="str">
        <f>TEXT(StoreSalesTable[[#This Row],[SellDate]],"MMMM")</f>
        <v>October</v>
      </c>
    </row>
    <row r="46715" spans="1:13" x14ac:dyDescent="0.35">
      <c r="A46715">
        <v>59012</v>
      </c>
      <c r="B46715">
        <v>69577</v>
      </c>
      <c r="C46715" t="s">
        <v>3574</v>
      </c>
      <c r="D46715" s="1">
        <v>41577</v>
      </c>
      <c r="E46715" s="1">
        <v>41584</v>
      </c>
      <c r="F46715">
        <v>0</v>
      </c>
      <c r="G46715">
        <v>1248</v>
      </c>
      <c r="H46715">
        <v>978</v>
      </c>
      <c r="I46715">
        <v>3</v>
      </c>
      <c r="J46715">
        <v>445.41</v>
      </c>
      <c r="K46715">
        <v>1336.23</v>
      </c>
      <c r="L46715" s="1" t="str">
        <f>TEXT(StoreSalesTable[[#This Row],[SellDate]],"yyyy")</f>
        <v>2013</v>
      </c>
      <c r="M46715" t="str">
        <f>TEXT(StoreSalesTable[[#This Row],[SellDate]],"MMMM")</f>
        <v>October</v>
      </c>
    </row>
    <row r="46716" spans="1:13" x14ac:dyDescent="0.35">
      <c r="A46716">
        <v>59012</v>
      </c>
      <c r="B46716">
        <v>69578</v>
      </c>
      <c r="C46716" t="s">
        <v>3574</v>
      </c>
      <c r="D46716" s="1">
        <v>41577</v>
      </c>
      <c r="E46716" s="1">
        <v>41584</v>
      </c>
      <c r="F46716">
        <v>0</v>
      </c>
      <c r="G46716">
        <v>1248</v>
      </c>
      <c r="H46716">
        <v>960</v>
      </c>
      <c r="I46716">
        <v>2</v>
      </c>
      <c r="J46716">
        <v>445.41</v>
      </c>
      <c r="K46716">
        <v>890.82</v>
      </c>
      <c r="L46716" s="1" t="str">
        <f>TEXT(StoreSalesTable[[#This Row],[SellDate]],"yyyy")</f>
        <v>2013</v>
      </c>
      <c r="M46716" t="str">
        <f>TEXT(StoreSalesTable[[#This Row],[SellDate]],"MMMM")</f>
        <v>October</v>
      </c>
    </row>
    <row r="46717" spans="1:13" x14ac:dyDescent="0.35">
      <c r="A46717">
        <v>59013</v>
      </c>
      <c r="B46717">
        <v>69579</v>
      </c>
      <c r="C46717" t="s">
        <v>3575</v>
      </c>
      <c r="D46717" s="1">
        <v>41577</v>
      </c>
      <c r="E46717" s="1">
        <v>41584</v>
      </c>
      <c r="F46717">
        <v>0</v>
      </c>
      <c r="G46717">
        <v>788</v>
      </c>
      <c r="H46717">
        <v>905</v>
      </c>
      <c r="I46717">
        <v>1</v>
      </c>
      <c r="J46717">
        <v>218.45400000000001</v>
      </c>
      <c r="K46717">
        <v>218.45400000000001</v>
      </c>
      <c r="L46717" s="1" t="str">
        <f>TEXT(StoreSalesTable[[#This Row],[SellDate]],"yyyy")</f>
        <v>2013</v>
      </c>
      <c r="M46717" t="str">
        <f>TEXT(StoreSalesTable[[#This Row],[SellDate]],"MMMM")</f>
        <v>October</v>
      </c>
    </row>
    <row r="46718" spans="1:13" x14ac:dyDescent="0.35">
      <c r="A46718">
        <v>59013</v>
      </c>
      <c r="B46718">
        <v>69580</v>
      </c>
      <c r="C46718" t="s">
        <v>3575</v>
      </c>
      <c r="D46718" s="1">
        <v>41577</v>
      </c>
      <c r="E46718" s="1">
        <v>41584</v>
      </c>
      <c r="F46718">
        <v>0</v>
      </c>
      <c r="G46718">
        <v>788</v>
      </c>
      <c r="H46718">
        <v>949</v>
      </c>
      <c r="I46718">
        <v>3</v>
      </c>
      <c r="J46718">
        <v>105.294</v>
      </c>
      <c r="K46718">
        <v>315.88200000000001</v>
      </c>
      <c r="L46718" s="1" t="str">
        <f>TEXT(StoreSalesTable[[#This Row],[SellDate]],"yyyy")</f>
        <v>2013</v>
      </c>
      <c r="M46718" t="str">
        <f>TEXT(StoreSalesTable[[#This Row],[SellDate]],"MMMM")</f>
        <v>October</v>
      </c>
    </row>
    <row r="46719" spans="1:13" x14ac:dyDescent="0.35">
      <c r="A46719">
        <v>59013</v>
      </c>
      <c r="B46719">
        <v>69581</v>
      </c>
      <c r="C46719" t="s">
        <v>3575</v>
      </c>
      <c r="D46719" s="1">
        <v>41577</v>
      </c>
      <c r="E46719" s="1">
        <v>41584</v>
      </c>
      <c r="F46719">
        <v>0</v>
      </c>
      <c r="G46719">
        <v>788</v>
      </c>
      <c r="H46719">
        <v>747</v>
      </c>
      <c r="I46719">
        <v>1</v>
      </c>
      <c r="J46719">
        <v>809.76</v>
      </c>
      <c r="K46719">
        <v>809.76</v>
      </c>
      <c r="L46719" s="1" t="str">
        <f>TEXT(StoreSalesTable[[#This Row],[SellDate]],"yyyy")</f>
        <v>2013</v>
      </c>
      <c r="M46719" t="str">
        <f>TEXT(StoreSalesTable[[#This Row],[SellDate]],"MMMM")</f>
        <v>October</v>
      </c>
    </row>
    <row r="46720" spans="1:13" x14ac:dyDescent="0.35">
      <c r="A46720">
        <v>59013</v>
      </c>
      <c r="B46720">
        <v>69582</v>
      </c>
      <c r="C46720" t="s">
        <v>3575</v>
      </c>
      <c r="D46720" s="1">
        <v>41577</v>
      </c>
      <c r="E46720" s="1">
        <v>41584</v>
      </c>
      <c r="F46720">
        <v>0</v>
      </c>
      <c r="G46720">
        <v>788</v>
      </c>
      <c r="H46720">
        <v>936</v>
      </c>
      <c r="I46720">
        <v>1</v>
      </c>
      <c r="J46720">
        <v>37.253999999999998</v>
      </c>
      <c r="K46720">
        <v>37.253999999999998</v>
      </c>
      <c r="L46720" s="1" t="str">
        <f>TEXT(StoreSalesTable[[#This Row],[SellDate]],"yyyy")</f>
        <v>2013</v>
      </c>
      <c r="M46720" t="str">
        <f>TEXT(StoreSalesTable[[#This Row],[SellDate]],"MMMM")</f>
        <v>October</v>
      </c>
    </row>
    <row r="46721" spans="1:13" x14ac:dyDescent="0.35">
      <c r="A46721">
        <v>59013</v>
      </c>
      <c r="B46721">
        <v>69583</v>
      </c>
      <c r="C46721" t="s">
        <v>3575</v>
      </c>
      <c r="D46721" s="1">
        <v>41577</v>
      </c>
      <c r="E46721" s="1">
        <v>41584</v>
      </c>
      <c r="F46721">
        <v>0</v>
      </c>
      <c r="G46721">
        <v>788</v>
      </c>
      <c r="H46721">
        <v>985</v>
      </c>
      <c r="I46721">
        <v>1</v>
      </c>
      <c r="J46721">
        <v>338.99400000000003</v>
      </c>
      <c r="K46721">
        <v>338.99400000000003</v>
      </c>
      <c r="L46721" s="1" t="str">
        <f>TEXT(StoreSalesTable[[#This Row],[SellDate]],"yyyy")</f>
        <v>2013</v>
      </c>
      <c r="M46721" t="str">
        <f>TEXT(StoreSalesTable[[#This Row],[SellDate]],"MMMM")</f>
        <v>October</v>
      </c>
    </row>
    <row r="46722" spans="1:13" x14ac:dyDescent="0.35">
      <c r="A46722">
        <v>59013</v>
      </c>
      <c r="B46722">
        <v>69584</v>
      </c>
      <c r="C46722" t="s">
        <v>3575</v>
      </c>
      <c r="D46722" s="1">
        <v>41577</v>
      </c>
      <c r="E46722" s="1">
        <v>41584</v>
      </c>
      <c r="F46722">
        <v>0</v>
      </c>
      <c r="G46722">
        <v>788</v>
      </c>
      <c r="H46722">
        <v>868</v>
      </c>
      <c r="I46722">
        <v>3</v>
      </c>
      <c r="J46722">
        <v>41.994</v>
      </c>
      <c r="K46722">
        <v>125.982</v>
      </c>
      <c r="L46722" s="1" t="str">
        <f>TEXT(StoreSalesTable[[#This Row],[SellDate]],"yyyy")</f>
        <v>2013</v>
      </c>
      <c r="M46722" t="str">
        <f>TEXT(StoreSalesTable[[#This Row],[SellDate]],"MMMM")</f>
        <v>October</v>
      </c>
    </row>
    <row r="46723" spans="1:13" x14ac:dyDescent="0.35">
      <c r="A46723">
        <v>59013</v>
      </c>
      <c r="B46723">
        <v>69585</v>
      </c>
      <c r="C46723" t="s">
        <v>3575</v>
      </c>
      <c r="D46723" s="1">
        <v>41577</v>
      </c>
      <c r="E46723" s="1">
        <v>41584</v>
      </c>
      <c r="F46723">
        <v>0</v>
      </c>
      <c r="G46723">
        <v>788</v>
      </c>
      <c r="H46723">
        <v>952</v>
      </c>
      <c r="I46723">
        <v>6</v>
      </c>
      <c r="J46723">
        <v>12.144</v>
      </c>
      <c r="K46723">
        <v>72.864000000000004</v>
      </c>
      <c r="L46723" s="1" t="str">
        <f>TEXT(StoreSalesTable[[#This Row],[SellDate]],"yyyy")</f>
        <v>2013</v>
      </c>
      <c r="M46723" t="str">
        <f>TEXT(StoreSalesTable[[#This Row],[SellDate]],"MMMM")</f>
        <v>October</v>
      </c>
    </row>
    <row r="46724" spans="1:13" x14ac:dyDescent="0.35">
      <c r="A46724">
        <v>59013</v>
      </c>
      <c r="B46724">
        <v>69586</v>
      </c>
      <c r="C46724" t="s">
        <v>3575</v>
      </c>
      <c r="D46724" s="1">
        <v>41577</v>
      </c>
      <c r="E46724" s="1">
        <v>41584</v>
      </c>
      <c r="F46724">
        <v>0</v>
      </c>
      <c r="G46724">
        <v>788</v>
      </c>
      <c r="H46724">
        <v>781</v>
      </c>
      <c r="I46724">
        <v>1</v>
      </c>
      <c r="J46724">
        <v>1391.9939999999999</v>
      </c>
      <c r="K46724">
        <v>1391.9939999999999</v>
      </c>
      <c r="L46724" s="1" t="str">
        <f>TEXT(StoreSalesTable[[#This Row],[SellDate]],"yyyy")</f>
        <v>2013</v>
      </c>
      <c r="M46724" t="str">
        <f>TEXT(StoreSalesTable[[#This Row],[SellDate]],"MMMM")</f>
        <v>October</v>
      </c>
    </row>
    <row r="46725" spans="1:13" x14ac:dyDescent="0.35">
      <c r="A46725">
        <v>59013</v>
      </c>
      <c r="B46725">
        <v>69587</v>
      </c>
      <c r="C46725" t="s">
        <v>3575</v>
      </c>
      <c r="D46725" s="1">
        <v>41577</v>
      </c>
      <c r="E46725" s="1">
        <v>41584</v>
      </c>
      <c r="F46725">
        <v>0</v>
      </c>
      <c r="G46725">
        <v>788</v>
      </c>
      <c r="H46725">
        <v>808</v>
      </c>
      <c r="I46725">
        <v>2</v>
      </c>
      <c r="J46725">
        <v>26.724</v>
      </c>
      <c r="K46725">
        <v>53.448</v>
      </c>
      <c r="L46725" s="1" t="str">
        <f>TEXT(StoreSalesTable[[#This Row],[SellDate]],"yyyy")</f>
        <v>2013</v>
      </c>
      <c r="M46725" t="str">
        <f>TEXT(StoreSalesTable[[#This Row],[SellDate]],"MMMM")</f>
        <v>October</v>
      </c>
    </row>
    <row r="46726" spans="1:13" x14ac:dyDescent="0.35">
      <c r="A46726">
        <v>59013</v>
      </c>
      <c r="B46726">
        <v>69588</v>
      </c>
      <c r="C46726" t="s">
        <v>3575</v>
      </c>
      <c r="D46726" s="1">
        <v>41577</v>
      </c>
      <c r="E46726" s="1">
        <v>41584</v>
      </c>
      <c r="F46726">
        <v>0</v>
      </c>
      <c r="G46726">
        <v>788</v>
      </c>
      <c r="H46726">
        <v>988</v>
      </c>
      <c r="I46726">
        <v>4</v>
      </c>
      <c r="J46726">
        <v>338.99400000000003</v>
      </c>
      <c r="K46726">
        <v>1355.9760000000001</v>
      </c>
      <c r="L46726" s="1" t="str">
        <f>TEXT(StoreSalesTable[[#This Row],[SellDate]],"yyyy")</f>
        <v>2013</v>
      </c>
      <c r="M46726" t="str">
        <f>TEXT(StoreSalesTable[[#This Row],[SellDate]],"MMMM")</f>
        <v>October</v>
      </c>
    </row>
    <row r="46727" spans="1:13" x14ac:dyDescent="0.35">
      <c r="A46727">
        <v>59013</v>
      </c>
      <c r="B46727">
        <v>69589</v>
      </c>
      <c r="C46727" t="s">
        <v>3575</v>
      </c>
      <c r="D46727" s="1">
        <v>41577</v>
      </c>
      <c r="E46727" s="1">
        <v>41584</v>
      </c>
      <c r="F46727">
        <v>0</v>
      </c>
      <c r="G46727">
        <v>788</v>
      </c>
      <c r="H46727">
        <v>992</v>
      </c>
      <c r="I46727">
        <v>1</v>
      </c>
      <c r="J46727">
        <v>323.99400000000003</v>
      </c>
      <c r="K46727">
        <v>323.99400000000003</v>
      </c>
      <c r="L46727" s="1" t="str">
        <f>TEXT(StoreSalesTable[[#This Row],[SellDate]],"yyyy")</f>
        <v>2013</v>
      </c>
      <c r="M46727" t="str">
        <f>TEXT(StoreSalesTable[[#This Row],[SellDate]],"MMMM")</f>
        <v>October</v>
      </c>
    </row>
    <row r="46728" spans="1:13" x14ac:dyDescent="0.35">
      <c r="A46728">
        <v>59013</v>
      </c>
      <c r="B46728">
        <v>69590</v>
      </c>
      <c r="C46728" t="s">
        <v>3575</v>
      </c>
      <c r="D46728" s="1">
        <v>41577</v>
      </c>
      <c r="E46728" s="1">
        <v>41584</v>
      </c>
      <c r="F46728">
        <v>0</v>
      </c>
      <c r="G46728">
        <v>788</v>
      </c>
      <c r="H46728">
        <v>935</v>
      </c>
      <c r="I46728">
        <v>2</v>
      </c>
      <c r="J46728">
        <v>24.294</v>
      </c>
      <c r="K46728">
        <v>48.588000000000001</v>
      </c>
      <c r="L46728" s="1" t="str">
        <f>TEXT(StoreSalesTable[[#This Row],[SellDate]],"yyyy")</f>
        <v>2013</v>
      </c>
      <c r="M46728" t="str">
        <f>TEXT(StoreSalesTable[[#This Row],[SellDate]],"MMMM")</f>
        <v>October</v>
      </c>
    </row>
    <row r="46729" spans="1:13" x14ac:dyDescent="0.35">
      <c r="A46729">
        <v>59013</v>
      </c>
      <c r="B46729">
        <v>69591</v>
      </c>
      <c r="C46729" t="s">
        <v>3575</v>
      </c>
      <c r="D46729" s="1">
        <v>41577</v>
      </c>
      <c r="E46729" s="1">
        <v>41584</v>
      </c>
      <c r="F46729">
        <v>0</v>
      </c>
      <c r="G46729">
        <v>788</v>
      </c>
      <c r="H46729">
        <v>917</v>
      </c>
      <c r="I46729">
        <v>2</v>
      </c>
      <c r="J46729">
        <v>158.43</v>
      </c>
      <c r="K46729">
        <v>316.86</v>
      </c>
      <c r="L46729" s="1" t="str">
        <f>TEXT(StoreSalesTable[[#This Row],[SellDate]],"yyyy")</f>
        <v>2013</v>
      </c>
      <c r="M46729" t="str">
        <f>TEXT(StoreSalesTable[[#This Row],[SellDate]],"MMMM")</f>
        <v>October</v>
      </c>
    </row>
    <row r="46730" spans="1:13" x14ac:dyDescent="0.35">
      <c r="A46730">
        <v>59013</v>
      </c>
      <c r="B46730">
        <v>69592</v>
      </c>
      <c r="C46730" t="s">
        <v>3575</v>
      </c>
      <c r="D46730" s="1">
        <v>41577</v>
      </c>
      <c r="E46730" s="1">
        <v>41584</v>
      </c>
      <c r="F46730">
        <v>0</v>
      </c>
      <c r="G46730">
        <v>788</v>
      </c>
      <c r="H46730">
        <v>742</v>
      </c>
      <c r="I46730">
        <v>2</v>
      </c>
      <c r="J46730">
        <v>818.7</v>
      </c>
      <c r="K46730">
        <v>1637.4</v>
      </c>
      <c r="L46730" s="1" t="str">
        <f>TEXT(StoreSalesTable[[#This Row],[SellDate]],"yyyy")</f>
        <v>2013</v>
      </c>
      <c r="M46730" t="str">
        <f>TEXT(StoreSalesTable[[#This Row],[SellDate]],"MMMM")</f>
        <v>October</v>
      </c>
    </row>
    <row r="46731" spans="1:13" x14ac:dyDescent="0.35">
      <c r="A46731">
        <v>59013</v>
      </c>
      <c r="B46731">
        <v>69593</v>
      </c>
      <c r="C46731" t="s">
        <v>3575</v>
      </c>
      <c r="D46731" s="1">
        <v>41577</v>
      </c>
      <c r="E46731" s="1">
        <v>41584</v>
      </c>
      <c r="F46731">
        <v>0</v>
      </c>
      <c r="G46731">
        <v>788</v>
      </c>
      <c r="H46731">
        <v>904</v>
      </c>
      <c r="I46731">
        <v>6</v>
      </c>
      <c r="J46731">
        <v>218.45400000000001</v>
      </c>
      <c r="K46731">
        <v>1310.7239999999999</v>
      </c>
      <c r="L46731" s="1" t="str">
        <f>TEXT(StoreSalesTable[[#This Row],[SellDate]],"yyyy")</f>
        <v>2013</v>
      </c>
      <c r="M46731" t="str">
        <f>TEXT(StoreSalesTable[[#This Row],[SellDate]],"MMMM")</f>
        <v>October</v>
      </c>
    </row>
    <row r="46732" spans="1:13" x14ac:dyDescent="0.35">
      <c r="A46732">
        <v>59013</v>
      </c>
      <c r="B46732">
        <v>69594</v>
      </c>
      <c r="C46732" t="s">
        <v>3575</v>
      </c>
      <c r="D46732" s="1">
        <v>41577</v>
      </c>
      <c r="E46732" s="1">
        <v>41584</v>
      </c>
      <c r="F46732">
        <v>0</v>
      </c>
      <c r="G46732">
        <v>788</v>
      </c>
      <c r="H46732">
        <v>951</v>
      </c>
      <c r="I46732">
        <v>1</v>
      </c>
      <c r="J46732">
        <v>242.994</v>
      </c>
      <c r="K46732">
        <v>242.994</v>
      </c>
      <c r="L46732" s="1" t="str">
        <f>TEXT(StoreSalesTable[[#This Row],[SellDate]],"yyyy")</f>
        <v>2013</v>
      </c>
      <c r="M46732" t="str">
        <f>TEXT(StoreSalesTable[[#This Row],[SellDate]],"MMMM")</f>
        <v>October</v>
      </c>
    </row>
    <row r="46733" spans="1:13" x14ac:dyDescent="0.35">
      <c r="A46733">
        <v>59013</v>
      </c>
      <c r="B46733">
        <v>69595</v>
      </c>
      <c r="C46733" t="s">
        <v>3575</v>
      </c>
      <c r="D46733" s="1">
        <v>41577</v>
      </c>
      <c r="E46733" s="1">
        <v>41584</v>
      </c>
      <c r="F46733">
        <v>0</v>
      </c>
      <c r="G46733">
        <v>788</v>
      </c>
      <c r="H46733">
        <v>996</v>
      </c>
      <c r="I46733">
        <v>1</v>
      </c>
      <c r="J46733">
        <v>72.894000000000005</v>
      </c>
      <c r="K46733">
        <v>72.894000000000005</v>
      </c>
      <c r="L46733" s="1" t="str">
        <f>TEXT(StoreSalesTable[[#This Row],[SellDate]],"yyyy")</f>
        <v>2013</v>
      </c>
      <c r="M46733" t="str">
        <f>TEXT(StoreSalesTable[[#This Row],[SellDate]],"MMMM")</f>
        <v>October</v>
      </c>
    </row>
    <row r="46734" spans="1:13" x14ac:dyDescent="0.35">
      <c r="A46734">
        <v>59013</v>
      </c>
      <c r="B46734">
        <v>69596</v>
      </c>
      <c r="C46734" t="s">
        <v>3575</v>
      </c>
      <c r="D46734" s="1">
        <v>41577</v>
      </c>
      <c r="E46734" s="1">
        <v>41584</v>
      </c>
      <c r="F46734">
        <v>0</v>
      </c>
      <c r="G46734">
        <v>788</v>
      </c>
      <c r="H46734">
        <v>780</v>
      </c>
      <c r="I46734">
        <v>3</v>
      </c>
      <c r="J46734">
        <v>1391.9939999999999</v>
      </c>
      <c r="K46734">
        <v>4175.982</v>
      </c>
      <c r="L46734" s="1" t="str">
        <f>TEXT(StoreSalesTable[[#This Row],[SellDate]],"yyyy")</f>
        <v>2013</v>
      </c>
      <c r="M46734" t="str">
        <f>TEXT(StoreSalesTable[[#This Row],[SellDate]],"MMMM")</f>
        <v>October</v>
      </c>
    </row>
    <row r="46735" spans="1:13" x14ac:dyDescent="0.35">
      <c r="A46735">
        <v>59013</v>
      </c>
      <c r="B46735">
        <v>69597</v>
      </c>
      <c r="C46735" t="s">
        <v>3575</v>
      </c>
      <c r="D46735" s="1">
        <v>41577</v>
      </c>
      <c r="E46735" s="1">
        <v>41584</v>
      </c>
      <c r="F46735">
        <v>0</v>
      </c>
      <c r="G46735">
        <v>788</v>
      </c>
      <c r="H46735">
        <v>924</v>
      </c>
      <c r="I46735">
        <v>1</v>
      </c>
      <c r="J46735">
        <v>149.874</v>
      </c>
      <c r="K46735">
        <v>149.874</v>
      </c>
      <c r="L46735" s="1" t="str">
        <f>TEXT(StoreSalesTable[[#This Row],[SellDate]],"yyyy")</f>
        <v>2013</v>
      </c>
      <c r="M46735" t="str">
        <f>TEXT(StoreSalesTable[[#This Row],[SellDate]],"MMMM")</f>
        <v>October</v>
      </c>
    </row>
    <row r="46736" spans="1:13" x14ac:dyDescent="0.35">
      <c r="A46736">
        <v>59013</v>
      </c>
      <c r="B46736">
        <v>69598</v>
      </c>
      <c r="C46736" t="s">
        <v>3575</v>
      </c>
      <c r="D46736" s="1">
        <v>41577</v>
      </c>
      <c r="E46736" s="1">
        <v>41584</v>
      </c>
      <c r="F46736">
        <v>0</v>
      </c>
      <c r="G46736">
        <v>788</v>
      </c>
      <c r="H46736">
        <v>784</v>
      </c>
      <c r="I46736">
        <v>2</v>
      </c>
      <c r="J46736">
        <v>1376.9939999999999</v>
      </c>
      <c r="K46736">
        <v>2753.9879999999998</v>
      </c>
      <c r="L46736" s="1" t="str">
        <f>TEXT(StoreSalesTable[[#This Row],[SellDate]],"yyyy")</f>
        <v>2013</v>
      </c>
      <c r="M46736" t="str">
        <f>TEXT(StoreSalesTable[[#This Row],[SellDate]],"MMMM")</f>
        <v>October</v>
      </c>
    </row>
    <row r="46737" spans="1:13" x14ac:dyDescent="0.35">
      <c r="A46737">
        <v>59013</v>
      </c>
      <c r="B46737">
        <v>69599</v>
      </c>
      <c r="C46737" t="s">
        <v>3575</v>
      </c>
      <c r="D46737" s="1">
        <v>41577</v>
      </c>
      <c r="E46737" s="1">
        <v>41584</v>
      </c>
      <c r="F46737">
        <v>0</v>
      </c>
      <c r="G46737">
        <v>788</v>
      </c>
      <c r="H46737">
        <v>779</v>
      </c>
      <c r="I46737">
        <v>2</v>
      </c>
      <c r="J46737">
        <v>1391.9939999999999</v>
      </c>
      <c r="K46737">
        <v>2783.9879999999998</v>
      </c>
      <c r="L46737" s="1" t="str">
        <f>TEXT(StoreSalesTable[[#This Row],[SellDate]],"yyyy")</f>
        <v>2013</v>
      </c>
      <c r="M46737" t="str">
        <f>TEXT(StoreSalesTable[[#This Row],[SellDate]],"MMMM")</f>
        <v>October</v>
      </c>
    </row>
    <row r="46738" spans="1:13" x14ac:dyDescent="0.35">
      <c r="A46738">
        <v>59013</v>
      </c>
      <c r="B46738">
        <v>69600</v>
      </c>
      <c r="C46738" t="s">
        <v>3575</v>
      </c>
      <c r="D46738" s="1">
        <v>41577</v>
      </c>
      <c r="E46738" s="1">
        <v>41584</v>
      </c>
      <c r="F46738">
        <v>0</v>
      </c>
      <c r="G46738">
        <v>788</v>
      </c>
      <c r="H46738">
        <v>894</v>
      </c>
      <c r="I46738">
        <v>2</v>
      </c>
      <c r="J46738">
        <v>72.876000000000005</v>
      </c>
      <c r="K46738">
        <v>145.75200000000001</v>
      </c>
      <c r="L46738" s="1" t="str">
        <f>TEXT(StoreSalesTable[[#This Row],[SellDate]],"yyyy")</f>
        <v>2013</v>
      </c>
      <c r="M46738" t="str">
        <f>TEXT(StoreSalesTable[[#This Row],[SellDate]],"MMMM")</f>
        <v>October</v>
      </c>
    </row>
    <row r="46739" spans="1:13" x14ac:dyDescent="0.35">
      <c r="A46739">
        <v>59013</v>
      </c>
      <c r="B46739">
        <v>69601</v>
      </c>
      <c r="C46739" t="s">
        <v>3575</v>
      </c>
      <c r="D46739" s="1">
        <v>41577</v>
      </c>
      <c r="E46739" s="1">
        <v>41584</v>
      </c>
      <c r="F46739">
        <v>0</v>
      </c>
      <c r="G46739">
        <v>788</v>
      </c>
      <c r="H46739">
        <v>869</v>
      </c>
      <c r="I46739">
        <v>8</v>
      </c>
      <c r="J46739">
        <v>41.994</v>
      </c>
      <c r="K46739">
        <v>335.952</v>
      </c>
      <c r="L46739" s="1" t="str">
        <f>TEXT(StoreSalesTable[[#This Row],[SellDate]],"yyyy")</f>
        <v>2013</v>
      </c>
      <c r="M46739" t="str">
        <f>TEXT(StoreSalesTable[[#This Row],[SellDate]],"MMMM")</f>
        <v>October</v>
      </c>
    </row>
    <row r="46740" spans="1:13" x14ac:dyDescent="0.35">
      <c r="A46740">
        <v>59013</v>
      </c>
      <c r="B46740">
        <v>69602</v>
      </c>
      <c r="C46740" t="s">
        <v>3575</v>
      </c>
      <c r="D46740" s="1">
        <v>41577</v>
      </c>
      <c r="E46740" s="1">
        <v>41584</v>
      </c>
      <c r="F46740">
        <v>0</v>
      </c>
      <c r="G46740">
        <v>788</v>
      </c>
      <c r="H46740">
        <v>925</v>
      </c>
      <c r="I46740">
        <v>2</v>
      </c>
      <c r="J46740">
        <v>149.874</v>
      </c>
      <c r="K46740">
        <v>299.74799999999999</v>
      </c>
      <c r="L46740" s="1" t="str">
        <f>TEXT(StoreSalesTable[[#This Row],[SellDate]],"yyyy")</f>
        <v>2013</v>
      </c>
      <c r="M46740" t="str">
        <f>TEXT(StoreSalesTable[[#This Row],[SellDate]],"MMMM")</f>
        <v>October</v>
      </c>
    </row>
    <row r="46741" spans="1:13" x14ac:dyDescent="0.35">
      <c r="A46741">
        <v>59013</v>
      </c>
      <c r="B46741">
        <v>69603</v>
      </c>
      <c r="C46741" t="s">
        <v>3575</v>
      </c>
      <c r="D46741" s="1">
        <v>41577</v>
      </c>
      <c r="E46741" s="1">
        <v>41584</v>
      </c>
      <c r="F46741">
        <v>0</v>
      </c>
      <c r="G46741">
        <v>788</v>
      </c>
      <c r="H46741">
        <v>908</v>
      </c>
      <c r="I46741">
        <v>1</v>
      </c>
      <c r="J46741">
        <v>16.271999999999998</v>
      </c>
      <c r="K46741">
        <v>16.271999999999998</v>
      </c>
      <c r="L46741" s="1" t="str">
        <f>TEXT(StoreSalesTable[[#This Row],[SellDate]],"yyyy")</f>
        <v>2013</v>
      </c>
      <c r="M46741" t="str">
        <f>TEXT(StoreSalesTable[[#This Row],[SellDate]],"MMMM")</f>
        <v>October</v>
      </c>
    </row>
    <row r="46742" spans="1:13" x14ac:dyDescent="0.35">
      <c r="A46742">
        <v>59013</v>
      </c>
      <c r="B46742">
        <v>69604</v>
      </c>
      <c r="C46742" t="s">
        <v>3575</v>
      </c>
      <c r="D46742" s="1">
        <v>41577</v>
      </c>
      <c r="E46742" s="1">
        <v>41584</v>
      </c>
      <c r="F46742">
        <v>0</v>
      </c>
      <c r="G46742">
        <v>788</v>
      </c>
      <c r="H46742">
        <v>945</v>
      </c>
      <c r="I46742">
        <v>2</v>
      </c>
      <c r="J46742">
        <v>54.893999999999998</v>
      </c>
      <c r="K46742">
        <v>109.788</v>
      </c>
      <c r="L46742" s="1" t="str">
        <f>TEXT(StoreSalesTable[[#This Row],[SellDate]],"yyyy")</f>
        <v>2013</v>
      </c>
      <c r="M46742" t="str">
        <f>TEXT(StoreSalesTable[[#This Row],[SellDate]],"MMMM")</f>
        <v>October</v>
      </c>
    </row>
    <row r="46743" spans="1:13" x14ac:dyDescent="0.35">
      <c r="A46743">
        <v>59013</v>
      </c>
      <c r="B46743">
        <v>69605</v>
      </c>
      <c r="C46743" t="s">
        <v>3575</v>
      </c>
      <c r="D46743" s="1">
        <v>41577</v>
      </c>
      <c r="E46743" s="1">
        <v>41584</v>
      </c>
      <c r="F46743">
        <v>0</v>
      </c>
      <c r="G46743">
        <v>788</v>
      </c>
      <c r="H46743">
        <v>937</v>
      </c>
      <c r="I46743">
        <v>3</v>
      </c>
      <c r="J46743">
        <v>48.594000000000001</v>
      </c>
      <c r="K46743">
        <v>145.78200000000001</v>
      </c>
      <c r="L46743" s="1" t="str">
        <f>TEXT(StoreSalesTable[[#This Row],[SellDate]],"yyyy")</f>
        <v>2013</v>
      </c>
      <c r="M46743" t="str">
        <f>TEXT(StoreSalesTable[[#This Row],[SellDate]],"MMMM")</f>
        <v>October</v>
      </c>
    </row>
    <row r="46744" spans="1:13" x14ac:dyDescent="0.35">
      <c r="A46744">
        <v>59013</v>
      </c>
      <c r="B46744">
        <v>69606</v>
      </c>
      <c r="C46744" t="s">
        <v>3575</v>
      </c>
      <c r="D46744" s="1">
        <v>41577</v>
      </c>
      <c r="E46744" s="1">
        <v>41584</v>
      </c>
      <c r="F46744">
        <v>0</v>
      </c>
      <c r="G46744">
        <v>788</v>
      </c>
      <c r="H46744">
        <v>994</v>
      </c>
      <c r="I46744">
        <v>3</v>
      </c>
      <c r="J46744">
        <v>32.393999999999998</v>
      </c>
      <c r="K46744">
        <v>97.182000000000002</v>
      </c>
      <c r="L46744" s="1" t="str">
        <f>TEXT(StoreSalesTable[[#This Row],[SellDate]],"yyyy")</f>
        <v>2013</v>
      </c>
      <c r="M46744" t="str">
        <f>TEXT(StoreSalesTable[[#This Row],[SellDate]],"MMMM")</f>
        <v>October</v>
      </c>
    </row>
    <row r="46745" spans="1:13" x14ac:dyDescent="0.35">
      <c r="A46745">
        <v>59013</v>
      </c>
      <c r="B46745">
        <v>69607</v>
      </c>
      <c r="C46745" t="s">
        <v>3575</v>
      </c>
      <c r="D46745" s="1">
        <v>41577</v>
      </c>
      <c r="E46745" s="1">
        <v>41584</v>
      </c>
      <c r="F46745">
        <v>0</v>
      </c>
      <c r="G46745">
        <v>788</v>
      </c>
      <c r="H46745">
        <v>910</v>
      </c>
      <c r="I46745">
        <v>5</v>
      </c>
      <c r="J46745">
        <v>31.584</v>
      </c>
      <c r="K46745">
        <v>157.91999999999999</v>
      </c>
      <c r="L46745" s="1" t="str">
        <f>TEXT(StoreSalesTable[[#This Row],[SellDate]],"yyyy")</f>
        <v>2013</v>
      </c>
      <c r="M46745" t="str">
        <f>TEXT(StoreSalesTable[[#This Row],[SellDate]],"MMMM")</f>
        <v>October</v>
      </c>
    </row>
    <row r="46746" spans="1:13" x14ac:dyDescent="0.35">
      <c r="A46746">
        <v>59013</v>
      </c>
      <c r="B46746">
        <v>69608</v>
      </c>
      <c r="C46746" t="s">
        <v>3575</v>
      </c>
      <c r="D46746" s="1">
        <v>41577</v>
      </c>
      <c r="E46746" s="1">
        <v>41584</v>
      </c>
      <c r="F46746">
        <v>0</v>
      </c>
      <c r="G46746">
        <v>788</v>
      </c>
      <c r="H46746">
        <v>867</v>
      </c>
      <c r="I46746">
        <v>2</v>
      </c>
      <c r="J46746">
        <v>41.994</v>
      </c>
      <c r="K46746">
        <v>83.988</v>
      </c>
      <c r="L46746" s="1" t="str">
        <f>TEXT(StoreSalesTable[[#This Row],[SellDate]],"yyyy")</f>
        <v>2013</v>
      </c>
      <c r="M46746" t="str">
        <f>TEXT(StoreSalesTable[[#This Row],[SellDate]],"MMMM")</f>
        <v>October</v>
      </c>
    </row>
    <row r="46747" spans="1:13" x14ac:dyDescent="0.35">
      <c r="A46747">
        <v>59013</v>
      </c>
      <c r="B46747">
        <v>69609</v>
      </c>
      <c r="C46747" t="s">
        <v>3575</v>
      </c>
      <c r="D46747" s="1">
        <v>41577</v>
      </c>
      <c r="E46747" s="1">
        <v>41584</v>
      </c>
      <c r="F46747">
        <v>0</v>
      </c>
      <c r="G46747">
        <v>788</v>
      </c>
      <c r="H46747">
        <v>948</v>
      </c>
      <c r="I46747">
        <v>4</v>
      </c>
      <c r="J46747">
        <v>63.9</v>
      </c>
      <c r="K46747">
        <v>255.6</v>
      </c>
      <c r="L46747" s="1" t="str">
        <f>TEXT(StoreSalesTable[[#This Row],[SellDate]],"yyyy")</f>
        <v>2013</v>
      </c>
      <c r="M46747" t="str">
        <f>TEXT(StoreSalesTable[[#This Row],[SellDate]],"MMMM")</f>
        <v>October</v>
      </c>
    </row>
    <row r="46748" spans="1:13" x14ac:dyDescent="0.35">
      <c r="A46748">
        <v>59013</v>
      </c>
      <c r="B46748">
        <v>69610</v>
      </c>
      <c r="C46748" t="s">
        <v>3575</v>
      </c>
      <c r="D46748" s="1">
        <v>41577</v>
      </c>
      <c r="E46748" s="1">
        <v>41584</v>
      </c>
      <c r="F46748">
        <v>0</v>
      </c>
      <c r="G46748">
        <v>788</v>
      </c>
      <c r="H46748">
        <v>809</v>
      </c>
      <c r="I46748">
        <v>3</v>
      </c>
      <c r="J46748">
        <v>37.152000000000001</v>
      </c>
      <c r="K46748">
        <v>111.456</v>
      </c>
      <c r="L46748" s="1" t="str">
        <f>TEXT(StoreSalesTable[[#This Row],[SellDate]],"yyyy")</f>
        <v>2013</v>
      </c>
      <c r="M46748" t="str">
        <f>TEXT(StoreSalesTable[[#This Row],[SellDate]],"MMMM")</f>
        <v>October</v>
      </c>
    </row>
    <row r="46749" spans="1:13" x14ac:dyDescent="0.35">
      <c r="A46749">
        <v>59013</v>
      </c>
      <c r="B46749">
        <v>69611</v>
      </c>
      <c r="C46749" t="s">
        <v>3575</v>
      </c>
      <c r="D46749" s="1">
        <v>41577</v>
      </c>
      <c r="E46749" s="1">
        <v>41584</v>
      </c>
      <c r="F46749">
        <v>0</v>
      </c>
      <c r="G46749">
        <v>788</v>
      </c>
      <c r="H46749">
        <v>783</v>
      </c>
      <c r="I46749">
        <v>4</v>
      </c>
      <c r="J46749">
        <v>1376.9939999999999</v>
      </c>
      <c r="K46749">
        <v>5507.9759999999997</v>
      </c>
      <c r="L46749" s="1" t="str">
        <f>TEXT(StoreSalesTable[[#This Row],[SellDate]],"yyyy")</f>
        <v>2013</v>
      </c>
      <c r="M46749" t="str">
        <f>TEXT(StoreSalesTable[[#This Row],[SellDate]],"MMMM")</f>
        <v>October</v>
      </c>
    </row>
    <row r="46750" spans="1:13" x14ac:dyDescent="0.35">
      <c r="A46750">
        <v>59013</v>
      </c>
      <c r="B46750">
        <v>69612</v>
      </c>
      <c r="C46750" t="s">
        <v>3575</v>
      </c>
      <c r="D46750" s="1">
        <v>41577</v>
      </c>
      <c r="E46750" s="1">
        <v>41584</v>
      </c>
      <c r="F46750">
        <v>0</v>
      </c>
      <c r="G46750">
        <v>788</v>
      </c>
      <c r="H46750">
        <v>987</v>
      </c>
      <c r="I46750">
        <v>2</v>
      </c>
      <c r="J46750">
        <v>338.99400000000003</v>
      </c>
      <c r="K46750">
        <v>677.98800000000006</v>
      </c>
      <c r="L46750" s="1" t="str">
        <f>TEXT(StoreSalesTable[[#This Row],[SellDate]],"yyyy")</f>
        <v>2013</v>
      </c>
      <c r="M46750" t="str">
        <f>TEXT(StoreSalesTable[[#This Row],[SellDate]],"MMMM")</f>
        <v>October</v>
      </c>
    </row>
    <row r="46751" spans="1:13" x14ac:dyDescent="0.35">
      <c r="A46751">
        <v>59013</v>
      </c>
      <c r="B46751">
        <v>69613</v>
      </c>
      <c r="C46751" t="s">
        <v>3575</v>
      </c>
      <c r="D46751" s="1">
        <v>41577</v>
      </c>
      <c r="E46751" s="1">
        <v>41584</v>
      </c>
      <c r="F46751">
        <v>0</v>
      </c>
      <c r="G46751">
        <v>788</v>
      </c>
      <c r="H46751">
        <v>743</v>
      </c>
      <c r="I46751">
        <v>3</v>
      </c>
      <c r="J46751">
        <v>809.76</v>
      </c>
      <c r="K46751">
        <v>2429.2800000000002</v>
      </c>
      <c r="L46751" s="1" t="str">
        <f>TEXT(StoreSalesTable[[#This Row],[SellDate]],"yyyy")</f>
        <v>2013</v>
      </c>
      <c r="M46751" t="str">
        <f>TEXT(StoreSalesTable[[#This Row],[SellDate]],"MMMM")</f>
        <v>October</v>
      </c>
    </row>
    <row r="46752" spans="1:13" x14ac:dyDescent="0.35">
      <c r="A46752">
        <v>59013</v>
      </c>
      <c r="B46752">
        <v>69614</v>
      </c>
      <c r="C46752" t="s">
        <v>3575</v>
      </c>
      <c r="D46752" s="1">
        <v>41577</v>
      </c>
      <c r="E46752" s="1">
        <v>41584</v>
      </c>
      <c r="F46752">
        <v>0</v>
      </c>
      <c r="G46752">
        <v>788</v>
      </c>
      <c r="H46752">
        <v>944</v>
      </c>
      <c r="I46752">
        <v>4</v>
      </c>
      <c r="J46752">
        <v>158.43</v>
      </c>
      <c r="K46752">
        <v>633.72</v>
      </c>
      <c r="L46752" s="1" t="str">
        <f>TEXT(StoreSalesTable[[#This Row],[SellDate]],"yyyy")</f>
        <v>2013</v>
      </c>
      <c r="M46752" t="str">
        <f>TEXT(StoreSalesTable[[#This Row],[SellDate]],"MMMM")</f>
        <v>October</v>
      </c>
    </row>
    <row r="46753" spans="1:13" x14ac:dyDescent="0.35">
      <c r="A46753">
        <v>59013</v>
      </c>
      <c r="B46753">
        <v>69615</v>
      </c>
      <c r="C46753" t="s">
        <v>3575</v>
      </c>
      <c r="D46753" s="1">
        <v>41577</v>
      </c>
      <c r="E46753" s="1">
        <v>41584</v>
      </c>
      <c r="F46753">
        <v>0</v>
      </c>
      <c r="G46753">
        <v>788</v>
      </c>
      <c r="H46753">
        <v>918</v>
      </c>
      <c r="I46753">
        <v>2</v>
      </c>
      <c r="J46753">
        <v>158.43</v>
      </c>
      <c r="K46753">
        <v>316.86</v>
      </c>
      <c r="L46753" s="1" t="str">
        <f>TEXT(StoreSalesTable[[#This Row],[SellDate]],"yyyy")</f>
        <v>2013</v>
      </c>
      <c r="M46753" t="str">
        <f>TEXT(StoreSalesTable[[#This Row],[SellDate]],"MMMM")</f>
        <v>October</v>
      </c>
    </row>
    <row r="46754" spans="1:13" x14ac:dyDescent="0.35">
      <c r="A46754">
        <v>59013</v>
      </c>
      <c r="B46754">
        <v>69616</v>
      </c>
      <c r="C46754" t="s">
        <v>3575</v>
      </c>
      <c r="D46754" s="1">
        <v>41577</v>
      </c>
      <c r="E46754" s="1">
        <v>41584</v>
      </c>
      <c r="F46754">
        <v>0</v>
      </c>
      <c r="G46754">
        <v>788</v>
      </c>
      <c r="H46754">
        <v>984</v>
      </c>
      <c r="I46754">
        <v>2</v>
      </c>
      <c r="J46754">
        <v>338.99400000000003</v>
      </c>
      <c r="K46754">
        <v>677.98800000000006</v>
      </c>
      <c r="L46754" s="1" t="str">
        <f>TEXT(StoreSalesTable[[#This Row],[SellDate]],"yyyy")</f>
        <v>2013</v>
      </c>
      <c r="M46754" t="str">
        <f>TEXT(StoreSalesTable[[#This Row],[SellDate]],"MMMM")</f>
        <v>October</v>
      </c>
    </row>
    <row r="46755" spans="1:13" x14ac:dyDescent="0.35">
      <c r="A46755">
        <v>59014</v>
      </c>
      <c r="B46755">
        <v>69617</v>
      </c>
      <c r="C46755" t="s">
        <v>3576</v>
      </c>
      <c r="D46755" s="1">
        <v>41577</v>
      </c>
      <c r="E46755" s="1">
        <v>41584</v>
      </c>
      <c r="F46755">
        <v>0</v>
      </c>
      <c r="G46755">
        <v>1026</v>
      </c>
      <c r="H46755">
        <v>938</v>
      </c>
      <c r="I46755">
        <v>2</v>
      </c>
      <c r="J46755">
        <v>24.294</v>
      </c>
      <c r="K46755">
        <v>48.588000000000001</v>
      </c>
      <c r="L46755" s="1" t="str">
        <f>TEXT(StoreSalesTable[[#This Row],[SellDate]],"yyyy")</f>
        <v>2013</v>
      </c>
      <c r="M46755" t="str">
        <f>TEXT(StoreSalesTable[[#This Row],[SellDate]],"MMMM")</f>
        <v>October</v>
      </c>
    </row>
    <row r="46756" spans="1:13" x14ac:dyDescent="0.35">
      <c r="A46756">
        <v>59014</v>
      </c>
      <c r="B46756">
        <v>69618</v>
      </c>
      <c r="C46756" t="s">
        <v>3576</v>
      </c>
      <c r="D46756" s="1">
        <v>41577</v>
      </c>
      <c r="E46756" s="1">
        <v>41584</v>
      </c>
      <c r="F46756">
        <v>0</v>
      </c>
      <c r="G46756">
        <v>1026</v>
      </c>
      <c r="H46756">
        <v>998</v>
      </c>
      <c r="I46756">
        <v>7</v>
      </c>
      <c r="J46756">
        <v>323.99400000000003</v>
      </c>
      <c r="K46756">
        <v>2267.9580000000001</v>
      </c>
      <c r="L46756" s="1" t="str">
        <f>TEXT(StoreSalesTable[[#This Row],[SellDate]],"yyyy")</f>
        <v>2013</v>
      </c>
      <c r="M46756" t="str">
        <f>TEXT(StoreSalesTable[[#This Row],[SellDate]],"MMMM")</f>
        <v>October</v>
      </c>
    </row>
    <row r="46757" spans="1:13" x14ac:dyDescent="0.35">
      <c r="A46757">
        <v>59014</v>
      </c>
      <c r="B46757">
        <v>69619</v>
      </c>
      <c r="C46757" t="s">
        <v>3576</v>
      </c>
      <c r="D46757" s="1">
        <v>41577</v>
      </c>
      <c r="E46757" s="1">
        <v>41584</v>
      </c>
      <c r="F46757">
        <v>0</v>
      </c>
      <c r="G46757">
        <v>1026</v>
      </c>
      <c r="H46757">
        <v>877</v>
      </c>
      <c r="I46757">
        <v>3</v>
      </c>
      <c r="J46757">
        <v>4.7699999999999996</v>
      </c>
      <c r="K46757">
        <v>14.31</v>
      </c>
      <c r="L46757" s="1" t="str">
        <f>TEXT(StoreSalesTable[[#This Row],[SellDate]],"yyyy")</f>
        <v>2013</v>
      </c>
      <c r="M46757" t="str">
        <f>TEXT(StoreSalesTable[[#This Row],[SellDate]],"MMMM")</f>
        <v>October</v>
      </c>
    </row>
    <row r="46758" spans="1:13" x14ac:dyDescent="0.35">
      <c r="A46758">
        <v>59014</v>
      </c>
      <c r="B46758">
        <v>69620</v>
      </c>
      <c r="C46758" t="s">
        <v>3576</v>
      </c>
      <c r="D46758" s="1">
        <v>41577</v>
      </c>
      <c r="E46758" s="1">
        <v>41584</v>
      </c>
      <c r="F46758">
        <v>0</v>
      </c>
      <c r="G46758">
        <v>1026</v>
      </c>
      <c r="H46758">
        <v>973</v>
      </c>
      <c r="I46758">
        <v>7</v>
      </c>
      <c r="J46758">
        <v>1020.5940000000001</v>
      </c>
      <c r="K46758">
        <v>7144.1580000000004</v>
      </c>
      <c r="L46758" s="1" t="str">
        <f>TEXT(StoreSalesTable[[#This Row],[SellDate]],"yyyy")</f>
        <v>2013</v>
      </c>
      <c r="M46758" t="str">
        <f>TEXT(StoreSalesTable[[#This Row],[SellDate]],"MMMM")</f>
        <v>October</v>
      </c>
    </row>
    <row r="46759" spans="1:13" x14ac:dyDescent="0.35">
      <c r="A46759">
        <v>59014</v>
      </c>
      <c r="B46759">
        <v>69621</v>
      </c>
      <c r="C46759" t="s">
        <v>3576</v>
      </c>
      <c r="D46759" s="1">
        <v>41577</v>
      </c>
      <c r="E46759" s="1">
        <v>41584</v>
      </c>
      <c r="F46759">
        <v>0</v>
      </c>
      <c r="G46759">
        <v>1026</v>
      </c>
      <c r="H46759">
        <v>976</v>
      </c>
      <c r="I46759">
        <v>4</v>
      </c>
      <c r="J46759">
        <v>1020.5940000000001</v>
      </c>
      <c r="K46759">
        <v>4082.3760000000002</v>
      </c>
      <c r="L46759" s="1" t="str">
        <f>TEXT(StoreSalesTable[[#This Row],[SellDate]],"yyyy")</f>
        <v>2013</v>
      </c>
      <c r="M46759" t="str">
        <f>TEXT(StoreSalesTable[[#This Row],[SellDate]],"MMMM")</f>
        <v>October</v>
      </c>
    </row>
    <row r="46760" spans="1:13" x14ac:dyDescent="0.35">
      <c r="A46760">
        <v>59014</v>
      </c>
      <c r="B46760">
        <v>69622</v>
      </c>
      <c r="C46760" t="s">
        <v>3576</v>
      </c>
      <c r="D46760" s="1">
        <v>41577</v>
      </c>
      <c r="E46760" s="1">
        <v>41584</v>
      </c>
      <c r="F46760">
        <v>0</v>
      </c>
      <c r="G46760">
        <v>1026</v>
      </c>
      <c r="H46760">
        <v>712</v>
      </c>
      <c r="I46760">
        <v>3</v>
      </c>
      <c r="J46760">
        <v>5.3940000000000001</v>
      </c>
      <c r="K46760">
        <v>16.181999999999999</v>
      </c>
      <c r="L46760" s="1" t="str">
        <f>TEXT(StoreSalesTable[[#This Row],[SellDate]],"yyyy")</f>
        <v>2013</v>
      </c>
      <c r="M46760" t="str">
        <f>TEXT(StoreSalesTable[[#This Row],[SellDate]],"MMMM")</f>
        <v>October</v>
      </c>
    </row>
    <row r="46761" spans="1:13" x14ac:dyDescent="0.35">
      <c r="A46761">
        <v>59014</v>
      </c>
      <c r="B46761">
        <v>69623</v>
      </c>
      <c r="C46761" t="s">
        <v>3576</v>
      </c>
      <c r="D46761" s="1">
        <v>41577</v>
      </c>
      <c r="E46761" s="1">
        <v>41584</v>
      </c>
      <c r="F46761">
        <v>0</v>
      </c>
      <c r="G46761">
        <v>1026</v>
      </c>
      <c r="H46761">
        <v>870</v>
      </c>
      <c r="I46761">
        <v>1</v>
      </c>
      <c r="J46761">
        <v>2.9940000000000002</v>
      </c>
      <c r="K46761">
        <v>2.9940000000000002</v>
      </c>
      <c r="L46761" s="1" t="str">
        <f>TEXT(StoreSalesTable[[#This Row],[SellDate]],"yyyy")</f>
        <v>2013</v>
      </c>
      <c r="M46761" t="str">
        <f>TEXT(StoreSalesTable[[#This Row],[SellDate]],"MMMM")</f>
        <v>October</v>
      </c>
    </row>
    <row r="46762" spans="1:13" x14ac:dyDescent="0.35">
      <c r="A46762">
        <v>59014</v>
      </c>
      <c r="B46762">
        <v>69624</v>
      </c>
      <c r="C46762" t="s">
        <v>3576</v>
      </c>
      <c r="D46762" s="1">
        <v>41577</v>
      </c>
      <c r="E46762" s="1">
        <v>41584</v>
      </c>
      <c r="F46762">
        <v>0</v>
      </c>
      <c r="G46762">
        <v>1026</v>
      </c>
      <c r="H46762">
        <v>875</v>
      </c>
      <c r="I46762">
        <v>9</v>
      </c>
      <c r="J46762">
        <v>5.3940000000000001</v>
      </c>
      <c r="K46762">
        <v>48.545999999999999</v>
      </c>
      <c r="L46762" s="1" t="str">
        <f>TEXT(StoreSalesTable[[#This Row],[SellDate]],"yyyy")</f>
        <v>2013</v>
      </c>
      <c r="M46762" t="str">
        <f>TEXT(StoreSalesTable[[#This Row],[SellDate]],"MMMM")</f>
        <v>October</v>
      </c>
    </row>
    <row r="46763" spans="1:13" x14ac:dyDescent="0.35">
      <c r="A46763">
        <v>59014</v>
      </c>
      <c r="B46763">
        <v>69625</v>
      </c>
      <c r="C46763" t="s">
        <v>3576</v>
      </c>
      <c r="D46763" s="1">
        <v>41577</v>
      </c>
      <c r="E46763" s="1">
        <v>41584</v>
      </c>
      <c r="F46763">
        <v>0</v>
      </c>
      <c r="G46763">
        <v>1026</v>
      </c>
      <c r="H46763">
        <v>715</v>
      </c>
      <c r="I46763">
        <v>2</v>
      </c>
      <c r="J46763">
        <v>29.994</v>
      </c>
      <c r="K46763">
        <v>59.988</v>
      </c>
      <c r="L46763" s="1" t="str">
        <f>TEXT(StoreSalesTable[[#This Row],[SellDate]],"yyyy")</f>
        <v>2013</v>
      </c>
      <c r="M46763" t="str">
        <f>TEXT(StoreSalesTable[[#This Row],[SellDate]],"MMMM")</f>
        <v>October</v>
      </c>
    </row>
    <row r="46764" spans="1:13" x14ac:dyDescent="0.35">
      <c r="A46764">
        <v>59014</v>
      </c>
      <c r="B46764">
        <v>69626</v>
      </c>
      <c r="C46764" t="s">
        <v>3576</v>
      </c>
      <c r="D46764" s="1">
        <v>41577</v>
      </c>
      <c r="E46764" s="1">
        <v>41584</v>
      </c>
      <c r="F46764">
        <v>0</v>
      </c>
      <c r="G46764">
        <v>1026</v>
      </c>
      <c r="H46764">
        <v>999</v>
      </c>
      <c r="I46764">
        <v>5</v>
      </c>
      <c r="J46764">
        <v>323.99400000000003</v>
      </c>
      <c r="K46764">
        <v>1619.97</v>
      </c>
      <c r="L46764" s="1" t="str">
        <f>TEXT(StoreSalesTable[[#This Row],[SellDate]],"yyyy")</f>
        <v>2013</v>
      </c>
      <c r="M46764" t="str">
        <f>TEXT(StoreSalesTable[[#This Row],[SellDate]],"MMMM")</f>
        <v>October</v>
      </c>
    </row>
    <row r="46765" spans="1:13" x14ac:dyDescent="0.35">
      <c r="A46765">
        <v>59014</v>
      </c>
      <c r="B46765">
        <v>69627</v>
      </c>
      <c r="C46765" t="s">
        <v>3576</v>
      </c>
      <c r="D46765" s="1">
        <v>41577</v>
      </c>
      <c r="E46765" s="1">
        <v>41584</v>
      </c>
      <c r="F46765">
        <v>0</v>
      </c>
      <c r="G46765">
        <v>1026</v>
      </c>
      <c r="H46765">
        <v>874</v>
      </c>
      <c r="I46765">
        <v>2</v>
      </c>
      <c r="J46765">
        <v>5.3940000000000001</v>
      </c>
      <c r="K46765">
        <v>10.788</v>
      </c>
      <c r="L46765" s="1" t="str">
        <f>TEXT(StoreSalesTable[[#This Row],[SellDate]],"yyyy")</f>
        <v>2013</v>
      </c>
      <c r="M46765" t="str">
        <f>TEXT(StoreSalesTable[[#This Row],[SellDate]],"MMMM")</f>
        <v>October</v>
      </c>
    </row>
    <row r="46766" spans="1:13" x14ac:dyDescent="0.35">
      <c r="A46766">
        <v>59014</v>
      </c>
      <c r="B46766">
        <v>69628</v>
      </c>
      <c r="C46766" t="s">
        <v>3576</v>
      </c>
      <c r="D46766" s="1">
        <v>41577</v>
      </c>
      <c r="E46766" s="1">
        <v>41584</v>
      </c>
      <c r="F46766">
        <v>0</v>
      </c>
      <c r="G46766">
        <v>1026</v>
      </c>
      <c r="H46766">
        <v>883</v>
      </c>
      <c r="I46766">
        <v>2</v>
      </c>
      <c r="J46766">
        <v>32.393999999999998</v>
      </c>
      <c r="K46766">
        <v>64.787999999999997</v>
      </c>
      <c r="L46766" s="1" t="str">
        <f>TEXT(StoreSalesTable[[#This Row],[SellDate]],"yyyy")</f>
        <v>2013</v>
      </c>
      <c r="M46766" t="str">
        <f>TEXT(StoreSalesTable[[#This Row],[SellDate]],"MMMM")</f>
        <v>October</v>
      </c>
    </row>
    <row r="46767" spans="1:13" x14ac:dyDescent="0.35">
      <c r="A46767">
        <v>59015</v>
      </c>
      <c r="B46767">
        <v>69629</v>
      </c>
      <c r="C46767" t="s">
        <v>3577</v>
      </c>
      <c r="D46767" s="1">
        <v>41577</v>
      </c>
      <c r="E46767" s="1">
        <v>41584</v>
      </c>
      <c r="F46767">
        <v>0</v>
      </c>
      <c r="G46767">
        <v>1448</v>
      </c>
      <c r="H46767">
        <v>869</v>
      </c>
      <c r="I46767">
        <v>2</v>
      </c>
      <c r="J46767">
        <v>41.994</v>
      </c>
      <c r="K46767">
        <v>83.988</v>
      </c>
      <c r="L46767" s="1" t="str">
        <f>TEXT(StoreSalesTable[[#This Row],[SellDate]],"yyyy")</f>
        <v>2013</v>
      </c>
      <c r="M46767" t="str">
        <f>TEXT(StoreSalesTable[[#This Row],[SellDate]],"MMMM")</f>
        <v>October</v>
      </c>
    </row>
    <row r="46768" spans="1:13" x14ac:dyDescent="0.35">
      <c r="A46768">
        <v>59015</v>
      </c>
      <c r="B46768">
        <v>69630</v>
      </c>
      <c r="C46768" t="s">
        <v>3577</v>
      </c>
      <c r="D46768" s="1">
        <v>41577</v>
      </c>
      <c r="E46768" s="1">
        <v>41584</v>
      </c>
      <c r="F46768">
        <v>0</v>
      </c>
      <c r="G46768">
        <v>1448</v>
      </c>
      <c r="H46768">
        <v>782</v>
      </c>
      <c r="I46768">
        <v>1</v>
      </c>
      <c r="J46768">
        <v>1376.9939999999999</v>
      </c>
      <c r="K46768">
        <v>1376.9939999999999</v>
      </c>
      <c r="L46768" s="1" t="str">
        <f>TEXT(StoreSalesTable[[#This Row],[SellDate]],"yyyy")</f>
        <v>2013</v>
      </c>
      <c r="M46768" t="str">
        <f>TEXT(StoreSalesTable[[#This Row],[SellDate]],"MMMM")</f>
        <v>October</v>
      </c>
    </row>
    <row r="46769" spans="1:13" x14ac:dyDescent="0.35">
      <c r="A46769">
        <v>59015</v>
      </c>
      <c r="B46769">
        <v>69631</v>
      </c>
      <c r="C46769" t="s">
        <v>3577</v>
      </c>
      <c r="D46769" s="1">
        <v>41577</v>
      </c>
      <c r="E46769" s="1">
        <v>41584</v>
      </c>
      <c r="F46769">
        <v>0</v>
      </c>
      <c r="G46769">
        <v>1448</v>
      </c>
      <c r="H46769">
        <v>868</v>
      </c>
      <c r="I46769">
        <v>1</v>
      </c>
      <c r="J46769">
        <v>41.994</v>
      </c>
      <c r="K46769">
        <v>41.994</v>
      </c>
      <c r="L46769" s="1" t="str">
        <f>TEXT(StoreSalesTable[[#This Row],[SellDate]],"yyyy")</f>
        <v>2013</v>
      </c>
      <c r="M46769" t="str">
        <f>TEXT(StoreSalesTable[[#This Row],[SellDate]],"MMMM")</f>
        <v>October</v>
      </c>
    </row>
    <row r="46770" spans="1:13" x14ac:dyDescent="0.35">
      <c r="A46770">
        <v>59016</v>
      </c>
      <c r="B46770">
        <v>69632</v>
      </c>
      <c r="C46770" t="s">
        <v>3578</v>
      </c>
      <c r="D46770" s="1">
        <v>41577</v>
      </c>
      <c r="E46770" s="1">
        <v>41584</v>
      </c>
      <c r="F46770">
        <v>0</v>
      </c>
      <c r="G46770">
        <v>1158</v>
      </c>
      <c r="H46770">
        <v>715</v>
      </c>
      <c r="I46770">
        <v>6</v>
      </c>
      <c r="J46770">
        <v>29.994</v>
      </c>
      <c r="K46770">
        <v>179.964</v>
      </c>
      <c r="L46770" s="1" t="str">
        <f>TEXT(StoreSalesTable[[#This Row],[SellDate]],"yyyy")</f>
        <v>2013</v>
      </c>
      <c r="M46770" t="str">
        <f>TEXT(StoreSalesTable[[#This Row],[SellDate]],"MMMM")</f>
        <v>October</v>
      </c>
    </row>
    <row r="46771" spans="1:13" x14ac:dyDescent="0.35">
      <c r="A46771">
        <v>59016</v>
      </c>
      <c r="B46771">
        <v>69633</v>
      </c>
      <c r="C46771" t="s">
        <v>3578</v>
      </c>
      <c r="D46771" s="1">
        <v>41577</v>
      </c>
      <c r="E46771" s="1">
        <v>41584</v>
      </c>
      <c r="F46771">
        <v>0</v>
      </c>
      <c r="G46771">
        <v>1158</v>
      </c>
      <c r="H46771">
        <v>961</v>
      </c>
      <c r="I46771">
        <v>2</v>
      </c>
      <c r="J46771">
        <v>445.41</v>
      </c>
      <c r="K46771">
        <v>890.82</v>
      </c>
      <c r="L46771" s="1" t="str">
        <f>TEXT(StoreSalesTable[[#This Row],[SellDate]],"yyyy")</f>
        <v>2013</v>
      </c>
      <c r="M46771" t="str">
        <f>TEXT(StoreSalesTable[[#This Row],[SellDate]],"MMMM")</f>
        <v>October</v>
      </c>
    </row>
    <row r="46772" spans="1:13" x14ac:dyDescent="0.35">
      <c r="A46772">
        <v>59016</v>
      </c>
      <c r="B46772">
        <v>69634</v>
      </c>
      <c r="C46772" t="s">
        <v>3578</v>
      </c>
      <c r="D46772" s="1">
        <v>41577</v>
      </c>
      <c r="E46772" s="1">
        <v>41584</v>
      </c>
      <c r="F46772">
        <v>0</v>
      </c>
      <c r="G46772">
        <v>1158</v>
      </c>
      <c r="H46772">
        <v>957</v>
      </c>
      <c r="I46772">
        <v>2</v>
      </c>
      <c r="J46772">
        <v>1430.442</v>
      </c>
      <c r="K46772">
        <v>2860.884</v>
      </c>
      <c r="L46772" s="1" t="str">
        <f>TEXT(StoreSalesTable[[#This Row],[SellDate]],"yyyy")</f>
        <v>2013</v>
      </c>
      <c r="M46772" t="str">
        <f>TEXT(StoreSalesTable[[#This Row],[SellDate]],"MMMM")</f>
        <v>October</v>
      </c>
    </row>
    <row r="46773" spans="1:13" x14ac:dyDescent="0.35">
      <c r="A46773">
        <v>59016</v>
      </c>
      <c r="B46773">
        <v>69635</v>
      </c>
      <c r="C46773" t="s">
        <v>3578</v>
      </c>
      <c r="D46773" s="1">
        <v>41577</v>
      </c>
      <c r="E46773" s="1">
        <v>41584</v>
      </c>
      <c r="F46773">
        <v>0</v>
      </c>
      <c r="G46773">
        <v>1158</v>
      </c>
      <c r="H46773">
        <v>884</v>
      </c>
      <c r="I46773">
        <v>3</v>
      </c>
      <c r="J46773">
        <v>32.393999999999998</v>
      </c>
      <c r="K46773">
        <v>97.182000000000002</v>
      </c>
      <c r="L46773" s="1" t="str">
        <f>TEXT(StoreSalesTable[[#This Row],[SellDate]],"yyyy")</f>
        <v>2013</v>
      </c>
      <c r="M46773" t="str">
        <f>TEXT(StoreSalesTable[[#This Row],[SellDate]],"MMMM")</f>
        <v>October</v>
      </c>
    </row>
    <row r="46774" spans="1:13" x14ac:dyDescent="0.35">
      <c r="A46774">
        <v>59016</v>
      </c>
      <c r="B46774">
        <v>69636</v>
      </c>
      <c r="C46774" t="s">
        <v>3578</v>
      </c>
      <c r="D46774" s="1">
        <v>41577</v>
      </c>
      <c r="E46774" s="1">
        <v>41584</v>
      </c>
      <c r="F46774">
        <v>0</v>
      </c>
      <c r="G46774">
        <v>1158</v>
      </c>
      <c r="H46774">
        <v>979</v>
      </c>
      <c r="I46774">
        <v>2</v>
      </c>
      <c r="J46774">
        <v>445.41</v>
      </c>
      <c r="K46774">
        <v>890.82</v>
      </c>
      <c r="L46774" s="1" t="str">
        <f>TEXT(StoreSalesTable[[#This Row],[SellDate]],"yyyy")</f>
        <v>2013</v>
      </c>
      <c r="M46774" t="str">
        <f>TEXT(StoreSalesTable[[#This Row],[SellDate]],"MMMM")</f>
        <v>October</v>
      </c>
    </row>
    <row r="46775" spans="1:13" x14ac:dyDescent="0.35">
      <c r="A46775">
        <v>59016</v>
      </c>
      <c r="B46775">
        <v>69637</v>
      </c>
      <c r="C46775" t="s">
        <v>3578</v>
      </c>
      <c r="D46775" s="1">
        <v>41577</v>
      </c>
      <c r="E46775" s="1">
        <v>41584</v>
      </c>
      <c r="F46775">
        <v>0</v>
      </c>
      <c r="G46775">
        <v>1158</v>
      </c>
      <c r="H46775">
        <v>972</v>
      </c>
      <c r="I46775">
        <v>1</v>
      </c>
      <c r="J46775">
        <v>728.91</v>
      </c>
      <c r="K46775">
        <v>728.91</v>
      </c>
      <c r="L46775" s="1" t="str">
        <f>TEXT(StoreSalesTable[[#This Row],[SellDate]],"yyyy")</f>
        <v>2013</v>
      </c>
      <c r="M46775" t="str">
        <f>TEXT(StoreSalesTable[[#This Row],[SellDate]],"MMMM")</f>
        <v>October</v>
      </c>
    </row>
    <row r="46776" spans="1:13" x14ac:dyDescent="0.35">
      <c r="A46776">
        <v>59016</v>
      </c>
      <c r="B46776">
        <v>69638</v>
      </c>
      <c r="C46776" t="s">
        <v>3578</v>
      </c>
      <c r="D46776" s="1">
        <v>41577</v>
      </c>
      <c r="E46776" s="1">
        <v>41584</v>
      </c>
      <c r="F46776">
        <v>0</v>
      </c>
      <c r="G46776">
        <v>1158</v>
      </c>
      <c r="H46776">
        <v>864</v>
      </c>
      <c r="I46776">
        <v>4</v>
      </c>
      <c r="J46776">
        <v>38.1</v>
      </c>
      <c r="K46776">
        <v>152.4</v>
      </c>
      <c r="L46776" s="1" t="str">
        <f>TEXT(StoreSalesTable[[#This Row],[SellDate]],"yyyy")</f>
        <v>2013</v>
      </c>
      <c r="M46776" t="str">
        <f>TEXT(StoreSalesTable[[#This Row],[SellDate]],"MMMM")</f>
        <v>October</v>
      </c>
    </row>
    <row r="46777" spans="1:13" x14ac:dyDescent="0.35">
      <c r="A46777">
        <v>59016</v>
      </c>
      <c r="B46777">
        <v>69639</v>
      </c>
      <c r="C46777" t="s">
        <v>3578</v>
      </c>
      <c r="D46777" s="1">
        <v>41577</v>
      </c>
      <c r="E46777" s="1">
        <v>41584</v>
      </c>
      <c r="F46777">
        <v>0</v>
      </c>
      <c r="G46777">
        <v>1158</v>
      </c>
      <c r="H46777">
        <v>954</v>
      </c>
      <c r="I46777">
        <v>1</v>
      </c>
      <c r="J46777">
        <v>1430.442</v>
      </c>
      <c r="K46777">
        <v>1430.442</v>
      </c>
      <c r="L46777" s="1" t="str">
        <f>TEXT(StoreSalesTable[[#This Row],[SellDate]],"yyyy")</f>
        <v>2013</v>
      </c>
      <c r="M46777" t="str">
        <f>TEXT(StoreSalesTable[[#This Row],[SellDate]],"MMMM")</f>
        <v>October</v>
      </c>
    </row>
    <row r="46778" spans="1:13" x14ac:dyDescent="0.35">
      <c r="A46778">
        <v>59016</v>
      </c>
      <c r="B46778">
        <v>69640</v>
      </c>
      <c r="C46778" t="s">
        <v>3578</v>
      </c>
      <c r="D46778" s="1">
        <v>41577</v>
      </c>
      <c r="E46778" s="1">
        <v>41584</v>
      </c>
      <c r="F46778">
        <v>0</v>
      </c>
      <c r="G46778">
        <v>1158</v>
      </c>
      <c r="H46778">
        <v>966</v>
      </c>
      <c r="I46778">
        <v>3</v>
      </c>
      <c r="J46778">
        <v>1430.442</v>
      </c>
      <c r="K46778">
        <v>4291.326</v>
      </c>
      <c r="L46778" s="1" t="str">
        <f>TEXT(StoreSalesTable[[#This Row],[SellDate]],"yyyy")</f>
        <v>2013</v>
      </c>
      <c r="M46778" t="str">
        <f>TEXT(StoreSalesTable[[#This Row],[SellDate]],"MMMM")</f>
        <v>October</v>
      </c>
    </row>
    <row r="46779" spans="1:13" x14ac:dyDescent="0.35">
      <c r="A46779">
        <v>59016</v>
      </c>
      <c r="B46779">
        <v>69641</v>
      </c>
      <c r="C46779" t="s">
        <v>3578</v>
      </c>
      <c r="D46779" s="1">
        <v>41577</v>
      </c>
      <c r="E46779" s="1">
        <v>41584</v>
      </c>
      <c r="F46779">
        <v>0</v>
      </c>
      <c r="G46779">
        <v>1158</v>
      </c>
      <c r="H46779">
        <v>712</v>
      </c>
      <c r="I46779">
        <v>5</v>
      </c>
      <c r="J46779">
        <v>5.3940000000000001</v>
      </c>
      <c r="K46779">
        <v>26.97</v>
      </c>
      <c r="L46779" s="1" t="str">
        <f>TEXT(StoreSalesTable[[#This Row],[SellDate]],"yyyy")</f>
        <v>2013</v>
      </c>
      <c r="M46779" t="str">
        <f>TEXT(StoreSalesTable[[#This Row],[SellDate]],"MMMM")</f>
        <v>October</v>
      </c>
    </row>
    <row r="46780" spans="1:13" x14ac:dyDescent="0.35">
      <c r="A46780">
        <v>59016</v>
      </c>
      <c r="B46780">
        <v>69642</v>
      </c>
      <c r="C46780" t="s">
        <v>3578</v>
      </c>
      <c r="D46780" s="1">
        <v>41577</v>
      </c>
      <c r="E46780" s="1">
        <v>41584</v>
      </c>
      <c r="F46780">
        <v>0</v>
      </c>
      <c r="G46780">
        <v>1158</v>
      </c>
      <c r="H46780">
        <v>953</v>
      </c>
      <c r="I46780">
        <v>2</v>
      </c>
      <c r="J46780">
        <v>728.91</v>
      </c>
      <c r="K46780">
        <v>1457.82</v>
      </c>
      <c r="L46780" s="1" t="str">
        <f>TEXT(StoreSalesTable[[#This Row],[SellDate]],"yyyy")</f>
        <v>2013</v>
      </c>
      <c r="M46780" t="str">
        <f>TEXT(StoreSalesTable[[#This Row],[SellDate]],"MMMM")</f>
        <v>October</v>
      </c>
    </row>
    <row r="46781" spans="1:13" x14ac:dyDescent="0.35">
      <c r="A46781">
        <v>59016</v>
      </c>
      <c r="B46781">
        <v>69643</v>
      </c>
      <c r="C46781" t="s">
        <v>3578</v>
      </c>
      <c r="D46781" s="1">
        <v>41577</v>
      </c>
      <c r="E46781" s="1">
        <v>41584</v>
      </c>
      <c r="F46781">
        <v>0</v>
      </c>
      <c r="G46781">
        <v>1158</v>
      </c>
      <c r="H46781">
        <v>965</v>
      </c>
      <c r="I46781">
        <v>1</v>
      </c>
      <c r="J46781">
        <v>445.41</v>
      </c>
      <c r="K46781">
        <v>445.41</v>
      </c>
      <c r="L46781" s="1" t="str">
        <f>TEXT(StoreSalesTable[[#This Row],[SellDate]],"yyyy")</f>
        <v>2013</v>
      </c>
      <c r="M46781" t="str">
        <f>TEXT(StoreSalesTable[[#This Row],[SellDate]],"MMMM")</f>
        <v>October</v>
      </c>
    </row>
    <row r="46782" spans="1:13" x14ac:dyDescent="0.35">
      <c r="A46782">
        <v>59016</v>
      </c>
      <c r="B46782">
        <v>69644</v>
      </c>
      <c r="C46782" t="s">
        <v>3578</v>
      </c>
      <c r="D46782" s="1">
        <v>41577</v>
      </c>
      <c r="E46782" s="1">
        <v>41584</v>
      </c>
      <c r="F46782">
        <v>0</v>
      </c>
      <c r="G46782">
        <v>1158</v>
      </c>
      <c r="H46782">
        <v>969</v>
      </c>
      <c r="I46782">
        <v>3</v>
      </c>
      <c r="J46782">
        <v>1430.442</v>
      </c>
      <c r="K46782">
        <v>4291.326</v>
      </c>
      <c r="L46782" s="1" t="str">
        <f>TEXT(StoreSalesTable[[#This Row],[SellDate]],"yyyy")</f>
        <v>2013</v>
      </c>
      <c r="M46782" t="str">
        <f>TEXT(StoreSalesTable[[#This Row],[SellDate]],"MMMM")</f>
        <v>October</v>
      </c>
    </row>
    <row r="46783" spans="1:13" x14ac:dyDescent="0.35">
      <c r="A46783">
        <v>59017</v>
      </c>
      <c r="B46783">
        <v>69645</v>
      </c>
      <c r="C46783" t="s">
        <v>3579</v>
      </c>
      <c r="D46783" s="1">
        <v>41577</v>
      </c>
      <c r="E46783" s="1">
        <v>41584</v>
      </c>
      <c r="F46783">
        <v>0</v>
      </c>
      <c r="G46783">
        <v>492</v>
      </c>
      <c r="H46783">
        <v>906</v>
      </c>
      <c r="I46783">
        <v>1</v>
      </c>
      <c r="J46783">
        <v>218.45400000000001</v>
      </c>
      <c r="K46783">
        <v>218.45400000000001</v>
      </c>
      <c r="L46783" s="1" t="str">
        <f>TEXT(StoreSalesTable[[#This Row],[SellDate]],"yyyy")</f>
        <v>2013</v>
      </c>
      <c r="M46783" t="str">
        <f>TEXT(StoreSalesTable[[#This Row],[SellDate]],"MMMM")</f>
        <v>October</v>
      </c>
    </row>
    <row r="46784" spans="1:13" x14ac:dyDescent="0.35">
      <c r="A46784">
        <v>59017</v>
      </c>
      <c r="B46784">
        <v>69646</v>
      </c>
      <c r="C46784" t="s">
        <v>3579</v>
      </c>
      <c r="D46784" s="1">
        <v>41577</v>
      </c>
      <c r="E46784" s="1">
        <v>41584</v>
      </c>
      <c r="F46784">
        <v>0</v>
      </c>
      <c r="G46784">
        <v>492</v>
      </c>
      <c r="H46784">
        <v>944</v>
      </c>
      <c r="I46784">
        <v>1</v>
      </c>
      <c r="J46784">
        <v>158.43</v>
      </c>
      <c r="K46784">
        <v>158.43</v>
      </c>
      <c r="L46784" s="1" t="str">
        <f>TEXT(StoreSalesTable[[#This Row],[SellDate]],"yyyy")</f>
        <v>2013</v>
      </c>
      <c r="M46784" t="str">
        <f>TEXT(StoreSalesTable[[#This Row],[SellDate]],"MMMM")</f>
        <v>October</v>
      </c>
    </row>
    <row r="46785" spans="1:13" x14ac:dyDescent="0.35">
      <c r="A46785">
        <v>59017</v>
      </c>
      <c r="B46785">
        <v>69647</v>
      </c>
      <c r="C46785" t="s">
        <v>3579</v>
      </c>
      <c r="D46785" s="1">
        <v>41577</v>
      </c>
      <c r="E46785" s="1">
        <v>41584</v>
      </c>
      <c r="F46785">
        <v>0</v>
      </c>
      <c r="G46785">
        <v>492</v>
      </c>
      <c r="H46785">
        <v>988</v>
      </c>
      <c r="I46785">
        <v>1</v>
      </c>
      <c r="J46785">
        <v>338.99400000000003</v>
      </c>
      <c r="K46785">
        <v>338.99400000000003</v>
      </c>
      <c r="L46785" s="1" t="str">
        <f>TEXT(StoreSalesTable[[#This Row],[SellDate]],"yyyy")</f>
        <v>2013</v>
      </c>
      <c r="M46785" t="str">
        <f>TEXT(StoreSalesTable[[#This Row],[SellDate]],"MMMM")</f>
        <v>October</v>
      </c>
    </row>
    <row r="46786" spans="1:13" x14ac:dyDescent="0.35">
      <c r="A46786">
        <v>59017</v>
      </c>
      <c r="B46786">
        <v>69648</v>
      </c>
      <c r="C46786" t="s">
        <v>3579</v>
      </c>
      <c r="D46786" s="1">
        <v>41577</v>
      </c>
      <c r="E46786" s="1">
        <v>41584</v>
      </c>
      <c r="F46786">
        <v>0</v>
      </c>
      <c r="G46786">
        <v>492</v>
      </c>
      <c r="H46786">
        <v>714</v>
      </c>
      <c r="I46786">
        <v>4</v>
      </c>
      <c r="J46786">
        <v>29.994</v>
      </c>
      <c r="K46786">
        <v>119.976</v>
      </c>
      <c r="L46786" s="1" t="str">
        <f>TEXT(StoreSalesTable[[#This Row],[SellDate]],"yyyy")</f>
        <v>2013</v>
      </c>
      <c r="M46786" t="str">
        <f>TEXT(StoreSalesTable[[#This Row],[SellDate]],"MMMM")</f>
        <v>October</v>
      </c>
    </row>
    <row r="46787" spans="1:13" x14ac:dyDescent="0.35">
      <c r="A46787">
        <v>59017</v>
      </c>
      <c r="B46787">
        <v>69649</v>
      </c>
      <c r="C46787" t="s">
        <v>3579</v>
      </c>
      <c r="D46787" s="1">
        <v>41577</v>
      </c>
      <c r="E46787" s="1">
        <v>41584</v>
      </c>
      <c r="F46787">
        <v>0</v>
      </c>
      <c r="G46787">
        <v>492</v>
      </c>
      <c r="H46787">
        <v>858</v>
      </c>
      <c r="I46787">
        <v>3</v>
      </c>
      <c r="J46787">
        <v>14.694000000000001</v>
      </c>
      <c r="K46787">
        <v>44.082000000000001</v>
      </c>
      <c r="L46787" s="1" t="str">
        <f>TEXT(StoreSalesTable[[#This Row],[SellDate]],"yyyy")</f>
        <v>2013</v>
      </c>
      <c r="M46787" t="str">
        <f>TEXT(StoreSalesTable[[#This Row],[SellDate]],"MMMM")</f>
        <v>October</v>
      </c>
    </row>
    <row r="46788" spans="1:13" x14ac:dyDescent="0.35">
      <c r="A46788">
        <v>59017</v>
      </c>
      <c r="B46788">
        <v>69650</v>
      </c>
      <c r="C46788" t="s">
        <v>3579</v>
      </c>
      <c r="D46788" s="1">
        <v>41577</v>
      </c>
      <c r="E46788" s="1">
        <v>41584</v>
      </c>
      <c r="F46788">
        <v>0</v>
      </c>
      <c r="G46788">
        <v>492</v>
      </c>
      <c r="H46788">
        <v>867</v>
      </c>
      <c r="I46788">
        <v>7</v>
      </c>
      <c r="J46788">
        <v>41.994</v>
      </c>
      <c r="K46788">
        <v>293.95800000000003</v>
      </c>
      <c r="L46788" s="1" t="str">
        <f>TEXT(StoreSalesTable[[#This Row],[SellDate]],"yyyy")</f>
        <v>2013</v>
      </c>
      <c r="M46788" t="str">
        <f>TEXT(StoreSalesTable[[#This Row],[SellDate]],"MMMM")</f>
        <v>October</v>
      </c>
    </row>
    <row r="46789" spans="1:13" x14ac:dyDescent="0.35">
      <c r="A46789">
        <v>59017</v>
      </c>
      <c r="B46789">
        <v>69651</v>
      </c>
      <c r="C46789" t="s">
        <v>3579</v>
      </c>
      <c r="D46789" s="1">
        <v>41577</v>
      </c>
      <c r="E46789" s="1">
        <v>41584</v>
      </c>
      <c r="F46789">
        <v>0</v>
      </c>
      <c r="G46789">
        <v>492</v>
      </c>
      <c r="H46789">
        <v>980</v>
      </c>
      <c r="I46789">
        <v>1</v>
      </c>
      <c r="J46789">
        <v>461.69400000000002</v>
      </c>
      <c r="K46789">
        <v>461.69400000000002</v>
      </c>
      <c r="L46789" s="1" t="str">
        <f>TEXT(StoreSalesTable[[#This Row],[SellDate]],"yyyy")</f>
        <v>2013</v>
      </c>
      <c r="M46789" t="str">
        <f>TEXT(StoreSalesTable[[#This Row],[SellDate]],"MMMM")</f>
        <v>October</v>
      </c>
    </row>
    <row r="46790" spans="1:13" x14ac:dyDescent="0.35">
      <c r="A46790">
        <v>59017</v>
      </c>
      <c r="B46790">
        <v>69652</v>
      </c>
      <c r="C46790" t="s">
        <v>3579</v>
      </c>
      <c r="D46790" s="1">
        <v>41577</v>
      </c>
      <c r="E46790" s="1">
        <v>41584</v>
      </c>
      <c r="F46790">
        <v>0</v>
      </c>
      <c r="G46790">
        <v>492</v>
      </c>
      <c r="H46790">
        <v>924</v>
      </c>
      <c r="I46790">
        <v>1</v>
      </c>
      <c r="J46790">
        <v>149.874</v>
      </c>
      <c r="K46790">
        <v>149.874</v>
      </c>
      <c r="L46790" s="1" t="str">
        <f>TEXT(StoreSalesTable[[#This Row],[SellDate]],"yyyy")</f>
        <v>2013</v>
      </c>
      <c r="M46790" t="str">
        <f>TEXT(StoreSalesTable[[#This Row],[SellDate]],"MMMM")</f>
        <v>October</v>
      </c>
    </row>
    <row r="46791" spans="1:13" x14ac:dyDescent="0.35">
      <c r="A46791">
        <v>59017</v>
      </c>
      <c r="B46791">
        <v>69653</v>
      </c>
      <c r="C46791" t="s">
        <v>3579</v>
      </c>
      <c r="D46791" s="1">
        <v>41577</v>
      </c>
      <c r="E46791" s="1">
        <v>41584</v>
      </c>
      <c r="F46791">
        <v>0</v>
      </c>
      <c r="G46791">
        <v>492</v>
      </c>
      <c r="H46791">
        <v>993</v>
      </c>
      <c r="I46791">
        <v>1</v>
      </c>
      <c r="J46791">
        <v>323.99400000000003</v>
      </c>
      <c r="K46791">
        <v>323.99400000000003</v>
      </c>
      <c r="L46791" s="1" t="str">
        <f>TEXT(StoreSalesTable[[#This Row],[SellDate]],"yyyy")</f>
        <v>2013</v>
      </c>
      <c r="M46791" t="str">
        <f>TEXT(StoreSalesTable[[#This Row],[SellDate]],"MMMM")</f>
        <v>October</v>
      </c>
    </row>
    <row r="46792" spans="1:13" x14ac:dyDescent="0.35">
      <c r="A46792">
        <v>59018</v>
      </c>
      <c r="B46792">
        <v>69654</v>
      </c>
      <c r="C46792" t="s">
        <v>3580</v>
      </c>
      <c r="D46792" s="1">
        <v>41577</v>
      </c>
      <c r="E46792" s="1">
        <v>41584</v>
      </c>
      <c r="F46792">
        <v>0</v>
      </c>
      <c r="G46792">
        <v>624</v>
      </c>
      <c r="H46792">
        <v>920</v>
      </c>
      <c r="I46792">
        <v>2</v>
      </c>
      <c r="J46792">
        <v>158.43</v>
      </c>
      <c r="K46792">
        <v>316.86</v>
      </c>
      <c r="L46792" s="1" t="str">
        <f>TEXT(StoreSalesTable[[#This Row],[SellDate]],"yyyy")</f>
        <v>2013</v>
      </c>
      <c r="M46792" t="str">
        <f>TEXT(StoreSalesTable[[#This Row],[SellDate]],"MMMM")</f>
        <v>October</v>
      </c>
    </row>
    <row r="46793" spans="1:13" x14ac:dyDescent="0.35">
      <c r="A46793">
        <v>59018</v>
      </c>
      <c r="B46793">
        <v>69655</v>
      </c>
      <c r="C46793" t="s">
        <v>3580</v>
      </c>
      <c r="D46793" s="1">
        <v>41577</v>
      </c>
      <c r="E46793" s="1">
        <v>41584</v>
      </c>
      <c r="F46793">
        <v>0</v>
      </c>
      <c r="G46793">
        <v>624</v>
      </c>
      <c r="H46793">
        <v>808</v>
      </c>
      <c r="I46793">
        <v>1</v>
      </c>
      <c r="J46793">
        <v>26.724</v>
      </c>
      <c r="K46793">
        <v>26.724</v>
      </c>
      <c r="L46793" s="1" t="str">
        <f>TEXT(StoreSalesTable[[#This Row],[SellDate]],"yyyy")</f>
        <v>2013</v>
      </c>
      <c r="M46793" t="str">
        <f>TEXT(StoreSalesTable[[#This Row],[SellDate]],"MMMM")</f>
        <v>October</v>
      </c>
    </row>
    <row r="46794" spans="1:13" x14ac:dyDescent="0.35">
      <c r="A46794">
        <v>59018</v>
      </c>
      <c r="B46794">
        <v>69656</v>
      </c>
      <c r="C46794" t="s">
        <v>3580</v>
      </c>
      <c r="D46794" s="1">
        <v>41577</v>
      </c>
      <c r="E46794" s="1">
        <v>41584</v>
      </c>
      <c r="F46794">
        <v>0</v>
      </c>
      <c r="G46794">
        <v>624</v>
      </c>
      <c r="H46794">
        <v>783</v>
      </c>
      <c r="I46794">
        <v>4</v>
      </c>
      <c r="J46794">
        <v>1376.9939999999999</v>
      </c>
      <c r="K46794">
        <v>5507.9759999999997</v>
      </c>
      <c r="L46794" s="1" t="str">
        <f>TEXT(StoreSalesTable[[#This Row],[SellDate]],"yyyy")</f>
        <v>2013</v>
      </c>
      <c r="M46794" t="str">
        <f>TEXT(StoreSalesTable[[#This Row],[SellDate]],"MMMM")</f>
        <v>October</v>
      </c>
    </row>
    <row r="46795" spans="1:13" x14ac:dyDescent="0.35">
      <c r="A46795">
        <v>59018</v>
      </c>
      <c r="B46795">
        <v>69657</v>
      </c>
      <c r="C46795" t="s">
        <v>3580</v>
      </c>
      <c r="D46795" s="1">
        <v>41577</v>
      </c>
      <c r="E46795" s="1">
        <v>41584</v>
      </c>
      <c r="F46795">
        <v>0</v>
      </c>
      <c r="G46795">
        <v>624</v>
      </c>
      <c r="H46795">
        <v>909</v>
      </c>
      <c r="I46795">
        <v>4</v>
      </c>
      <c r="J46795">
        <v>23.484000000000002</v>
      </c>
      <c r="K46795">
        <v>93.936000000000007</v>
      </c>
      <c r="L46795" s="1" t="str">
        <f>TEXT(StoreSalesTable[[#This Row],[SellDate]],"yyyy")</f>
        <v>2013</v>
      </c>
      <c r="M46795" t="str">
        <f>TEXT(StoreSalesTable[[#This Row],[SellDate]],"MMMM")</f>
        <v>October</v>
      </c>
    </row>
    <row r="46796" spans="1:13" x14ac:dyDescent="0.35">
      <c r="A46796">
        <v>59018</v>
      </c>
      <c r="B46796">
        <v>69658</v>
      </c>
      <c r="C46796" t="s">
        <v>3580</v>
      </c>
      <c r="D46796" s="1">
        <v>41577</v>
      </c>
      <c r="E46796" s="1">
        <v>41584</v>
      </c>
      <c r="F46796">
        <v>0</v>
      </c>
      <c r="G46796">
        <v>624</v>
      </c>
      <c r="H46796">
        <v>944</v>
      </c>
      <c r="I46796">
        <v>3</v>
      </c>
      <c r="J46796">
        <v>158.43</v>
      </c>
      <c r="K46796">
        <v>475.29</v>
      </c>
      <c r="L46796" s="1" t="str">
        <f>TEXT(StoreSalesTable[[#This Row],[SellDate]],"yyyy")</f>
        <v>2013</v>
      </c>
      <c r="M46796" t="str">
        <f>TEXT(StoreSalesTable[[#This Row],[SellDate]],"MMMM")</f>
        <v>October</v>
      </c>
    </row>
    <row r="46797" spans="1:13" x14ac:dyDescent="0.35">
      <c r="A46797">
        <v>59018</v>
      </c>
      <c r="B46797">
        <v>69659</v>
      </c>
      <c r="C46797" t="s">
        <v>3580</v>
      </c>
      <c r="D46797" s="1">
        <v>41577</v>
      </c>
      <c r="E46797" s="1">
        <v>41584</v>
      </c>
      <c r="F46797">
        <v>0</v>
      </c>
      <c r="G46797">
        <v>624</v>
      </c>
      <c r="H46797">
        <v>984</v>
      </c>
      <c r="I46797">
        <v>3</v>
      </c>
      <c r="J46797">
        <v>338.99400000000003</v>
      </c>
      <c r="K46797">
        <v>1016.982</v>
      </c>
      <c r="L46797" s="1" t="str">
        <f>TEXT(StoreSalesTable[[#This Row],[SellDate]],"yyyy")</f>
        <v>2013</v>
      </c>
      <c r="M46797" t="str">
        <f>TEXT(StoreSalesTable[[#This Row],[SellDate]],"MMMM")</f>
        <v>October</v>
      </c>
    </row>
    <row r="46798" spans="1:13" x14ac:dyDescent="0.35">
      <c r="A46798">
        <v>59018</v>
      </c>
      <c r="B46798">
        <v>69660</v>
      </c>
      <c r="C46798" t="s">
        <v>3580</v>
      </c>
      <c r="D46798" s="1">
        <v>41577</v>
      </c>
      <c r="E46798" s="1">
        <v>41584</v>
      </c>
      <c r="F46798">
        <v>0</v>
      </c>
      <c r="G46798">
        <v>624</v>
      </c>
      <c r="H46798">
        <v>868</v>
      </c>
      <c r="I46798">
        <v>3</v>
      </c>
      <c r="J46798">
        <v>41.994</v>
      </c>
      <c r="K46798">
        <v>125.982</v>
      </c>
      <c r="L46798" s="1" t="str">
        <f>TEXT(StoreSalesTable[[#This Row],[SellDate]],"yyyy")</f>
        <v>2013</v>
      </c>
      <c r="M46798" t="str">
        <f>TEXT(StoreSalesTable[[#This Row],[SellDate]],"MMMM")</f>
        <v>October</v>
      </c>
    </row>
    <row r="46799" spans="1:13" x14ac:dyDescent="0.35">
      <c r="A46799">
        <v>59018</v>
      </c>
      <c r="B46799">
        <v>69661</v>
      </c>
      <c r="C46799" t="s">
        <v>3580</v>
      </c>
      <c r="D46799" s="1">
        <v>41577</v>
      </c>
      <c r="E46799" s="1">
        <v>41584</v>
      </c>
      <c r="F46799">
        <v>0</v>
      </c>
      <c r="G46799">
        <v>624</v>
      </c>
      <c r="H46799">
        <v>925</v>
      </c>
      <c r="I46799">
        <v>2</v>
      </c>
      <c r="J46799">
        <v>149.874</v>
      </c>
      <c r="K46799">
        <v>299.74799999999999</v>
      </c>
      <c r="L46799" s="1" t="str">
        <f>TEXT(StoreSalesTable[[#This Row],[SellDate]],"yyyy")</f>
        <v>2013</v>
      </c>
      <c r="M46799" t="str">
        <f>TEXT(StoreSalesTable[[#This Row],[SellDate]],"MMMM")</f>
        <v>October</v>
      </c>
    </row>
    <row r="46800" spans="1:13" x14ac:dyDescent="0.35">
      <c r="A46800">
        <v>59018</v>
      </c>
      <c r="B46800">
        <v>69662</v>
      </c>
      <c r="C46800" t="s">
        <v>3580</v>
      </c>
      <c r="D46800" s="1">
        <v>41577</v>
      </c>
      <c r="E46800" s="1">
        <v>41584</v>
      </c>
      <c r="F46800">
        <v>0</v>
      </c>
      <c r="G46800">
        <v>624</v>
      </c>
      <c r="H46800">
        <v>987</v>
      </c>
      <c r="I46800">
        <v>2</v>
      </c>
      <c r="J46800">
        <v>338.99400000000003</v>
      </c>
      <c r="K46800">
        <v>677.98800000000006</v>
      </c>
      <c r="L46800" s="1" t="str">
        <f>TEXT(StoreSalesTable[[#This Row],[SellDate]],"yyyy")</f>
        <v>2013</v>
      </c>
      <c r="M46800" t="str">
        <f>TEXT(StoreSalesTable[[#This Row],[SellDate]],"MMMM")</f>
        <v>October</v>
      </c>
    </row>
    <row r="46801" spans="1:13" x14ac:dyDescent="0.35">
      <c r="A46801">
        <v>59018</v>
      </c>
      <c r="B46801">
        <v>69663</v>
      </c>
      <c r="C46801" t="s">
        <v>3580</v>
      </c>
      <c r="D46801" s="1">
        <v>41577</v>
      </c>
      <c r="E46801" s="1">
        <v>41584</v>
      </c>
      <c r="F46801">
        <v>0</v>
      </c>
      <c r="G46801">
        <v>624</v>
      </c>
      <c r="H46801">
        <v>917</v>
      </c>
      <c r="I46801">
        <v>5</v>
      </c>
      <c r="J46801">
        <v>158.43</v>
      </c>
      <c r="K46801">
        <v>792.15</v>
      </c>
      <c r="L46801" s="1" t="str">
        <f>TEXT(StoreSalesTable[[#This Row],[SellDate]],"yyyy")</f>
        <v>2013</v>
      </c>
      <c r="M46801" t="str">
        <f>TEXT(StoreSalesTable[[#This Row],[SellDate]],"MMMM")</f>
        <v>October</v>
      </c>
    </row>
    <row r="46802" spans="1:13" x14ac:dyDescent="0.35">
      <c r="A46802">
        <v>59018</v>
      </c>
      <c r="B46802">
        <v>69664</v>
      </c>
      <c r="C46802" t="s">
        <v>3580</v>
      </c>
      <c r="D46802" s="1">
        <v>41577</v>
      </c>
      <c r="E46802" s="1">
        <v>41584</v>
      </c>
      <c r="F46802">
        <v>0</v>
      </c>
      <c r="G46802">
        <v>624</v>
      </c>
      <c r="H46802">
        <v>905</v>
      </c>
      <c r="I46802">
        <v>1</v>
      </c>
      <c r="J46802">
        <v>218.45400000000001</v>
      </c>
      <c r="K46802">
        <v>218.45400000000001</v>
      </c>
      <c r="L46802" s="1" t="str">
        <f>TEXT(StoreSalesTable[[#This Row],[SellDate]],"yyyy")</f>
        <v>2013</v>
      </c>
      <c r="M46802" t="str">
        <f>TEXT(StoreSalesTable[[#This Row],[SellDate]],"MMMM")</f>
        <v>October</v>
      </c>
    </row>
    <row r="46803" spans="1:13" x14ac:dyDescent="0.35">
      <c r="A46803">
        <v>59018</v>
      </c>
      <c r="B46803">
        <v>69665</v>
      </c>
      <c r="C46803" t="s">
        <v>3580</v>
      </c>
      <c r="D46803" s="1">
        <v>41577</v>
      </c>
      <c r="E46803" s="1">
        <v>41584</v>
      </c>
      <c r="F46803">
        <v>0</v>
      </c>
      <c r="G46803">
        <v>624</v>
      </c>
      <c r="H46803">
        <v>894</v>
      </c>
      <c r="I46803">
        <v>1</v>
      </c>
      <c r="J46803">
        <v>72.876000000000005</v>
      </c>
      <c r="K46803">
        <v>72.876000000000005</v>
      </c>
      <c r="L46803" s="1" t="str">
        <f>TEXT(StoreSalesTable[[#This Row],[SellDate]],"yyyy")</f>
        <v>2013</v>
      </c>
      <c r="M46803" t="str">
        <f>TEXT(StoreSalesTable[[#This Row],[SellDate]],"MMMM")</f>
        <v>October</v>
      </c>
    </row>
    <row r="46804" spans="1:13" x14ac:dyDescent="0.35">
      <c r="A46804">
        <v>59018</v>
      </c>
      <c r="B46804">
        <v>69666</v>
      </c>
      <c r="C46804" t="s">
        <v>3580</v>
      </c>
      <c r="D46804" s="1">
        <v>41577</v>
      </c>
      <c r="E46804" s="1">
        <v>41584</v>
      </c>
      <c r="F46804">
        <v>0</v>
      </c>
      <c r="G46804">
        <v>624</v>
      </c>
      <c r="H46804">
        <v>949</v>
      </c>
      <c r="I46804">
        <v>1</v>
      </c>
      <c r="J46804">
        <v>105.294</v>
      </c>
      <c r="K46804">
        <v>105.294</v>
      </c>
      <c r="L46804" s="1" t="str">
        <f>TEXT(StoreSalesTable[[#This Row],[SellDate]],"yyyy")</f>
        <v>2013</v>
      </c>
      <c r="M46804" t="str">
        <f>TEXT(StoreSalesTable[[#This Row],[SellDate]],"MMMM")</f>
        <v>October</v>
      </c>
    </row>
    <row r="46805" spans="1:13" x14ac:dyDescent="0.35">
      <c r="A46805">
        <v>59018</v>
      </c>
      <c r="B46805">
        <v>69667</v>
      </c>
      <c r="C46805" t="s">
        <v>3580</v>
      </c>
      <c r="D46805" s="1">
        <v>41577</v>
      </c>
      <c r="E46805" s="1">
        <v>41584</v>
      </c>
      <c r="F46805">
        <v>0</v>
      </c>
      <c r="G46805">
        <v>624</v>
      </c>
      <c r="H46805">
        <v>748</v>
      </c>
      <c r="I46805">
        <v>3</v>
      </c>
      <c r="J46805">
        <v>818.7</v>
      </c>
      <c r="K46805">
        <v>2456.1</v>
      </c>
      <c r="L46805" s="1" t="str">
        <f>TEXT(StoreSalesTable[[#This Row],[SellDate]],"yyyy")</f>
        <v>2013</v>
      </c>
      <c r="M46805" t="str">
        <f>TEXT(StoreSalesTable[[#This Row],[SellDate]],"MMMM")</f>
        <v>October</v>
      </c>
    </row>
    <row r="46806" spans="1:13" x14ac:dyDescent="0.35">
      <c r="A46806">
        <v>59018</v>
      </c>
      <c r="B46806">
        <v>69668</v>
      </c>
      <c r="C46806" t="s">
        <v>3580</v>
      </c>
      <c r="D46806" s="1">
        <v>41577</v>
      </c>
      <c r="E46806" s="1">
        <v>41584</v>
      </c>
      <c r="F46806">
        <v>0</v>
      </c>
      <c r="G46806">
        <v>624</v>
      </c>
      <c r="H46806">
        <v>809</v>
      </c>
      <c r="I46806">
        <v>5</v>
      </c>
      <c r="J46806">
        <v>37.152000000000001</v>
      </c>
      <c r="K46806">
        <v>185.76</v>
      </c>
      <c r="L46806" s="1" t="str">
        <f>TEXT(StoreSalesTable[[#This Row],[SellDate]],"yyyy")</f>
        <v>2013</v>
      </c>
      <c r="M46806" t="str">
        <f>TEXT(StoreSalesTable[[#This Row],[SellDate]],"MMMM")</f>
        <v>October</v>
      </c>
    </row>
    <row r="46807" spans="1:13" x14ac:dyDescent="0.35">
      <c r="A46807">
        <v>59018</v>
      </c>
      <c r="B46807">
        <v>69669</v>
      </c>
      <c r="C46807" t="s">
        <v>3580</v>
      </c>
      <c r="D46807" s="1">
        <v>41577</v>
      </c>
      <c r="E46807" s="1">
        <v>41584</v>
      </c>
      <c r="F46807">
        <v>0</v>
      </c>
      <c r="G46807">
        <v>624</v>
      </c>
      <c r="H46807">
        <v>910</v>
      </c>
      <c r="I46807">
        <v>1</v>
      </c>
      <c r="J46807">
        <v>31.584</v>
      </c>
      <c r="K46807">
        <v>31.584</v>
      </c>
      <c r="L46807" s="1" t="str">
        <f>TEXT(StoreSalesTable[[#This Row],[SellDate]],"yyyy")</f>
        <v>2013</v>
      </c>
      <c r="M46807" t="str">
        <f>TEXT(StoreSalesTable[[#This Row],[SellDate]],"MMMM")</f>
        <v>October</v>
      </c>
    </row>
    <row r="46808" spans="1:13" x14ac:dyDescent="0.35">
      <c r="A46808">
        <v>59018</v>
      </c>
      <c r="B46808">
        <v>69670</v>
      </c>
      <c r="C46808" t="s">
        <v>3580</v>
      </c>
      <c r="D46808" s="1">
        <v>41577</v>
      </c>
      <c r="E46808" s="1">
        <v>41584</v>
      </c>
      <c r="F46808">
        <v>0</v>
      </c>
      <c r="G46808">
        <v>624</v>
      </c>
      <c r="H46808">
        <v>747</v>
      </c>
      <c r="I46808">
        <v>1</v>
      </c>
      <c r="J46808">
        <v>809.76</v>
      </c>
      <c r="K46808">
        <v>809.76</v>
      </c>
      <c r="L46808" s="1" t="str">
        <f>TEXT(StoreSalesTable[[#This Row],[SellDate]],"yyyy")</f>
        <v>2013</v>
      </c>
      <c r="M46808" t="str">
        <f>TEXT(StoreSalesTable[[#This Row],[SellDate]],"MMMM")</f>
        <v>October</v>
      </c>
    </row>
    <row r="46809" spans="1:13" x14ac:dyDescent="0.35">
      <c r="A46809">
        <v>59018</v>
      </c>
      <c r="B46809">
        <v>69671</v>
      </c>
      <c r="C46809" t="s">
        <v>3580</v>
      </c>
      <c r="D46809" s="1">
        <v>41577</v>
      </c>
      <c r="E46809" s="1">
        <v>41584</v>
      </c>
      <c r="F46809">
        <v>0</v>
      </c>
      <c r="G46809">
        <v>624</v>
      </c>
      <c r="H46809">
        <v>948</v>
      </c>
      <c r="I46809">
        <v>2</v>
      </c>
      <c r="J46809">
        <v>63.9</v>
      </c>
      <c r="K46809">
        <v>127.8</v>
      </c>
      <c r="L46809" s="1" t="str">
        <f>TEXT(StoreSalesTable[[#This Row],[SellDate]],"yyyy")</f>
        <v>2013</v>
      </c>
      <c r="M46809" t="str">
        <f>TEXT(StoreSalesTable[[#This Row],[SellDate]],"MMMM")</f>
        <v>October</v>
      </c>
    </row>
    <row r="46810" spans="1:13" x14ac:dyDescent="0.35">
      <c r="A46810">
        <v>59018</v>
      </c>
      <c r="B46810">
        <v>69672</v>
      </c>
      <c r="C46810" t="s">
        <v>3580</v>
      </c>
      <c r="D46810" s="1">
        <v>41577</v>
      </c>
      <c r="E46810" s="1">
        <v>41584</v>
      </c>
      <c r="F46810">
        <v>0</v>
      </c>
      <c r="G46810">
        <v>624</v>
      </c>
      <c r="H46810">
        <v>742</v>
      </c>
      <c r="I46810">
        <v>1</v>
      </c>
      <c r="J46810">
        <v>818.7</v>
      </c>
      <c r="K46810">
        <v>818.7</v>
      </c>
      <c r="L46810" s="1" t="str">
        <f>TEXT(StoreSalesTable[[#This Row],[SellDate]],"yyyy")</f>
        <v>2013</v>
      </c>
      <c r="M46810" t="str">
        <f>TEXT(StoreSalesTable[[#This Row],[SellDate]],"MMMM")</f>
        <v>October</v>
      </c>
    </row>
    <row r="46811" spans="1:13" x14ac:dyDescent="0.35">
      <c r="A46811">
        <v>59018</v>
      </c>
      <c r="B46811">
        <v>69673</v>
      </c>
      <c r="C46811" t="s">
        <v>3580</v>
      </c>
      <c r="D46811" s="1">
        <v>41577</v>
      </c>
      <c r="E46811" s="1">
        <v>41584</v>
      </c>
      <c r="F46811">
        <v>0</v>
      </c>
      <c r="G46811">
        <v>624</v>
      </c>
      <c r="H46811">
        <v>988</v>
      </c>
      <c r="I46811">
        <v>1</v>
      </c>
      <c r="J46811">
        <v>338.99400000000003</v>
      </c>
      <c r="K46811">
        <v>338.99400000000003</v>
      </c>
      <c r="L46811" s="1" t="str">
        <f>TEXT(StoreSalesTable[[#This Row],[SellDate]],"yyyy")</f>
        <v>2013</v>
      </c>
      <c r="M46811" t="str">
        <f>TEXT(StoreSalesTable[[#This Row],[SellDate]],"MMMM")</f>
        <v>October</v>
      </c>
    </row>
    <row r="46812" spans="1:13" x14ac:dyDescent="0.35">
      <c r="A46812">
        <v>59018</v>
      </c>
      <c r="B46812">
        <v>69674</v>
      </c>
      <c r="C46812" t="s">
        <v>3580</v>
      </c>
      <c r="D46812" s="1">
        <v>41577</v>
      </c>
      <c r="E46812" s="1">
        <v>41584</v>
      </c>
      <c r="F46812">
        <v>0</v>
      </c>
      <c r="G46812">
        <v>624</v>
      </c>
      <c r="H46812">
        <v>867</v>
      </c>
      <c r="I46812">
        <v>5</v>
      </c>
      <c r="J46812">
        <v>41.994</v>
      </c>
      <c r="K46812">
        <v>209.97</v>
      </c>
      <c r="L46812" s="1" t="str">
        <f>TEXT(StoreSalesTable[[#This Row],[SellDate]],"yyyy")</f>
        <v>2013</v>
      </c>
      <c r="M46812" t="str">
        <f>TEXT(StoreSalesTable[[#This Row],[SellDate]],"MMMM")</f>
        <v>October</v>
      </c>
    </row>
    <row r="46813" spans="1:13" x14ac:dyDescent="0.35">
      <c r="A46813">
        <v>59018</v>
      </c>
      <c r="B46813">
        <v>69675</v>
      </c>
      <c r="C46813" t="s">
        <v>3580</v>
      </c>
      <c r="D46813" s="1">
        <v>41577</v>
      </c>
      <c r="E46813" s="1">
        <v>41584</v>
      </c>
      <c r="F46813">
        <v>0</v>
      </c>
      <c r="G46813">
        <v>624</v>
      </c>
      <c r="H46813">
        <v>784</v>
      </c>
      <c r="I46813">
        <v>4</v>
      </c>
      <c r="J46813">
        <v>1376.9939999999999</v>
      </c>
      <c r="K46813">
        <v>5507.9759999999997</v>
      </c>
      <c r="L46813" s="1" t="str">
        <f>TEXT(StoreSalesTable[[#This Row],[SellDate]],"yyyy")</f>
        <v>2013</v>
      </c>
      <c r="M46813" t="str">
        <f>TEXT(StoreSalesTable[[#This Row],[SellDate]],"MMMM")</f>
        <v>October</v>
      </c>
    </row>
    <row r="46814" spans="1:13" x14ac:dyDescent="0.35">
      <c r="A46814">
        <v>59018</v>
      </c>
      <c r="B46814">
        <v>69676</v>
      </c>
      <c r="C46814" t="s">
        <v>3580</v>
      </c>
      <c r="D46814" s="1">
        <v>41577</v>
      </c>
      <c r="E46814" s="1">
        <v>41584</v>
      </c>
      <c r="F46814">
        <v>0</v>
      </c>
      <c r="G46814">
        <v>624</v>
      </c>
      <c r="H46814">
        <v>951</v>
      </c>
      <c r="I46814">
        <v>3</v>
      </c>
      <c r="J46814">
        <v>242.994</v>
      </c>
      <c r="K46814">
        <v>728.98199999999997</v>
      </c>
      <c r="L46814" s="1" t="str">
        <f>TEXT(StoreSalesTable[[#This Row],[SellDate]],"yyyy")</f>
        <v>2013</v>
      </c>
      <c r="M46814" t="str">
        <f>TEXT(StoreSalesTable[[#This Row],[SellDate]],"MMMM")</f>
        <v>October</v>
      </c>
    </row>
    <row r="46815" spans="1:13" x14ac:dyDescent="0.35">
      <c r="A46815">
        <v>59018</v>
      </c>
      <c r="B46815">
        <v>69677</v>
      </c>
      <c r="C46815" t="s">
        <v>3580</v>
      </c>
      <c r="D46815" s="1">
        <v>41577</v>
      </c>
      <c r="E46815" s="1">
        <v>41584</v>
      </c>
      <c r="F46815">
        <v>0</v>
      </c>
      <c r="G46815">
        <v>624</v>
      </c>
      <c r="H46815">
        <v>743</v>
      </c>
      <c r="I46815">
        <v>3</v>
      </c>
      <c r="J46815">
        <v>809.76</v>
      </c>
      <c r="K46815">
        <v>2429.2800000000002</v>
      </c>
      <c r="L46815" s="1" t="str">
        <f>TEXT(StoreSalesTable[[#This Row],[SellDate]],"yyyy")</f>
        <v>2013</v>
      </c>
      <c r="M46815" t="str">
        <f>TEXT(StoreSalesTable[[#This Row],[SellDate]],"MMMM")</f>
        <v>October</v>
      </c>
    </row>
    <row r="46816" spans="1:13" x14ac:dyDescent="0.35">
      <c r="A46816">
        <v>59018</v>
      </c>
      <c r="B46816">
        <v>69678</v>
      </c>
      <c r="C46816" t="s">
        <v>3580</v>
      </c>
      <c r="D46816" s="1">
        <v>41577</v>
      </c>
      <c r="E46816" s="1">
        <v>41584</v>
      </c>
      <c r="F46816">
        <v>0</v>
      </c>
      <c r="G46816">
        <v>624</v>
      </c>
      <c r="H46816">
        <v>782</v>
      </c>
      <c r="I46816">
        <v>6</v>
      </c>
      <c r="J46816">
        <v>1376.9939999999999</v>
      </c>
      <c r="K46816">
        <v>8261.9639999999999</v>
      </c>
      <c r="L46816" s="1" t="str">
        <f>TEXT(StoreSalesTable[[#This Row],[SellDate]],"yyyy")</f>
        <v>2013</v>
      </c>
      <c r="M46816" t="str">
        <f>TEXT(StoreSalesTable[[#This Row],[SellDate]],"MMMM")</f>
        <v>October</v>
      </c>
    </row>
    <row r="46817" spans="1:13" x14ac:dyDescent="0.35">
      <c r="A46817">
        <v>59018</v>
      </c>
      <c r="B46817">
        <v>69679</v>
      </c>
      <c r="C46817" t="s">
        <v>3580</v>
      </c>
      <c r="D46817" s="1">
        <v>41577</v>
      </c>
      <c r="E46817" s="1">
        <v>41584</v>
      </c>
      <c r="F46817">
        <v>0</v>
      </c>
      <c r="G46817">
        <v>624</v>
      </c>
      <c r="H46817">
        <v>781</v>
      </c>
      <c r="I46817">
        <v>2</v>
      </c>
      <c r="J46817">
        <v>1391.9939999999999</v>
      </c>
      <c r="K46817">
        <v>2783.9879999999998</v>
      </c>
      <c r="L46817" s="1" t="str">
        <f>TEXT(StoreSalesTable[[#This Row],[SellDate]],"yyyy")</f>
        <v>2013</v>
      </c>
      <c r="M46817" t="str">
        <f>TEXT(StoreSalesTable[[#This Row],[SellDate]],"MMMM")</f>
        <v>October</v>
      </c>
    </row>
    <row r="46818" spans="1:13" x14ac:dyDescent="0.35">
      <c r="A46818">
        <v>59018</v>
      </c>
      <c r="B46818">
        <v>69680</v>
      </c>
      <c r="C46818" t="s">
        <v>3580</v>
      </c>
      <c r="D46818" s="1">
        <v>41577</v>
      </c>
      <c r="E46818" s="1">
        <v>41584</v>
      </c>
      <c r="F46818">
        <v>0</v>
      </c>
      <c r="G46818">
        <v>624</v>
      </c>
      <c r="H46818">
        <v>924</v>
      </c>
      <c r="I46818">
        <v>3</v>
      </c>
      <c r="J46818">
        <v>149.874</v>
      </c>
      <c r="K46818">
        <v>449.62200000000001</v>
      </c>
      <c r="L46818" s="1" t="str">
        <f>TEXT(StoreSalesTable[[#This Row],[SellDate]],"yyyy")</f>
        <v>2013</v>
      </c>
      <c r="M46818" t="str">
        <f>TEXT(StoreSalesTable[[#This Row],[SellDate]],"MMMM")</f>
        <v>October</v>
      </c>
    </row>
    <row r="46819" spans="1:13" x14ac:dyDescent="0.35">
      <c r="A46819">
        <v>59018</v>
      </c>
      <c r="B46819">
        <v>69681</v>
      </c>
      <c r="C46819" t="s">
        <v>3580</v>
      </c>
      <c r="D46819" s="1">
        <v>41577</v>
      </c>
      <c r="E46819" s="1">
        <v>41584</v>
      </c>
      <c r="F46819">
        <v>0</v>
      </c>
      <c r="G46819">
        <v>624</v>
      </c>
      <c r="H46819">
        <v>869</v>
      </c>
      <c r="I46819">
        <v>9</v>
      </c>
      <c r="J46819">
        <v>41.994</v>
      </c>
      <c r="K46819">
        <v>377.94600000000003</v>
      </c>
      <c r="L46819" s="1" t="str">
        <f>TEXT(StoreSalesTable[[#This Row],[SellDate]],"yyyy")</f>
        <v>2013</v>
      </c>
      <c r="M46819" t="str">
        <f>TEXT(StoreSalesTable[[#This Row],[SellDate]],"MMMM")</f>
        <v>October</v>
      </c>
    </row>
    <row r="46820" spans="1:13" x14ac:dyDescent="0.35">
      <c r="A46820">
        <v>59018</v>
      </c>
      <c r="B46820">
        <v>69682</v>
      </c>
      <c r="C46820" t="s">
        <v>3580</v>
      </c>
      <c r="D46820" s="1">
        <v>41577</v>
      </c>
      <c r="E46820" s="1">
        <v>41584</v>
      </c>
      <c r="F46820">
        <v>0</v>
      </c>
      <c r="G46820">
        <v>624</v>
      </c>
      <c r="H46820">
        <v>918</v>
      </c>
      <c r="I46820">
        <v>1</v>
      </c>
      <c r="J46820">
        <v>158.43</v>
      </c>
      <c r="K46820">
        <v>158.43</v>
      </c>
      <c r="L46820" s="1" t="str">
        <f>TEXT(StoreSalesTable[[#This Row],[SellDate]],"yyyy")</f>
        <v>2013</v>
      </c>
      <c r="M46820" t="str">
        <f>TEXT(StoreSalesTable[[#This Row],[SellDate]],"MMMM")</f>
        <v>October</v>
      </c>
    </row>
    <row r="46821" spans="1:13" x14ac:dyDescent="0.35">
      <c r="A46821">
        <v>59018</v>
      </c>
      <c r="B46821">
        <v>69683</v>
      </c>
      <c r="C46821" t="s">
        <v>3580</v>
      </c>
      <c r="D46821" s="1">
        <v>41577</v>
      </c>
      <c r="E46821" s="1">
        <v>41584</v>
      </c>
      <c r="F46821">
        <v>0</v>
      </c>
      <c r="G46821">
        <v>624</v>
      </c>
      <c r="H46821">
        <v>945</v>
      </c>
      <c r="I46821">
        <v>6</v>
      </c>
      <c r="J46821">
        <v>54.893999999999998</v>
      </c>
      <c r="K46821">
        <v>329.36399999999998</v>
      </c>
      <c r="L46821" s="1" t="str">
        <f>TEXT(StoreSalesTable[[#This Row],[SellDate]],"yyyy")</f>
        <v>2013</v>
      </c>
      <c r="M46821" t="str">
        <f>TEXT(StoreSalesTable[[#This Row],[SellDate]],"MMMM")</f>
        <v>October</v>
      </c>
    </row>
    <row r="46822" spans="1:13" x14ac:dyDescent="0.35">
      <c r="A46822">
        <v>59018</v>
      </c>
      <c r="B46822">
        <v>69684</v>
      </c>
      <c r="C46822" t="s">
        <v>3580</v>
      </c>
      <c r="D46822" s="1">
        <v>41577</v>
      </c>
      <c r="E46822" s="1">
        <v>41584</v>
      </c>
      <c r="F46822">
        <v>0</v>
      </c>
      <c r="G46822">
        <v>624</v>
      </c>
      <c r="H46822">
        <v>952</v>
      </c>
      <c r="I46822">
        <v>4</v>
      </c>
      <c r="J46822">
        <v>12.144</v>
      </c>
      <c r="K46822">
        <v>48.576000000000001</v>
      </c>
      <c r="L46822" s="1" t="str">
        <f>TEXT(StoreSalesTable[[#This Row],[SellDate]],"yyyy")</f>
        <v>2013</v>
      </c>
      <c r="M46822" t="str">
        <f>TEXT(StoreSalesTable[[#This Row],[SellDate]],"MMMM")</f>
        <v>October</v>
      </c>
    </row>
    <row r="46823" spans="1:13" x14ac:dyDescent="0.35">
      <c r="A46823">
        <v>59018</v>
      </c>
      <c r="B46823">
        <v>69685</v>
      </c>
      <c r="C46823" t="s">
        <v>3580</v>
      </c>
      <c r="D46823" s="1">
        <v>41577</v>
      </c>
      <c r="E46823" s="1">
        <v>41584</v>
      </c>
      <c r="F46823">
        <v>0</v>
      </c>
      <c r="G46823">
        <v>624</v>
      </c>
      <c r="H46823">
        <v>937</v>
      </c>
      <c r="I46823">
        <v>3</v>
      </c>
      <c r="J46823">
        <v>48.594000000000001</v>
      </c>
      <c r="K46823">
        <v>145.78200000000001</v>
      </c>
      <c r="L46823" s="1" t="str">
        <f>TEXT(StoreSalesTable[[#This Row],[SellDate]],"yyyy")</f>
        <v>2013</v>
      </c>
      <c r="M46823" t="str">
        <f>TEXT(StoreSalesTable[[#This Row],[SellDate]],"MMMM")</f>
        <v>October</v>
      </c>
    </row>
    <row r="46824" spans="1:13" x14ac:dyDescent="0.35">
      <c r="A46824">
        <v>59018</v>
      </c>
      <c r="B46824">
        <v>69686</v>
      </c>
      <c r="C46824" t="s">
        <v>3580</v>
      </c>
      <c r="D46824" s="1">
        <v>41577</v>
      </c>
      <c r="E46824" s="1">
        <v>41584</v>
      </c>
      <c r="F46824">
        <v>0</v>
      </c>
      <c r="G46824">
        <v>624</v>
      </c>
      <c r="H46824">
        <v>779</v>
      </c>
      <c r="I46824">
        <v>3</v>
      </c>
      <c r="J46824">
        <v>1391.9939999999999</v>
      </c>
      <c r="K46824">
        <v>4175.982</v>
      </c>
      <c r="L46824" s="1" t="str">
        <f>TEXT(StoreSalesTable[[#This Row],[SellDate]],"yyyy")</f>
        <v>2013</v>
      </c>
      <c r="M46824" t="str">
        <f>TEXT(StoreSalesTable[[#This Row],[SellDate]],"MMMM")</f>
        <v>October</v>
      </c>
    </row>
    <row r="46825" spans="1:13" x14ac:dyDescent="0.35">
      <c r="A46825">
        <v>59019</v>
      </c>
      <c r="B46825">
        <v>69687</v>
      </c>
      <c r="C46825" t="s">
        <v>3581</v>
      </c>
      <c r="D46825" s="1">
        <v>41577</v>
      </c>
      <c r="E46825" s="1">
        <v>41584</v>
      </c>
      <c r="F46825">
        <v>0</v>
      </c>
      <c r="G46825">
        <v>1016</v>
      </c>
      <c r="H46825">
        <v>867</v>
      </c>
      <c r="I46825">
        <v>3</v>
      </c>
      <c r="J46825">
        <v>41.994</v>
      </c>
      <c r="K46825">
        <v>125.982</v>
      </c>
      <c r="L46825" s="1" t="str">
        <f>TEXT(StoreSalesTable[[#This Row],[SellDate]],"yyyy")</f>
        <v>2013</v>
      </c>
      <c r="M46825" t="str">
        <f>TEXT(StoreSalesTable[[#This Row],[SellDate]],"MMMM")</f>
        <v>October</v>
      </c>
    </row>
    <row r="46826" spans="1:13" x14ac:dyDescent="0.35">
      <c r="A46826">
        <v>59019</v>
      </c>
      <c r="B46826">
        <v>69688</v>
      </c>
      <c r="C46826" t="s">
        <v>3581</v>
      </c>
      <c r="D46826" s="1">
        <v>41577</v>
      </c>
      <c r="E46826" s="1">
        <v>41584</v>
      </c>
      <c r="F46826">
        <v>0</v>
      </c>
      <c r="G46826">
        <v>1016</v>
      </c>
      <c r="H46826">
        <v>712</v>
      </c>
      <c r="I46826">
        <v>3</v>
      </c>
      <c r="J46826">
        <v>5.3940000000000001</v>
      </c>
      <c r="K46826">
        <v>16.181999999999999</v>
      </c>
      <c r="L46826" s="1" t="str">
        <f>TEXT(StoreSalesTable[[#This Row],[SellDate]],"yyyy")</f>
        <v>2013</v>
      </c>
      <c r="M46826" t="str">
        <f>TEXT(StoreSalesTable[[#This Row],[SellDate]],"MMMM")</f>
        <v>October</v>
      </c>
    </row>
    <row r="46827" spans="1:13" x14ac:dyDescent="0.35">
      <c r="A46827">
        <v>59019</v>
      </c>
      <c r="B46827">
        <v>69689</v>
      </c>
      <c r="C46827" t="s">
        <v>3581</v>
      </c>
      <c r="D46827" s="1">
        <v>41577</v>
      </c>
      <c r="E46827" s="1">
        <v>41584</v>
      </c>
      <c r="F46827">
        <v>0</v>
      </c>
      <c r="G46827">
        <v>1016</v>
      </c>
      <c r="H46827">
        <v>876</v>
      </c>
      <c r="I46827">
        <v>4</v>
      </c>
      <c r="J46827">
        <v>72</v>
      </c>
      <c r="K46827">
        <v>288</v>
      </c>
      <c r="L46827" s="1" t="str">
        <f>TEXT(StoreSalesTable[[#This Row],[SellDate]],"yyyy")</f>
        <v>2013</v>
      </c>
      <c r="M46827" t="str">
        <f>TEXT(StoreSalesTable[[#This Row],[SellDate]],"MMMM")</f>
        <v>October</v>
      </c>
    </row>
    <row r="46828" spans="1:13" x14ac:dyDescent="0.35">
      <c r="A46828">
        <v>59019</v>
      </c>
      <c r="B46828">
        <v>69690</v>
      </c>
      <c r="C46828" t="s">
        <v>3581</v>
      </c>
      <c r="D46828" s="1">
        <v>41577</v>
      </c>
      <c r="E46828" s="1">
        <v>41584</v>
      </c>
      <c r="F46828">
        <v>0</v>
      </c>
      <c r="G46828">
        <v>1016</v>
      </c>
      <c r="H46828">
        <v>782</v>
      </c>
      <c r="I46828">
        <v>1</v>
      </c>
      <c r="J46828">
        <v>1376.9939999999999</v>
      </c>
      <c r="K46828">
        <v>1376.9939999999999</v>
      </c>
      <c r="L46828" s="1" t="str">
        <f>TEXT(StoreSalesTable[[#This Row],[SellDate]],"yyyy")</f>
        <v>2013</v>
      </c>
      <c r="M46828" t="str">
        <f>TEXT(StoreSalesTable[[#This Row],[SellDate]],"MMMM")</f>
        <v>October</v>
      </c>
    </row>
    <row r="46829" spans="1:13" x14ac:dyDescent="0.35">
      <c r="A46829">
        <v>59019</v>
      </c>
      <c r="B46829">
        <v>69691</v>
      </c>
      <c r="C46829" t="s">
        <v>3581</v>
      </c>
      <c r="D46829" s="1">
        <v>41577</v>
      </c>
      <c r="E46829" s="1">
        <v>41584</v>
      </c>
      <c r="F46829">
        <v>0</v>
      </c>
      <c r="G46829">
        <v>1016</v>
      </c>
      <c r="H46829">
        <v>715</v>
      </c>
      <c r="I46829">
        <v>2</v>
      </c>
      <c r="J46829">
        <v>29.994</v>
      </c>
      <c r="K46829">
        <v>59.988</v>
      </c>
      <c r="L46829" s="1" t="str">
        <f>TEXT(StoreSalesTable[[#This Row],[SellDate]],"yyyy")</f>
        <v>2013</v>
      </c>
      <c r="M46829" t="str">
        <f>TEXT(StoreSalesTable[[#This Row],[SellDate]],"MMMM")</f>
        <v>October</v>
      </c>
    </row>
    <row r="46830" spans="1:13" x14ac:dyDescent="0.35">
      <c r="A46830">
        <v>59019</v>
      </c>
      <c r="B46830">
        <v>69692</v>
      </c>
      <c r="C46830" t="s">
        <v>3581</v>
      </c>
      <c r="D46830" s="1">
        <v>41577</v>
      </c>
      <c r="E46830" s="1">
        <v>41584</v>
      </c>
      <c r="F46830">
        <v>0</v>
      </c>
      <c r="G46830">
        <v>1016</v>
      </c>
      <c r="H46830">
        <v>869</v>
      </c>
      <c r="I46830">
        <v>2</v>
      </c>
      <c r="J46830">
        <v>41.994</v>
      </c>
      <c r="K46830">
        <v>83.988</v>
      </c>
      <c r="L46830" s="1" t="str">
        <f>TEXT(StoreSalesTable[[#This Row],[SellDate]],"yyyy")</f>
        <v>2013</v>
      </c>
      <c r="M46830" t="str">
        <f>TEXT(StoreSalesTable[[#This Row],[SellDate]],"MMMM")</f>
        <v>October</v>
      </c>
    </row>
    <row r="46831" spans="1:13" x14ac:dyDescent="0.35">
      <c r="A46831">
        <v>59019</v>
      </c>
      <c r="B46831">
        <v>69693</v>
      </c>
      <c r="C46831" t="s">
        <v>3581</v>
      </c>
      <c r="D46831" s="1">
        <v>41577</v>
      </c>
      <c r="E46831" s="1">
        <v>41584</v>
      </c>
      <c r="F46831">
        <v>0</v>
      </c>
      <c r="G46831">
        <v>1016</v>
      </c>
      <c r="H46831">
        <v>868</v>
      </c>
      <c r="I46831">
        <v>3</v>
      </c>
      <c r="J46831">
        <v>41.994</v>
      </c>
      <c r="K46831">
        <v>125.982</v>
      </c>
      <c r="L46831" s="1" t="str">
        <f>TEXT(StoreSalesTable[[#This Row],[SellDate]],"yyyy")</f>
        <v>2013</v>
      </c>
      <c r="M46831" t="str">
        <f>TEXT(StoreSalesTable[[#This Row],[SellDate]],"MMMM")</f>
        <v>October</v>
      </c>
    </row>
    <row r="46832" spans="1:13" x14ac:dyDescent="0.35">
      <c r="A46832">
        <v>59020</v>
      </c>
      <c r="B46832">
        <v>69694</v>
      </c>
      <c r="C46832" t="s">
        <v>3582</v>
      </c>
      <c r="D46832" s="1">
        <v>41577</v>
      </c>
      <c r="E46832" s="1">
        <v>41584</v>
      </c>
      <c r="F46832">
        <v>0</v>
      </c>
      <c r="G46832">
        <v>1160</v>
      </c>
      <c r="H46832">
        <v>972</v>
      </c>
      <c r="I46832">
        <v>1</v>
      </c>
      <c r="J46832">
        <v>728.91</v>
      </c>
      <c r="K46832">
        <v>728.91</v>
      </c>
      <c r="L46832" s="1" t="str">
        <f>TEXT(StoreSalesTable[[#This Row],[SellDate]],"yyyy")</f>
        <v>2013</v>
      </c>
      <c r="M46832" t="str">
        <f>TEXT(StoreSalesTable[[#This Row],[SellDate]],"MMMM")</f>
        <v>October</v>
      </c>
    </row>
    <row r="46833" spans="1:13" x14ac:dyDescent="0.35">
      <c r="A46833">
        <v>59020</v>
      </c>
      <c r="B46833">
        <v>69695</v>
      </c>
      <c r="C46833" t="s">
        <v>3582</v>
      </c>
      <c r="D46833" s="1">
        <v>41577</v>
      </c>
      <c r="E46833" s="1">
        <v>41584</v>
      </c>
      <c r="F46833">
        <v>0</v>
      </c>
      <c r="G46833">
        <v>1160</v>
      </c>
      <c r="H46833">
        <v>969</v>
      </c>
      <c r="I46833">
        <v>2</v>
      </c>
      <c r="J46833">
        <v>1430.442</v>
      </c>
      <c r="K46833">
        <v>2860.884</v>
      </c>
      <c r="L46833" s="1" t="str">
        <f>TEXT(StoreSalesTable[[#This Row],[SellDate]],"yyyy")</f>
        <v>2013</v>
      </c>
      <c r="M46833" t="str">
        <f>TEXT(StoreSalesTable[[#This Row],[SellDate]],"MMMM")</f>
        <v>October</v>
      </c>
    </row>
    <row r="46834" spans="1:13" x14ac:dyDescent="0.35">
      <c r="A46834">
        <v>59020</v>
      </c>
      <c r="B46834">
        <v>69696</v>
      </c>
      <c r="C46834" t="s">
        <v>3582</v>
      </c>
      <c r="D46834" s="1">
        <v>41577</v>
      </c>
      <c r="E46834" s="1">
        <v>41584</v>
      </c>
      <c r="F46834">
        <v>0</v>
      </c>
      <c r="G46834">
        <v>1160</v>
      </c>
      <c r="H46834">
        <v>957</v>
      </c>
      <c r="I46834">
        <v>1</v>
      </c>
      <c r="J46834">
        <v>1430.442</v>
      </c>
      <c r="K46834">
        <v>1430.442</v>
      </c>
      <c r="L46834" s="1" t="str">
        <f>TEXT(StoreSalesTable[[#This Row],[SellDate]],"yyyy")</f>
        <v>2013</v>
      </c>
      <c r="M46834" t="str">
        <f>TEXT(StoreSalesTable[[#This Row],[SellDate]],"MMMM")</f>
        <v>October</v>
      </c>
    </row>
    <row r="46835" spans="1:13" x14ac:dyDescent="0.35">
      <c r="A46835">
        <v>59020</v>
      </c>
      <c r="B46835">
        <v>69697</v>
      </c>
      <c r="C46835" t="s">
        <v>3582</v>
      </c>
      <c r="D46835" s="1">
        <v>41577</v>
      </c>
      <c r="E46835" s="1">
        <v>41584</v>
      </c>
      <c r="F46835">
        <v>0</v>
      </c>
      <c r="G46835">
        <v>1160</v>
      </c>
      <c r="H46835">
        <v>954</v>
      </c>
      <c r="I46835">
        <v>1</v>
      </c>
      <c r="J46835">
        <v>1430.442</v>
      </c>
      <c r="K46835">
        <v>1430.442</v>
      </c>
      <c r="L46835" s="1" t="str">
        <f>TEXT(StoreSalesTable[[#This Row],[SellDate]],"yyyy")</f>
        <v>2013</v>
      </c>
      <c r="M46835" t="str">
        <f>TEXT(StoreSalesTable[[#This Row],[SellDate]],"MMMM")</f>
        <v>October</v>
      </c>
    </row>
    <row r="46836" spans="1:13" x14ac:dyDescent="0.35">
      <c r="A46836">
        <v>59020</v>
      </c>
      <c r="B46836">
        <v>69698</v>
      </c>
      <c r="C46836" t="s">
        <v>3582</v>
      </c>
      <c r="D46836" s="1">
        <v>41577</v>
      </c>
      <c r="E46836" s="1">
        <v>41584</v>
      </c>
      <c r="F46836">
        <v>0</v>
      </c>
      <c r="G46836">
        <v>1160</v>
      </c>
      <c r="H46836">
        <v>961</v>
      </c>
      <c r="I46836">
        <v>2</v>
      </c>
      <c r="J46836">
        <v>445.41</v>
      </c>
      <c r="K46836">
        <v>890.82</v>
      </c>
      <c r="L46836" s="1" t="str">
        <f>TEXT(StoreSalesTable[[#This Row],[SellDate]],"yyyy")</f>
        <v>2013</v>
      </c>
      <c r="M46836" t="str">
        <f>TEXT(StoreSalesTable[[#This Row],[SellDate]],"MMMM")</f>
        <v>October</v>
      </c>
    </row>
    <row r="46837" spans="1:13" x14ac:dyDescent="0.35">
      <c r="A46837">
        <v>59020</v>
      </c>
      <c r="B46837">
        <v>69699</v>
      </c>
      <c r="C46837" t="s">
        <v>3582</v>
      </c>
      <c r="D46837" s="1">
        <v>41577</v>
      </c>
      <c r="E46837" s="1">
        <v>41584</v>
      </c>
      <c r="F46837">
        <v>0</v>
      </c>
      <c r="G46837">
        <v>1160</v>
      </c>
      <c r="H46837">
        <v>966</v>
      </c>
      <c r="I46837">
        <v>1</v>
      </c>
      <c r="J46837">
        <v>1430.442</v>
      </c>
      <c r="K46837">
        <v>1430.442</v>
      </c>
      <c r="L46837" s="1" t="str">
        <f>TEXT(StoreSalesTable[[#This Row],[SellDate]],"yyyy")</f>
        <v>2013</v>
      </c>
      <c r="M46837" t="str">
        <f>TEXT(StoreSalesTable[[#This Row],[SellDate]],"MMMM")</f>
        <v>October</v>
      </c>
    </row>
    <row r="46838" spans="1:13" x14ac:dyDescent="0.35">
      <c r="A46838">
        <v>59020</v>
      </c>
      <c r="B46838">
        <v>69700</v>
      </c>
      <c r="C46838" t="s">
        <v>3582</v>
      </c>
      <c r="D46838" s="1">
        <v>41577</v>
      </c>
      <c r="E46838" s="1">
        <v>41584</v>
      </c>
      <c r="F46838">
        <v>0</v>
      </c>
      <c r="G46838">
        <v>1160</v>
      </c>
      <c r="H46838">
        <v>948</v>
      </c>
      <c r="I46838">
        <v>1</v>
      </c>
      <c r="J46838">
        <v>63.9</v>
      </c>
      <c r="K46838">
        <v>63.9</v>
      </c>
      <c r="L46838" s="1" t="str">
        <f>TEXT(StoreSalesTable[[#This Row],[SellDate]],"yyyy")</f>
        <v>2013</v>
      </c>
      <c r="M46838" t="str">
        <f>TEXT(StoreSalesTable[[#This Row],[SellDate]],"MMMM")</f>
        <v>October</v>
      </c>
    </row>
    <row r="46839" spans="1:13" x14ac:dyDescent="0.35">
      <c r="A46839">
        <v>59021</v>
      </c>
      <c r="B46839">
        <v>69701</v>
      </c>
      <c r="C46839" t="s">
        <v>3583</v>
      </c>
      <c r="D46839" s="1">
        <v>41577</v>
      </c>
      <c r="E46839" s="1">
        <v>41584</v>
      </c>
      <c r="F46839">
        <v>0</v>
      </c>
      <c r="G46839">
        <v>1246</v>
      </c>
      <c r="H46839">
        <v>867</v>
      </c>
      <c r="I46839">
        <v>13</v>
      </c>
      <c r="J46839">
        <v>40.594200000000001</v>
      </c>
      <c r="K46839">
        <v>517.17010800000003</v>
      </c>
      <c r="L46839" s="1" t="str">
        <f>TEXT(StoreSalesTable[[#This Row],[SellDate]],"yyyy")</f>
        <v>2013</v>
      </c>
      <c r="M46839" t="str">
        <f>TEXT(StoreSalesTable[[#This Row],[SellDate]],"MMMM")</f>
        <v>October</v>
      </c>
    </row>
    <row r="46840" spans="1:13" x14ac:dyDescent="0.35">
      <c r="A46840">
        <v>59021</v>
      </c>
      <c r="B46840">
        <v>69702</v>
      </c>
      <c r="C46840" t="s">
        <v>3583</v>
      </c>
      <c r="D46840" s="1">
        <v>41577</v>
      </c>
      <c r="E46840" s="1">
        <v>41584</v>
      </c>
      <c r="F46840">
        <v>0</v>
      </c>
      <c r="G46840">
        <v>1246</v>
      </c>
      <c r="H46840">
        <v>868</v>
      </c>
      <c r="I46840">
        <v>5</v>
      </c>
      <c r="J46840">
        <v>41.994</v>
      </c>
      <c r="K46840">
        <v>209.97</v>
      </c>
      <c r="L46840" s="1" t="str">
        <f>TEXT(StoreSalesTable[[#This Row],[SellDate]],"yyyy")</f>
        <v>2013</v>
      </c>
      <c r="M46840" t="str">
        <f>TEXT(StoreSalesTable[[#This Row],[SellDate]],"MMMM")</f>
        <v>October</v>
      </c>
    </row>
    <row r="46841" spans="1:13" x14ac:dyDescent="0.35">
      <c r="A46841">
        <v>59021</v>
      </c>
      <c r="B46841">
        <v>69703</v>
      </c>
      <c r="C46841" t="s">
        <v>3583</v>
      </c>
      <c r="D46841" s="1">
        <v>41577</v>
      </c>
      <c r="E46841" s="1">
        <v>41584</v>
      </c>
      <c r="F46841">
        <v>0</v>
      </c>
      <c r="G46841">
        <v>1246</v>
      </c>
      <c r="H46841">
        <v>937</v>
      </c>
      <c r="I46841">
        <v>2</v>
      </c>
      <c r="J46841">
        <v>48.594000000000001</v>
      </c>
      <c r="K46841">
        <v>97.188000000000002</v>
      </c>
      <c r="L46841" s="1" t="str">
        <f>TEXT(StoreSalesTable[[#This Row],[SellDate]],"yyyy")</f>
        <v>2013</v>
      </c>
      <c r="M46841" t="str">
        <f>TEXT(StoreSalesTable[[#This Row],[SellDate]],"MMMM")</f>
        <v>October</v>
      </c>
    </row>
    <row r="46842" spans="1:13" x14ac:dyDescent="0.35">
      <c r="A46842">
        <v>59021</v>
      </c>
      <c r="B46842">
        <v>69704</v>
      </c>
      <c r="C46842" t="s">
        <v>3583</v>
      </c>
      <c r="D46842" s="1">
        <v>41577</v>
      </c>
      <c r="E46842" s="1">
        <v>41584</v>
      </c>
      <c r="F46842">
        <v>0</v>
      </c>
      <c r="G46842">
        <v>1246</v>
      </c>
      <c r="H46842">
        <v>782</v>
      </c>
      <c r="I46842">
        <v>6</v>
      </c>
      <c r="J46842">
        <v>1376.9939999999999</v>
      </c>
      <c r="K46842">
        <v>8261.9639999999999</v>
      </c>
      <c r="L46842" s="1" t="str">
        <f>TEXT(StoreSalesTable[[#This Row],[SellDate]],"yyyy")</f>
        <v>2013</v>
      </c>
      <c r="M46842" t="str">
        <f>TEXT(StoreSalesTable[[#This Row],[SellDate]],"MMMM")</f>
        <v>October</v>
      </c>
    </row>
    <row r="46843" spans="1:13" x14ac:dyDescent="0.35">
      <c r="A46843">
        <v>59021</v>
      </c>
      <c r="B46843">
        <v>69705</v>
      </c>
      <c r="C46843" t="s">
        <v>3583</v>
      </c>
      <c r="D46843" s="1">
        <v>41577</v>
      </c>
      <c r="E46843" s="1">
        <v>41584</v>
      </c>
      <c r="F46843">
        <v>0</v>
      </c>
      <c r="G46843">
        <v>1246</v>
      </c>
      <c r="H46843">
        <v>784</v>
      </c>
      <c r="I46843">
        <v>2</v>
      </c>
      <c r="J46843">
        <v>1376.9939999999999</v>
      </c>
      <c r="K46843">
        <v>2753.9879999999998</v>
      </c>
      <c r="L46843" s="1" t="str">
        <f>TEXT(StoreSalesTable[[#This Row],[SellDate]],"yyyy")</f>
        <v>2013</v>
      </c>
      <c r="M46843" t="str">
        <f>TEXT(StoreSalesTable[[#This Row],[SellDate]],"MMMM")</f>
        <v>October</v>
      </c>
    </row>
    <row r="46844" spans="1:13" x14ac:dyDescent="0.35">
      <c r="A46844">
        <v>59021</v>
      </c>
      <c r="B46844">
        <v>69706</v>
      </c>
      <c r="C46844" t="s">
        <v>3583</v>
      </c>
      <c r="D46844" s="1">
        <v>41577</v>
      </c>
      <c r="E46844" s="1">
        <v>41584</v>
      </c>
      <c r="F46844">
        <v>0</v>
      </c>
      <c r="G46844">
        <v>1246</v>
      </c>
      <c r="H46844">
        <v>926</v>
      </c>
      <c r="I46844">
        <v>1</v>
      </c>
      <c r="J46844">
        <v>149.874</v>
      </c>
      <c r="K46844">
        <v>149.874</v>
      </c>
      <c r="L46844" s="1" t="str">
        <f>TEXT(StoreSalesTable[[#This Row],[SellDate]],"yyyy")</f>
        <v>2013</v>
      </c>
      <c r="M46844" t="str">
        <f>TEXT(StoreSalesTable[[#This Row],[SellDate]],"MMMM")</f>
        <v>October</v>
      </c>
    </row>
    <row r="46845" spans="1:13" x14ac:dyDescent="0.35">
      <c r="A46845">
        <v>59021</v>
      </c>
      <c r="B46845">
        <v>69707</v>
      </c>
      <c r="C46845" t="s">
        <v>3583</v>
      </c>
      <c r="D46845" s="1">
        <v>41577</v>
      </c>
      <c r="E46845" s="1">
        <v>41584</v>
      </c>
      <c r="F46845">
        <v>0</v>
      </c>
      <c r="G46845">
        <v>1246</v>
      </c>
      <c r="H46845">
        <v>779</v>
      </c>
      <c r="I46845">
        <v>3</v>
      </c>
      <c r="J46845">
        <v>1391.9939999999999</v>
      </c>
      <c r="K46845">
        <v>4175.982</v>
      </c>
      <c r="L46845" s="1" t="str">
        <f>TEXT(StoreSalesTable[[#This Row],[SellDate]],"yyyy")</f>
        <v>2013</v>
      </c>
      <c r="M46845" t="str">
        <f>TEXT(StoreSalesTable[[#This Row],[SellDate]],"MMMM")</f>
        <v>October</v>
      </c>
    </row>
    <row r="46846" spans="1:13" x14ac:dyDescent="0.35">
      <c r="A46846">
        <v>59021</v>
      </c>
      <c r="B46846">
        <v>69708</v>
      </c>
      <c r="C46846" t="s">
        <v>3583</v>
      </c>
      <c r="D46846" s="1">
        <v>41577</v>
      </c>
      <c r="E46846" s="1">
        <v>41584</v>
      </c>
      <c r="F46846">
        <v>0</v>
      </c>
      <c r="G46846">
        <v>1246</v>
      </c>
      <c r="H46846">
        <v>908</v>
      </c>
      <c r="I46846">
        <v>1</v>
      </c>
      <c r="J46846">
        <v>16.271999999999998</v>
      </c>
      <c r="K46846">
        <v>16.271999999999998</v>
      </c>
      <c r="L46846" s="1" t="str">
        <f>TEXT(StoreSalesTable[[#This Row],[SellDate]],"yyyy")</f>
        <v>2013</v>
      </c>
      <c r="M46846" t="str">
        <f>TEXT(StoreSalesTable[[#This Row],[SellDate]],"MMMM")</f>
        <v>October</v>
      </c>
    </row>
    <row r="46847" spans="1:13" x14ac:dyDescent="0.35">
      <c r="A46847">
        <v>59021</v>
      </c>
      <c r="B46847">
        <v>69709</v>
      </c>
      <c r="C46847" t="s">
        <v>3583</v>
      </c>
      <c r="D46847" s="1">
        <v>41577</v>
      </c>
      <c r="E46847" s="1">
        <v>41584</v>
      </c>
      <c r="F46847">
        <v>0</v>
      </c>
      <c r="G46847">
        <v>1246</v>
      </c>
      <c r="H46847">
        <v>780</v>
      </c>
      <c r="I46847">
        <v>6</v>
      </c>
      <c r="J46847">
        <v>1391.9939999999999</v>
      </c>
      <c r="K46847">
        <v>8351.9639999999999</v>
      </c>
      <c r="L46847" s="1" t="str">
        <f>TEXT(StoreSalesTable[[#This Row],[SellDate]],"yyyy")</f>
        <v>2013</v>
      </c>
      <c r="M46847" t="str">
        <f>TEXT(StoreSalesTable[[#This Row],[SellDate]],"MMMM")</f>
        <v>October</v>
      </c>
    </row>
    <row r="46848" spans="1:13" x14ac:dyDescent="0.35">
      <c r="A46848">
        <v>59021</v>
      </c>
      <c r="B46848">
        <v>69710</v>
      </c>
      <c r="C46848" t="s">
        <v>3583</v>
      </c>
      <c r="D46848" s="1">
        <v>41577</v>
      </c>
      <c r="E46848" s="1">
        <v>41584</v>
      </c>
      <c r="F46848">
        <v>0</v>
      </c>
      <c r="G46848">
        <v>1246</v>
      </c>
      <c r="H46848">
        <v>983</v>
      </c>
      <c r="I46848">
        <v>1</v>
      </c>
      <c r="J46848">
        <v>461.69400000000002</v>
      </c>
      <c r="K46848">
        <v>461.69400000000002</v>
      </c>
      <c r="L46848" s="1" t="str">
        <f>TEXT(StoreSalesTable[[#This Row],[SellDate]],"yyyy")</f>
        <v>2013</v>
      </c>
      <c r="M46848" t="str">
        <f>TEXT(StoreSalesTable[[#This Row],[SellDate]],"MMMM")</f>
        <v>October</v>
      </c>
    </row>
    <row r="46849" spans="1:13" x14ac:dyDescent="0.35">
      <c r="A46849">
        <v>59021</v>
      </c>
      <c r="B46849">
        <v>69711</v>
      </c>
      <c r="C46849" t="s">
        <v>3583</v>
      </c>
      <c r="D46849" s="1">
        <v>41577</v>
      </c>
      <c r="E46849" s="1">
        <v>41584</v>
      </c>
      <c r="F46849">
        <v>0</v>
      </c>
      <c r="G46849">
        <v>1246</v>
      </c>
      <c r="H46849">
        <v>904</v>
      </c>
      <c r="I46849">
        <v>5</v>
      </c>
      <c r="J46849">
        <v>218.45400000000001</v>
      </c>
      <c r="K46849">
        <v>1092.27</v>
      </c>
      <c r="L46849" s="1" t="str">
        <f>TEXT(StoreSalesTable[[#This Row],[SellDate]],"yyyy")</f>
        <v>2013</v>
      </c>
      <c r="M46849" t="str">
        <f>TEXT(StoreSalesTable[[#This Row],[SellDate]],"MMMM")</f>
        <v>October</v>
      </c>
    </row>
    <row r="46850" spans="1:13" x14ac:dyDescent="0.35">
      <c r="A46850">
        <v>59021</v>
      </c>
      <c r="B46850">
        <v>69712</v>
      </c>
      <c r="C46850" t="s">
        <v>3583</v>
      </c>
      <c r="D46850" s="1">
        <v>41577</v>
      </c>
      <c r="E46850" s="1">
        <v>41584</v>
      </c>
      <c r="F46850">
        <v>0</v>
      </c>
      <c r="G46850">
        <v>1246</v>
      </c>
      <c r="H46850">
        <v>993</v>
      </c>
      <c r="I46850">
        <v>3</v>
      </c>
      <c r="J46850">
        <v>323.99400000000003</v>
      </c>
      <c r="K46850">
        <v>971.98199999999997</v>
      </c>
      <c r="L46850" s="1" t="str">
        <f>TEXT(StoreSalesTable[[#This Row],[SellDate]],"yyyy")</f>
        <v>2013</v>
      </c>
      <c r="M46850" t="str">
        <f>TEXT(StoreSalesTable[[#This Row],[SellDate]],"MMMM")</f>
        <v>October</v>
      </c>
    </row>
    <row r="46851" spans="1:13" x14ac:dyDescent="0.35">
      <c r="A46851">
        <v>59021</v>
      </c>
      <c r="B46851">
        <v>69713</v>
      </c>
      <c r="C46851" t="s">
        <v>3583</v>
      </c>
      <c r="D46851" s="1">
        <v>41577</v>
      </c>
      <c r="E46851" s="1">
        <v>41584</v>
      </c>
      <c r="F46851">
        <v>0</v>
      </c>
      <c r="G46851">
        <v>1246</v>
      </c>
      <c r="H46851">
        <v>982</v>
      </c>
      <c r="I46851">
        <v>1</v>
      </c>
      <c r="J46851">
        <v>461.69400000000002</v>
      </c>
      <c r="K46851">
        <v>461.69400000000002</v>
      </c>
      <c r="L46851" s="1" t="str">
        <f>TEXT(StoreSalesTable[[#This Row],[SellDate]],"yyyy")</f>
        <v>2013</v>
      </c>
      <c r="M46851" t="str">
        <f>TEXT(StoreSalesTable[[#This Row],[SellDate]],"MMMM")</f>
        <v>October</v>
      </c>
    </row>
    <row r="46852" spans="1:13" x14ac:dyDescent="0.35">
      <c r="A46852">
        <v>59021</v>
      </c>
      <c r="B46852">
        <v>69714</v>
      </c>
      <c r="C46852" t="s">
        <v>3583</v>
      </c>
      <c r="D46852" s="1">
        <v>41577</v>
      </c>
      <c r="E46852" s="1">
        <v>41584</v>
      </c>
      <c r="F46852">
        <v>0</v>
      </c>
      <c r="G46852">
        <v>1246</v>
      </c>
      <c r="H46852">
        <v>980</v>
      </c>
      <c r="I46852">
        <v>1</v>
      </c>
      <c r="J46852">
        <v>461.69400000000002</v>
      </c>
      <c r="K46852">
        <v>461.69400000000002</v>
      </c>
      <c r="L46852" s="1" t="str">
        <f>TEXT(StoreSalesTable[[#This Row],[SellDate]],"yyyy")</f>
        <v>2013</v>
      </c>
      <c r="M46852" t="str">
        <f>TEXT(StoreSalesTable[[#This Row],[SellDate]],"MMMM")</f>
        <v>October</v>
      </c>
    </row>
    <row r="46853" spans="1:13" x14ac:dyDescent="0.35">
      <c r="A46853">
        <v>59021</v>
      </c>
      <c r="B46853">
        <v>69715</v>
      </c>
      <c r="C46853" t="s">
        <v>3583</v>
      </c>
      <c r="D46853" s="1">
        <v>41577</v>
      </c>
      <c r="E46853" s="1">
        <v>41584</v>
      </c>
      <c r="F46853">
        <v>0</v>
      </c>
      <c r="G46853">
        <v>1246</v>
      </c>
      <c r="H46853">
        <v>984</v>
      </c>
      <c r="I46853">
        <v>4</v>
      </c>
      <c r="J46853">
        <v>338.99400000000003</v>
      </c>
      <c r="K46853">
        <v>1355.9760000000001</v>
      </c>
      <c r="L46853" s="1" t="str">
        <f>TEXT(StoreSalesTable[[#This Row],[SellDate]],"yyyy")</f>
        <v>2013</v>
      </c>
      <c r="M46853" t="str">
        <f>TEXT(StoreSalesTable[[#This Row],[SellDate]],"MMMM")</f>
        <v>October</v>
      </c>
    </row>
    <row r="46854" spans="1:13" x14ac:dyDescent="0.35">
      <c r="A46854">
        <v>59021</v>
      </c>
      <c r="B46854">
        <v>69716</v>
      </c>
      <c r="C46854" t="s">
        <v>3583</v>
      </c>
      <c r="D46854" s="1">
        <v>41577</v>
      </c>
      <c r="E46854" s="1">
        <v>41584</v>
      </c>
      <c r="F46854">
        <v>0</v>
      </c>
      <c r="G46854">
        <v>1246</v>
      </c>
      <c r="H46854">
        <v>905</v>
      </c>
      <c r="I46854">
        <v>4</v>
      </c>
      <c r="J46854">
        <v>218.45400000000001</v>
      </c>
      <c r="K46854">
        <v>873.81600000000003</v>
      </c>
      <c r="L46854" s="1" t="str">
        <f>TEXT(StoreSalesTable[[#This Row],[SellDate]],"yyyy")</f>
        <v>2013</v>
      </c>
      <c r="M46854" t="str">
        <f>TEXT(StoreSalesTable[[#This Row],[SellDate]],"MMMM")</f>
        <v>October</v>
      </c>
    </row>
    <row r="46855" spans="1:13" x14ac:dyDescent="0.35">
      <c r="A46855">
        <v>59021</v>
      </c>
      <c r="B46855">
        <v>69717</v>
      </c>
      <c r="C46855" t="s">
        <v>3583</v>
      </c>
      <c r="D46855" s="1">
        <v>41577</v>
      </c>
      <c r="E46855" s="1">
        <v>41584</v>
      </c>
      <c r="F46855">
        <v>0</v>
      </c>
      <c r="G46855">
        <v>1246</v>
      </c>
      <c r="H46855">
        <v>989</v>
      </c>
      <c r="I46855">
        <v>1</v>
      </c>
      <c r="J46855">
        <v>323.99400000000003</v>
      </c>
      <c r="K46855">
        <v>323.99400000000003</v>
      </c>
      <c r="L46855" s="1" t="str">
        <f>TEXT(StoreSalesTable[[#This Row],[SellDate]],"yyyy")</f>
        <v>2013</v>
      </c>
      <c r="M46855" t="str">
        <f>TEXT(StoreSalesTable[[#This Row],[SellDate]],"MMMM")</f>
        <v>October</v>
      </c>
    </row>
    <row r="46856" spans="1:13" x14ac:dyDescent="0.35">
      <c r="A46856">
        <v>59021</v>
      </c>
      <c r="B46856">
        <v>69718</v>
      </c>
      <c r="C46856" t="s">
        <v>3583</v>
      </c>
      <c r="D46856" s="1">
        <v>41577</v>
      </c>
      <c r="E46856" s="1">
        <v>41584</v>
      </c>
      <c r="F46856">
        <v>0</v>
      </c>
      <c r="G46856">
        <v>1246</v>
      </c>
      <c r="H46856">
        <v>810</v>
      </c>
      <c r="I46856">
        <v>2</v>
      </c>
      <c r="J46856">
        <v>72.162000000000006</v>
      </c>
      <c r="K46856">
        <v>144.32400000000001</v>
      </c>
      <c r="L46856" s="1" t="str">
        <f>TEXT(StoreSalesTable[[#This Row],[SellDate]],"yyyy")</f>
        <v>2013</v>
      </c>
      <c r="M46856" t="str">
        <f>TEXT(StoreSalesTable[[#This Row],[SellDate]],"MMMM")</f>
        <v>October</v>
      </c>
    </row>
    <row r="46857" spans="1:13" x14ac:dyDescent="0.35">
      <c r="A46857">
        <v>59021</v>
      </c>
      <c r="B46857">
        <v>69719</v>
      </c>
      <c r="C46857" t="s">
        <v>3583</v>
      </c>
      <c r="D46857" s="1">
        <v>41577</v>
      </c>
      <c r="E46857" s="1">
        <v>41584</v>
      </c>
      <c r="F46857">
        <v>0</v>
      </c>
      <c r="G46857">
        <v>1246</v>
      </c>
      <c r="H46857">
        <v>991</v>
      </c>
      <c r="I46857">
        <v>1</v>
      </c>
      <c r="J46857">
        <v>323.99400000000003</v>
      </c>
      <c r="K46857">
        <v>323.99400000000003</v>
      </c>
      <c r="L46857" s="1" t="str">
        <f>TEXT(StoreSalesTable[[#This Row],[SellDate]],"yyyy")</f>
        <v>2013</v>
      </c>
      <c r="M46857" t="str">
        <f>TEXT(StoreSalesTable[[#This Row],[SellDate]],"MMMM")</f>
        <v>October</v>
      </c>
    </row>
    <row r="46858" spans="1:13" x14ac:dyDescent="0.35">
      <c r="A46858">
        <v>59021</v>
      </c>
      <c r="B46858">
        <v>69720</v>
      </c>
      <c r="C46858" t="s">
        <v>3583</v>
      </c>
      <c r="D46858" s="1">
        <v>41577</v>
      </c>
      <c r="E46858" s="1">
        <v>41584</v>
      </c>
      <c r="F46858">
        <v>0</v>
      </c>
      <c r="G46858">
        <v>1246</v>
      </c>
      <c r="H46858">
        <v>987</v>
      </c>
      <c r="I46858">
        <v>1</v>
      </c>
      <c r="J46858">
        <v>338.99400000000003</v>
      </c>
      <c r="K46858">
        <v>338.99400000000003</v>
      </c>
      <c r="L46858" s="1" t="str">
        <f>TEXT(StoreSalesTable[[#This Row],[SellDate]],"yyyy")</f>
        <v>2013</v>
      </c>
      <c r="M46858" t="str">
        <f>TEXT(StoreSalesTable[[#This Row],[SellDate]],"MMMM")</f>
        <v>October</v>
      </c>
    </row>
    <row r="46859" spans="1:13" x14ac:dyDescent="0.35">
      <c r="A46859">
        <v>59021</v>
      </c>
      <c r="B46859">
        <v>69721</v>
      </c>
      <c r="C46859" t="s">
        <v>3583</v>
      </c>
      <c r="D46859" s="1">
        <v>41577</v>
      </c>
      <c r="E46859" s="1">
        <v>41584</v>
      </c>
      <c r="F46859">
        <v>0</v>
      </c>
      <c r="G46859">
        <v>1246</v>
      </c>
      <c r="H46859">
        <v>781</v>
      </c>
      <c r="I46859">
        <v>4</v>
      </c>
      <c r="J46859">
        <v>1391.9939999999999</v>
      </c>
      <c r="K46859">
        <v>5567.9759999999997</v>
      </c>
      <c r="L46859" s="1" t="str">
        <f>TEXT(StoreSalesTable[[#This Row],[SellDate]],"yyyy")</f>
        <v>2013</v>
      </c>
      <c r="M46859" t="str">
        <f>TEXT(StoreSalesTable[[#This Row],[SellDate]],"MMMM")</f>
        <v>October</v>
      </c>
    </row>
    <row r="46860" spans="1:13" x14ac:dyDescent="0.35">
      <c r="A46860">
        <v>59021</v>
      </c>
      <c r="B46860">
        <v>69722</v>
      </c>
      <c r="C46860" t="s">
        <v>3583</v>
      </c>
      <c r="D46860" s="1">
        <v>41577</v>
      </c>
      <c r="E46860" s="1">
        <v>41584</v>
      </c>
      <c r="F46860">
        <v>0</v>
      </c>
      <c r="G46860">
        <v>1246</v>
      </c>
      <c r="H46860">
        <v>925</v>
      </c>
      <c r="I46860">
        <v>2</v>
      </c>
      <c r="J46860">
        <v>149.874</v>
      </c>
      <c r="K46860">
        <v>299.74799999999999</v>
      </c>
      <c r="L46860" s="1" t="str">
        <f>TEXT(StoreSalesTable[[#This Row],[SellDate]],"yyyy")</f>
        <v>2013</v>
      </c>
      <c r="M46860" t="str">
        <f>TEXT(StoreSalesTable[[#This Row],[SellDate]],"MMMM")</f>
        <v>October</v>
      </c>
    </row>
    <row r="46861" spans="1:13" x14ac:dyDescent="0.35">
      <c r="A46861">
        <v>59021</v>
      </c>
      <c r="B46861">
        <v>69723</v>
      </c>
      <c r="C46861" t="s">
        <v>3583</v>
      </c>
      <c r="D46861" s="1">
        <v>41577</v>
      </c>
      <c r="E46861" s="1">
        <v>41584</v>
      </c>
      <c r="F46861">
        <v>0</v>
      </c>
      <c r="G46861">
        <v>1246</v>
      </c>
      <c r="H46861">
        <v>917</v>
      </c>
      <c r="I46861">
        <v>3</v>
      </c>
      <c r="J46861">
        <v>158.43</v>
      </c>
      <c r="K46861">
        <v>475.29</v>
      </c>
      <c r="L46861" s="1" t="str">
        <f>TEXT(StoreSalesTable[[#This Row],[SellDate]],"yyyy")</f>
        <v>2013</v>
      </c>
      <c r="M46861" t="str">
        <f>TEXT(StoreSalesTable[[#This Row],[SellDate]],"MMMM")</f>
        <v>October</v>
      </c>
    </row>
    <row r="46862" spans="1:13" x14ac:dyDescent="0.35">
      <c r="A46862">
        <v>59021</v>
      </c>
      <c r="B46862">
        <v>69724</v>
      </c>
      <c r="C46862" t="s">
        <v>3583</v>
      </c>
      <c r="D46862" s="1">
        <v>41577</v>
      </c>
      <c r="E46862" s="1">
        <v>41584</v>
      </c>
      <c r="F46862">
        <v>0</v>
      </c>
      <c r="G46862">
        <v>1246</v>
      </c>
      <c r="H46862">
        <v>748</v>
      </c>
      <c r="I46862">
        <v>1</v>
      </c>
      <c r="J46862">
        <v>818.7</v>
      </c>
      <c r="K46862">
        <v>818.7</v>
      </c>
      <c r="L46862" s="1" t="str">
        <f>TEXT(StoreSalesTable[[#This Row],[SellDate]],"yyyy")</f>
        <v>2013</v>
      </c>
      <c r="M46862" t="str">
        <f>TEXT(StoreSalesTable[[#This Row],[SellDate]],"MMMM")</f>
        <v>October</v>
      </c>
    </row>
    <row r="46863" spans="1:13" x14ac:dyDescent="0.35">
      <c r="A46863">
        <v>59021</v>
      </c>
      <c r="B46863">
        <v>69725</v>
      </c>
      <c r="C46863" t="s">
        <v>3583</v>
      </c>
      <c r="D46863" s="1">
        <v>41577</v>
      </c>
      <c r="E46863" s="1">
        <v>41584</v>
      </c>
      <c r="F46863">
        <v>0</v>
      </c>
      <c r="G46863">
        <v>1246</v>
      </c>
      <c r="H46863">
        <v>743</v>
      </c>
      <c r="I46863">
        <v>5</v>
      </c>
      <c r="J46863">
        <v>809.76</v>
      </c>
      <c r="K46863">
        <v>4048.8</v>
      </c>
      <c r="L46863" s="1" t="str">
        <f>TEXT(StoreSalesTable[[#This Row],[SellDate]],"yyyy")</f>
        <v>2013</v>
      </c>
      <c r="M46863" t="str">
        <f>TEXT(StoreSalesTable[[#This Row],[SellDate]],"MMMM")</f>
        <v>October</v>
      </c>
    </row>
    <row r="46864" spans="1:13" x14ac:dyDescent="0.35">
      <c r="A46864">
        <v>59021</v>
      </c>
      <c r="B46864">
        <v>69726</v>
      </c>
      <c r="C46864" t="s">
        <v>3583</v>
      </c>
      <c r="D46864" s="1">
        <v>41577</v>
      </c>
      <c r="E46864" s="1">
        <v>41584</v>
      </c>
      <c r="F46864">
        <v>0</v>
      </c>
      <c r="G46864">
        <v>1246</v>
      </c>
      <c r="H46864">
        <v>981</v>
      </c>
      <c r="I46864">
        <v>2</v>
      </c>
      <c r="J46864">
        <v>461.69400000000002</v>
      </c>
      <c r="K46864">
        <v>923.38800000000003</v>
      </c>
      <c r="L46864" s="1" t="str">
        <f>TEXT(StoreSalesTable[[#This Row],[SellDate]],"yyyy")</f>
        <v>2013</v>
      </c>
      <c r="M46864" t="str">
        <f>TEXT(StoreSalesTable[[#This Row],[SellDate]],"MMMM")</f>
        <v>October</v>
      </c>
    </row>
    <row r="46865" spans="1:13" x14ac:dyDescent="0.35">
      <c r="A46865">
        <v>59021</v>
      </c>
      <c r="B46865">
        <v>69727</v>
      </c>
      <c r="C46865" t="s">
        <v>3583</v>
      </c>
      <c r="D46865" s="1">
        <v>41577</v>
      </c>
      <c r="E46865" s="1">
        <v>41584</v>
      </c>
      <c r="F46865">
        <v>0</v>
      </c>
      <c r="G46865">
        <v>1246</v>
      </c>
      <c r="H46865">
        <v>988</v>
      </c>
      <c r="I46865">
        <v>1</v>
      </c>
      <c r="J46865">
        <v>338.99400000000003</v>
      </c>
      <c r="K46865">
        <v>338.99400000000003</v>
      </c>
      <c r="L46865" s="1" t="str">
        <f>TEXT(StoreSalesTable[[#This Row],[SellDate]],"yyyy")</f>
        <v>2013</v>
      </c>
      <c r="M46865" t="str">
        <f>TEXT(StoreSalesTable[[#This Row],[SellDate]],"MMMM")</f>
        <v>October</v>
      </c>
    </row>
    <row r="46866" spans="1:13" x14ac:dyDescent="0.35">
      <c r="A46866">
        <v>59021</v>
      </c>
      <c r="B46866">
        <v>69728</v>
      </c>
      <c r="C46866" t="s">
        <v>3583</v>
      </c>
      <c r="D46866" s="1">
        <v>41577</v>
      </c>
      <c r="E46866" s="1">
        <v>41584</v>
      </c>
      <c r="F46866">
        <v>0</v>
      </c>
      <c r="G46866">
        <v>1246</v>
      </c>
      <c r="H46866">
        <v>924</v>
      </c>
      <c r="I46866">
        <v>2</v>
      </c>
      <c r="J46866">
        <v>149.874</v>
      </c>
      <c r="K46866">
        <v>299.74799999999999</v>
      </c>
      <c r="L46866" s="1" t="str">
        <f>TEXT(StoreSalesTable[[#This Row],[SellDate]],"yyyy")</f>
        <v>2013</v>
      </c>
      <c r="M46866" t="str">
        <f>TEXT(StoreSalesTable[[#This Row],[SellDate]],"MMMM")</f>
        <v>October</v>
      </c>
    </row>
    <row r="46867" spans="1:13" x14ac:dyDescent="0.35">
      <c r="A46867">
        <v>59021</v>
      </c>
      <c r="B46867">
        <v>69729</v>
      </c>
      <c r="C46867" t="s">
        <v>3583</v>
      </c>
      <c r="D46867" s="1">
        <v>41577</v>
      </c>
      <c r="E46867" s="1">
        <v>41584</v>
      </c>
      <c r="F46867">
        <v>0</v>
      </c>
      <c r="G46867">
        <v>1246</v>
      </c>
      <c r="H46867">
        <v>992</v>
      </c>
      <c r="I46867">
        <v>2</v>
      </c>
      <c r="J46867">
        <v>323.99400000000003</v>
      </c>
      <c r="K46867">
        <v>647.98800000000006</v>
      </c>
      <c r="L46867" s="1" t="str">
        <f>TEXT(StoreSalesTable[[#This Row],[SellDate]],"yyyy")</f>
        <v>2013</v>
      </c>
      <c r="M46867" t="str">
        <f>TEXT(StoreSalesTable[[#This Row],[SellDate]],"MMMM")</f>
        <v>October</v>
      </c>
    </row>
    <row r="46868" spans="1:13" x14ac:dyDescent="0.35">
      <c r="A46868">
        <v>59021</v>
      </c>
      <c r="B46868">
        <v>69730</v>
      </c>
      <c r="C46868" t="s">
        <v>3583</v>
      </c>
      <c r="D46868" s="1">
        <v>41577</v>
      </c>
      <c r="E46868" s="1">
        <v>41584</v>
      </c>
      <c r="F46868">
        <v>0</v>
      </c>
      <c r="G46868">
        <v>1246</v>
      </c>
      <c r="H46868">
        <v>809</v>
      </c>
      <c r="I46868">
        <v>1</v>
      </c>
      <c r="J46868">
        <v>37.152000000000001</v>
      </c>
      <c r="K46868">
        <v>37.152000000000001</v>
      </c>
      <c r="L46868" s="1" t="str">
        <f>TEXT(StoreSalesTable[[#This Row],[SellDate]],"yyyy")</f>
        <v>2013</v>
      </c>
      <c r="M46868" t="str">
        <f>TEXT(StoreSalesTable[[#This Row],[SellDate]],"MMMM")</f>
        <v>October</v>
      </c>
    </row>
    <row r="46869" spans="1:13" x14ac:dyDescent="0.35">
      <c r="A46869">
        <v>59021</v>
      </c>
      <c r="B46869">
        <v>69731</v>
      </c>
      <c r="C46869" t="s">
        <v>3583</v>
      </c>
      <c r="D46869" s="1">
        <v>41577</v>
      </c>
      <c r="E46869" s="1">
        <v>41584</v>
      </c>
      <c r="F46869">
        <v>0</v>
      </c>
      <c r="G46869">
        <v>1246</v>
      </c>
      <c r="H46869">
        <v>918</v>
      </c>
      <c r="I46869">
        <v>1</v>
      </c>
      <c r="J46869">
        <v>158.43</v>
      </c>
      <c r="K46869">
        <v>158.43</v>
      </c>
      <c r="L46869" s="1" t="str">
        <f>TEXT(StoreSalesTable[[#This Row],[SellDate]],"yyyy")</f>
        <v>2013</v>
      </c>
      <c r="M46869" t="str">
        <f>TEXT(StoreSalesTable[[#This Row],[SellDate]],"MMMM")</f>
        <v>October</v>
      </c>
    </row>
    <row r="46870" spans="1:13" x14ac:dyDescent="0.35">
      <c r="A46870">
        <v>59022</v>
      </c>
      <c r="B46870">
        <v>69732</v>
      </c>
      <c r="C46870" t="s">
        <v>3584</v>
      </c>
      <c r="D46870" s="1">
        <v>41577</v>
      </c>
      <c r="E46870" s="1">
        <v>41584</v>
      </c>
      <c r="F46870">
        <v>0</v>
      </c>
      <c r="G46870">
        <v>1852</v>
      </c>
      <c r="H46870">
        <v>915</v>
      </c>
      <c r="I46870">
        <v>1</v>
      </c>
      <c r="J46870">
        <v>23.484000000000002</v>
      </c>
      <c r="K46870">
        <v>23.484000000000002</v>
      </c>
      <c r="L46870" s="1" t="str">
        <f>TEXT(StoreSalesTable[[#This Row],[SellDate]],"yyyy")</f>
        <v>2013</v>
      </c>
      <c r="M46870" t="str">
        <f>TEXT(StoreSalesTable[[#This Row],[SellDate]],"MMMM")</f>
        <v>October</v>
      </c>
    </row>
    <row r="46871" spans="1:13" x14ac:dyDescent="0.35">
      <c r="A46871">
        <v>59022</v>
      </c>
      <c r="B46871">
        <v>69733</v>
      </c>
      <c r="C46871" t="s">
        <v>3584</v>
      </c>
      <c r="D46871" s="1">
        <v>41577</v>
      </c>
      <c r="E46871" s="1">
        <v>41584</v>
      </c>
      <c r="F46871">
        <v>0</v>
      </c>
      <c r="G46871">
        <v>1852</v>
      </c>
      <c r="H46871">
        <v>890</v>
      </c>
      <c r="I46871">
        <v>1</v>
      </c>
      <c r="J46871">
        <v>602.346</v>
      </c>
      <c r="K46871">
        <v>602.346</v>
      </c>
      <c r="L46871" s="1" t="str">
        <f>TEXT(StoreSalesTable[[#This Row],[SellDate]],"yyyy")</f>
        <v>2013</v>
      </c>
      <c r="M46871" t="str">
        <f>TEXT(StoreSalesTable[[#This Row],[SellDate]],"MMMM")</f>
        <v>October</v>
      </c>
    </row>
    <row r="46872" spans="1:13" x14ac:dyDescent="0.35">
      <c r="A46872">
        <v>59022</v>
      </c>
      <c r="B46872">
        <v>69734</v>
      </c>
      <c r="C46872" t="s">
        <v>3584</v>
      </c>
      <c r="D46872" s="1">
        <v>41577</v>
      </c>
      <c r="E46872" s="1">
        <v>41584</v>
      </c>
      <c r="F46872">
        <v>0</v>
      </c>
      <c r="G46872">
        <v>1852</v>
      </c>
      <c r="H46872">
        <v>887</v>
      </c>
      <c r="I46872">
        <v>2</v>
      </c>
      <c r="J46872">
        <v>602.346</v>
      </c>
      <c r="K46872">
        <v>1204.692</v>
      </c>
      <c r="L46872" s="1" t="str">
        <f>TEXT(StoreSalesTable[[#This Row],[SellDate]],"yyyy")</f>
        <v>2013</v>
      </c>
      <c r="M46872" t="str">
        <f>TEXT(StoreSalesTable[[#This Row],[SellDate]],"MMMM")</f>
        <v>October</v>
      </c>
    </row>
    <row r="46873" spans="1:13" x14ac:dyDescent="0.35">
      <c r="A46873">
        <v>59023</v>
      </c>
      <c r="B46873">
        <v>69735</v>
      </c>
      <c r="C46873" t="s">
        <v>3585</v>
      </c>
      <c r="D46873" s="1">
        <v>41577</v>
      </c>
      <c r="E46873" s="1">
        <v>41584</v>
      </c>
      <c r="F46873">
        <v>0</v>
      </c>
      <c r="G46873">
        <v>1278</v>
      </c>
      <c r="H46873">
        <v>715</v>
      </c>
      <c r="I46873">
        <v>5</v>
      </c>
      <c r="J46873">
        <v>29.994</v>
      </c>
      <c r="K46873">
        <v>149.97</v>
      </c>
      <c r="L46873" s="1" t="str">
        <f>TEXT(StoreSalesTable[[#This Row],[SellDate]],"yyyy")</f>
        <v>2013</v>
      </c>
      <c r="M46873" t="str">
        <f>TEXT(StoreSalesTable[[#This Row],[SellDate]],"MMMM")</f>
        <v>October</v>
      </c>
    </row>
    <row r="46874" spans="1:13" x14ac:dyDescent="0.35">
      <c r="A46874">
        <v>59023</v>
      </c>
      <c r="B46874">
        <v>69736</v>
      </c>
      <c r="C46874" t="s">
        <v>3585</v>
      </c>
      <c r="D46874" s="1">
        <v>41577</v>
      </c>
      <c r="E46874" s="1">
        <v>41584</v>
      </c>
      <c r="F46874">
        <v>0</v>
      </c>
      <c r="G46874">
        <v>1278</v>
      </c>
      <c r="H46874">
        <v>869</v>
      </c>
      <c r="I46874">
        <v>7</v>
      </c>
      <c r="J46874">
        <v>41.994</v>
      </c>
      <c r="K46874">
        <v>293.95800000000003</v>
      </c>
      <c r="L46874" s="1" t="str">
        <f>TEXT(StoreSalesTable[[#This Row],[SellDate]],"yyyy")</f>
        <v>2013</v>
      </c>
      <c r="M46874" t="str">
        <f>TEXT(StoreSalesTable[[#This Row],[SellDate]],"MMMM")</f>
        <v>October</v>
      </c>
    </row>
    <row r="46875" spans="1:13" x14ac:dyDescent="0.35">
      <c r="A46875">
        <v>59023</v>
      </c>
      <c r="B46875">
        <v>69737</v>
      </c>
      <c r="C46875" t="s">
        <v>3585</v>
      </c>
      <c r="D46875" s="1">
        <v>41577</v>
      </c>
      <c r="E46875" s="1">
        <v>41584</v>
      </c>
      <c r="F46875">
        <v>0</v>
      </c>
      <c r="G46875">
        <v>1278</v>
      </c>
      <c r="H46875">
        <v>936</v>
      </c>
      <c r="I46875">
        <v>2</v>
      </c>
      <c r="J46875">
        <v>37.253999999999998</v>
      </c>
      <c r="K46875">
        <v>74.507999999999996</v>
      </c>
      <c r="L46875" s="1" t="str">
        <f>TEXT(StoreSalesTable[[#This Row],[SellDate]],"yyyy")</f>
        <v>2013</v>
      </c>
      <c r="M46875" t="str">
        <f>TEXT(StoreSalesTable[[#This Row],[SellDate]],"MMMM")</f>
        <v>October</v>
      </c>
    </row>
    <row r="46876" spans="1:13" x14ac:dyDescent="0.35">
      <c r="A46876">
        <v>59023</v>
      </c>
      <c r="B46876">
        <v>69738</v>
      </c>
      <c r="C46876" t="s">
        <v>3585</v>
      </c>
      <c r="D46876" s="1">
        <v>41577</v>
      </c>
      <c r="E46876" s="1">
        <v>41584</v>
      </c>
      <c r="F46876">
        <v>0</v>
      </c>
      <c r="G46876">
        <v>1278</v>
      </c>
      <c r="H46876">
        <v>880</v>
      </c>
      <c r="I46876">
        <v>3</v>
      </c>
      <c r="J46876">
        <v>32.994</v>
      </c>
      <c r="K46876">
        <v>98.981999999999999</v>
      </c>
      <c r="L46876" s="1" t="str">
        <f>TEXT(StoreSalesTable[[#This Row],[SellDate]],"yyyy")</f>
        <v>2013</v>
      </c>
      <c r="M46876" t="str">
        <f>TEXT(StoreSalesTable[[#This Row],[SellDate]],"MMMM")</f>
        <v>October</v>
      </c>
    </row>
    <row r="46877" spans="1:13" x14ac:dyDescent="0.35">
      <c r="A46877">
        <v>59023</v>
      </c>
      <c r="B46877">
        <v>69739</v>
      </c>
      <c r="C46877" t="s">
        <v>3585</v>
      </c>
      <c r="D46877" s="1">
        <v>41577</v>
      </c>
      <c r="E46877" s="1">
        <v>41584</v>
      </c>
      <c r="F46877">
        <v>0</v>
      </c>
      <c r="G46877">
        <v>1278</v>
      </c>
      <c r="H46877">
        <v>935</v>
      </c>
      <c r="I46877">
        <v>4</v>
      </c>
      <c r="J46877">
        <v>24.294</v>
      </c>
      <c r="K46877">
        <v>97.176000000000002</v>
      </c>
      <c r="L46877" s="1" t="str">
        <f>TEXT(StoreSalesTable[[#This Row],[SellDate]],"yyyy")</f>
        <v>2013</v>
      </c>
      <c r="M46877" t="str">
        <f>TEXT(StoreSalesTable[[#This Row],[SellDate]],"MMMM")</f>
        <v>October</v>
      </c>
    </row>
    <row r="46878" spans="1:13" x14ac:dyDescent="0.35">
      <c r="A46878">
        <v>59023</v>
      </c>
      <c r="B46878">
        <v>69740</v>
      </c>
      <c r="C46878" t="s">
        <v>3585</v>
      </c>
      <c r="D46878" s="1">
        <v>41577</v>
      </c>
      <c r="E46878" s="1">
        <v>41584</v>
      </c>
      <c r="F46878">
        <v>0</v>
      </c>
      <c r="G46878">
        <v>1278</v>
      </c>
      <c r="H46878">
        <v>992</v>
      </c>
      <c r="I46878">
        <v>1</v>
      </c>
      <c r="J46878">
        <v>323.99400000000003</v>
      </c>
      <c r="K46878">
        <v>323.99400000000003</v>
      </c>
      <c r="L46878" s="1" t="str">
        <f>TEXT(StoreSalesTable[[#This Row],[SellDate]],"yyyy")</f>
        <v>2013</v>
      </c>
      <c r="M46878" t="str">
        <f>TEXT(StoreSalesTable[[#This Row],[SellDate]],"MMMM")</f>
        <v>October</v>
      </c>
    </row>
    <row r="46879" spans="1:13" x14ac:dyDescent="0.35">
      <c r="A46879">
        <v>59023</v>
      </c>
      <c r="B46879">
        <v>69741</v>
      </c>
      <c r="C46879" t="s">
        <v>3585</v>
      </c>
      <c r="D46879" s="1">
        <v>41577</v>
      </c>
      <c r="E46879" s="1">
        <v>41584</v>
      </c>
      <c r="F46879">
        <v>0</v>
      </c>
      <c r="G46879">
        <v>1278</v>
      </c>
      <c r="H46879">
        <v>990</v>
      </c>
      <c r="I46879">
        <v>3</v>
      </c>
      <c r="J46879">
        <v>323.99400000000003</v>
      </c>
      <c r="K46879">
        <v>971.98199999999997</v>
      </c>
      <c r="L46879" s="1" t="str">
        <f>TEXT(StoreSalesTable[[#This Row],[SellDate]],"yyyy")</f>
        <v>2013</v>
      </c>
      <c r="M46879" t="str">
        <f>TEXT(StoreSalesTable[[#This Row],[SellDate]],"MMMM")</f>
        <v>October</v>
      </c>
    </row>
    <row r="46880" spans="1:13" x14ac:dyDescent="0.35">
      <c r="A46880">
        <v>59023</v>
      </c>
      <c r="B46880">
        <v>69742</v>
      </c>
      <c r="C46880" t="s">
        <v>3585</v>
      </c>
      <c r="D46880" s="1">
        <v>41577</v>
      </c>
      <c r="E46880" s="1">
        <v>41584</v>
      </c>
      <c r="F46880">
        <v>0</v>
      </c>
      <c r="G46880">
        <v>1278</v>
      </c>
      <c r="H46880">
        <v>714</v>
      </c>
      <c r="I46880">
        <v>5</v>
      </c>
      <c r="J46880">
        <v>29.994</v>
      </c>
      <c r="K46880">
        <v>149.97</v>
      </c>
      <c r="L46880" s="1" t="str">
        <f>TEXT(StoreSalesTable[[#This Row],[SellDate]],"yyyy")</f>
        <v>2013</v>
      </c>
      <c r="M46880" t="str">
        <f>TEXT(StoreSalesTable[[#This Row],[SellDate]],"MMMM")</f>
        <v>October</v>
      </c>
    </row>
    <row r="46881" spans="1:13" x14ac:dyDescent="0.35">
      <c r="A46881">
        <v>59023</v>
      </c>
      <c r="B46881">
        <v>69743</v>
      </c>
      <c r="C46881" t="s">
        <v>3585</v>
      </c>
      <c r="D46881" s="1">
        <v>41577</v>
      </c>
      <c r="E46881" s="1">
        <v>41584</v>
      </c>
      <c r="F46881">
        <v>0</v>
      </c>
      <c r="G46881">
        <v>1278</v>
      </c>
      <c r="H46881">
        <v>708</v>
      </c>
      <c r="I46881">
        <v>3</v>
      </c>
      <c r="J46881">
        <v>20.994</v>
      </c>
      <c r="K46881">
        <v>62.981999999999999</v>
      </c>
      <c r="L46881" s="1" t="str">
        <f>TEXT(StoreSalesTable[[#This Row],[SellDate]],"yyyy")</f>
        <v>2013</v>
      </c>
      <c r="M46881" t="str">
        <f>TEXT(StoreSalesTable[[#This Row],[SellDate]],"MMMM")</f>
        <v>October</v>
      </c>
    </row>
    <row r="46882" spans="1:13" x14ac:dyDescent="0.35">
      <c r="A46882">
        <v>59023</v>
      </c>
      <c r="B46882">
        <v>69744</v>
      </c>
      <c r="C46882" t="s">
        <v>3585</v>
      </c>
      <c r="D46882" s="1">
        <v>41577</v>
      </c>
      <c r="E46882" s="1">
        <v>41584</v>
      </c>
      <c r="F46882">
        <v>0</v>
      </c>
      <c r="G46882">
        <v>1278</v>
      </c>
      <c r="H46882">
        <v>988</v>
      </c>
      <c r="I46882">
        <v>3</v>
      </c>
      <c r="J46882">
        <v>338.99400000000003</v>
      </c>
      <c r="K46882">
        <v>1016.982</v>
      </c>
      <c r="L46882" s="1" t="str">
        <f>TEXT(StoreSalesTable[[#This Row],[SellDate]],"yyyy")</f>
        <v>2013</v>
      </c>
      <c r="M46882" t="str">
        <f>TEXT(StoreSalesTable[[#This Row],[SellDate]],"MMMM")</f>
        <v>October</v>
      </c>
    </row>
    <row r="46883" spans="1:13" x14ac:dyDescent="0.35">
      <c r="A46883">
        <v>59023</v>
      </c>
      <c r="B46883">
        <v>69745</v>
      </c>
      <c r="C46883" t="s">
        <v>3585</v>
      </c>
      <c r="D46883" s="1">
        <v>41577</v>
      </c>
      <c r="E46883" s="1">
        <v>41584</v>
      </c>
      <c r="F46883">
        <v>0</v>
      </c>
      <c r="G46883">
        <v>1278</v>
      </c>
      <c r="H46883">
        <v>982</v>
      </c>
      <c r="I46883">
        <v>3</v>
      </c>
      <c r="J46883">
        <v>461.69400000000002</v>
      </c>
      <c r="K46883">
        <v>1385.0820000000001</v>
      </c>
      <c r="L46883" s="1" t="str">
        <f>TEXT(StoreSalesTable[[#This Row],[SellDate]],"yyyy")</f>
        <v>2013</v>
      </c>
      <c r="M46883" t="str">
        <f>TEXT(StoreSalesTable[[#This Row],[SellDate]],"MMMM")</f>
        <v>October</v>
      </c>
    </row>
    <row r="46884" spans="1:13" x14ac:dyDescent="0.35">
      <c r="A46884">
        <v>59023</v>
      </c>
      <c r="B46884">
        <v>69746</v>
      </c>
      <c r="C46884" t="s">
        <v>3585</v>
      </c>
      <c r="D46884" s="1">
        <v>41577</v>
      </c>
      <c r="E46884" s="1">
        <v>41584</v>
      </c>
      <c r="F46884">
        <v>0</v>
      </c>
      <c r="G46884">
        <v>1278</v>
      </c>
      <c r="H46884">
        <v>926</v>
      </c>
      <c r="I46884">
        <v>3</v>
      </c>
      <c r="J46884">
        <v>149.874</v>
      </c>
      <c r="K46884">
        <v>449.62200000000001</v>
      </c>
      <c r="L46884" s="1" t="str">
        <f>TEXT(StoreSalesTable[[#This Row],[SellDate]],"yyyy")</f>
        <v>2013</v>
      </c>
      <c r="M46884" t="str">
        <f>TEXT(StoreSalesTable[[#This Row],[SellDate]],"MMMM")</f>
        <v>October</v>
      </c>
    </row>
    <row r="46885" spans="1:13" x14ac:dyDescent="0.35">
      <c r="A46885">
        <v>59023</v>
      </c>
      <c r="B46885">
        <v>69747</v>
      </c>
      <c r="C46885" t="s">
        <v>3585</v>
      </c>
      <c r="D46885" s="1">
        <v>41577</v>
      </c>
      <c r="E46885" s="1">
        <v>41584</v>
      </c>
      <c r="F46885">
        <v>0</v>
      </c>
      <c r="G46885">
        <v>1278</v>
      </c>
      <c r="H46885">
        <v>918</v>
      </c>
      <c r="I46885">
        <v>5</v>
      </c>
      <c r="J46885">
        <v>158.43</v>
      </c>
      <c r="K46885">
        <v>792.15</v>
      </c>
      <c r="L46885" s="1" t="str">
        <f>TEXT(StoreSalesTable[[#This Row],[SellDate]],"yyyy")</f>
        <v>2013</v>
      </c>
      <c r="M46885" t="str">
        <f>TEXT(StoreSalesTable[[#This Row],[SellDate]],"MMMM")</f>
        <v>October</v>
      </c>
    </row>
    <row r="46886" spans="1:13" x14ac:dyDescent="0.35">
      <c r="A46886">
        <v>59023</v>
      </c>
      <c r="B46886">
        <v>69748</v>
      </c>
      <c r="C46886" t="s">
        <v>3585</v>
      </c>
      <c r="D46886" s="1">
        <v>41577</v>
      </c>
      <c r="E46886" s="1">
        <v>41584</v>
      </c>
      <c r="F46886">
        <v>0</v>
      </c>
      <c r="G46886">
        <v>1278</v>
      </c>
      <c r="H46886">
        <v>925</v>
      </c>
      <c r="I46886">
        <v>3</v>
      </c>
      <c r="J46886">
        <v>149.874</v>
      </c>
      <c r="K46886">
        <v>449.62200000000001</v>
      </c>
      <c r="L46886" s="1" t="str">
        <f>TEXT(StoreSalesTable[[#This Row],[SellDate]],"yyyy")</f>
        <v>2013</v>
      </c>
      <c r="M46886" t="str">
        <f>TEXT(StoreSalesTable[[#This Row],[SellDate]],"MMMM")</f>
        <v>October</v>
      </c>
    </row>
    <row r="46887" spans="1:13" x14ac:dyDescent="0.35">
      <c r="A46887">
        <v>59023</v>
      </c>
      <c r="B46887">
        <v>69749</v>
      </c>
      <c r="C46887" t="s">
        <v>3585</v>
      </c>
      <c r="D46887" s="1">
        <v>41577</v>
      </c>
      <c r="E46887" s="1">
        <v>41584</v>
      </c>
      <c r="F46887">
        <v>0</v>
      </c>
      <c r="G46887">
        <v>1278</v>
      </c>
      <c r="H46887">
        <v>983</v>
      </c>
      <c r="I46887">
        <v>7</v>
      </c>
      <c r="J46887">
        <v>461.69400000000002</v>
      </c>
      <c r="K46887">
        <v>3231.8580000000002</v>
      </c>
      <c r="L46887" s="1" t="str">
        <f>TEXT(StoreSalesTable[[#This Row],[SellDate]],"yyyy")</f>
        <v>2013</v>
      </c>
      <c r="M46887" t="str">
        <f>TEXT(StoreSalesTable[[#This Row],[SellDate]],"MMMM")</f>
        <v>October</v>
      </c>
    </row>
    <row r="46888" spans="1:13" x14ac:dyDescent="0.35">
      <c r="A46888">
        <v>59023</v>
      </c>
      <c r="B46888">
        <v>69750</v>
      </c>
      <c r="C46888" t="s">
        <v>3585</v>
      </c>
      <c r="D46888" s="1">
        <v>41577</v>
      </c>
      <c r="E46888" s="1">
        <v>41584</v>
      </c>
      <c r="F46888">
        <v>0</v>
      </c>
      <c r="G46888">
        <v>1278</v>
      </c>
      <c r="H46888">
        <v>876</v>
      </c>
      <c r="I46888">
        <v>1</v>
      </c>
      <c r="J46888">
        <v>72</v>
      </c>
      <c r="K46888">
        <v>72</v>
      </c>
      <c r="L46888" s="1" t="str">
        <f>TEXT(StoreSalesTable[[#This Row],[SellDate]],"yyyy")</f>
        <v>2013</v>
      </c>
      <c r="M46888" t="str">
        <f>TEXT(StoreSalesTable[[#This Row],[SellDate]],"MMMM")</f>
        <v>October</v>
      </c>
    </row>
    <row r="46889" spans="1:13" x14ac:dyDescent="0.35">
      <c r="A46889">
        <v>59023</v>
      </c>
      <c r="B46889">
        <v>69751</v>
      </c>
      <c r="C46889" t="s">
        <v>3585</v>
      </c>
      <c r="D46889" s="1">
        <v>41577</v>
      </c>
      <c r="E46889" s="1">
        <v>41584</v>
      </c>
      <c r="F46889">
        <v>0</v>
      </c>
      <c r="G46889">
        <v>1278</v>
      </c>
      <c r="H46889">
        <v>989</v>
      </c>
      <c r="I46889">
        <v>6</v>
      </c>
      <c r="J46889">
        <v>323.99400000000003</v>
      </c>
      <c r="K46889">
        <v>1943.9639999999999</v>
      </c>
      <c r="L46889" s="1" t="str">
        <f>TEXT(StoreSalesTable[[#This Row],[SellDate]],"yyyy")</f>
        <v>2013</v>
      </c>
      <c r="M46889" t="str">
        <f>TEXT(StoreSalesTable[[#This Row],[SellDate]],"MMMM")</f>
        <v>October</v>
      </c>
    </row>
    <row r="46890" spans="1:13" x14ac:dyDescent="0.35">
      <c r="A46890">
        <v>59023</v>
      </c>
      <c r="B46890">
        <v>69752</v>
      </c>
      <c r="C46890" t="s">
        <v>3585</v>
      </c>
      <c r="D46890" s="1">
        <v>41577</v>
      </c>
      <c r="E46890" s="1">
        <v>41584</v>
      </c>
      <c r="F46890">
        <v>0</v>
      </c>
      <c r="G46890">
        <v>1278</v>
      </c>
      <c r="H46890">
        <v>984</v>
      </c>
      <c r="I46890">
        <v>3</v>
      </c>
      <c r="J46890">
        <v>338.99400000000003</v>
      </c>
      <c r="K46890">
        <v>1016.982</v>
      </c>
      <c r="L46890" s="1" t="str">
        <f>TEXT(StoreSalesTable[[#This Row],[SellDate]],"yyyy")</f>
        <v>2013</v>
      </c>
      <c r="M46890" t="str">
        <f>TEXT(StoreSalesTable[[#This Row],[SellDate]],"MMMM")</f>
        <v>October</v>
      </c>
    </row>
    <row r="46891" spans="1:13" x14ac:dyDescent="0.35">
      <c r="A46891">
        <v>59023</v>
      </c>
      <c r="B46891">
        <v>69753</v>
      </c>
      <c r="C46891" t="s">
        <v>3585</v>
      </c>
      <c r="D46891" s="1">
        <v>41577</v>
      </c>
      <c r="E46891" s="1">
        <v>41584</v>
      </c>
      <c r="F46891">
        <v>0</v>
      </c>
      <c r="G46891">
        <v>1278</v>
      </c>
      <c r="H46891">
        <v>908</v>
      </c>
      <c r="I46891">
        <v>2</v>
      </c>
      <c r="J46891">
        <v>16.271999999999998</v>
      </c>
      <c r="K46891">
        <v>32.543999999999997</v>
      </c>
      <c r="L46891" s="1" t="str">
        <f>TEXT(StoreSalesTable[[#This Row],[SellDate]],"yyyy")</f>
        <v>2013</v>
      </c>
      <c r="M46891" t="str">
        <f>TEXT(StoreSalesTable[[#This Row],[SellDate]],"MMMM")</f>
        <v>October</v>
      </c>
    </row>
    <row r="46892" spans="1:13" x14ac:dyDescent="0.35">
      <c r="A46892">
        <v>59023</v>
      </c>
      <c r="B46892">
        <v>69754</v>
      </c>
      <c r="C46892" t="s">
        <v>3585</v>
      </c>
      <c r="D46892" s="1">
        <v>41577</v>
      </c>
      <c r="E46892" s="1">
        <v>41584</v>
      </c>
      <c r="F46892">
        <v>0</v>
      </c>
      <c r="G46892">
        <v>1278</v>
      </c>
      <c r="H46892">
        <v>783</v>
      </c>
      <c r="I46892">
        <v>1</v>
      </c>
      <c r="J46892">
        <v>1376.9939999999999</v>
      </c>
      <c r="K46892">
        <v>1376.9939999999999</v>
      </c>
      <c r="L46892" s="1" t="str">
        <f>TEXT(StoreSalesTable[[#This Row],[SellDate]],"yyyy")</f>
        <v>2013</v>
      </c>
      <c r="M46892" t="str">
        <f>TEXT(StoreSalesTable[[#This Row],[SellDate]],"MMMM")</f>
        <v>October</v>
      </c>
    </row>
    <row r="46893" spans="1:13" x14ac:dyDescent="0.35">
      <c r="A46893">
        <v>59023</v>
      </c>
      <c r="B46893">
        <v>69755</v>
      </c>
      <c r="C46893" t="s">
        <v>3585</v>
      </c>
      <c r="D46893" s="1">
        <v>41577</v>
      </c>
      <c r="E46893" s="1">
        <v>41584</v>
      </c>
      <c r="F46893">
        <v>0</v>
      </c>
      <c r="G46893">
        <v>1278</v>
      </c>
      <c r="H46893">
        <v>707</v>
      </c>
      <c r="I46893">
        <v>6</v>
      </c>
      <c r="J46893">
        <v>20.994</v>
      </c>
      <c r="K46893">
        <v>125.964</v>
      </c>
      <c r="L46893" s="1" t="str">
        <f>TEXT(StoreSalesTable[[#This Row],[SellDate]],"yyyy")</f>
        <v>2013</v>
      </c>
      <c r="M46893" t="str">
        <f>TEXT(StoreSalesTable[[#This Row],[SellDate]],"MMMM")</f>
        <v>October</v>
      </c>
    </row>
    <row r="46894" spans="1:13" x14ac:dyDescent="0.35">
      <c r="A46894">
        <v>59023</v>
      </c>
      <c r="B46894">
        <v>69756</v>
      </c>
      <c r="C46894" t="s">
        <v>3585</v>
      </c>
      <c r="D46894" s="1">
        <v>41577</v>
      </c>
      <c r="E46894" s="1">
        <v>41584</v>
      </c>
      <c r="F46894">
        <v>0</v>
      </c>
      <c r="G46894">
        <v>1278</v>
      </c>
      <c r="H46894">
        <v>884</v>
      </c>
      <c r="I46894">
        <v>8</v>
      </c>
      <c r="J46894">
        <v>32.393999999999998</v>
      </c>
      <c r="K46894">
        <v>259.15199999999999</v>
      </c>
      <c r="L46894" s="1" t="str">
        <f>TEXT(StoreSalesTable[[#This Row],[SellDate]],"yyyy")</f>
        <v>2013</v>
      </c>
      <c r="M46894" t="str">
        <f>TEXT(StoreSalesTable[[#This Row],[SellDate]],"MMMM")</f>
        <v>October</v>
      </c>
    </row>
    <row r="46895" spans="1:13" x14ac:dyDescent="0.35">
      <c r="A46895">
        <v>59023</v>
      </c>
      <c r="B46895">
        <v>69757</v>
      </c>
      <c r="C46895" t="s">
        <v>3585</v>
      </c>
      <c r="D46895" s="1">
        <v>41577</v>
      </c>
      <c r="E46895" s="1">
        <v>41584</v>
      </c>
      <c r="F46895">
        <v>0</v>
      </c>
      <c r="G46895">
        <v>1278</v>
      </c>
      <c r="H46895">
        <v>986</v>
      </c>
      <c r="I46895">
        <v>2</v>
      </c>
      <c r="J46895">
        <v>338.99400000000003</v>
      </c>
      <c r="K46895">
        <v>677.98800000000006</v>
      </c>
      <c r="L46895" s="1" t="str">
        <f>TEXT(StoreSalesTable[[#This Row],[SellDate]],"yyyy")</f>
        <v>2013</v>
      </c>
      <c r="M46895" t="str">
        <f>TEXT(StoreSalesTable[[#This Row],[SellDate]],"MMMM")</f>
        <v>October</v>
      </c>
    </row>
    <row r="46896" spans="1:13" x14ac:dyDescent="0.35">
      <c r="A46896">
        <v>59023</v>
      </c>
      <c r="B46896">
        <v>69758</v>
      </c>
      <c r="C46896" t="s">
        <v>3585</v>
      </c>
      <c r="D46896" s="1">
        <v>41577</v>
      </c>
      <c r="E46896" s="1">
        <v>41584</v>
      </c>
      <c r="F46896">
        <v>0</v>
      </c>
      <c r="G46896">
        <v>1278</v>
      </c>
      <c r="H46896">
        <v>980</v>
      </c>
      <c r="I46896">
        <v>3</v>
      </c>
      <c r="J46896">
        <v>461.69400000000002</v>
      </c>
      <c r="K46896">
        <v>1385.0820000000001</v>
      </c>
      <c r="L46896" s="1" t="str">
        <f>TEXT(StoreSalesTable[[#This Row],[SellDate]],"yyyy")</f>
        <v>2013</v>
      </c>
      <c r="M46896" t="str">
        <f>TEXT(StoreSalesTable[[#This Row],[SellDate]],"MMMM")</f>
        <v>October</v>
      </c>
    </row>
    <row r="46897" spans="1:13" x14ac:dyDescent="0.35">
      <c r="A46897">
        <v>59023</v>
      </c>
      <c r="B46897">
        <v>69759</v>
      </c>
      <c r="C46897" t="s">
        <v>3585</v>
      </c>
      <c r="D46897" s="1">
        <v>41577</v>
      </c>
      <c r="E46897" s="1">
        <v>41584</v>
      </c>
      <c r="F46897">
        <v>0</v>
      </c>
      <c r="G46897">
        <v>1278</v>
      </c>
      <c r="H46897">
        <v>910</v>
      </c>
      <c r="I46897">
        <v>4</v>
      </c>
      <c r="J46897">
        <v>31.584</v>
      </c>
      <c r="K46897">
        <v>126.336</v>
      </c>
      <c r="L46897" s="1" t="str">
        <f>TEXT(StoreSalesTable[[#This Row],[SellDate]],"yyyy")</f>
        <v>2013</v>
      </c>
      <c r="M46897" t="str">
        <f>TEXT(StoreSalesTable[[#This Row],[SellDate]],"MMMM")</f>
        <v>October</v>
      </c>
    </row>
    <row r="46898" spans="1:13" x14ac:dyDescent="0.35">
      <c r="A46898">
        <v>59023</v>
      </c>
      <c r="B46898">
        <v>69760</v>
      </c>
      <c r="C46898" t="s">
        <v>3585</v>
      </c>
      <c r="D46898" s="1">
        <v>41577</v>
      </c>
      <c r="E46898" s="1">
        <v>41584</v>
      </c>
      <c r="F46898">
        <v>0</v>
      </c>
      <c r="G46898">
        <v>1278</v>
      </c>
      <c r="H46898">
        <v>881</v>
      </c>
      <c r="I46898">
        <v>4</v>
      </c>
      <c r="J46898">
        <v>32.393999999999998</v>
      </c>
      <c r="K46898">
        <v>129.57599999999999</v>
      </c>
      <c r="L46898" s="1" t="str">
        <f>TEXT(StoreSalesTable[[#This Row],[SellDate]],"yyyy")</f>
        <v>2013</v>
      </c>
      <c r="M46898" t="str">
        <f>TEXT(StoreSalesTable[[#This Row],[SellDate]],"MMMM")</f>
        <v>October</v>
      </c>
    </row>
    <row r="46899" spans="1:13" x14ac:dyDescent="0.35">
      <c r="A46899">
        <v>59023</v>
      </c>
      <c r="B46899">
        <v>69761</v>
      </c>
      <c r="C46899" t="s">
        <v>3585</v>
      </c>
      <c r="D46899" s="1">
        <v>41577</v>
      </c>
      <c r="E46899" s="1">
        <v>41584</v>
      </c>
      <c r="F46899">
        <v>0</v>
      </c>
      <c r="G46899">
        <v>1278</v>
      </c>
      <c r="H46899">
        <v>877</v>
      </c>
      <c r="I46899">
        <v>2</v>
      </c>
      <c r="J46899">
        <v>4.7699999999999996</v>
      </c>
      <c r="K46899">
        <v>9.5399999999999991</v>
      </c>
      <c r="L46899" s="1" t="str">
        <f>TEXT(StoreSalesTable[[#This Row],[SellDate]],"yyyy")</f>
        <v>2013</v>
      </c>
      <c r="M46899" t="str">
        <f>TEXT(StoreSalesTable[[#This Row],[SellDate]],"MMMM")</f>
        <v>October</v>
      </c>
    </row>
    <row r="46900" spans="1:13" x14ac:dyDescent="0.35">
      <c r="A46900">
        <v>59023</v>
      </c>
      <c r="B46900">
        <v>69762</v>
      </c>
      <c r="C46900" t="s">
        <v>3585</v>
      </c>
      <c r="D46900" s="1">
        <v>41577</v>
      </c>
      <c r="E46900" s="1">
        <v>41584</v>
      </c>
      <c r="F46900">
        <v>0</v>
      </c>
      <c r="G46900">
        <v>1278</v>
      </c>
      <c r="H46900">
        <v>748</v>
      </c>
      <c r="I46900">
        <v>2</v>
      </c>
      <c r="J46900">
        <v>818.7</v>
      </c>
      <c r="K46900">
        <v>1637.4</v>
      </c>
      <c r="L46900" s="1" t="str">
        <f>TEXT(StoreSalesTable[[#This Row],[SellDate]],"yyyy")</f>
        <v>2013</v>
      </c>
      <c r="M46900" t="str">
        <f>TEXT(StoreSalesTable[[#This Row],[SellDate]],"MMMM")</f>
        <v>October</v>
      </c>
    </row>
    <row r="46901" spans="1:13" x14ac:dyDescent="0.35">
      <c r="A46901">
        <v>59023</v>
      </c>
      <c r="B46901">
        <v>69763</v>
      </c>
      <c r="C46901" t="s">
        <v>3585</v>
      </c>
      <c r="D46901" s="1">
        <v>41577</v>
      </c>
      <c r="E46901" s="1">
        <v>41584</v>
      </c>
      <c r="F46901">
        <v>0</v>
      </c>
      <c r="G46901">
        <v>1278</v>
      </c>
      <c r="H46901">
        <v>993</v>
      </c>
      <c r="I46901">
        <v>2</v>
      </c>
      <c r="J46901">
        <v>323.99400000000003</v>
      </c>
      <c r="K46901">
        <v>647.98800000000006</v>
      </c>
      <c r="L46901" s="1" t="str">
        <f>TEXT(StoreSalesTable[[#This Row],[SellDate]],"yyyy")</f>
        <v>2013</v>
      </c>
      <c r="M46901" t="str">
        <f>TEXT(StoreSalesTable[[#This Row],[SellDate]],"MMMM")</f>
        <v>October</v>
      </c>
    </row>
    <row r="46902" spans="1:13" x14ac:dyDescent="0.35">
      <c r="A46902">
        <v>59023</v>
      </c>
      <c r="B46902">
        <v>69764</v>
      </c>
      <c r="C46902" t="s">
        <v>3585</v>
      </c>
      <c r="D46902" s="1">
        <v>41577</v>
      </c>
      <c r="E46902" s="1">
        <v>41584</v>
      </c>
      <c r="F46902">
        <v>0</v>
      </c>
      <c r="G46902">
        <v>1278</v>
      </c>
      <c r="H46902">
        <v>865</v>
      </c>
      <c r="I46902">
        <v>5</v>
      </c>
      <c r="J46902">
        <v>38.1</v>
      </c>
      <c r="K46902">
        <v>190.5</v>
      </c>
      <c r="L46902" s="1" t="str">
        <f>TEXT(StoreSalesTable[[#This Row],[SellDate]],"yyyy")</f>
        <v>2013</v>
      </c>
      <c r="M46902" t="str">
        <f>TEXT(StoreSalesTable[[#This Row],[SellDate]],"MMMM")</f>
        <v>October</v>
      </c>
    </row>
    <row r="46903" spans="1:13" x14ac:dyDescent="0.35">
      <c r="A46903">
        <v>59023</v>
      </c>
      <c r="B46903">
        <v>69765</v>
      </c>
      <c r="C46903" t="s">
        <v>3585</v>
      </c>
      <c r="D46903" s="1">
        <v>41577</v>
      </c>
      <c r="E46903" s="1">
        <v>41584</v>
      </c>
      <c r="F46903">
        <v>0</v>
      </c>
      <c r="G46903">
        <v>1278</v>
      </c>
      <c r="H46903">
        <v>864</v>
      </c>
      <c r="I46903">
        <v>11</v>
      </c>
      <c r="J46903">
        <v>36.83</v>
      </c>
      <c r="K46903">
        <v>397.0274</v>
      </c>
      <c r="L46903" s="1" t="str">
        <f>TEXT(StoreSalesTable[[#This Row],[SellDate]],"yyyy")</f>
        <v>2013</v>
      </c>
      <c r="M46903" t="str">
        <f>TEXT(StoreSalesTable[[#This Row],[SellDate]],"MMMM")</f>
        <v>October</v>
      </c>
    </row>
    <row r="46904" spans="1:13" x14ac:dyDescent="0.35">
      <c r="A46904">
        <v>59023</v>
      </c>
      <c r="B46904">
        <v>69766</v>
      </c>
      <c r="C46904" t="s">
        <v>3585</v>
      </c>
      <c r="D46904" s="1">
        <v>41577</v>
      </c>
      <c r="E46904" s="1">
        <v>41584</v>
      </c>
      <c r="F46904">
        <v>0</v>
      </c>
      <c r="G46904">
        <v>1278</v>
      </c>
      <c r="H46904">
        <v>937</v>
      </c>
      <c r="I46904">
        <v>1</v>
      </c>
      <c r="J46904">
        <v>48.594000000000001</v>
      </c>
      <c r="K46904">
        <v>48.594000000000001</v>
      </c>
      <c r="L46904" s="1" t="str">
        <f>TEXT(StoreSalesTable[[#This Row],[SellDate]],"yyyy")</f>
        <v>2013</v>
      </c>
      <c r="M46904" t="str">
        <f>TEXT(StoreSalesTable[[#This Row],[SellDate]],"MMMM")</f>
        <v>October</v>
      </c>
    </row>
    <row r="46905" spans="1:13" x14ac:dyDescent="0.35">
      <c r="A46905">
        <v>59023</v>
      </c>
      <c r="B46905">
        <v>69767</v>
      </c>
      <c r="C46905" t="s">
        <v>3585</v>
      </c>
      <c r="D46905" s="1">
        <v>41577</v>
      </c>
      <c r="E46905" s="1">
        <v>41584</v>
      </c>
      <c r="F46905">
        <v>0</v>
      </c>
      <c r="G46905">
        <v>1278</v>
      </c>
      <c r="H46905">
        <v>985</v>
      </c>
      <c r="I46905">
        <v>3</v>
      </c>
      <c r="J46905">
        <v>338.99400000000003</v>
      </c>
      <c r="K46905">
        <v>1016.982</v>
      </c>
      <c r="L46905" s="1" t="str">
        <f>TEXT(StoreSalesTable[[#This Row],[SellDate]],"yyyy")</f>
        <v>2013</v>
      </c>
      <c r="M46905" t="str">
        <f>TEXT(StoreSalesTable[[#This Row],[SellDate]],"MMMM")</f>
        <v>October</v>
      </c>
    </row>
    <row r="46906" spans="1:13" x14ac:dyDescent="0.35">
      <c r="A46906">
        <v>59023</v>
      </c>
      <c r="B46906">
        <v>69768</v>
      </c>
      <c r="C46906" t="s">
        <v>3585</v>
      </c>
      <c r="D46906" s="1">
        <v>41577</v>
      </c>
      <c r="E46906" s="1">
        <v>41584</v>
      </c>
      <c r="F46906">
        <v>0</v>
      </c>
      <c r="G46906">
        <v>1278</v>
      </c>
      <c r="H46906">
        <v>712</v>
      </c>
      <c r="I46906">
        <v>3</v>
      </c>
      <c r="J46906">
        <v>5.3940000000000001</v>
      </c>
      <c r="K46906">
        <v>16.181999999999999</v>
      </c>
      <c r="L46906" s="1" t="str">
        <f>TEXT(StoreSalesTable[[#This Row],[SellDate]],"yyyy")</f>
        <v>2013</v>
      </c>
      <c r="M46906" t="str">
        <f>TEXT(StoreSalesTable[[#This Row],[SellDate]],"MMMM")</f>
        <v>October</v>
      </c>
    </row>
    <row r="46907" spans="1:13" x14ac:dyDescent="0.35">
      <c r="A46907">
        <v>59023</v>
      </c>
      <c r="B46907">
        <v>69769</v>
      </c>
      <c r="C46907" t="s">
        <v>3585</v>
      </c>
      <c r="D46907" s="1">
        <v>41577</v>
      </c>
      <c r="E46907" s="1">
        <v>41584</v>
      </c>
      <c r="F46907">
        <v>0</v>
      </c>
      <c r="G46907">
        <v>1278</v>
      </c>
      <c r="H46907">
        <v>883</v>
      </c>
      <c r="I46907">
        <v>5</v>
      </c>
      <c r="J46907">
        <v>32.393999999999998</v>
      </c>
      <c r="K46907">
        <v>161.97</v>
      </c>
      <c r="L46907" s="1" t="str">
        <f>TEXT(StoreSalesTable[[#This Row],[SellDate]],"yyyy")</f>
        <v>2013</v>
      </c>
      <c r="M46907" t="str">
        <f>TEXT(StoreSalesTable[[#This Row],[SellDate]],"MMMM")</f>
        <v>October</v>
      </c>
    </row>
    <row r="46908" spans="1:13" x14ac:dyDescent="0.35">
      <c r="A46908">
        <v>59023</v>
      </c>
      <c r="B46908">
        <v>69770</v>
      </c>
      <c r="C46908" t="s">
        <v>3585</v>
      </c>
      <c r="D46908" s="1">
        <v>41577</v>
      </c>
      <c r="E46908" s="1">
        <v>41584</v>
      </c>
      <c r="F46908">
        <v>0</v>
      </c>
      <c r="G46908">
        <v>1278</v>
      </c>
      <c r="H46908">
        <v>859</v>
      </c>
      <c r="I46908">
        <v>2</v>
      </c>
      <c r="J46908">
        <v>14.694000000000001</v>
      </c>
      <c r="K46908">
        <v>29.388000000000002</v>
      </c>
      <c r="L46908" s="1" t="str">
        <f>TEXT(StoreSalesTable[[#This Row],[SellDate]],"yyyy")</f>
        <v>2013</v>
      </c>
      <c r="M46908" t="str">
        <f>TEXT(StoreSalesTable[[#This Row],[SellDate]],"MMMM")</f>
        <v>October</v>
      </c>
    </row>
    <row r="46909" spans="1:13" x14ac:dyDescent="0.35">
      <c r="A46909">
        <v>59023</v>
      </c>
      <c r="B46909">
        <v>69771</v>
      </c>
      <c r="C46909" t="s">
        <v>3585</v>
      </c>
      <c r="D46909" s="1">
        <v>41577</v>
      </c>
      <c r="E46909" s="1">
        <v>41584</v>
      </c>
      <c r="F46909">
        <v>0</v>
      </c>
      <c r="G46909">
        <v>1278</v>
      </c>
      <c r="H46909">
        <v>868</v>
      </c>
      <c r="I46909">
        <v>3</v>
      </c>
      <c r="J46909">
        <v>41.994</v>
      </c>
      <c r="K46909">
        <v>125.982</v>
      </c>
      <c r="L46909" s="1" t="str">
        <f>TEXT(StoreSalesTable[[#This Row],[SellDate]],"yyyy")</f>
        <v>2013</v>
      </c>
      <c r="M46909" t="str">
        <f>TEXT(StoreSalesTable[[#This Row],[SellDate]],"MMMM")</f>
        <v>October</v>
      </c>
    </row>
    <row r="46910" spans="1:13" x14ac:dyDescent="0.35">
      <c r="A46910">
        <v>59023</v>
      </c>
      <c r="B46910">
        <v>69772</v>
      </c>
      <c r="C46910" t="s">
        <v>3585</v>
      </c>
      <c r="D46910" s="1">
        <v>41577</v>
      </c>
      <c r="E46910" s="1">
        <v>41584</v>
      </c>
      <c r="F46910">
        <v>0</v>
      </c>
      <c r="G46910">
        <v>1278</v>
      </c>
      <c r="H46910">
        <v>987</v>
      </c>
      <c r="I46910">
        <v>1</v>
      </c>
      <c r="J46910">
        <v>338.99400000000003</v>
      </c>
      <c r="K46910">
        <v>338.99400000000003</v>
      </c>
      <c r="L46910" s="1" t="str">
        <f>TEXT(StoreSalesTable[[#This Row],[SellDate]],"yyyy")</f>
        <v>2013</v>
      </c>
      <c r="M46910" t="str">
        <f>TEXT(StoreSalesTable[[#This Row],[SellDate]],"MMMM")</f>
        <v>October</v>
      </c>
    </row>
    <row r="46911" spans="1:13" x14ac:dyDescent="0.35">
      <c r="A46911">
        <v>59023</v>
      </c>
      <c r="B46911">
        <v>69773</v>
      </c>
      <c r="C46911" t="s">
        <v>3585</v>
      </c>
      <c r="D46911" s="1">
        <v>41577</v>
      </c>
      <c r="E46911" s="1">
        <v>41584</v>
      </c>
      <c r="F46911">
        <v>0</v>
      </c>
      <c r="G46911">
        <v>1278</v>
      </c>
      <c r="H46911">
        <v>867</v>
      </c>
      <c r="I46911">
        <v>7</v>
      </c>
      <c r="J46911">
        <v>41.994</v>
      </c>
      <c r="K46911">
        <v>293.95800000000003</v>
      </c>
      <c r="L46911" s="1" t="str">
        <f>TEXT(StoreSalesTable[[#This Row],[SellDate]],"yyyy")</f>
        <v>2013</v>
      </c>
      <c r="M46911" t="str">
        <f>TEXT(StoreSalesTable[[#This Row],[SellDate]],"MMMM")</f>
        <v>October</v>
      </c>
    </row>
    <row r="46912" spans="1:13" x14ac:dyDescent="0.35">
      <c r="A46912">
        <v>59023</v>
      </c>
      <c r="B46912">
        <v>69774</v>
      </c>
      <c r="C46912" t="s">
        <v>3585</v>
      </c>
      <c r="D46912" s="1">
        <v>41577</v>
      </c>
      <c r="E46912" s="1">
        <v>41584</v>
      </c>
      <c r="F46912">
        <v>0</v>
      </c>
      <c r="G46912">
        <v>1278</v>
      </c>
      <c r="H46912">
        <v>809</v>
      </c>
      <c r="I46912">
        <v>1</v>
      </c>
      <c r="J46912">
        <v>37.152000000000001</v>
      </c>
      <c r="K46912">
        <v>37.152000000000001</v>
      </c>
      <c r="L46912" s="1" t="str">
        <f>TEXT(StoreSalesTable[[#This Row],[SellDate]],"yyyy")</f>
        <v>2013</v>
      </c>
      <c r="M46912" t="str">
        <f>TEXT(StoreSalesTable[[#This Row],[SellDate]],"MMMM")</f>
        <v>October</v>
      </c>
    </row>
    <row r="46913" spans="1:13" x14ac:dyDescent="0.35">
      <c r="A46913">
        <v>59023</v>
      </c>
      <c r="B46913">
        <v>69775</v>
      </c>
      <c r="C46913" t="s">
        <v>3585</v>
      </c>
      <c r="D46913" s="1">
        <v>41577</v>
      </c>
      <c r="E46913" s="1">
        <v>41584</v>
      </c>
      <c r="F46913">
        <v>0</v>
      </c>
      <c r="G46913">
        <v>1278</v>
      </c>
      <c r="H46913">
        <v>810</v>
      </c>
      <c r="I46913">
        <v>1</v>
      </c>
      <c r="J46913">
        <v>72.162000000000006</v>
      </c>
      <c r="K46913">
        <v>72.162000000000006</v>
      </c>
      <c r="L46913" s="1" t="str">
        <f>TEXT(StoreSalesTable[[#This Row],[SellDate]],"yyyy")</f>
        <v>2013</v>
      </c>
      <c r="M46913" t="str">
        <f>TEXT(StoreSalesTable[[#This Row],[SellDate]],"MMMM")</f>
        <v>October</v>
      </c>
    </row>
    <row r="46914" spans="1:13" x14ac:dyDescent="0.35">
      <c r="A46914">
        <v>59023</v>
      </c>
      <c r="B46914">
        <v>69776</v>
      </c>
      <c r="C46914" t="s">
        <v>3585</v>
      </c>
      <c r="D46914" s="1">
        <v>41577</v>
      </c>
      <c r="E46914" s="1">
        <v>41584</v>
      </c>
      <c r="F46914">
        <v>0</v>
      </c>
      <c r="G46914">
        <v>1278</v>
      </c>
      <c r="H46914">
        <v>784</v>
      </c>
      <c r="I46914">
        <v>1</v>
      </c>
      <c r="J46914">
        <v>1376.9939999999999</v>
      </c>
      <c r="K46914">
        <v>1376.9939999999999</v>
      </c>
      <c r="L46914" s="1" t="str">
        <f>TEXT(StoreSalesTable[[#This Row],[SellDate]],"yyyy")</f>
        <v>2013</v>
      </c>
      <c r="M46914" t="str">
        <f>TEXT(StoreSalesTable[[#This Row],[SellDate]],"MMMM")</f>
        <v>October</v>
      </c>
    </row>
    <row r="46915" spans="1:13" x14ac:dyDescent="0.35">
      <c r="A46915">
        <v>59023</v>
      </c>
      <c r="B46915">
        <v>69777</v>
      </c>
      <c r="C46915" t="s">
        <v>3585</v>
      </c>
      <c r="D46915" s="1">
        <v>41577</v>
      </c>
      <c r="E46915" s="1">
        <v>41584</v>
      </c>
      <c r="F46915">
        <v>0</v>
      </c>
      <c r="G46915">
        <v>1278</v>
      </c>
      <c r="H46915">
        <v>981</v>
      </c>
      <c r="I46915">
        <v>2</v>
      </c>
      <c r="J46915">
        <v>461.69400000000002</v>
      </c>
      <c r="K46915">
        <v>923.38800000000003</v>
      </c>
      <c r="L46915" s="1" t="str">
        <f>TEXT(StoreSalesTable[[#This Row],[SellDate]],"yyyy")</f>
        <v>2013</v>
      </c>
      <c r="M46915" t="str">
        <f>TEXT(StoreSalesTable[[#This Row],[SellDate]],"MMMM")</f>
        <v>October</v>
      </c>
    </row>
    <row r="46916" spans="1:13" x14ac:dyDescent="0.35">
      <c r="A46916">
        <v>59023</v>
      </c>
      <c r="B46916">
        <v>69778</v>
      </c>
      <c r="C46916" t="s">
        <v>3585</v>
      </c>
      <c r="D46916" s="1">
        <v>41577</v>
      </c>
      <c r="E46916" s="1">
        <v>41584</v>
      </c>
      <c r="F46916">
        <v>0</v>
      </c>
      <c r="G46916">
        <v>1278</v>
      </c>
      <c r="H46916">
        <v>779</v>
      </c>
      <c r="I46916">
        <v>1</v>
      </c>
      <c r="J46916">
        <v>1391.9939999999999</v>
      </c>
      <c r="K46916">
        <v>1391.9939999999999</v>
      </c>
      <c r="L46916" s="1" t="str">
        <f>TEXT(StoreSalesTable[[#This Row],[SellDate]],"yyyy")</f>
        <v>2013</v>
      </c>
      <c r="M46916" t="str">
        <f>TEXT(StoreSalesTable[[#This Row],[SellDate]],"MMMM")</f>
        <v>October</v>
      </c>
    </row>
    <row r="46917" spans="1:13" x14ac:dyDescent="0.35">
      <c r="A46917">
        <v>59023</v>
      </c>
      <c r="B46917">
        <v>69779</v>
      </c>
      <c r="C46917" t="s">
        <v>3585</v>
      </c>
      <c r="D46917" s="1">
        <v>41577</v>
      </c>
      <c r="E46917" s="1">
        <v>41584</v>
      </c>
      <c r="F46917">
        <v>0</v>
      </c>
      <c r="G46917">
        <v>1278</v>
      </c>
      <c r="H46917">
        <v>711</v>
      </c>
      <c r="I46917">
        <v>8</v>
      </c>
      <c r="J46917">
        <v>20.994</v>
      </c>
      <c r="K46917">
        <v>167.952</v>
      </c>
      <c r="L46917" s="1" t="str">
        <f>TEXT(StoreSalesTable[[#This Row],[SellDate]],"yyyy")</f>
        <v>2013</v>
      </c>
      <c r="M46917" t="str">
        <f>TEXT(StoreSalesTable[[#This Row],[SellDate]],"MMMM")</f>
        <v>October</v>
      </c>
    </row>
    <row r="46918" spans="1:13" x14ac:dyDescent="0.35">
      <c r="A46918">
        <v>59023</v>
      </c>
      <c r="B46918">
        <v>69780</v>
      </c>
      <c r="C46918" t="s">
        <v>3585</v>
      </c>
      <c r="D46918" s="1">
        <v>41577</v>
      </c>
      <c r="E46918" s="1">
        <v>41584</v>
      </c>
      <c r="F46918">
        <v>0</v>
      </c>
      <c r="G46918">
        <v>1278</v>
      </c>
      <c r="H46918">
        <v>782</v>
      </c>
      <c r="I46918">
        <v>4</v>
      </c>
      <c r="J46918">
        <v>1376.9939999999999</v>
      </c>
      <c r="K46918">
        <v>5507.9759999999997</v>
      </c>
      <c r="L46918" s="1" t="str">
        <f>TEXT(StoreSalesTable[[#This Row],[SellDate]],"yyyy")</f>
        <v>2013</v>
      </c>
      <c r="M46918" t="str">
        <f>TEXT(StoreSalesTable[[#This Row],[SellDate]],"MMMM")</f>
        <v>October</v>
      </c>
    </row>
    <row r="46919" spans="1:13" x14ac:dyDescent="0.35">
      <c r="A46919">
        <v>59023</v>
      </c>
      <c r="B46919">
        <v>69781</v>
      </c>
      <c r="C46919" t="s">
        <v>3585</v>
      </c>
      <c r="D46919" s="1">
        <v>41577</v>
      </c>
      <c r="E46919" s="1">
        <v>41584</v>
      </c>
      <c r="F46919">
        <v>0</v>
      </c>
      <c r="G46919">
        <v>1278</v>
      </c>
      <c r="H46919">
        <v>870</v>
      </c>
      <c r="I46919">
        <v>5</v>
      </c>
      <c r="J46919">
        <v>2.9940000000000002</v>
      </c>
      <c r="K46919">
        <v>14.97</v>
      </c>
      <c r="L46919" s="1" t="str">
        <f>TEXT(StoreSalesTable[[#This Row],[SellDate]],"yyyy")</f>
        <v>2013</v>
      </c>
      <c r="M46919" t="str">
        <f>TEXT(StoreSalesTable[[#This Row],[SellDate]],"MMMM")</f>
        <v>October</v>
      </c>
    </row>
    <row r="46920" spans="1:13" x14ac:dyDescent="0.35">
      <c r="A46920">
        <v>59023</v>
      </c>
      <c r="B46920">
        <v>69782</v>
      </c>
      <c r="C46920" t="s">
        <v>3585</v>
      </c>
      <c r="D46920" s="1">
        <v>41577</v>
      </c>
      <c r="E46920" s="1">
        <v>41584</v>
      </c>
      <c r="F46920">
        <v>0</v>
      </c>
      <c r="G46920">
        <v>1278</v>
      </c>
      <c r="H46920">
        <v>780</v>
      </c>
      <c r="I46920">
        <v>2</v>
      </c>
      <c r="J46920">
        <v>1391.9939999999999</v>
      </c>
      <c r="K46920">
        <v>2783.9879999999998</v>
      </c>
      <c r="L46920" s="1" t="str">
        <f>TEXT(StoreSalesTable[[#This Row],[SellDate]],"yyyy")</f>
        <v>2013</v>
      </c>
      <c r="M46920" t="str">
        <f>TEXT(StoreSalesTable[[#This Row],[SellDate]],"MMMM")</f>
        <v>October</v>
      </c>
    </row>
    <row r="46921" spans="1:13" x14ac:dyDescent="0.35">
      <c r="A46921">
        <v>59023</v>
      </c>
      <c r="B46921">
        <v>69783</v>
      </c>
      <c r="C46921" t="s">
        <v>3585</v>
      </c>
      <c r="D46921" s="1">
        <v>41577</v>
      </c>
      <c r="E46921" s="1">
        <v>41584</v>
      </c>
      <c r="F46921">
        <v>0</v>
      </c>
      <c r="G46921">
        <v>1278</v>
      </c>
      <c r="H46921">
        <v>743</v>
      </c>
      <c r="I46921">
        <v>1</v>
      </c>
      <c r="J46921">
        <v>809.76</v>
      </c>
      <c r="K46921">
        <v>809.76</v>
      </c>
      <c r="L46921" s="1" t="str">
        <f>TEXT(StoreSalesTable[[#This Row],[SellDate]],"yyyy")</f>
        <v>2013</v>
      </c>
      <c r="M46921" t="str">
        <f>TEXT(StoreSalesTable[[#This Row],[SellDate]],"MMMM")</f>
        <v>October</v>
      </c>
    </row>
    <row r="46922" spans="1:13" x14ac:dyDescent="0.35">
      <c r="A46922">
        <v>59024</v>
      </c>
      <c r="B46922">
        <v>69784</v>
      </c>
      <c r="C46922" t="s">
        <v>3586</v>
      </c>
      <c r="D46922" s="1">
        <v>41577</v>
      </c>
      <c r="E46922" s="1">
        <v>41584</v>
      </c>
      <c r="F46922">
        <v>0</v>
      </c>
      <c r="G46922">
        <v>1000</v>
      </c>
      <c r="H46922">
        <v>972</v>
      </c>
      <c r="I46922">
        <v>3</v>
      </c>
      <c r="J46922">
        <v>728.91</v>
      </c>
      <c r="K46922">
        <v>2186.73</v>
      </c>
      <c r="L46922" s="1" t="str">
        <f>TEXT(StoreSalesTable[[#This Row],[SellDate]],"yyyy")</f>
        <v>2013</v>
      </c>
      <c r="M46922" t="str">
        <f>TEXT(StoreSalesTable[[#This Row],[SellDate]],"MMMM")</f>
        <v>October</v>
      </c>
    </row>
    <row r="46923" spans="1:13" x14ac:dyDescent="0.35">
      <c r="A46923">
        <v>59024</v>
      </c>
      <c r="B46923">
        <v>69785</v>
      </c>
      <c r="C46923" t="s">
        <v>3586</v>
      </c>
      <c r="D46923" s="1">
        <v>41577</v>
      </c>
      <c r="E46923" s="1">
        <v>41584</v>
      </c>
      <c r="F46923">
        <v>0</v>
      </c>
      <c r="G46923">
        <v>1000</v>
      </c>
      <c r="H46923">
        <v>957</v>
      </c>
      <c r="I46923">
        <v>2</v>
      </c>
      <c r="J46923">
        <v>1430.442</v>
      </c>
      <c r="K46923">
        <v>2860.884</v>
      </c>
      <c r="L46923" s="1" t="str">
        <f>TEXT(StoreSalesTable[[#This Row],[SellDate]],"yyyy")</f>
        <v>2013</v>
      </c>
      <c r="M46923" t="str">
        <f>TEXT(StoreSalesTable[[#This Row],[SellDate]],"MMMM")</f>
        <v>October</v>
      </c>
    </row>
    <row r="46924" spans="1:13" x14ac:dyDescent="0.35">
      <c r="A46924">
        <v>59025</v>
      </c>
      <c r="B46924">
        <v>69786</v>
      </c>
      <c r="C46924" t="s">
        <v>3587</v>
      </c>
      <c r="D46924" s="1">
        <v>41577</v>
      </c>
      <c r="E46924" s="1">
        <v>41584</v>
      </c>
      <c r="F46924">
        <v>0</v>
      </c>
      <c r="G46924">
        <v>1110</v>
      </c>
      <c r="H46924">
        <v>892</v>
      </c>
      <c r="I46924">
        <v>1</v>
      </c>
      <c r="J46924">
        <v>602.346</v>
      </c>
      <c r="K46924">
        <v>602.346</v>
      </c>
      <c r="L46924" s="1" t="str">
        <f>TEXT(StoreSalesTable[[#This Row],[SellDate]],"yyyy")</f>
        <v>2013</v>
      </c>
      <c r="M46924" t="str">
        <f>TEXT(StoreSalesTable[[#This Row],[SellDate]],"MMMM")</f>
        <v>October</v>
      </c>
    </row>
    <row r="46925" spans="1:13" x14ac:dyDescent="0.35">
      <c r="A46925">
        <v>59025</v>
      </c>
      <c r="B46925">
        <v>69787</v>
      </c>
      <c r="C46925" t="s">
        <v>3587</v>
      </c>
      <c r="D46925" s="1">
        <v>41577</v>
      </c>
      <c r="E46925" s="1">
        <v>41584</v>
      </c>
      <c r="F46925">
        <v>0</v>
      </c>
      <c r="G46925">
        <v>1110</v>
      </c>
      <c r="H46925">
        <v>958</v>
      </c>
      <c r="I46925">
        <v>1</v>
      </c>
      <c r="J46925">
        <v>445.41</v>
      </c>
      <c r="K46925">
        <v>445.41</v>
      </c>
      <c r="L46925" s="1" t="str">
        <f>TEXT(StoreSalesTable[[#This Row],[SellDate]],"yyyy")</f>
        <v>2013</v>
      </c>
      <c r="M46925" t="str">
        <f>TEXT(StoreSalesTable[[#This Row],[SellDate]],"MMMM")</f>
        <v>October</v>
      </c>
    </row>
    <row r="46926" spans="1:13" x14ac:dyDescent="0.35">
      <c r="A46926">
        <v>59026</v>
      </c>
      <c r="B46926">
        <v>69788</v>
      </c>
      <c r="C46926" t="s">
        <v>3588</v>
      </c>
      <c r="D46926" s="1">
        <v>41577</v>
      </c>
      <c r="E46926" s="1">
        <v>41584</v>
      </c>
      <c r="F46926">
        <v>0</v>
      </c>
      <c r="G46926">
        <v>1392</v>
      </c>
      <c r="H46926">
        <v>876</v>
      </c>
      <c r="I46926">
        <v>4</v>
      </c>
      <c r="J46926">
        <v>72</v>
      </c>
      <c r="K46926">
        <v>288</v>
      </c>
      <c r="L46926" s="1" t="str">
        <f>TEXT(StoreSalesTable[[#This Row],[SellDate]],"yyyy")</f>
        <v>2013</v>
      </c>
      <c r="M46926" t="str">
        <f>TEXT(StoreSalesTable[[#This Row],[SellDate]],"MMMM")</f>
        <v>October</v>
      </c>
    </row>
    <row r="46927" spans="1:13" x14ac:dyDescent="0.35">
      <c r="A46927">
        <v>59026</v>
      </c>
      <c r="B46927">
        <v>69789</v>
      </c>
      <c r="C46927" t="s">
        <v>3588</v>
      </c>
      <c r="D46927" s="1">
        <v>41577</v>
      </c>
      <c r="E46927" s="1">
        <v>41584</v>
      </c>
      <c r="F46927">
        <v>0</v>
      </c>
      <c r="G46927">
        <v>1392</v>
      </c>
      <c r="H46927">
        <v>938</v>
      </c>
      <c r="I46927">
        <v>1</v>
      </c>
      <c r="J46927">
        <v>24.294</v>
      </c>
      <c r="K46927">
        <v>24.294</v>
      </c>
      <c r="L46927" s="1" t="str">
        <f>TEXT(StoreSalesTable[[#This Row],[SellDate]],"yyyy")</f>
        <v>2013</v>
      </c>
      <c r="M46927" t="str">
        <f>TEXT(StoreSalesTable[[#This Row],[SellDate]],"MMMM")</f>
        <v>October</v>
      </c>
    </row>
    <row r="46928" spans="1:13" x14ac:dyDescent="0.35">
      <c r="A46928">
        <v>59026</v>
      </c>
      <c r="B46928">
        <v>69790</v>
      </c>
      <c r="C46928" t="s">
        <v>3588</v>
      </c>
      <c r="D46928" s="1">
        <v>41577</v>
      </c>
      <c r="E46928" s="1">
        <v>41584</v>
      </c>
      <c r="F46928">
        <v>0</v>
      </c>
      <c r="G46928">
        <v>1392</v>
      </c>
      <c r="H46928">
        <v>884</v>
      </c>
      <c r="I46928">
        <v>4</v>
      </c>
      <c r="J46928">
        <v>32.393999999999998</v>
      </c>
      <c r="K46928">
        <v>129.57599999999999</v>
      </c>
      <c r="L46928" s="1" t="str">
        <f>TEXT(StoreSalesTable[[#This Row],[SellDate]],"yyyy")</f>
        <v>2013</v>
      </c>
      <c r="M46928" t="str">
        <f>TEXT(StoreSalesTable[[#This Row],[SellDate]],"MMMM")</f>
        <v>October</v>
      </c>
    </row>
    <row r="46929" spans="1:13" x14ac:dyDescent="0.35">
      <c r="A46929">
        <v>59026</v>
      </c>
      <c r="B46929">
        <v>69791</v>
      </c>
      <c r="C46929" t="s">
        <v>3588</v>
      </c>
      <c r="D46929" s="1">
        <v>41577</v>
      </c>
      <c r="E46929" s="1">
        <v>41584</v>
      </c>
      <c r="F46929">
        <v>0</v>
      </c>
      <c r="G46929">
        <v>1392</v>
      </c>
      <c r="H46929">
        <v>976</v>
      </c>
      <c r="I46929">
        <v>2</v>
      </c>
      <c r="J46929">
        <v>1020.5940000000001</v>
      </c>
      <c r="K46929">
        <v>2041.1880000000001</v>
      </c>
      <c r="L46929" s="1" t="str">
        <f>TEXT(StoreSalesTable[[#This Row],[SellDate]],"yyyy")</f>
        <v>2013</v>
      </c>
      <c r="M46929" t="str">
        <f>TEXT(StoreSalesTable[[#This Row],[SellDate]],"MMMM")</f>
        <v>October</v>
      </c>
    </row>
    <row r="46930" spans="1:13" x14ac:dyDescent="0.35">
      <c r="A46930">
        <v>59026</v>
      </c>
      <c r="B46930">
        <v>69792</v>
      </c>
      <c r="C46930" t="s">
        <v>3588</v>
      </c>
      <c r="D46930" s="1">
        <v>41577</v>
      </c>
      <c r="E46930" s="1">
        <v>41584</v>
      </c>
      <c r="F46930">
        <v>0</v>
      </c>
      <c r="G46930">
        <v>1392</v>
      </c>
      <c r="H46930">
        <v>864</v>
      </c>
      <c r="I46930">
        <v>7</v>
      </c>
      <c r="J46930">
        <v>38.1</v>
      </c>
      <c r="K46930">
        <v>266.7</v>
      </c>
      <c r="L46930" s="1" t="str">
        <f>TEXT(StoreSalesTable[[#This Row],[SellDate]],"yyyy")</f>
        <v>2013</v>
      </c>
      <c r="M46930" t="str">
        <f>TEXT(StoreSalesTable[[#This Row],[SellDate]],"MMMM")</f>
        <v>October</v>
      </c>
    </row>
    <row r="46931" spans="1:13" x14ac:dyDescent="0.35">
      <c r="A46931">
        <v>59026</v>
      </c>
      <c r="B46931">
        <v>69793</v>
      </c>
      <c r="C46931" t="s">
        <v>3588</v>
      </c>
      <c r="D46931" s="1">
        <v>41577</v>
      </c>
      <c r="E46931" s="1">
        <v>41584</v>
      </c>
      <c r="F46931">
        <v>0</v>
      </c>
      <c r="G46931">
        <v>1392</v>
      </c>
      <c r="H46931">
        <v>874</v>
      </c>
      <c r="I46931">
        <v>4</v>
      </c>
      <c r="J46931">
        <v>5.3940000000000001</v>
      </c>
      <c r="K46931">
        <v>21.576000000000001</v>
      </c>
      <c r="L46931" s="1" t="str">
        <f>TEXT(StoreSalesTable[[#This Row],[SellDate]],"yyyy")</f>
        <v>2013</v>
      </c>
      <c r="M46931" t="str">
        <f>TEXT(StoreSalesTable[[#This Row],[SellDate]],"MMMM")</f>
        <v>October</v>
      </c>
    </row>
    <row r="46932" spans="1:13" x14ac:dyDescent="0.35">
      <c r="A46932">
        <v>59027</v>
      </c>
      <c r="B46932">
        <v>69794</v>
      </c>
      <c r="C46932" t="s">
        <v>3589</v>
      </c>
      <c r="D46932" s="1">
        <v>41577</v>
      </c>
      <c r="E46932" s="1">
        <v>41584</v>
      </c>
      <c r="F46932">
        <v>0</v>
      </c>
      <c r="G46932">
        <v>1334</v>
      </c>
      <c r="H46932">
        <v>809</v>
      </c>
      <c r="I46932">
        <v>1</v>
      </c>
      <c r="J46932">
        <v>37.152000000000001</v>
      </c>
      <c r="K46932">
        <v>37.152000000000001</v>
      </c>
      <c r="L46932" s="1" t="str">
        <f>TEXT(StoreSalesTable[[#This Row],[SellDate]],"yyyy")</f>
        <v>2013</v>
      </c>
      <c r="M46932" t="str">
        <f>TEXT(StoreSalesTable[[#This Row],[SellDate]],"MMMM")</f>
        <v>October</v>
      </c>
    </row>
    <row r="46933" spans="1:13" x14ac:dyDescent="0.35">
      <c r="A46933">
        <v>59027</v>
      </c>
      <c r="B46933">
        <v>69795</v>
      </c>
      <c r="C46933" t="s">
        <v>3589</v>
      </c>
      <c r="D46933" s="1">
        <v>41577</v>
      </c>
      <c r="E46933" s="1">
        <v>41584</v>
      </c>
      <c r="F46933">
        <v>0</v>
      </c>
      <c r="G46933">
        <v>1334</v>
      </c>
      <c r="H46933">
        <v>985</v>
      </c>
      <c r="I46933">
        <v>3</v>
      </c>
      <c r="J46933">
        <v>338.99400000000003</v>
      </c>
      <c r="K46933">
        <v>1016.982</v>
      </c>
      <c r="L46933" s="1" t="str">
        <f>TEXT(StoreSalesTable[[#This Row],[SellDate]],"yyyy")</f>
        <v>2013</v>
      </c>
      <c r="M46933" t="str">
        <f>TEXT(StoreSalesTable[[#This Row],[SellDate]],"MMMM")</f>
        <v>October</v>
      </c>
    </row>
    <row r="46934" spans="1:13" x14ac:dyDescent="0.35">
      <c r="A46934">
        <v>59027</v>
      </c>
      <c r="B46934">
        <v>69796</v>
      </c>
      <c r="C46934" t="s">
        <v>3589</v>
      </c>
      <c r="D46934" s="1">
        <v>41577</v>
      </c>
      <c r="E46934" s="1">
        <v>41584</v>
      </c>
      <c r="F46934">
        <v>0</v>
      </c>
      <c r="G46934">
        <v>1334</v>
      </c>
      <c r="H46934">
        <v>784</v>
      </c>
      <c r="I46934">
        <v>3</v>
      </c>
      <c r="J46934">
        <v>1376.9939999999999</v>
      </c>
      <c r="K46934">
        <v>4130.982</v>
      </c>
      <c r="L46934" s="1" t="str">
        <f>TEXT(StoreSalesTable[[#This Row],[SellDate]],"yyyy")</f>
        <v>2013</v>
      </c>
      <c r="M46934" t="str">
        <f>TEXT(StoreSalesTable[[#This Row],[SellDate]],"MMMM")</f>
        <v>October</v>
      </c>
    </row>
    <row r="46935" spans="1:13" x14ac:dyDescent="0.35">
      <c r="A46935">
        <v>59027</v>
      </c>
      <c r="B46935">
        <v>69797</v>
      </c>
      <c r="C46935" t="s">
        <v>3589</v>
      </c>
      <c r="D46935" s="1">
        <v>41577</v>
      </c>
      <c r="E46935" s="1">
        <v>41584</v>
      </c>
      <c r="F46935">
        <v>0</v>
      </c>
      <c r="G46935">
        <v>1334</v>
      </c>
      <c r="H46935">
        <v>748</v>
      </c>
      <c r="I46935">
        <v>1</v>
      </c>
      <c r="J46935">
        <v>818.7</v>
      </c>
      <c r="K46935">
        <v>818.7</v>
      </c>
      <c r="L46935" s="1" t="str">
        <f>TEXT(StoreSalesTable[[#This Row],[SellDate]],"yyyy")</f>
        <v>2013</v>
      </c>
      <c r="M46935" t="str">
        <f>TEXT(StoreSalesTable[[#This Row],[SellDate]],"MMMM")</f>
        <v>October</v>
      </c>
    </row>
    <row r="46936" spans="1:13" x14ac:dyDescent="0.35">
      <c r="A46936">
        <v>59027</v>
      </c>
      <c r="B46936">
        <v>69798</v>
      </c>
      <c r="C46936" t="s">
        <v>3589</v>
      </c>
      <c r="D46936" s="1">
        <v>41577</v>
      </c>
      <c r="E46936" s="1">
        <v>41584</v>
      </c>
      <c r="F46936">
        <v>0</v>
      </c>
      <c r="G46936">
        <v>1334</v>
      </c>
      <c r="H46936">
        <v>781</v>
      </c>
      <c r="I46936">
        <v>2</v>
      </c>
      <c r="J46936">
        <v>1391.9939999999999</v>
      </c>
      <c r="K46936">
        <v>2783.9879999999998</v>
      </c>
      <c r="L46936" s="1" t="str">
        <f>TEXT(StoreSalesTable[[#This Row],[SellDate]],"yyyy")</f>
        <v>2013</v>
      </c>
      <c r="M46936" t="str">
        <f>TEXT(StoreSalesTable[[#This Row],[SellDate]],"MMMM")</f>
        <v>October</v>
      </c>
    </row>
    <row r="46937" spans="1:13" x14ac:dyDescent="0.35">
      <c r="A46937">
        <v>59027</v>
      </c>
      <c r="B46937">
        <v>69799</v>
      </c>
      <c r="C46937" t="s">
        <v>3589</v>
      </c>
      <c r="D46937" s="1">
        <v>41577</v>
      </c>
      <c r="E46937" s="1">
        <v>41584</v>
      </c>
      <c r="F46937">
        <v>0</v>
      </c>
      <c r="G46937">
        <v>1334</v>
      </c>
      <c r="H46937">
        <v>909</v>
      </c>
      <c r="I46937">
        <v>2</v>
      </c>
      <c r="J46937">
        <v>23.484000000000002</v>
      </c>
      <c r="K46937">
        <v>46.968000000000004</v>
      </c>
      <c r="L46937" s="1" t="str">
        <f>TEXT(StoreSalesTable[[#This Row],[SellDate]],"yyyy")</f>
        <v>2013</v>
      </c>
      <c r="M46937" t="str">
        <f>TEXT(StoreSalesTable[[#This Row],[SellDate]],"MMMM")</f>
        <v>October</v>
      </c>
    </row>
    <row r="46938" spans="1:13" x14ac:dyDescent="0.35">
      <c r="A46938">
        <v>59027</v>
      </c>
      <c r="B46938">
        <v>69800</v>
      </c>
      <c r="C46938" t="s">
        <v>3589</v>
      </c>
      <c r="D46938" s="1">
        <v>41577</v>
      </c>
      <c r="E46938" s="1">
        <v>41584</v>
      </c>
      <c r="F46938">
        <v>0</v>
      </c>
      <c r="G46938">
        <v>1334</v>
      </c>
      <c r="H46938">
        <v>992</v>
      </c>
      <c r="I46938">
        <v>2</v>
      </c>
      <c r="J46938">
        <v>323.99400000000003</v>
      </c>
      <c r="K46938">
        <v>647.98800000000006</v>
      </c>
      <c r="L46938" s="1" t="str">
        <f>TEXT(StoreSalesTable[[#This Row],[SellDate]],"yyyy")</f>
        <v>2013</v>
      </c>
      <c r="M46938" t="str">
        <f>TEXT(StoreSalesTable[[#This Row],[SellDate]],"MMMM")</f>
        <v>October</v>
      </c>
    </row>
    <row r="46939" spans="1:13" x14ac:dyDescent="0.35">
      <c r="A46939">
        <v>59027</v>
      </c>
      <c r="B46939">
        <v>69801</v>
      </c>
      <c r="C46939" t="s">
        <v>3589</v>
      </c>
      <c r="D46939" s="1">
        <v>41577</v>
      </c>
      <c r="E46939" s="1">
        <v>41584</v>
      </c>
      <c r="F46939">
        <v>0</v>
      </c>
      <c r="G46939">
        <v>1334</v>
      </c>
      <c r="H46939">
        <v>987</v>
      </c>
      <c r="I46939">
        <v>2</v>
      </c>
      <c r="J46939">
        <v>338.99400000000003</v>
      </c>
      <c r="K46939">
        <v>677.98800000000006</v>
      </c>
      <c r="L46939" s="1" t="str">
        <f>TEXT(StoreSalesTable[[#This Row],[SellDate]],"yyyy")</f>
        <v>2013</v>
      </c>
      <c r="M46939" t="str">
        <f>TEXT(StoreSalesTable[[#This Row],[SellDate]],"MMMM")</f>
        <v>October</v>
      </c>
    </row>
    <row r="46940" spans="1:13" x14ac:dyDescent="0.35">
      <c r="A46940">
        <v>59027</v>
      </c>
      <c r="B46940">
        <v>69802</v>
      </c>
      <c r="C46940" t="s">
        <v>3589</v>
      </c>
      <c r="D46940" s="1">
        <v>41577</v>
      </c>
      <c r="E46940" s="1">
        <v>41584</v>
      </c>
      <c r="F46940">
        <v>0</v>
      </c>
      <c r="G46940">
        <v>1334</v>
      </c>
      <c r="H46940">
        <v>918</v>
      </c>
      <c r="I46940">
        <v>2</v>
      </c>
      <c r="J46940">
        <v>158.43</v>
      </c>
      <c r="K46940">
        <v>316.86</v>
      </c>
      <c r="L46940" s="1" t="str">
        <f>TEXT(StoreSalesTable[[#This Row],[SellDate]],"yyyy")</f>
        <v>2013</v>
      </c>
      <c r="M46940" t="str">
        <f>TEXT(StoreSalesTable[[#This Row],[SellDate]],"MMMM")</f>
        <v>October</v>
      </c>
    </row>
    <row r="46941" spans="1:13" x14ac:dyDescent="0.35">
      <c r="A46941">
        <v>59027</v>
      </c>
      <c r="B46941">
        <v>69803</v>
      </c>
      <c r="C46941" t="s">
        <v>3589</v>
      </c>
      <c r="D46941" s="1">
        <v>41577</v>
      </c>
      <c r="E46941" s="1">
        <v>41584</v>
      </c>
      <c r="F46941">
        <v>0</v>
      </c>
      <c r="G46941">
        <v>1334</v>
      </c>
      <c r="H46941">
        <v>904</v>
      </c>
      <c r="I46941">
        <v>2</v>
      </c>
      <c r="J46941">
        <v>218.45400000000001</v>
      </c>
      <c r="K46941">
        <v>436.90800000000002</v>
      </c>
      <c r="L46941" s="1" t="str">
        <f>TEXT(StoreSalesTable[[#This Row],[SellDate]],"yyyy")</f>
        <v>2013</v>
      </c>
      <c r="M46941" t="str">
        <f>TEXT(StoreSalesTable[[#This Row],[SellDate]],"MMMM")</f>
        <v>October</v>
      </c>
    </row>
    <row r="46942" spans="1:13" x14ac:dyDescent="0.35">
      <c r="A46942">
        <v>59027</v>
      </c>
      <c r="B46942">
        <v>69804</v>
      </c>
      <c r="C46942" t="s">
        <v>3589</v>
      </c>
      <c r="D46942" s="1">
        <v>41577</v>
      </c>
      <c r="E46942" s="1">
        <v>41584</v>
      </c>
      <c r="F46942">
        <v>0</v>
      </c>
      <c r="G46942">
        <v>1334</v>
      </c>
      <c r="H46942">
        <v>782</v>
      </c>
      <c r="I46942">
        <v>4</v>
      </c>
      <c r="J46942">
        <v>1376.9939999999999</v>
      </c>
      <c r="K46942">
        <v>5507.9759999999997</v>
      </c>
      <c r="L46942" s="1" t="str">
        <f>TEXT(StoreSalesTable[[#This Row],[SellDate]],"yyyy")</f>
        <v>2013</v>
      </c>
      <c r="M46942" t="str">
        <f>TEXT(StoreSalesTable[[#This Row],[SellDate]],"MMMM")</f>
        <v>October</v>
      </c>
    </row>
    <row r="46943" spans="1:13" x14ac:dyDescent="0.35">
      <c r="A46943">
        <v>59027</v>
      </c>
      <c r="B46943">
        <v>69805</v>
      </c>
      <c r="C46943" t="s">
        <v>3589</v>
      </c>
      <c r="D46943" s="1">
        <v>41577</v>
      </c>
      <c r="E46943" s="1">
        <v>41584</v>
      </c>
      <c r="F46943">
        <v>0</v>
      </c>
      <c r="G46943">
        <v>1334</v>
      </c>
      <c r="H46943">
        <v>908</v>
      </c>
      <c r="I46943">
        <v>2</v>
      </c>
      <c r="J46943">
        <v>16.271999999999998</v>
      </c>
      <c r="K46943">
        <v>32.543999999999997</v>
      </c>
      <c r="L46943" s="1" t="str">
        <f>TEXT(StoreSalesTable[[#This Row],[SellDate]],"yyyy")</f>
        <v>2013</v>
      </c>
      <c r="M46943" t="str">
        <f>TEXT(StoreSalesTable[[#This Row],[SellDate]],"MMMM")</f>
        <v>October</v>
      </c>
    </row>
    <row r="46944" spans="1:13" x14ac:dyDescent="0.35">
      <c r="A46944">
        <v>59027</v>
      </c>
      <c r="B46944">
        <v>69806</v>
      </c>
      <c r="C46944" t="s">
        <v>3589</v>
      </c>
      <c r="D46944" s="1">
        <v>41577</v>
      </c>
      <c r="E46944" s="1">
        <v>41584</v>
      </c>
      <c r="F46944">
        <v>0</v>
      </c>
      <c r="G46944">
        <v>1334</v>
      </c>
      <c r="H46944">
        <v>952</v>
      </c>
      <c r="I46944">
        <v>1</v>
      </c>
      <c r="J46944">
        <v>12.144</v>
      </c>
      <c r="K46944">
        <v>12.144</v>
      </c>
      <c r="L46944" s="1" t="str">
        <f>TEXT(StoreSalesTable[[#This Row],[SellDate]],"yyyy")</f>
        <v>2013</v>
      </c>
      <c r="M46944" t="str">
        <f>TEXT(StoreSalesTable[[#This Row],[SellDate]],"MMMM")</f>
        <v>October</v>
      </c>
    </row>
    <row r="46945" spans="1:13" x14ac:dyDescent="0.35">
      <c r="A46945">
        <v>59027</v>
      </c>
      <c r="B46945">
        <v>69807</v>
      </c>
      <c r="C46945" t="s">
        <v>3589</v>
      </c>
      <c r="D46945" s="1">
        <v>41577</v>
      </c>
      <c r="E46945" s="1">
        <v>41584</v>
      </c>
      <c r="F46945">
        <v>0</v>
      </c>
      <c r="G46945">
        <v>1334</v>
      </c>
      <c r="H46945">
        <v>986</v>
      </c>
      <c r="I46945">
        <v>1</v>
      </c>
      <c r="J46945">
        <v>338.99400000000003</v>
      </c>
      <c r="K46945">
        <v>338.99400000000003</v>
      </c>
      <c r="L46945" s="1" t="str">
        <f>TEXT(StoreSalesTable[[#This Row],[SellDate]],"yyyy")</f>
        <v>2013</v>
      </c>
      <c r="M46945" t="str">
        <f>TEXT(StoreSalesTable[[#This Row],[SellDate]],"MMMM")</f>
        <v>October</v>
      </c>
    </row>
    <row r="46946" spans="1:13" x14ac:dyDescent="0.35">
      <c r="A46946">
        <v>59027</v>
      </c>
      <c r="B46946">
        <v>69808</v>
      </c>
      <c r="C46946" t="s">
        <v>3589</v>
      </c>
      <c r="D46946" s="1">
        <v>41577</v>
      </c>
      <c r="E46946" s="1">
        <v>41584</v>
      </c>
      <c r="F46946">
        <v>0</v>
      </c>
      <c r="G46946">
        <v>1334</v>
      </c>
      <c r="H46946">
        <v>867</v>
      </c>
      <c r="I46946">
        <v>7</v>
      </c>
      <c r="J46946">
        <v>41.994</v>
      </c>
      <c r="K46946">
        <v>293.95800000000003</v>
      </c>
      <c r="L46946" s="1" t="str">
        <f>TEXT(StoreSalesTable[[#This Row],[SellDate]],"yyyy")</f>
        <v>2013</v>
      </c>
      <c r="M46946" t="str">
        <f>TEXT(StoreSalesTable[[#This Row],[SellDate]],"MMMM")</f>
        <v>October</v>
      </c>
    </row>
    <row r="46947" spans="1:13" x14ac:dyDescent="0.35">
      <c r="A46947">
        <v>59027</v>
      </c>
      <c r="B46947">
        <v>69809</v>
      </c>
      <c r="C46947" t="s">
        <v>3589</v>
      </c>
      <c r="D46947" s="1">
        <v>41577</v>
      </c>
      <c r="E46947" s="1">
        <v>41584</v>
      </c>
      <c r="F46947">
        <v>0</v>
      </c>
      <c r="G46947">
        <v>1334</v>
      </c>
      <c r="H46947">
        <v>783</v>
      </c>
      <c r="I46947">
        <v>7</v>
      </c>
      <c r="J46947">
        <v>1376.9939999999999</v>
      </c>
      <c r="K46947">
        <v>9638.9580000000005</v>
      </c>
      <c r="L46947" s="1" t="str">
        <f>TEXT(StoreSalesTable[[#This Row],[SellDate]],"yyyy")</f>
        <v>2013</v>
      </c>
      <c r="M46947" t="str">
        <f>TEXT(StoreSalesTable[[#This Row],[SellDate]],"MMMM")</f>
        <v>October</v>
      </c>
    </row>
    <row r="46948" spans="1:13" x14ac:dyDescent="0.35">
      <c r="A46948">
        <v>59027</v>
      </c>
      <c r="B46948">
        <v>69810</v>
      </c>
      <c r="C46948" t="s">
        <v>3589</v>
      </c>
      <c r="D46948" s="1">
        <v>41577</v>
      </c>
      <c r="E46948" s="1">
        <v>41584</v>
      </c>
      <c r="F46948">
        <v>0</v>
      </c>
      <c r="G46948">
        <v>1334</v>
      </c>
      <c r="H46948">
        <v>884</v>
      </c>
      <c r="I46948">
        <v>2</v>
      </c>
      <c r="J46948">
        <v>32.393999999999998</v>
      </c>
      <c r="K46948">
        <v>64.787999999999997</v>
      </c>
      <c r="L46948" s="1" t="str">
        <f>TEXT(StoreSalesTable[[#This Row],[SellDate]],"yyyy")</f>
        <v>2013</v>
      </c>
      <c r="M46948" t="str">
        <f>TEXT(StoreSalesTable[[#This Row],[SellDate]],"MMMM")</f>
        <v>October</v>
      </c>
    </row>
    <row r="46949" spans="1:13" x14ac:dyDescent="0.35">
      <c r="A46949">
        <v>59027</v>
      </c>
      <c r="B46949">
        <v>69811</v>
      </c>
      <c r="C46949" t="s">
        <v>3589</v>
      </c>
      <c r="D46949" s="1">
        <v>41577</v>
      </c>
      <c r="E46949" s="1">
        <v>41584</v>
      </c>
      <c r="F46949">
        <v>0</v>
      </c>
      <c r="G46949">
        <v>1334</v>
      </c>
      <c r="H46949">
        <v>742</v>
      </c>
      <c r="I46949">
        <v>1</v>
      </c>
      <c r="J46949">
        <v>818.7</v>
      </c>
      <c r="K46949">
        <v>818.7</v>
      </c>
      <c r="L46949" s="1" t="str">
        <f>TEXT(StoreSalesTable[[#This Row],[SellDate]],"yyyy")</f>
        <v>2013</v>
      </c>
      <c r="M46949" t="str">
        <f>TEXT(StoreSalesTable[[#This Row],[SellDate]],"MMMM")</f>
        <v>October</v>
      </c>
    </row>
    <row r="46950" spans="1:13" x14ac:dyDescent="0.35">
      <c r="A46950">
        <v>59027</v>
      </c>
      <c r="B46950">
        <v>69812</v>
      </c>
      <c r="C46950" t="s">
        <v>3589</v>
      </c>
      <c r="D46950" s="1">
        <v>41577</v>
      </c>
      <c r="E46950" s="1">
        <v>41584</v>
      </c>
      <c r="F46950">
        <v>0</v>
      </c>
      <c r="G46950">
        <v>1334</v>
      </c>
      <c r="H46950">
        <v>937</v>
      </c>
      <c r="I46950">
        <v>6</v>
      </c>
      <c r="J46950">
        <v>48.594000000000001</v>
      </c>
      <c r="K46950">
        <v>291.56400000000002</v>
      </c>
      <c r="L46950" s="1" t="str">
        <f>TEXT(StoreSalesTable[[#This Row],[SellDate]],"yyyy")</f>
        <v>2013</v>
      </c>
      <c r="M46950" t="str">
        <f>TEXT(StoreSalesTable[[#This Row],[SellDate]],"MMMM")</f>
        <v>October</v>
      </c>
    </row>
    <row r="46951" spans="1:13" x14ac:dyDescent="0.35">
      <c r="A46951">
        <v>59027</v>
      </c>
      <c r="B46951">
        <v>69813</v>
      </c>
      <c r="C46951" t="s">
        <v>3589</v>
      </c>
      <c r="D46951" s="1">
        <v>41577</v>
      </c>
      <c r="E46951" s="1">
        <v>41584</v>
      </c>
      <c r="F46951">
        <v>0</v>
      </c>
      <c r="G46951">
        <v>1334</v>
      </c>
      <c r="H46951">
        <v>988</v>
      </c>
      <c r="I46951">
        <v>2</v>
      </c>
      <c r="J46951">
        <v>338.99400000000003</v>
      </c>
      <c r="K46951">
        <v>677.98800000000006</v>
      </c>
      <c r="L46951" s="1" t="str">
        <f>TEXT(StoreSalesTable[[#This Row],[SellDate]],"yyyy")</f>
        <v>2013</v>
      </c>
      <c r="M46951" t="str">
        <f>TEXT(StoreSalesTable[[#This Row],[SellDate]],"MMMM")</f>
        <v>October</v>
      </c>
    </row>
    <row r="46952" spans="1:13" x14ac:dyDescent="0.35">
      <c r="A46952">
        <v>59027</v>
      </c>
      <c r="B46952">
        <v>69814</v>
      </c>
      <c r="C46952" t="s">
        <v>3589</v>
      </c>
      <c r="D46952" s="1">
        <v>41577</v>
      </c>
      <c r="E46952" s="1">
        <v>41584</v>
      </c>
      <c r="F46952">
        <v>0</v>
      </c>
      <c r="G46952">
        <v>1334</v>
      </c>
      <c r="H46952">
        <v>905</v>
      </c>
      <c r="I46952">
        <v>3</v>
      </c>
      <c r="J46952">
        <v>218.45400000000001</v>
      </c>
      <c r="K46952">
        <v>655.36199999999997</v>
      </c>
      <c r="L46952" s="1" t="str">
        <f>TEXT(StoreSalesTable[[#This Row],[SellDate]],"yyyy")</f>
        <v>2013</v>
      </c>
      <c r="M46952" t="str">
        <f>TEXT(StoreSalesTable[[#This Row],[SellDate]],"MMMM")</f>
        <v>October</v>
      </c>
    </row>
    <row r="46953" spans="1:13" x14ac:dyDescent="0.35">
      <c r="A46953">
        <v>59027</v>
      </c>
      <c r="B46953">
        <v>69815</v>
      </c>
      <c r="C46953" t="s">
        <v>3589</v>
      </c>
      <c r="D46953" s="1">
        <v>41577</v>
      </c>
      <c r="E46953" s="1">
        <v>41584</v>
      </c>
      <c r="F46953">
        <v>0</v>
      </c>
      <c r="G46953">
        <v>1334</v>
      </c>
      <c r="H46953">
        <v>917</v>
      </c>
      <c r="I46953">
        <v>1</v>
      </c>
      <c r="J46953">
        <v>158.43</v>
      </c>
      <c r="K46953">
        <v>158.43</v>
      </c>
      <c r="L46953" s="1" t="str">
        <f>TEXT(StoreSalesTable[[#This Row],[SellDate]],"yyyy")</f>
        <v>2013</v>
      </c>
      <c r="M46953" t="str">
        <f>TEXT(StoreSalesTable[[#This Row],[SellDate]],"MMMM")</f>
        <v>October</v>
      </c>
    </row>
    <row r="46954" spans="1:13" x14ac:dyDescent="0.35">
      <c r="A46954">
        <v>59027</v>
      </c>
      <c r="B46954">
        <v>69816</v>
      </c>
      <c r="C46954" t="s">
        <v>3589</v>
      </c>
      <c r="D46954" s="1">
        <v>41577</v>
      </c>
      <c r="E46954" s="1">
        <v>41584</v>
      </c>
      <c r="F46954">
        <v>0</v>
      </c>
      <c r="G46954">
        <v>1334</v>
      </c>
      <c r="H46954">
        <v>981</v>
      </c>
      <c r="I46954">
        <v>1</v>
      </c>
      <c r="J46954">
        <v>461.69400000000002</v>
      </c>
      <c r="K46954">
        <v>461.69400000000002</v>
      </c>
      <c r="L46954" s="1" t="str">
        <f>TEXT(StoreSalesTable[[#This Row],[SellDate]],"yyyy")</f>
        <v>2013</v>
      </c>
      <c r="M46954" t="str">
        <f>TEXT(StoreSalesTable[[#This Row],[SellDate]],"MMMM")</f>
        <v>October</v>
      </c>
    </row>
    <row r="46955" spans="1:13" x14ac:dyDescent="0.35">
      <c r="A46955">
        <v>59027</v>
      </c>
      <c r="B46955">
        <v>69817</v>
      </c>
      <c r="C46955" t="s">
        <v>3589</v>
      </c>
      <c r="D46955" s="1">
        <v>41577</v>
      </c>
      <c r="E46955" s="1">
        <v>41584</v>
      </c>
      <c r="F46955">
        <v>0</v>
      </c>
      <c r="G46955">
        <v>1334</v>
      </c>
      <c r="H46955">
        <v>944</v>
      </c>
      <c r="I46955">
        <v>1</v>
      </c>
      <c r="J46955">
        <v>158.43</v>
      </c>
      <c r="K46955">
        <v>158.43</v>
      </c>
      <c r="L46955" s="1" t="str">
        <f>TEXT(StoreSalesTable[[#This Row],[SellDate]],"yyyy")</f>
        <v>2013</v>
      </c>
      <c r="M46955" t="str">
        <f>TEXT(StoreSalesTable[[#This Row],[SellDate]],"MMMM")</f>
        <v>October</v>
      </c>
    </row>
    <row r="46956" spans="1:13" x14ac:dyDescent="0.35">
      <c r="A46956">
        <v>59027</v>
      </c>
      <c r="B46956">
        <v>69818</v>
      </c>
      <c r="C46956" t="s">
        <v>3589</v>
      </c>
      <c r="D46956" s="1">
        <v>41577</v>
      </c>
      <c r="E46956" s="1">
        <v>41584</v>
      </c>
      <c r="F46956">
        <v>0</v>
      </c>
      <c r="G46956">
        <v>1334</v>
      </c>
      <c r="H46956">
        <v>910</v>
      </c>
      <c r="I46956">
        <v>3</v>
      </c>
      <c r="J46956">
        <v>31.584</v>
      </c>
      <c r="K46956">
        <v>94.751999999999995</v>
      </c>
      <c r="L46956" s="1" t="str">
        <f>TEXT(StoreSalesTable[[#This Row],[SellDate]],"yyyy")</f>
        <v>2013</v>
      </c>
      <c r="M46956" t="str">
        <f>TEXT(StoreSalesTable[[#This Row],[SellDate]],"MMMM")</f>
        <v>October</v>
      </c>
    </row>
    <row r="46957" spans="1:13" x14ac:dyDescent="0.35">
      <c r="A46957">
        <v>59027</v>
      </c>
      <c r="B46957">
        <v>69819</v>
      </c>
      <c r="C46957" t="s">
        <v>3589</v>
      </c>
      <c r="D46957" s="1">
        <v>41577</v>
      </c>
      <c r="E46957" s="1">
        <v>41584</v>
      </c>
      <c r="F46957">
        <v>0</v>
      </c>
      <c r="G46957">
        <v>1334</v>
      </c>
      <c r="H46957">
        <v>780</v>
      </c>
      <c r="I46957">
        <v>3</v>
      </c>
      <c r="J46957">
        <v>1391.9939999999999</v>
      </c>
      <c r="K46957">
        <v>4175.982</v>
      </c>
      <c r="L46957" s="1" t="str">
        <f>TEXT(StoreSalesTable[[#This Row],[SellDate]],"yyyy")</f>
        <v>2013</v>
      </c>
      <c r="M46957" t="str">
        <f>TEXT(StoreSalesTable[[#This Row],[SellDate]],"MMMM")</f>
        <v>October</v>
      </c>
    </row>
    <row r="46958" spans="1:13" x14ac:dyDescent="0.35">
      <c r="A46958">
        <v>59027</v>
      </c>
      <c r="B46958">
        <v>69820</v>
      </c>
      <c r="C46958" t="s">
        <v>3589</v>
      </c>
      <c r="D46958" s="1">
        <v>41577</v>
      </c>
      <c r="E46958" s="1">
        <v>41584</v>
      </c>
      <c r="F46958">
        <v>0</v>
      </c>
      <c r="G46958">
        <v>1334</v>
      </c>
      <c r="H46958">
        <v>936</v>
      </c>
      <c r="I46958">
        <v>1</v>
      </c>
      <c r="J46958">
        <v>37.253999999999998</v>
      </c>
      <c r="K46958">
        <v>37.253999999999998</v>
      </c>
      <c r="L46958" s="1" t="str">
        <f>TEXT(StoreSalesTable[[#This Row],[SellDate]],"yyyy")</f>
        <v>2013</v>
      </c>
      <c r="M46958" t="str">
        <f>TEXT(StoreSalesTable[[#This Row],[SellDate]],"MMMM")</f>
        <v>October</v>
      </c>
    </row>
    <row r="46959" spans="1:13" x14ac:dyDescent="0.35">
      <c r="A46959">
        <v>59027</v>
      </c>
      <c r="B46959">
        <v>69821</v>
      </c>
      <c r="C46959" t="s">
        <v>3589</v>
      </c>
      <c r="D46959" s="1">
        <v>41577</v>
      </c>
      <c r="E46959" s="1">
        <v>41584</v>
      </c>
      <c r="F46959">
        <v>0</v>
      </c>
      <c r="G46959">
        <v>1334</v>
      </c>
      <c r="H46959">
        <v>949</v>
      </c>
      <c r="I46959">
        <v>3</v>
      </c>
      <c r="J46959">
        <v>105.294</v>
      </c>
      <c r="K46959">
        <v>315.88200000000001</v>
      </c>
      <c r="L46959" s="1" t="str">
        <f>TEXT(StoreSalesTable[[#This Row],[SellDate]],"yyyy")</f>
        <v>2013</v>
      </c>
      <c r="M46959" t="str">
        <f>TEXT(StoreSalesTable[[#This Row],[SellDate]],"MMMM")</f>
        <v>October</v>
      </c>
    </row>
    <row r="46960" spans="1:13" x14ac:dyDescent="0.35">
      <c r="A46960">
        <v>59027</v>
      </c>
      <c r="B46960">
        <v>69822</v>
      </c>
      <c r="C46960" t="s">
        <v>3589</v>
      </c>
      <c r="D46960" s="1">
        <v>41577</v>
      </c>
      <c r="E46960" s="1">
        <v>41584</v>
      </c>
      <c r="F46960">
        <v>0</v>
      </c>
      <c r="G46960">
        <v>1334</v>
      </c>
      <c r="H46960">
        <v>868</v>
      </c>
      <c r="I46960">
        <v>3</v>
      </c>
      <c r="J46960">
        <v>41.994</v>
      </c>
      <c r="K46960">
        <v>125.982</v>
      </c>
      <c r="L46960" s="1" t="str">
        <f>TEXT(StoreSalesTable[[#This Row],[SellDate]],"yyyy")</f>
        <v>2013</v>
      </c>
      <c r="M46960" t="str">
        <f>TEXT(StoreSalesTable[[#This Row],[SellDate]],"MMMM")</f>
        <v>October</v>
      </c>
    </row>
    <row r="46961" spans="1:13" x14ac:dyDescent="0.35">
      <c r="A46961">
        <v>59027</v>
      </c>
      <c r="B46961">
        <v>69823</v>
      </c>
      <c r="C46961" t="s">
        <v>3589</v>
      </c>
      <c r="D46961" s="1">
        <v>41577</v>
      </c>
      <c r="E46961" s="1">
        <v>41584</v>
      </c>
      <c r="F46961">
        <v>0</v>
      </c>
      <c r="G46961">
        <v>1334</v>
      </c>
      <c r="H46961">
        <v>808</v>
      </c>
      <c r="I46961">
        <v>4</v>
      </c>
      <c r="J46961">
        <v>26.724</v>
      </c>
      <c r="K46961">
        <v>106.896</v>
      </c>
      <c r="L46961" s="1" t="str">
        <f>TEXT(StoreSalesTable[[#This Row],[SellDate]],"yyyy")</f>
        <v>2013</v>
      </c>
      <c r="M46961" t="str">
        <f>TEXT(StoreSalesTable[[#This Row],[SellDate]],"MMMM")</f>
        <v>October</v>
      </c>
    </row>
    <row r="46962" spans="1:13" x14ac:dyDescent="0.35">
      <c r="A46962">
        <v>59027</v>
      </c>
      <c r="B46962">
        <v>69824</v>
      </c>
      <c r="C46962" t="s">
        <v>3589</v>
      </c>
      <c r="D46962" s="1">
        <v>41577</v>
      </c>
      <c r="E46962" s="1">
        <v>41584</v>
      </c>
      <c r="F46962">
        <v>0</v>
      </c>
      <c r="G46962">
        <v>1334</v>
      </c>
      <c r="H46962">
        <v>924</v>
      </c>
      <c r="I46962">
        <v>2</v>
      </c>
      <c r="J46962">
        <v>149.874</v>
      </c>
      <c r="K46962">
        <v>299.74799999999999</v>
      </c>
      <c r="L46962" s="1" t="str">
        <f>TEXT(StoreSalesTable[[#This Row],[SellDate]],"yyyy")</f>
        <v>2013</v>
      </c>
      <c r="M46962" t="str">
        <f>TEXT(StoreSalesTable[[#This Row],[SellDate]],"MMMM")</f>
        <v>October</v>
      </c>
    </row>
    <row r="46963" spans="1:13" x14ac:dyDescent="0.35">
      <c r="A46963">
        <v>59027</v>
      </c>
      <c r="B46963">
        <v>69825</v>
      </c>
      <c r="C46963" t="s">
        <v>3589</v>
      </c>
      <c r="D46963" s="1">
        <v>41577</v>
      </c>
      <c r="E46963" s="1">
        <v>41584</v>
      </c>
      <c r="F46963">
        <v>0</v>
      </c>
      <c r="G46963">
        <v>1334</v>
      </c>
      <c r="H46963">
        <v>926</v>
      </c>
      <c r="I46963">
        <v>5</v>
      </c>
      <c r="J46963">
        <v>149.874</v>
      </c>
      <c r="K46963">
        <v>749.37</v>
      </c>
      <c r="L46963" s="1" t="str">
        <f>TEXT(StoreSalesTable[[#This Row],[SellDate]],"yyyy")</f>
        <v>2013</v>
      </c>
      <c r="M46963" t="str">
        <f>TEXT(StoreSalesTable[[#This Row],[SellDate]],"MMMM")</f>
        <v>October</v>
      </c>
    </row>
    <row r="46964" spans="1:13" x14ac:dyDescent="0.35">
      <c r="A46964">
        <v>59027</v>
      </c>
      <c r="B46964">
        <v>69826</v>
      </c>
      <c r="C46964" t="s">
        <v>3589</v>
      </c>
      <c r="D46964" s="1">
        <v>41577</v>
      </c>
      <c r="E46964" s="1">
        <v>41584</v>
      </c>
      <c r="F46964">
        <v>0</v>
      </c>
      <c r="G46964">
        <v>1334</v>
      </c>
      <c r="H46964">
        <v>747</v>
      </c>
      <c r="I46964">
        <v>3</v>
      </c>
      <c r="J46964">
        <v>809.76</v>
      </c>
      <c r="K46964">
        <v>2429.2800000000002</v>
      </c>
      <c r="L46964" s="1" t="str">
        <f>TEXT(StoreSalesTable[[#This Row],[SellDate]],"yyyy")</f>
        <v>2013</v>
      </c>
      <c r="M46964" t="str">
        <f>TEXT(StoreSalesTable[[#This Row],[SellDate]],"MMMM")</f>
        <v>October</v>
      </c>
    </row>
    <row r="46965" spans="1:13" x14ac:dyDescent="0.35">
      <c r="A46965">
        <v>59027</v>
      </c>
      <c r="B46965">
        <v>69827</v>
      </c>
      <c r="C46965" t="s">
        <v>3589</v>
      </c>
      <c r="D46965" s="1">
        <v>41577</v>
      </c>
      <c r="E46965" s="1">
        <v>41584</v>
      </c>
      <c r="F46965">
        <v>0</v>
      </c>
      <c r="G46965">
        <v>1334</v>
      </c>
      <c r="H46965">
        <v>996</v>
      </c>
      <c r="I46965">
        <v>2</v>
      </c>
      <c r="J46965">
        <v>72.894000000000005</v>
      </c>
      <c r="K46965">
        <v>145.78800000000001</v>
      </c>
      <c r="L46965" s="1" t="str">
        <f>TEXT(StoreSalesTable[[#This Row],[SellDate]],"yyyy")</f>
        <v>2013</v>
      </c>
      <c r="M46965" t="str">
        <f>TEXT(StoreSalesTable[[#This Row],[SellDate]],"MMMM")</f>
        <v>October</v>
      </c>
    </row>
    <row r="46966" spans="1:13" x14ac:dyDescent="0.35">
      <c r="A46966">
        <v>59027</v>
      </c>
      <c r="B46966">
        <v>69828</v>
      </c>
      <c r="C46966" t="s">
        <v>3589</v>
      </c>
      <c r="D46966" s="1">
        <v>41577</v>
      </c>
      <c r="E46966" s="1">
        <v>41584</v>
      </c>
      <c r="F46966">
        <v>0</v>
      </c>
      <c r="G46966">
        <v>1334</v>
      </c>
      <c r="H46966">
        <v>948</v>
      </c>
      <c r="I46966">
        <v>6</v>
      </c>
      <c r="J46966">
        <v>63.9</v>
      </c>
      <c r="K46966">
        <v>383.4</v>
      </c>
      <c r="L46966" s="1" t="str">
        <f>TEXT(StoreSalesTable[[#This Row],[SellDate]],"yyyy")</f>
        <v>2013</v>
      </c>
      <c r="M46966" t="str">
        <f>TEXT(StoreSalesTable[[#This Row],[SellDate]],"MMMM")</f>
        <v>October</v>
      </c>
    </row>
    <row r="46967" spans="1:13" x14ac:dyDescent="0.35">
      <c r="A46967">
        <v>59027</v>
      </c>
      <c r="B46967">
        <v>69829</v>
      </c>
      <c r="C46967" t="s">
        <v>3589</v>
      </c>
      <c r="D46967" s="1">
        <v>41577</v>
      </c>
      <c r="E46967" s="1">
        <v>41584</v>
      </c>
      <c r="F46967">
        <v>0</v>
      </c>
      <c r="G46967">
        <v>1334</v>
      </c>
      <c r="H46967">
        <v>945</v>
      </c>
      <c r="I46967">
        <v>5</v>
      </c>
      <c r="J46967">
        <v>54.893999999999998</v>
      </c>
      <c r="K46967">
        <v>274.47000000000003</v>
      </c>
      <c r="L46967" s="1" t="str">
        <f>TEXT(StoreSalesTable[[#This Row],[SellDate]],"yyyy")</f>
        <v>2013</v>
      </c>
      <c r="M46967" t="str">
        <f>TEXT(StoreSalesTable[[#This Row],[SellDate]],"MMMM")</f>
        <v>October</v>
      </c>
    </row>
    <row r="46968" spans="1:13" x14ac:dyDescent="0.35">
      <c r="A46968">
        <v>59027</v>
      </c>
      <c r="B46968">
        <v>69830</v>
      </c>
      <c r="C46968" t="s">
        <v>3589</v>
      </c>
      <c r="D46968" s="1">
        <v>41577</v>
      </c>
      <c r="E46968" s="1">
        <v>41584</v>
      </c>
      <c r="F46968">
        <v>0</v>
      </c>
      <c r="G46968">
        <v>1334</v>
      </c>
      <c r="H46968">
        <v>951</v>
      </c>
      <c r="I46968">
        <v>2</v>
      </c>
      <c r="J46968">
        <v>242.994</v>
      </c>
      <c r="K46968">
        <v>485.988</v>
      </c>
      <c r="L46968" s="1" t="str">
        <f>TEXT(StoreSalesTable[[#This Row],[SellDate]],"yyyy")</f>
        <v>2013</v>
      </c>
      <c r="M46968" t="str">
        <f>TEXT(StoreSalesTable[[#This Row],[SellDate]],"MMMM")</f>
        <v>October</v>
      </c>
    </row>
    <row r="46969" spans="1:13" x14ac:dyDescent="0.35">
      <c r="A46969">
        <v>59027</v>
      </c>
      <c r="B46969">
        <v>69831</v>
      </c>
      <c r="C46969" t="s">
        <v>3589</v>
      </c>
      <c r="D46969" s="1">
        <v>41577</v>
      </c>
      <c r="E46969" s="1">
        <v>41584</v>
      </c>
      <c r="F46969">
        <v>0</v>
      </c>
      <c r="G46969">
        <v>1334</v>
      </c>
      <c r="H46969">
        <v>894</v>
      </c>
      <c r="I46969">
        <v>1</v>
      </c>
      <c r="J46969">
        <v>72.876000000000005</v>
      </c>
      <c r="K46969">
        <v>72.876000000000005</v>
      </c>
      <c r="L46969" s="1" t="str">
        <f>TEXT(StoreSalesTable[[#This Row],[SellDate]],"yyyy")</f>
        <v>2013</v>
      </c>
      <c r="M46969" t="str">
        <f>TEXT(StoreSalesTable[[#This Row],[SellDate]],"MMMM")</f>
        <v>October</v>
      </c>
    </row>
    <row r="46970" spans="1:13" x14ac:dyDescent="0.35">
      <c r="A46970">
        <v>59028</v>
      </c>
      <c r="B46970">
        <v>69832</v>
      </c>
      <c r="C46970" t="s">
        <v>3590</v>
      </c>
      <c r="D46970" s="1">
        <v>41577</v>
      </c>
      <c r="E46970" s="1">
        <v>41584</v>
      </c>
      <c r="F46970">
        <v>0</v>
      </c>
      <c r="G46970">
        <v>1914</v>
      </c>
      <c r="H46970">
        <v>858</v>
      </c>
      <c r="I46970">
        <v>1</v>
      </c>
      <c r="J46970">
        <v>14.694000000000001</v>
      </c>
      <c r="K46970">
        <v>14.694000000000001</v>
      </c>
      <c r="L46970" s="1" t="str">
        <f>TEXT(StoreSalesTable[[#This Row],[SellDate]],"yyyy")</f>
        <v>2013</v>
      </c>
      <c r="M46970" t="str">
        <f>TEXT(StoreSalesTable[[#This Row],[SellDate]],"MMMM")</f>
        <v>October</v>
      </c>
    </row>
    <row r="46971" spans="1:13" x14ac:dyDescent="0.35">
      <c r="A46971">
        <v>59028</v>
      </c>
      <c r="B46971">
        <v>69833</v>
      </c>
      <c r="C46971" t="s">
        <v>3590</v>
      </c>
      <c r="D46971" s="1">
        <v>41577</v>
      </c>
      <c r="E46971" s="1">
        <v>41584</v>
      </c>
      <c r="F46971">
        <v>0</v>
      </c>
      <c r="G46971">
        <v>1914</v>
      </c>
      <c r="H46971">
        <v>883</v>
      </c>
      <c r="I46971">
        <v>8</v>
      </c>
      <c r="J46971">
        <v>32.393999999999998</v>
      </c>
      <c r="K46971">
        <v>259.15199999999999</v>
      </c>
      <c r="L46971" s="1" t="str">
        <f>TEXT(StoreSalesTable[[#This Row],[SellDate]],"yyyy")</f>
        <v>2013</v>
      </c>
      <c r="M46971" t="str">
        <f>TEXT(StoreSalesTable[[#This Row],[SellDate]],"MMMM")</f>
        <v>October</v>
      </c>
    </row>
    <row r="46972" spans="1:13" x14ac:dyDescent="0.35">
      <c r="A46972">
        <v>59028</v>
      </c>
      <c r="B46972">
        <v>69834</v>
      </c>
      <c r="C46972" t="s">
        <v>3590</v>
      </c>
      <c r="D46972" s="1">
        <v>41577</v>
      </c>
      <c r="E46972" s="1">
        <v>41584</v>
      </c>
      <c r="F46972">
        <v>0</v>
      </c>
      <c r="G46972">
        <v>1914</v>
      </c>
      <c r="H46972">
        <v>958</v>
      </c>
      <c r="I46972">
        <v>2</v>
      </c>
      <c r="J46972">
        <v>445.41</v>
      </c>
      <c r="K46972">
        <v>890.82</v>
      </c>
      <c r="L46972" s="1" t="str">
        <f>TEXT(StoreSalesTable[[#This Row],[SellDate]],"yyyy")</f>
        <v>2013</v>
      </c>
      <c r="M46972" t="str">
        <f>TEXT(StoreSalesTable[[#This Row],[SellDate]],"MMMM")</f>
        <v>October</v>
      </c>
    </row>
    <row r="46973" spans="1:13" x14ac:dyDescent="0.35">
      <c r="A46973">
        <v>59028</v>
      </c>
      <c r="B46973">
        <v>69835</v>
      </c>
      <c r="C46973" t="s">
        <v>3590</v>
      </c>
      <c r="D46973" s="1">
        <v>41577</v>
      </c>
      <c r="E46973" s="1">
        <v>41584</v>
      </c>
      <c r="F46973">
        <v>0</v>
      </c>
      <c r="G46973">
        <v>1914</v>
      </c>
      <c r="H46973">
        <v>945</v>
      </c>
      <c r="I46973">
        <v>1</v>
      </c>
      <c r="J46973">
        <v>54.893999999999998</v>
      </c>
      <c r="K46973">
        <v>54.893999999999998</v>
      </c>
      <c r="L46973" s="1" t="str">
        <f>TEXT(StoreSalesTable[[#This Row],[SellDate]],"yyyy")</f>
        <v>2013</v>
      </c>
      <c r="M46973" t="str">
        <f>TEXT(StoreSalesTable[[#This Row],[SellDate]],"MMMM")</f>
        <v>October</v>
      </c>
    </row>
    <row r="46974" spans="1:13" x14ac:dyDescent="0.35">
      <c r="A46974">
        <v>59028</v>
      </c>
      <c r="B46974">
        <v>69836</v>
      </c>
      <c r="C46974" t="s">
        <v>3590</v>
      </c>
      <c r="D46974" s="1">
        <v>41577</v>
      </c>
      <c r="E46974" s="1">
        <v>41584</v>
      </c>
      <c r="F46974">
        <v>0</v>
      </c>
      <c r="G46974">
        <v>1914</v>
      </c>
      <c r="H46974">
        <v>965</v>
      </c>
      <c r="I46974">
        <v>1</v>
      </c>
      <c r="J46974">
        <v>445.41</v>
      </c>
      <c r="K46974">
        <v>445.41</v>
      </c>
      <c r="L46974" s="1" t="str">
        <f>TEXT(StoreSalesTable[[#This Row],[SellDate]],"yyyy")</f>
        <v>2013</v>
      </c>
      <c r="M46974" t="str">
        <f>TEXT(StoreSalesTable[[#This Row],[SellDate]],"MMMM")</f>
        <v>October</v>
      </c>
    </row>
    <row r="46975" spans="1:13" x14ac:dyDescent="0.35">
      <c r="A46975">
        <v>59028</v>
      </c>
      <c r="B46975">
        <v>69837</v>
      </c>
      <c r="C46975" t="s">
        <v>3590</v>
      </c>
      <c r="D46975" s="1">
        <v>41577</v>
      </c>
      <c r="E46975" s="1">
        <v>41584</v>
      </c>
      <c r="F46975">
        <v>0</v>
      </c>
      <c r="G46975">
        <v>1914</v>
      </c>
      <c r="H46975">
        <v>876</v>
      </c>
      <c r="I46975">
        <v>2</v>
      </c>
      <c r="J46975">
        <v>72</v>
      </c>
      <c r="K46975">
        <v>144</v>
      </c>
      <c r="L46975" s="1" t="str">
        <f>TEXT(StoreSalesTable[[#This Row],[SellDate]],"yyyy")</f>
        <v>2013</v>
      </c>
      <c r="M46975" t="str">
        <f>TEXT(StoreSalesTable[[#This Row],[SellDate]],"MMMM")</f>
        <v>October</v>
      </c>
    </row>
    <row r="46976" spans="1:13" x14ac:dyDescent="0.35">
      <c r="A46976">
        <v>59028</v>
      </c>
      <c r="B46976">
        <v>69838</v>
      </c>
      <c r="C46976" t="s">
        <v>3590</v>
      </c>
      <c r="D46976" s="1">
        <v>41577</v>
      </c>
      <c r="E46976" s="1">
        <v>41584</v>
      </c>
      <c r="F46976">
        <v>0</v>
      </c>
      <c r="G46976">
        <v>1914</v>
      </c>
      <c r="H46976">
        <v>707</v>
      </c>
      <c r="I46976">
        <v>3</v>
      </c>
      <c r="J46976">
        <v>20.994</v>
      </c>
      <c r="K46976">
        <v>62.981999999999999</v>
      </c>
      <c r="L46976" s="1" t="str">
        <f>TEXT(StoreSalesTable[[#This Row],[SellDate]],"yyyy")</f>
        <v>2013</v>
      </c>
      <c r="M46976" t="str">
        <f>TEXT(StoreSalesTable[[#This Row],[SellDate]],"MMMM")</f>
        <v>October</v>
      </c>
    </row>
    <row r="46977" spans="1:13" x14ac:dyDescent="0.35">
      <c r="A46977">
        <v>59028</v>
      </c>
      <c r="B46977">
        <v>69839</v>
      </c>
      <c r="C46977" t="s">
        <v>3590</v>
      </c>
      <c r="D46977" s="1">
        <v>41577</v>
      </c>
      <c r="E46977" s="1">
        <v>41584</v>
      </c>
      <c r="F46977">
        <v>0</v>
      </c>
      <c r="G46977">
        <v>1914</v>
      </c>
      <c r="H46977">
        <v>959</v>
      </c>
      <c r="I46977">
        <v>1</v>
      </c>
      <c r="J46977">
        <v>445.41</v>
      </c>
      <c r="K46977">
        <v>445.41</v>
      </c>
      <c r="L46977" s="1" t="str">
        <f>TEXT(StoreSalesTable[[#This Row],[SellDate]],"yyyy")</f>
        <v>2013</v>
      </c>
      <c r="M46977" t="str">
        <f>TEXT(StoreSalesTable[[#This Row],[SellDate]],"MMMM")</f>
        <v>October</v>
      </c>
    </row>
    <row r="46978" spans="1:13" x14ac:dyDescent="0.35">
      <c r="A46978">
        <v>59028</v>
      </c>
      <c r="B46978">
        <v>69840</v>
      </c>
      <c r="C46978" t="s">
        <v>3590</v>
      </c>
      <c r="D46978" s="1">
        <v>41577</v>
      </c>
      <c r="E46978" s="1">
        <v>41584</v>
      </c>
      <c r="F46978">
        <v>0</v>
      </c>
      <c r="G46978">
        <v>1914</v>
      </c>
      <c r="H46978">
        <v>996</v>
      </c>
      <c r="I46978">
        <v>1</v>
      </c>
      <c r="J46978">
        <v>72.894000000000005</v>
      </c>
      <c r="K46978">
        <v>72.894000000000005</v>
      </c>
      <c r="L46978" s="1" t="str">
        <f>TEXT(StoreSalesTable[[#This Row],[SellDate]],"yyyy")</f>
        <v>2013</v>
      </c>
      <c r="M46978" t="str">
        <f>TEXT(StoreSalesTable[[#This Row],[SellDate]],"MMMM")</f>
        <v>October</v>
      </c>
    </row>
    <row r="46979" spans="1:13" x14ac:dyDescent="0.35">
      <c r="A46979">
        <v>59028</v>
      </c>
      <c r="B46979">
        <v>69841</v>
      </c>
      <c r="C46979" t="s">
        <v>3590</v>
      </c>
      <c r="D46979" s="1">
        <v>41577</v>
      </c>
      <c r="E46979" s="1">
        <v>41584</v>
      </c>
      <c r="F46979">
        <v>0</v>
      </c>
      <c r="G46979">
        <v>1914</v>
      </c>
      <c r="H46979">
        <v>971</v>
      </c>
      <c r="I46979">
        <v>2</v>
      </c>
      <c r="J46979">
        <v>728.91</v>
      </c>
      <c r="K46979">
        <v>1457.82</v>
      </c>
      <c r="L46979" s="1" t="str">
        <f>TEXT(StoreSalesTable[[#This Row],[SellDate]],"yyyy")</f>
        <v>2013</v>
      </c>
      <c r="M46979" t="str">
        <f>TEXT(StoreSalesTable[[#This Row],[SellDate]],"MMMM")</f>
        <v>October</v>
      </c>
    </row>
    <row r="46980" spans="1:13" x14ac:dyDescent="0.35">
      <c r="A46980">
        <v>59028</v>
      </c>
      <c r="B46980">
        <v>69842</v>
      </c>
      <c r="C46980" t="s">
        <v>3590</v>
      </c>
      <c r="D46980" s="1">
        <v>41577</v>
      </c>
      <c r="E46980" s="1">
        <v>41584</v>
      </c>
      <c r="F46980">
        <v>0</v>
      </c>
      <c r="G46980">
        <v>1914</v>
      </c>
      <c r="H46980">
        <v>978</v>
      </c>
      <c r="I46980">
        <v>1</v>
      </c>
      <c r="J46980">
        <v>445.41</v>
      </c>
      <c r="K46980">
        <v>445.41</v>
      </c>
      <c r="L46980" s="1" t="str">
        <f>TEXT(StoreSalesTable[[#This Row],[SellDate]],"yyyy")</f>
        <v>2013</v>
      </c>
      <c r="M46980" t="str">
        <f>TEXT(StoreSalesTable[[#This Row],[SellDate]],"MMMM")</f>
        <v>October</v>
      </c>
    </row>
    <row r="46981" spans="1:13" x14ac:dyDescent="0.35">
      <c r="A46981">
        <v>59028</v>
      </c>
      <c r="B46981">
        <v>69843</v>
      </c>
      <c r="C46981" t="s">
        <v>3590</v>
      </c>
      <c r="D46981" s="1">
        <v>41577</v>
      </c>
      <c r="E46981" s="1">
        <v>41584</v>
      </c>
      <c r="F46981">
        <v>0</v>
      </c>
      <c r="G46981">
        <v>1914</v>
      </c>
      <c r="H46981">
        <v>859</v>
      </c>
      <c r="I46981">
        <v>7</v>
      </c>
      <c r="J46981">
        <v>14.694000000000001</v>
      </c>
      <c r="K46981">
        <v>102.858</v>
      </c>
      <c r="L46981" s="1" t="str">
        <f>TEXT(StoreSalesTable[[#This Row],[SellDate]],"yyyy")</f>
        <v>2013</v>
      </c>
      <c r="M46981" t="str">
        <f>TEXT(StoreSalesTable[[#This Row],[SellDate]],"MMMM")</f>
        <v>October</v>
      </c>
    </row>
    <row r="46982" spans="1:13" x14ac:dyDescent="0.35">
      <c r="A46982">
        <v>59028</v>
      </c>
      <c r="B46982">
        <v>69844</v>
      </c>
      <c r="C46982" t="s">
        <v>3590</v>
      </c>
      <c r="D46982" s="1">
        <v>41577</v>
      </c>
      <c r="E46982" s="1">
        <v>41584</v>
      </c>
      <c r="F46982">
        <v>0</v>
      </c>
      <c r="G46982">
        <v>1914</v>
      </c>
      <c r="H46982">
        <v>957</v>
      </c>
      <c r="I46982">
        <v>1</v>
      </c>
      <c r="J46982">
        <v>1430.442</v>
      </c>
      <c r="K46982">
        <v>1430.442</v>
      </c>
      <c r="L46982" s="1" t="str">
        <f>TEXT(StoreSalesTable[[#This Row],[SellDate]],"yyyy")</f>
        <v>2013</v>
      </c>
      <c r="M46982" t="str">
        <f>TEXT(StoreSalesTable[[#This Row],[SellDate]],"MMMM")</f>
        <v>October</v>
      </c>
    </row>
    <row r="46983" spans="1:13" x14ac:dyDescent="0.35">
      <c r="A46983">
        <v>59028</v>
      </c>
      <c r="B46983">
        <v>69845</v>
      </c>
      <c r="C46983" t="s">
        <v>3590</v>
      </c>
      <c r="D46983" s="1">
        <v>41577</v>
      </c>
      <c r="E46983" s="1">
        <v>41584</v>
      </c>
      <c r="F46983">
        <v>0</v>
      </c>
      <c r="G46983">
        <v>1914</v>
      </c>
      <c r="H46983">
        <v>865</v>
      </c>
      <c r="I46983">
        <v>3</v>
      </c>
      <c r="J46983">
        <v>38.1</v>
      </c>
      <c r="K46983">
        <v>114.3</v>
      </c>
      <c r="L46983" s="1" t="str">
        <f>TEXT(StoreSalesTable[[#This Row],[SellDate]],"yyyy")</f>
        <v>2013</v>
      </c>
      <c r="M46983" t="str">
        <f>TEXT(StoreSalesTable[[#This Row],[SellDate]],"MMMM")</f>
        <v>October</v>
      </c>
    </row>
    <row r="46984" spans="1:13" x14ac:dyDescent="0.35">
      <c r="A46984">
        <v>59028</v>
      </c>
      <c r="B46984">
        <v>69846</v>
      </c>
      <c r="C46984" t="s">
        <v>3590</v>
      </c>
      <c r="D46984" s="1">
        <v>41577</v>
      </c>
      <c r="E46984" s="1">
        <v>41584</v>
      </c>
      <c r="F46984">
        <v>0</v>
      </c>
      <c r="G46984">
        <v>1914</v>
      </c>
      <c r="H46984">
        <v>870</v>
      </c>
      <c r="I46984">
        <v>8</v>
      </c>
      <c r="J46984">
        <v>2.9940000000000002</v>
      </c>
      <c r="K46984">
        <v>23.952000000000002</v>
      </c>
      <c r="L46984" s="1" t="str">
        <f>TEXT(StoreSalesTable[[#This Row],[SellDate]],"yyyy")</f>
        <v>2013</v>
      </c>
      <c r="M46984" t="str">
        <f>TEXT(StoreSalesTable[[#This Row],[SellDate]],"MMMM")</f>
        <v>October</v>
      </c>
    </row>
    <row r="46985" spans="1:13" x14ac:dyDescent="0.35">
      <c r="A46985">
        <v>59028</v>
      </c>
      <c r="B46985">
        <v>69847</v>
      </c>
      <c r="C46985" t="s">
        <v>3590</v>
      </c>
      <c r="D46985" s="1">
        <v>41577</v>
      </c>
      <c r="E46985" s="1">
        <v>41584</v>
      </c>
      <c r="F46985">
        <v>0</v>
      </c>
      <c r="G46985">
        <v>1914</v>
      </c>
      <c r="H46985">
        <v>963</v>
      </c>
      <c r="I46985">
        <v>3</v>
      </c>
      <c r="J46985">
        <v>445.41</v>
      </c>
      <c r="K46985">
        <v>1336.23</v>
      </c>
      <c r="L46985" s="1" t="str">
        <f>TEXT(StoreSalesTable[[#This Row],[SellDate]],"yyyy")</f>
        <v>2013</v>
      </c>
      <c r="M46985" t="str">
        <f>TEXT(StoreSalesTable[[#This Row],[SellDate]],"MMMM")</f>
        <v>October</v>
      </c>
    </row>
    <row r="46986" spans="1:13" x14ac:dyDescent="0.35">
      <c r="A46986">
        <v>59028</v>
      </c>
      <c r="B46986">
        <v>69848</v>
      </c>
      <c r="C46986" t="s">
        <v>3590</v>
      </c>
      <c r="D46986" s="1">
        <v>41577</v>
      </c>
      <c r="E46986" s="1">
        <v>41584</v>
      </c>
      <c r="F46986">
        <v>0</v>
      </c>
      <c r="G46986">
        <v>1914</v>
      </c>
      <c r="H46986">
        <v>941</v>
      </c>
      <c r="I46986">
        <v>1</v>
      </c>
      <c r="J46986">
        <v>48.594000000000001</v>
      </c>
      <c r="K46986">
        <v>48.594000000000001</v>
      </c>
      <c r="L46986" s="1" t="str">
        <f>TEXT(StoreSalesTable[[#This Row],[SellDate]],"yyyy")</f>
        <v>2013</v>
      </c>
      <c r="M46986" t="str">
        <f>TEXT(StoreSalesTable[[#This Row],[SellDate]],"MMMM")</f>
        <v>October</v>
      </c>
    </row>
    <row r="46987" spans="1:13" x14ac:dyDescent="0.35">
      <c r="A46987">
        <v>59028</v>
      </c>
      <c r="B46987">
        <v>69849</v>
      </c>
      <c r="C46987" t="s">
        <v>3590</v>
      </c>
      <c r="D46987" s="1">
        <v>41577</v>
      </c>
      <c r="E46987" s="1">
        <v>41584</v>
      </c>
      <c r="F46987">
        <v>0</v>
      </c>
      <c r="G46987">
        <v>1914</v>
      </c>
      <c r="H46987">
        <v>964</v>
      </c>
      <c r="I46987">
        <v>3</v>
      </c>
      <c r="J46987">
        <v>445.41</v>
      </c>
      <c r="K46987">
        <v>1336.23</v>
      </c>
      <c r="L46987" s="1" t="str">
        <f>TEXT(StoreSalesTable[[#This Row],[SellDate]],"yyyy")</f>
        <v>2013</v>
      </c>
      <c r="M46987" t="str">
        <f>TEXT(StoreSalesTable[[#This Row],[SellDate]],"MMMM")</f>
        <v>October</v>
      </c>
    </row>
    <row r="46988" spans="1:13" x14ac:dyDescent="0.35">
      <c r="A46988">
        <v>59028</v>
      </c>
      <c r="B46988">
        <v>69850</v>
      </c>
      <c r="C46988" t="s">
        <v>3590</v>
      </c>
      <c r="D46988" s="1">
        <v>41577</v>
      </c>
      <c r="E46988" s="1">
        <v>41584</v>
      </c>
      <c r="F46988">
        <v>0</v>
      </c>
      <c r="G46988">
        <v>1914</v>
      </c>
      <c r="H46988">
        <v>953</v>
      </c>
      <c r="I46988">
        <v>1</v>
      </c>
      <c r="J46988">
        <v>728.91</v>
      </c>
      <c r="K46988">
        <v>728.91</v>
      </c>
      <c r="L46988" s="1" t="str">
        <f>TEXT(StoreSalesTable[[#This Row],[SellDate]],"yyyy")</f>
        <v>2013</v>
      </c>
      <c r="M46988" t="str">
        <f>TEXT(StoreSalesTable[[#This Row],[SellDate]],"MMMM")</f>
        <v>October</v>
      </c>
    </row>
    <row r="46989" spans="1:13" x14ac:dyDescent="0.35">
      <c r="A46989">
        <v>59028</v>
      </c>
      <c r="B46989">
        <v>69851</v>
      </c>
      <c r="C46989" t="s">
        <v>3590</v>
      </c>
      <c r="D46989" s="1">
        <v>41577</v>
      </c>
      <c r="E46989" s="1">
        <v>41584</v>
      </c>
      <c r="F46989">
        <v>0</v>
      </c>
      <c r="G46989">
        <v>1914</v>
      </c>
      <c r="H46989">
        <v>864</v>
      </c>
      <c r="I46989">
        <v>8</v>
      </c>
      <c r="J46989">
        <v>38.1</v>
      </c>
      <c r="K46989">
        <v>304.8</v>
      </c>
      <c r="L46989" s="1" t="str">
        <f>TEXT(StoreSalesTable[[#This Row],[SellDate]],"yyyy")</f>
        <v>2013</v>
      </c>
      <c r="M46989" t="str">
        <f>TEXT(StoreSalesTable[[#This Row],[SellDate]],"MMMM")</f>
        <v>October</v>
      </c>
    </row>
    <row r="46990" spans="1:13" x14ac:dyDescent="0.35">
      <c r="A46990">
        <v>59028</v>
      </c>
      <c r="B46990">
        <v>69852</v>
      </c>
      <c r="C46990" t="s">
        <v>3590</v>
      </c>
      <c r="D46990" s="1">
        <v>41577</v>
      </c>
      <c r="E46990" s="1">
        <v>41584</v>
      </c>
      <c r="F46990">
        <v>0</v>
      </c>
      <c r="G46990">
        <v>1914</v>
      </c>
      <c r="H46990">
        <v>994</v>
      </c>
      <c r="I46990">
        <v>1</v>
      </c>
      <c r="J46990">
        <v>32.393999999999998</v>
      </c>
      <c r="K46990">
        <v>32.393999999999998</v>
      </c>
      <c r="L46990" s="1" t="str">
        <f>TEXT(StoreSalesTable[[#This Row],[SellDate]],"yyyy")</f>
        <v>2013</v>
      </c>
      <c r="M46990" t="str">
        <f>TEXT(StoreSalesTable[[#This Row],[SellDate]],"MMMM")</f>
        <v>October</v>
      </c>
    </row>
    <row r="46991" spans="1:13" x14ac:dyDescent="0.35">
      <c r="A46991">
        <v>59028</v>
      </c>
      <c r="B46991">
        <v>69853</v>
      </c>
      <c r="C46991" t="s">
        <v>3590</v>
      </c>
      <c r="D46991" s="1">
        <v>41577</v>
      </c>
      <c r="E46991" s="1">
        <v>41584</v>
      </c>
      <c r="F46991">
        <v>0</v>
      </c>
      <c r="G46991">
        <v>1914</v>
      </c>
      <c r="H46991">
        <v>954</v>
      </c>
      <c r="I46991">
        <v>3</v>
      </c>
      <c r="J46991">
        <v>1430.442</v>
      </c>
      <c r="K46991">
        <v>4291.326</v>
      </c>
      <c r="L46991" s="1" t="str">
        <f>TEXT(StoreSalesTable[[#This Row],[SellDate]],"yyyy")</f>
        <v>2013</v>
      </c>
      <c r="M46991" t="str">
        <f>TEXT(StoreSalesTable[[#This Row],[SellDate]],"MMMM")</f>
        <v>October</v>
      </c>
    </row>
    <row r="46992" spans="1:13" x14ac:dyDescent="0.35">
      <c r="A46992">
        <v>59028</v>
      </c>
      <c r="B46992">
        <v>69854</v>
      </c>
      <c r="C46992" t="s">
        <v>3590</v>
      </c>
      <c r="D46992" s="1">
        <v>41577</v>
      </c>
      <c r="E46992" s="1">
        <v>41584</v>
      </c>
      <c r="F46992">
        <v>0</v>
      </c>
      <c r="G46992">
        <v>1914</v>
      </c>
      <c r="H46992">
        <v>951</v>
      </c>
      <c r="I46992">
        <v>1</v>
      </c>
      <c r="J46992">
        <v>242.994</v>
      </c>
      <c r="K46992">
        <v>242.994</v>
      </c>
      <c r="L46992" s="1" t="str">
        <f>TEXT(StoreSalesTable[[#This Row],[SellDate]],"yyyy")</f>
        <v>2013</v>
      </c>
      <c r="M46992" t="str">
        <f>TEXT(StoreSalesTable[[#This Row],[SellDate]],"MMMM")</f>
        <v>October</v>
      </c>
    </row>
    <row r="46993" spans="1:13" x14ac:dyDescent="0.35">
      <c r="A46993">
        <v>59028</v>
      </c>
      <c r="B46993">
        <v>69855</v>
      </c>
      <c r="C46993" t="s">
        <v>3590</v>
      </c>
      <c r="D46993" s="1">
        <v>41577</v>
      </c>
      <c r="E46993" s="1">
        <v>41584</v>
      </c>
      <c r="F46993">
        <v>0</v>
      </c>
      <c r="G46993">
        <v>1914</v>
      </c>
      <c r="H46993">
        <v>969</v>
      </c>
      <c r="I46993">
        <v>3</v>
      </c>
      <c r="J46993">
        <v>1430.442</v>
      </c>
      <c r="K46993">
        <v>4291.326</v>
      </c>
      <c r="L46993" s="1" t="str">
        <f>TEXT(StoreSalesTable[[#This Row],[SellDate]],"yyyy")</f>
        <v>2013</v>
      </c>
      <c r="M46993" t="str">
        <f>TEXT(StoreSalesTable[[#This Row],[SellDate]],"MMMM")</f>
        <v>October</v>
      </c>
    </row>
    <row r="46994" spans="1:13" x14ac:dyDescent="0.35">
      <c r="A46994">
        <v>59028</v>
      </c>
      <c r="B46994">
        <v>69856</v>
      </c>
      <c r="C46994" t="s">
        <v>3590</v>
      </c>
      <c r="D46994" s="1">
        <v>41577</v>
      </c>
      <c r="E46994" s="1">
        <v>41584</v>
      </c>
      <c r="F46994">
        <v>0</v>
      </c>
      <c r="G46994">
        <v>1914</v>
      </c>
      <c r="H46994">
        <v>955</v>
      </c>
      <c r="I46994">
        <v>2</v>
      </c>
      <c r="J46994">
        <v>1430.442</v>
      </c>
      <c r="K46994">
        <v>2860.884</v>
      </c>
      <c r="L46994" s="1" t="str">
        <f>TEXT(StoreSalesTable[[#This Row],[SellDate]],"yyyy")</f>
        <v>2013</v>
      </c>
      <c r="M46994" t="str">
        <f>TEXT(StoreSalesTable[[#This Row],[SellDate]],"MMMM")</f>
        <v>October</v>
      </c>
    </row>
    <row r="46995" spans="1:13" x14ac:dyDescent="0.35">
      <c r="A46995">
        <v>59028</v>
      </c>
      <c r="B46995">
        <v>69857</v>
      </c>
      <c r="C46995" t="s">
        <v>3590</v>
      </c>
      <c r="D46995" s="1">
        <v>41577</v>
      </c>
      <c r="E46995" s="1">
        <v>41584</v>
      </c>
      <c r="F46995">
        <v>0</v>
      </c>
      <c r="G46995">
        <v>1914</v>
      </c>
      <c r="H46995">
        <v>711</v>
      </c>
      <c r="I46995">
        <v>1</v>
      </c>
      <c r="J46995">
        <v>20.994</v>
      </c>
      <c r="K46995">
        <v>20.994</v>
      </c>
      <c r="L46995" s="1" t="str">
        <f>TEXT(StoreSalesTable[[#This Row],[SellDate]],"yyyy")</f>
        <v>2013</v>
      </c>
      <c r="M46995" t="str">
        <f>TEXT(StoreSalesTable[[#This Row],[SellDate]],"MMMM")</f>
        <v>October</v>
      </c>
    </row>
    <row r="46996" spans="1:13" x14ac:dyDescent="0.35">
      <c r="A46996">
        <v>59028</v>
      </c>
      <c r="B46996">
        <v>69858</v>
      </c>
      <c r="C46996" t="s">
        <v>3590</v>
      </c>
      <c r="D46996" s="1">
        <v>41577</v>
      </c>
      <c r="E46996" s="1">
        <v>41584</v>
      </c>
      <c r="F46996">
        <v>0</v>
      </c>
      <c r="G46996">
        <v>1914</v>
      </c>
      <c r="H46996">
        <v>961</v>
      </c>
      <c r="I46996">
        <v>1</v>
      </c>
      <c r="J46996">
        <v>445.41</v>
      </c>
      <c r="K46996">
        <v>445.41</v>
      </c>
      <c r="L46996" s="1" t="str">
        <f>TEXT(StoreSalesTable[[#This Row],[SellDate]],"yyyy")</f>
        <v>2013</v>
      </c>
      <c r="M46996" t="str">
        <f>TEXT(StoreSalesTable[[#This Row],[SellDate]],"MMMM")</f>
        <v>October</v>
      </c>
    </row>
    <row r="46997" spans="1:13" x14ac:dyDescent="0.35">
      <c r="A46997">
        <v>59028</v>
      </c>
      <c r="B46997">
        <v>69859</v>
      </c>
      <c r="C46997" t="s">
        <v>3590</v>
      </c>
      <c r="D46997" s="1">
        <v>41577</v>
      </c>
      <c r="E46997" s="1">
        <v>41584</v>
      </c>
      <c r="F46997">
        <v>0</v>
      </c>
      <c r="G46997">
        <v>1914</v>
      </c>
      <c r="H46997">
        <v>967</v>
      </c>
      <c r="I46997">
        <v>2</v>
      </c>
      <c r="J46997">
        <v>1430.442</v>
      </c>
      <c r="K46997">
        <v>2860.884</v>
      </c>
      <c r="L46997" s="1" t="str">
        <f>TEXT(StoreSalesTable[[#This Row],[SellDate]],"yyyy")</f>
        <v>2013</v>
      </c>
      <c r="M46997" t="str">
        <f>TEXT(StoreSalesTable[[#This Row],[SellDate]],"MMMM")</f>
        <v>October</v>
      </c>
    </row>
    <row r="46998" spans="1:13" x14ac:dyDescent="0.35">
      <c r="A46998">
        <v>59028</v>
      </c>
      <c r="B46998">
        <v>69860</v>
      </c>
      <c r="C46998" t="s">
        <v>3590</v>
      </c>
      <c r="D46998" s="1">
        <v>41577</v>
      </c>
      <c r="E46998" s="1">
        <v>41584</v>
      </c>
      <c r="F46998">
        <v>0</v>
      </c>
      <c r="G46998">
        <v>1914</v>
      </c>
      <c r="H46998">
        <v>889</v>
      </c>
      <c r="I46998">
        <v>2</v>
      </c>
      <c r="J46998">
        <v>602.346</v>
      </c>
      <c r="K46998">
        <v>1204.692</v>
      </c>
      <c r="L46998" s="1" t="str">
        <f>TEXT(StoreSalesTable[[#This Row],[SellDate]],"yyyy")</f>
        <v>2013</v>
      </c>
      <c r="M46998" t="str">
        <f>TEXT(StoreSalesTable[[#This Row],[SellDate]],"MMMM")</f>
        <v>October</v>
      </c>
    </row>
    <row r="46999" spans="1:13" x14ac:dyDescent="0.35">
      <c r="A46999">
        <v>59028</v>
      </c>
      <c r="B46999">
        <v>69861</v>
      </c>
      <c r="C46999" t="s">
        <v>3590</v>
      </c>
      <c r="D46999" s="1">
        <v>41577</v>
      </c>
      <c r="E46999" s="1">
        <v>41584</v>
      </c>
      <c r="F46999">
        <v>0</v>
      </c>
      <c r="G46999">
        <v>1914</v>
      </c>
      <c r="H46999">
        <v>949</v>
      </c>
      <c r="I46999">
        <v>3</v>
      </c>
      <c r="J46999">
        <v>105.294</v>
      </c>
      <c r="K46999">
        <v>315.88200000000001</v>
      </c>
      <c r="L46999" s="1" t="str">
        <f>TEXT(StoreSalesTable[[#This Row],[SellDate]],"yyyy")</f>
        <v>2013</v>
      </c>
      <c r="M46999" t="str">
        <f>TEXT(StoreSalesTable[[#This Row],[SellDate]],"MMMM")</f>
        <v>October</v>
      </c>
    </row>
    <row r="47000" spans="1:13" x14ac:dyDescent="0.35">
      <c r="A47000">
        <v>59028</v>
      </c>
      <c r="B47000">
        <v>69862</v>
      </c>
      <c r="C47000" t="s">
        <v>3590</v>
      </c>
      <c r="D47000" s="1">
        <v>41577</v>
      </c>
      <c r="E47000" s="1">
        <v>41584</v>
      </c>
      <c r="F47000">
        <v>0</v>
      </c>
      <c r="G47000">
        <v>1914</v>
      </c>
      <c r="H47000">
        <v>881</v>
      </c>
      <c r="I47000">
        <v>3</v>
      </c>
      <c r="J47000">
        <v>32.393999999999998</v>
      </c>
      <c r="K47000">
        <v>97.182000000000002</v>
      </c>
      <c r="L47000" s="1" t="str">
        <f>TEXT(StoreSalesTable[[#This Row],[SellDate]],"yyyy")</f>
        <v>2013</v>
      </c>
      <c r="M47000" t="str">
        <f>TEXT(StoreSalesTable[[#This Row],[SellDate]],"MMMM")</f>
        <v>October</v>
      </c>
    </row>
    <row r="47001" spans="1:13" x14ac:dyDescent="0.35">
      <c r="A47001">
        <v>59028</v>
      </c>
      <c r="B47001">
        <v>69863</v>
      </c>
      <c r="C47001" t="s">
        <v>3590</v>
      </c>
      <c r="D47001" s="1">
        <v>41577</v>
      </c>
      <c r="E47001" s="1">
        <v>41584</v>
      </c>
      <c r="F47001">
        <v>0</v>
      </c>
      <c r="G47001">
        <v>1914</v>
      </c>
      <c r="H47001">
        <v>884</v>
      </c>
      <c r="I47001">
        <v>5</v>
      </c>
      <c r="J47001">
        <v>32.393999999999998</v>
      </c>
      <c r="K47001">
        <v>161.97</v>
      </c>
      <c r="L47001" s="1" t="str">
        <f>TEXT(StoreSalesTable[[#This Row],[SellDate]],"yyyy")</f>
        <v>2013</v>
      </c>
      <c r="M47001" t="str">
        <f>TEXT(StoreSalesTable[[#This Row],[SellDate]],"MMMM")</f>
        <v>October</v>
      </c>
    </row>
    <row r="47002" spans="1:13" x14ac:dyDescent="0.35">
      <c r="A47002">
        <v>59028</v>
      </c>
      <c r="B47002">
        <v>69864</v>
      </c>
      <c r="C47002" t="s">
        <v>3590</v>
      </c>
      <c r="D47002" s="1">
        <v>41577</v>
      </c>
      <c r="E47002" s="1">
        <v>41584</v>
      </c>
      <c r="F47002">
        <v>0</v>
      </c>
      <c r="G47002">
        <v>1914</v>
      </c>
      <c r="H47002">
        <v>948</v>
      </c>
      <c r="I47002">
        <v>1</v>
      </c>
      <c r="J47002">
        <v>63.9</v>
      </c>
      <c r="K47002">
        <v>63.9</v>
      </c>
      <c r="L47002" s="1" t="str">
        <f>TEXT(StoreSalesTable[[#This Row],[SellDate]],"yyyy")</f>
        <v>2013</v>
      </c>
      <c r="M47002" t="str">
        <f>TEXT(StoreSalesTable[[#This Row],[SellDate]],"MMMM")</f>
        <v>October</v>
      </c>
    </row>
    <row r="47003" spans="1:13" x14ac:dyDescent="0.35">
      <c r="A47003">
        <v>59028</v>
      </c>
      <c r="B47003">
        <v>69865</v>
      </c>
      <c r="C47003" t="s">
        <v>3590</v>
      </c>
      <c r="D47003" s="1">
        <v>41577</v>
      </c>
      <c r="E47003" s="1">
        <v>41584</v>
      </c>
      <c r="F47003">
        <v>0</v>
      </c>
      <c r="G47003">
        <v>1914</v>
      </c>
      <c r="H47003">
        <v>712</v>
      </c>
      <c r="I47003">
        <v>3</v>
      </c>
      <c r="J47003">
        <v>5.3940000000000001</v>
      </c>
      <c r="K47003">
        <v>16.181999999999999</v>
      </c>
      <c r="L47003" s="1" t="str">
        <f>TEXT(StoreSalesTable[[#This Row],[SellDate]],"yyyy")</f>
        <v>2013</v>
      </c>
      <c r="M47003" t="str">
        <f>TEXT(StoreSalesTable[[#This Row],[SellDate]],"MMMM")</f>
        <v>October</v>
      </c>
    </row>
    <row r="47004" spans="1:13" x14ac:dyDescent="0.35">
      <c r="A47004">
        <v>59028</v>
      </c>
      <c r="B47004">
        <v>69866</v>
      </c>
      <c r="C47004" t="s">
        <v>3590</v>
      </c>
      <c r="D47004" s="1">
        <v>41577</v>
      </c>
      <c r="E47004" s="1">
        <v>41584</v>
      </c>
      <c r="F47004">
        <v>0</v>
      </c>
      <c r="G47004">
        <v>1914</v>
      </c>
      <c r="H47004">
        <v>715</v>
      </c>
      <c r="I47004">
        <v>6</v>
      </c>
      <c r="J47004">
        <v>29.994</v>
      </c>
      <c r="K47004">
        <v>179.964</v>
      </c>
      <c r="L47004" s="1" t="str">
        <f>TEXT(StoreSalesTable[[#This Row],[SellDate]],"yyyy")</f>
        <v>2013</v>
      </c>
      <c r="M47004" t="str">
        <f>TEXT(StoreSalesTable[[#This Row],[SellDate]],"MMMM")</f>
        <v>October</v>
      </c>
    </row>
    <row r="47005" spans="1:13" x14ac:dyDescent="0.35">
      <c r="A47005">
        <v>59028</v>
      </c>
      <c r="B47005">
        <v>69867</v>
      </c>
      <c r="C47005" t="s">
        <v>3590</v>
      </c>
      <c r="D47005" s="1">
        <v>41577</v>
      </c>
      <c r="E47005" s="1">
        <v>41584</v>
      </c>
      <c r="F47005">
        <v>0</v>
      </c>
      <c r="G47005">
        <v>1914</v>
      </c>
      <c r="H47005">
        <v>947</v>
      </c>
      <c r="I47005">
        <v>2</v>
      </c>
      <c r="J47005">
        <v>54.942</v>
      </c>
      <c r="K47005">
        <v>109.884</v>
      </c>
      <c r="L47005" s="1" t="str">
        <f>TEXT(StoreSalesTable[[#This Row],[SellDate]],"yyyy")</f>
        <v>2013</v>
      </c>
      <c r="M47005" t="str">
        <f>TEXT(StoreSalesTable[[#This Row],[SellDate]],"MMMM")</f>
        <v>October</v>
      </c>
    </row>
    <row r="47006" spans="1:13" x14ac:dyDescent="0.35">
      <c r="A47006">
        <v>59028</v>
      </c>
      <c r="B47006">
        <v>69868</v>
      </c>
      <c r="C47006" t="s">
        <v>3590</v>
      </c>
      <c r="D47006" s="1">
        <v>41577</v>
      </c>
      <c r="E47006" s="1">
        <v>41584</v>
      </c>
      <c r="F47006">
        <v>0</v>
      </c>
      <c r="G47006">
        <v>1914</v>
      </c>
      <c r="H47006">
        <v>880</v>
      </c>
      <c r="I47006">
        <v>5</v>
      </c>
      <c r="J47006">
        <v>32.994</v>
      </c>
      <c r="K47006">
        <v>164.97</v>
      </c>
      <c r="L47006" s="1" t="str">
        <f>TEXT(StoreSalesTable[[#This Row],[SellDate]],"yyyy")</f>
        <v>2013</v>
      </c>
      <c r="M47006" t="str">
        <f>TEXT(StoreSalesTable[[#This Row],[SellDate]],"MMMM")</f>
        <v>October</v>
      </c>
    </row>
    <row r="47007" spans="1:13" x14ac:dyDescent="0.35">
      <c r="A47007">
        <v>59028</v>
      </c>
      <c r="B47007">
        <v>69869</v>
      </c>
      <c r="C47007" t="s">
        <v>3590</v>
      </c>
      <c r="D47007" s="1">
        <v>41577</v>
      </c>
      <c r="E47007" s="1">
        <v>41584</v>
      </c>
      <c r="F47007">
        <v>0</v>
      </c>
      <c r="G47007">
        <v>1914</v>
      </c>
      <c r="H47007">
        <v>877</v>
      </c>
      <c r="I47007">
        <v>6</v>
      </c>
      <c r="J47007">
        <v>4.7699999999999996</v>
      </c>
      <c r="K47007">
        <v>28.62</v>
      </c>
      <c r="L47007" s="1" t="str">
        <f>TEXT(StoreSalesTable[[#This Row],[SellDate]],"yyyy")</f>
        <v>2013</v>
      </c>
      <c r="M47007" t="str">
        <f>TEXT(StoreSalesTable[[#This Row],[SellDate]],"MMMM")</f>
        <v>October</v>
      </c>
    </row>
    <row r="47008" spans="1:13" x14ac:dyDescent="0.35">
      <c r="A47008">
        <v>59028</v>
      </c>
      <c r="B47008">
        <v>69870</v>
      </c>
      <c r="C47008" t="s">
        <v>3590</v>
      </c>
      <c r="D47008" s="1">
        <v>41577</v>
      </c>
      <c r="E47008" s="1">
        <v>41584</v>
      </c>
      <c r="F47008">
        <v>0</v>
      </c>
      <c r="G47008">
        <v>1914</v>
      </c>
      <c r="H47008">
        <v>714</v>
      </c>
      <c r="I47008">
        <v>5</v>
      </c>
      <c r="J47008">
        <v>29.994</v>
      </c>
      <c r="K47008">
        <v>149.97</v>
      </c>
      <c r="L47008" s="1" t="str">
        <f>TEXT(StoreSalesTable[[#This Row],[SellDate]],"yyyy")</f>
        <v>2013</v>
      </c>
      <c r="M47008" t="str">
        <f>TEXT(StoreSalesTable[[#This Row],[SellDate]],"MMMM")</f>
        <v>October</v>
      </c>
    </row>
    <row r="47009" spans="1:13" x14ac:dyDescent="0.35">
      <c r="A47009">
        <v>59028</v>
      </c>
      <c r="B47009">
        <v>69871</v>
      </c>
      <c r="C47009" t="s">
        <v>3590</v>
      </c>
      <c r="D47009" s="1">
        <v>41577</v>
      </c>
      <c r="E47009" s="1">
        <v>41584</v>
      </c>
      <c r="F47009">
        <v>0</v>
      </c>
      <c r="G47009">
        <v>1914</v>
      </c>
      <c r="H47009">
        <v>708</v>
      </c>
      <c r="I47009">
        <v>7</v>
      </c>
      <c r="J47009">
        <v>20.994</v>
      </c>
      <c r="K47009">
        <v>146.958</v>
      </c>
      <c r="L47009" s="1" t="str">
        <f>TEXT(StoreSalesTable[[#This Row],[SellDate]],"yyyy")</f>
        <v>2013</v>
      </c>
      <c r="M47009" t="str">
        <f>TEXT(StoreSalesTable[[#This Row],[SellDate]],"MMMM")</f>
        <v>October</v>
      </c>
    </row>
    <row r="47010" spans="1:13" x14ac:dyDescent="0.35">
      <c r="A47010">
        <v>59028</v>
      </c>
      <c r="B47010">
        <v>69872</v>
      </c>
      <c r="C47010" t="s">
        <v>3590</v>
      </c>
      <c r="D47010" s="1">
        <v>41577</v>
      </c>
      <c r="E47010" s="1">
        <v>41584</v>
      </c>
      <c r="F47010">
        <v>0</v>
      </c>
      <c r="G47010">
        <v>1914</v>
      </c>
      <c r="H47010">
        <v>907</v>
      </c>
      <c r="I47010">
        <v>2</v>
      </c>
      <c r="J47010">
        <v>63.9</v>
      </c>
      <c r="K47010">
        <v>127.8</v>
      </c>
      <c r="L47010" s="1" t="str">
        <f>TEXT(StoreSalesTable[[#This Row],[SellDate]],"yyyy")</f>
        <v>2013</v>
      </c>
      <c r="M47010" t="str">
        <f>TEXT(StoreSalesTable[[#This Row],[SellDate]],"MMMM")</f>
        <v>October</v>
      </c>
    </row>
    <row r="47011" spans="1:13" x14ac:dyDescent="0.35">
      <c r="A47011">
        <v>59028</v>
      </c>
      <c r="B47011">
        <v>69873</v>
      </c>
      <c r="C47011" t="s">
        <v>3590</v>
      </c>
      <c r="D47011" s="1">
        <v>41577</v>
      </c>
      <c r="E47011" s="1">
        <v>41584</v>
      </c>
      <c r="F47011">
        <v>0</v>
      </c>
      <c r="G47011">
        <v>1914</v>
      </c>
      <c r="H47011">
        <v>956</v>
      </c>
      <c r="I47011">
        <v>4</v>
      </c>
      <c r="J47011">
        <v>1430.442</v>
      </c>
      <c r="K47011">
        <v>5721.768</v>
      </c>
      <c r="L47011" s="1" t="str">
        <f>TEXT(StoreSalesTable[[#This Row],[SellDate]],"yyyy")</f>
        <v>2013</v>
      </c>
      <c r="M47011" t="str">
        <f>TEXT(StoreSalesTable[[#This Row],[SellDate]],"MMMM")</f>
        <v>October</v>
      </c>
    </row>
    <row r="47012" spans="1:13" x14ac:dyDescent="0.35">
      <c r="A47012">
        <v>59028</v>
      </c>
      <c r="B47012">
        <v>69874</v>
      </c>
      <c r="C47012" t="s">
        <v>3590</v>
      </c>
      <c r="D47012" s="1">
        <v>41577</v>
      </c>
      <c r="E47012" s="1">
        <v>41584</v>
      </c>
      <c r="F47012">
        <v>0</v>
      </c>
      <c r="G47012">
        <v>1914</v>
      </c>
      <c r="H47012">
        <v>960</v>
      </c>
      <c r="I47012">
        <v>3</v>
      </c>
      <c r="J47012">
        <v>445.41</v>
      </c>
      <c r="K47012">
        <v>1336.23</v>
      </c>
      <c r="L47012" s="1" t="str">
        <f>TEXT(StoreSalesTable[[#This Row],[SellDate]],"yyyy")</f>
        <v>2013</v>
      </c>
      <c r="M47012" t="str">
        <f>TEXT(StoreSalesTable[[#This Row],[SellDate]],"MMMM")</f>
        <v>October</v>
      </c>
    </row>
    <row r="47013" spans="1:13" x14ac:dyDescent="0.35">
      <c r="A47013">
        <v>59029</v>
      </c>
      <c r="B47013">
        <v>69875</v>
      </c>
      <c r="C47013" t="s">
        <v>3591</v>
      </c>
      <c r="D47013" s="1">
        <v>41577</v>
      </c>
      <c r="E47013" s="1">
        <v>41584</v>
      </c>
      <c r="F47013">
        <v>0</v>
      </c>
      <c r="G47013">
        <v>1066</v>
      </c>
      <c r="H47013">
        <v>910</v>
      </c>
      <c r="I47013">
        <v>3</v>
      </c>
      <c r="J47013">
        <v>31.584</v>
      </c>
      <c r="K47013">
        <v>94.751999999999995</v>
      </c>
      <c r="L47013" s="1" t="str">
        <f>TEXT(StoreSalesTable[[#This Row],[SellDate]],"yyyy")</f>
        <v>2013</v>
      </c>
      <c r="M47013" t="str">
        <f>TEXT(StoreSalesTable[[#This Row],[SellDate]],"MMMM")</f>
        <v>October</v>
      </c>
    </row>
    <row r="47014" spans="1:13" x14ac:dyDescent="0.35">
      <c r="A47014">
        <v>59029</v>
      </c>
      <c r="B47014">
        <v>69876</v>
      </c>
      <c r="C47014" t="s">
        <v>3591</v>
      </c>
      <c r="D47014" s="1">
        <v>41577</v>
      </c>
      <c r="E47014" s="1">
        <v>41584</v>
      </c>
      <c r="F47014">
        <v>0</v>
      </c>
      <c r="G47014">
        <v>1066</v>
      </c>
      <c r="H47014">
        <v>810</v>
      </c>
      <c r="I47014">
        <v>3</v>
      </c>
      <c r="J47014">
        <v>72.162000000000006</v>
      </c>
      <c r="K47014">
        <v>216.48599999999999</v>
      </c>
      <c r="L47014" s="1" t="str">
        <f>TEXT(StoreSalesTable[[#This Row],[SellDate]],"yyyy")</f>
        <v>2013</v>
      </c>
      <c r="M47014" t="str">
        <f>TEXT(StoreSalesTable[[#This Row],[SellDate]],"MMMM")</f>
        <v>October</v>
      </c>
    </row>
    <row r="47015" spans="1:13" x14ac:dyDescent="0.35">
      <c r="A47015">
        <v>59029</v>
      </c>
      <c r="B47015">
        <v>69877</v>
      </c>
      <c r="C47015" t="s">
        <v>3591</v>
      </c>
      <c r="D47015" s="1">
        <v>41577</v>
      </c>
      <c r="E47015" s="1">
        <v>41584</v>
      </c>
      <c r="F47015">
        <v>0</v>
      </c>
      <c r="G47015">
        <v>1066</v>
      </c>
      <c r="H47015">
        <v>992</v>
      </c>
      <c r="I47015">
        <v>1</v>
      </c>
      <c r="J47015">
        <v>323.99400000000003</v>
      </c>
      <c r="K47015">
        <v>323.99400000000003</v>
      </c>
      <c r="L47015" s="1" t="str">
        <f>TEXT(StoreSalesTable[[#This Row],[SellDate]],"yyyy")</f>
        <v>2013</v>
      </c>
      <c r="M47015" t="str">
        <f>TEXT(StoreSalesTable[[#This Row],[SellDate]],"MMMM")</f>
        <v>October</v>
      </c>
    </row>
    <row r="47016" spans="1:13" x14ac:dyDescent="0.35">
      <c r="A47016">
        <v>59029</v>
      </c>
      <c r="B47016">
        <v>69878</v>
      </c>
      <c r="C47016" t="s">
        <v>3591</v>
      </c>
      <c r="D47016" s="1">
        <v>41577</v>
      </c>
      <c r="E47016" s="1">
        <v>41584</v>
      </c>
      <c r="F47016">
        <v>0</v>
      </c>
      <c r="G47016">
        <v>1066</v>
      </c>
      <c r="H47016">
        <v>743</v>
      </c>
      <c r="I47016">
        <v>2</v>
      </c>
      <c r="J47016">
        <v>809.76</v>
      </c>
      <c r="K47016">
        <v>1619.52</v>
      </c>
      <c r="L47016" s="1" t="str">
        <f>TEXT(StoreSalesTable[[#This Row],[SellDate]],"yyyy")</f>
        <v>2013</v>
      </c>
      <c r="M47016" t="str">
        <f>TEXT(StoreSalesTable[[#This Row],[SellDate]],"MMMM")</f>
        <v>October</v>
      </c>
    </row>
    <row r="47017" spans="1:13" x14ac:dyDescent="0.35">
      <c r="A47017">
        <v>59029</v>
      </c>
      <c r="B47017">
        <v>69879</v>
      </c>
      <c r="C47017" t="s">
        <v>3591</v>
      </c>
      <c r="D47017" s="1">
        <v>41577</v>
      </c>
      <c r="E47017" s="1">
        <v>41584</v>
      </c>
      <c r="F47017">
        <v>0</v>
      </c>
      <c r="G47017">
        <v>1066</v>
      </c>
      <c r="H47017">
        <v>906</v>
      </c>
      <c r="I47017">
        <v>1</v>
      </c>
      <c r="J47017">
        <v>218.45400000000001</v>
      </c>
      <c r="K47017">
        <v>218.45400000000001</v>
      </c>
      <c r="L47017" s="1" t="str">
        <f>TEXT(StoreSalesTable[[#This Row],[SellDate]],"yyyy")</f>
        <v>2013</v>
      </c>
      <c r="M47017" t="str">
        <f>TEXT(StoreSalesTable[[#This Row],[SellDate]],"MMMM")</f>
        <v>October</v>
      </c>
    </row>
    <row r="47018" spans="1:13" x14ac:dyDescent="0.35">
      <c r="A47018">
        <v>59029</v>
      </c>
      <c r="B47018">
        <v>69880</v>
      </c>
      <c r="C47018" t="s">
        <v>3591</v>
      </c>
      <c r="D47018" s="1">
        <v>41577</v>
      </c>
      <c r="E47018" s="1">
        <v>41584</v>
      </c>
      <c r="F47018">
        <v>0</v>
      </c>
      <c r="G47018">
        <v>1066</v>
      </c>
      <c r="H47018">
        <v>779</v>
      </c>
      <c r="I47018">
        <v>2</v>
      </c>
      <c r="J47018">
        <v>1391.9939999999999</v>
      </c>
      <c r="K47018">
        <v>2783.9879999999998</v>
      </c>
      <c r="L47018" s="1" t="str">
        <f>TEXT(StoreSalesTable[[#This Row],[SellDate]],"yyyy")</f>
        <v>2013</v>
      </c>
      <c r="M47018" t="str">
        <f>TEXT(StoreSalesTable[[#This Row],[SellDate]],"MMMM")</f>
        <v>October</v>
      </c>
    </row>
    <row r="47019" spans="1:13" x14ac:dyDescent="0.35">
      <c r="A47019">
        <v>59029</v>
      </c>
      <c r="B47019">
        <v>69881</v>
      </c>
      <c r="C47019" t="s">
        <v>3591</v>
      </c>
      <c r="D47019" s="1">
        <v>41577</v>
      </c>
      <c r="E47019" s="1">
        <v>41584</v>
      </c>
      <c r="F47019">
        <v>0</v>
      </c>
      <c r="G47019">
        <v>1066</v>
      </c>
      <c r="H47019">
        <v>925</v>
      </c>
      <c r="I47019">
        <v>3</v>
      </c>
      <c r="J47019">
        <v>149.874</v>
      </c>
      <c r="K47019">
        <v>449.62200000000001</v>
      </c>
      <c r="L47019" s="1" t="str">
        <f>TEXT(StoreSalesTable[[#This Row],[SellDate]],"yyyy")</f>
        <v>2013</v>
      </c>
      <c r="M47019" t="str">
        <f>TEXT(StoreSalesTable[[#This Row],[SellDate]],"MMMM")</f>
        <v>October</v>
      </c>
    </row>
    <row r="47020" spans="1:13" x14ac:dyDescent="0.35">
      <c r="A47020">
        <v>59029</v>
      </c>
      <c r="B47020">
        <v>69882</v>
      </c>
      <c r="C47020" t="s">
        <v>3591</v>
      </c>
      <c r="D47020" s="1">
        <v>41577</v>
      </c>
      <c r="E47020" s="1">
        <v>41584</v>
      </c>
      <c r="F47020">
        <v>0</v>
      </c>
      <c r="G47020">
        <v>1066</v>
      </c>
      <c r="H47020">
        <v>905</v>
      </c>
      <c r="I47020">
        <v>1</v>
      </c>
      <c r="J47020">
        <v>218.45400000000001</v>
      </c>
      <c r="K47020">
        <v>218.45400000000001</v>
      </c>
      <c r="L47020" s="1" t="str">
        <f>TEXT(StoreSalesTable[[#This Row],[SellDate]],"yyyy")</f>
        <v>2013</v>
      </c>
      <c r="M47020" t="str">
        <f>TEXT(StoreSalesTable[[#This Row],[SellDate]],"MMMM")</f>
        <v>October</v>
      </c>
    </row>
    <row r="47021" spans="1:13" x14ac:dyDescent="0.35">
      <c r="A47021">
        <v>59029</v>
      </c>
      <c r="B47021">
        <v>69883</v>
      </c>
      <c r="C47021" t="s">
        <v>3591</v>
      </c>
      <c r="D47021" s="1">
        <v>41577</v>
      </c>
      <c r="E47021" s="1">
        <v>41584</v>
      </c>
      <c r="F47021">
        <v>0</v>
      </c>
      <c r="G47021">
        <v>1066</v>
      </c>
      <c r="H47021">
        <v>980</v>
      </c>
      <c r="I47021">
        <v>1</v>
      </c>
      <c r="J47021">
        <v>461.69400000000002</v>
      </c>
      <c r="K47021">
        <v>461.69400000000002</v>
      </c>
      <c r="L47021" s="1" t="str">
        <f>TEXT(StoreSalesTable[[#This Row],[SellDate]],"yyyy")</f>
        <v>2013</v>
      </c>
      <c r="M47021" t="str">
        <f>TEXT(StoreSalesTable[[#This Row],[SellDate]],"MMMM")</f>
        <v>October</v>
      </c>
    </row>
    <row r="47022" spans="1:13" x14ac:dyDescent="0.35">
      <c r="A47022">
        <v>59029</v>
      </c>
      <c r="B47022">
        <v>69884</v>
      </c>
      <c r="C47022" t="s">
        <v>3591</v>
      </c>
      <c r="D47022" s="1">
        <v>41577</v>
      </c>
      <c r="E47022" s="1">
        <v>41584</v>
      </c>
      <c r="F47022">
        <v>0</v>
      </c>
      <c r="G47022">
        <v>1066</v>
      </c>
      <c r="H47022">
        <v>984</v>
      </c>
      <c r="I47022">
        <v>1</v>
      </c>
      <c r="J47022">
        <v>338.99400000000003</v>
      </c>
      <c r="K47022">
        <v>338.99400000000003</v>
      </c>
      <c r="L47022" s="1" t="str">
        <f>TEXT(StoreSalesTable[[#This Row],[SellDate]],"yyyy")</f>
        <v>2013</v>
      </c>
      <c r="M47022" t="str">
        <f>TEXT(StoreSalesTable[[#This Row],[SellDate]],"MMMM")</f>
        <v>October</v>
      </c>
    </row>
    <row r="47023" spans="1:13" x14ac:dyDescent="0.35">
      <c r="A47023">
        <v>59029</v>
      </c>
      <c r="B47023">
        <v>69885</v>
      </c>
      <c r="C47023" t="s">
        <v>3591</v>
      </c>
      <c r="D47023" s="1">
        <v>41577</v>
      </c>
      <c r="E47023" s="1">
        <v>41584</v>
      </c>
      <c r="F47023">
        <v>0</v>
      </c>
      <c r="G47023">
        <v>1066</v>
      </c>
      <c r="H47023">
        <v>935</v>
      </c>
      <c r="I47023">
        <v>2</v>
      </c>
      <c r="J47023">
        <v>24.294</v>
      </c>
      <c r="K47023">
        <v>48.588000000000001</v>
      </c>
      <c r="L47023" s="1" t="str">
        <f>TEXT(StoreSalesTable[[#This Row],[SellDate]],"yyyy")</f>
        <v>2013</v>
      </c>
      <c r="M47023" t="str">
        <f>TEXT(StoreSalesTable[[#This Row],[SellDate]],"MMMM")</f>
        <v>October</v>
      </c>
    </row>
    <row r="47024" spans="1:13" x14ac:dyDescent="0.35">
      <c r="A47024">
        <v>59029</v>
      </c>
      <c r="B47024">
        <v>69886</v>
      </c>
      <c r="C47024" t="s">
        <v>3591</v>
      </c>
      <c r="D47024" s="1">
        <v>41577</v>
      </c>
      <c r="E47024" s="1">
        <v>41584</v>
      </c>
      <c r="F47024">
        <v>0</v>
      </c>
      <c r="G47024">
        <v>1066</v>
      </c>
      <c r="H47024">
        <v>987</v>
      </c>
      <c r="I47024">
        <v>3</v>
      </c>
      <c r="J47024">
        <v>338.99400000000003</v>
      </c>
      <c r="K47024">
        <v>1016.982</v>
      </c>
      <c r="L47024" s="1" t="str">
        <f>TEXT(StoreSalesTable[[#This Row],[SellDate]],"yyyy")</f>
        <v>2013</v>
      </c>
      <c r="M47024" t="str">
        <f>TEXT(StoreSalesTable[[#This Row],[SellDate]],"MMMM")</f>
        <v>October</v>
      </c>
    </row>
    <row r="47025" spans="1:13" x14ac:dyDescent="0.35">
      <c r="A47025">
        <v>59029</v>
      </c>
      <c r="B47025">
        <v>69887</v>
      </c>
      <c r="C47025" t="s">
        <v>3591</v>
      </c>
      <c r="D47025" s="1">
        <v>41577</v>
      </c>
      <c r="E47025" s="1">
        <v>41584</v>
      </c>
      <c r="F47025">
        <v>0</v>
      </c>
      <c r="G47025">
        <v>1066</v>
      </c>
      <c r="H47025">
        <v>917</v>
      </c>
      <c r="I47025">
        <v>5</v>
      </c>
      <c r="J47025">
        <v>158.43</v>
      </c>
      <c r="K47025">
        <v>792.15</v>
      </c>
      <c r="L47025" s="1" t="str">
        <f>TEXT(StoreSalesTable[[#This Row],[SellDate]],"yyyy")</f>
        <v>2013</v>
      </c>
      <c r="M47025" t="str">
        <f>TEXT(StoreSalesTable[[#This Row],[SellDate]],"MMMM")</f>
        <v>October</v>
      </c>
    </row>
    <row r="47026" spans="1:13" x14ac:dyDescent="0.35">
      <c r="A47026">
        <v>59029</v>
      </c>
      <c r="B47026">
        <v>69888</v>
      </c>
      <c r="C47026" t="s">
        <v>3591</v>
      </c>
      <c r="D47026" s="1">
        <v>41577</v>
      </c>
      <c r="E47026" s="1">
        <v>41584</v>
      </c>
      <c r="F47026">
        <v>0</v>
      </c>
      <c r="G47026">
        <v>1066</v>
      </c>
      <c r="H47026">
        <v>748</v>
      </c>
      <c r="I47026">
        <v>1</v>
      </c>
      <c r="J47026">
        <v>818.7</v>
      </c>
      <c r="K47026">
        <v>818.7</v>
      </c>
      <c r="L47026" s="1" t="str">
        <f>TEXT(StoreSalesTable[[#This Row],[SellDate]],"yyyy")</f>
        <v>2013</v>
      </c>
      <c r="M47026" t="str">
        <f>TEXT(StoreSalesTable[[#This Row],[SellDate]],"MMMM")</f>
        <v>October</v>
      </c>
    </row>
    <row r="47027" spans="1:13" x14ac:dyDescent="0.35">
      <c r="A47027">
        <v>59029</v>
      </c>
      <c r="B47027">
        <v>69889</v>
      </c>
      <c r="C47027" t="s">
        <v>3591</v>
      </c>
      <c r="D47027" s="1">
        <v>41577</v>
      </c>
      <c r="E47027" s="1">
        <v>41584</v>
      </c>
      <c r="F47027">
        <v>0</v>
      </c>
      <c r="G47027">
        <v>1066</v>
      </c>
      <c r="H47027">
        <v>782</v>
      </c>
      <c r="I47027">
        <v>1</v>
      </c>
      <c r="J47027">
        <v>1376.9939999999999</v>
      </c>
      <c r="K47027">
        <v>1376.9939999999999</v>
      </c>
      <c r="L47027" s="1" t="str">
        <f>TEXT(StoreSalesTable[[#This Row],[SellDate]],"yyyy")</f>
        <v>2013</v>
      </c>
      <c r="M47027" t="str">
        <f>TEXT(StoreSalesTable[[#This Row],[SellDate]],"MMMM")</f>
        <v>October</v>
      </c>
    </row>
    <row r="47028" spans="1:13" x14ac:dyDescent="0.35">
      <c r="A47028">
        <v>59029</v>
      </c>
      <c r="B47028">
        <v>69890</v>
      </c>
      <c r="C47028" t="s">
        <v>3591</v>
      </c>
      <c r="D47028" s="1">
        <v>41577</v>
      </c>
      <c r="E47028" s="1">
        <v>41584</v>
      </c>
      <c r="F47028">
        <v>0</v>
      </c>
      <c r="G47028">
        <v>1066</v>
      </c>
      <c r="H47028">
        <v>937</v>
      </c>
      <c r="I47028">
        <v>2</v>
      </c>
      <c r="J47028">
        <v>48.594000000000001</v>
      </c>
      <c r="K47028">
        <v>97.188000000000002</v>
      </c>
      <c r="L47028" s="1" t="str">
        <f>TEXT(StoreSalesTable[[#This Row],[SellDate]],"yyyy")</f>
        <v>2013</v>
      </c>
      <c r="M47028" t="str">
        <f>TEXT(StoreSalesTable[[#This Row],[SellDate]],"MMMM")</f>
        <v>October</v>
      </c>
    </row>
    <row r="47029" spans="1:13" x14ac:dyDescent="0.35">
      <c r="A47029">
        <v>59029</v>
      </c>
      <c r="B47029">
        <v>69891</v>
      </c>
      <c r="C47029" t="s">
        <v>3591</v>
      </c>
      <c r="D47029" s="1">
        <v>41577</v>
      </c>
      <c r="E47029" s="1">
        <v>41584</v>
      </c>
      <c r="F47029">
        <v>0</v>
      </c>
      <c r="G47029">
        <v>1066</v>
      </c>
      <c r="H47029">
        <v>993</v>
      </c>
      <c r="I47029">
        <v>1</v>
      </c>
      <c r="J47029">
        <v>323.99400000000003</v>
      </c>
      <c r="K47029">
        <v>323.99400000000003</v>
      </c>
      <c r="L47029" s="1" t="str">
        <f>TEXT(StoreSalesTable[[#This Row],[SellDate]],"yyyy")</f>
        <v>2013</v>
      </c>
      <c r="M47029" t="str">
        <f>TEXT(StoreSalesTable[[#This Row],[SellDate]],"MMMM")</f>
        <v>October</v>
      </c>
    </row>
    <row r="47030" spans="1:13" x14ac:dyDescent="0.35">
      <c r="A47030">
        <v>59029</v>
      </c>
      <c r="B47030">
        <v>69892</v>
      </c>
      <c r="C47030" t="s">
        <v>3591</v>
      </c>
      <c r="D47030" s="1">
        <v>41577</v>
      </c>
      <c r="E47030" s="1">
        <v>41584</v>
      </c>
      <c r="F47030">
        <v>0</v>
      </c>
      <c r="G47030">
        <v>1066</v>
      </c>
      <c r="H47030">
        <v>783</v>
      </c>
      <c r="I47030">
        <v>1</v>
      </c>
      <c r="J47030">
        <v>1376.9939999999999</v>
      </c>
      <c r="K47030">
        <v>1376.9939999999999</v>
      </c>
      <c r="L47030" s="1" t="str">
        <f>TEXT(StoreSalesTable[[#This Row],[SellDate]],"yyyy")</f>
        <v>2013</v>
      </c>
      <c r="M47030" t="str">
        <f>TEXT(StoreSalesTable[[#This Row],[SellDate]],"MMMM")</f>
        <v>October</v>
      </c>
    </row>
    <row r="47031" spans="1:13" x14ac:dyDescent="0.35">
      <c r="A47031">
        <v>59029</v>
      </c>
      <c r="B47031">
        <v>69893</v>
      </c>
      <c r="C47031" t="s">
        <v>3591</v>
      </c>
      <c r="D47031" s="1">
        <v>41577</v>
      </c>
      <c r="E47031" s="1">
        <v>41584</v>
      </c>
      <c r="F47031">
        <v>0</v>
      </c>
      <c r="G47031">
        <v>1066</v>
      </c>
      <c r="H47031">
        <v>982</v>
      </c>
      <c r="I47031">
        <v>5</v>
      </c>
      <c r="J47031">
        <v>461.69400000000002</v>
      </c>
      <c r="K47031">
        <v>2308.4699999999998</v>
      </c>
      <c r="L47031" s="1" t="str">
        <f>TEXT(StoreSalesTable[[#This Row],[SellDate]],"yyyy")</f>
        <v>2013</v>
      </c>
      <c r="M47031" t="str">
        <f>TEXT(StoreSalesTable[[#This Row],[SellDate]],"MMMM")</f>
        <v>October</v>
      </c>
    </row>
    <row r="47032" spans="1:13" x14ac:dyDescent="0.35">
      <c r="A47032">
        <v>59029</v>
      </c>
      <c r="B47032">
        <v>69894</v>
      </c>
      <c r="C47032" t="s">
        <v>3591</v>
      </c>
      <c r="D47032" s="1">
        <v>41577</v>
      </c>
      <c r="E47032" s="1">
        <v>41584</v>
      </c>
      <c r="F47032">
        <v>0</v>
      </c>
      <c r="G47032">
        <v>1066</v>
      </c>
      <c r="H47032">
        <v>936</v>
      </c>
      <c r="I47032">
        <v>1</v>
      </c>
      <c r="J47032">
        <v>37.253999999999998</v>
      </c>
      <c r="K47032">
        <v>37.253999999999998</v>
      </c>
      <c r="L47032" s="1" t="str">
        <f>TEXT(StoreSalesTable[[#This Row],[SellDate]],"yyyy")</f>
        <v>2013</v>
      </c>
      <c r="M47032" t="str">
        <f>TEXT(StoreSalesTable[[#This Row],[SellDate]],"MMMM")</f>
        <v>October</v>
      </c>
    </row>
    <row r="47033" spans="1:13" x14ac:dyDescent="0.35">
      <c r="A47033">
        <v>59029</v>
      </c>
      <c r="B47033">
        <v>69895</v>
      </c>
      <c r="C47033" t="s">
        <v>3591</v>
      </c>
      <c r="D47033" s="1">
        <v>41577</v>
      </c>
      <c r="E47033" s="1">
        <v>41584</v>
      </c>
      <c r="F47033">
        <v>0</v>
      </c>
      <c r="G47033">
        <v>1066</v>
      </c>
      <c r="H47033">
        <v>981</v>
      </c>
      <c r="I47033">
        <v>2</v>
      </c>
      <c r="J47033">
        <v>461.69400000000002</v>
      </c>
      <c r="K47033">
        <v>923.38800000000003</v>
      </c>
      <c r="L47033" s="1" t="str">
        <f>TEXT(StoreSalesTable[[#This Row],[SellDate]],"yyyy")</f>
        <v>2013</v>
      </c>
      <c r="M47033" t="str">
        <f>TEXT(StoreSalesTable[[#This Row],[SellDate]],"MMMM")</f>
        <v>October</v>
      </c>
    </row>
    <row r="47034" spans="1:13" x14ac:dyDescent="0.35">
      <c r="A47034">
        <v>59029</v>
      </c>
      <c r="B47034">
        <v>69896</v>
      </c>
      <c r="C47034" t="s">
        <v>3591</v>
      </c>
      <c r="D47034" s="1">
        <v>41577</v>
      </c>
      <c r="E47034" s="1">
        <v>41584</v>
      </c>
      <c r="F47034">
        <v>0</v>
      </c>
      <c r="G47034">
        <v>1066</v>
      </c>
      <c r="H47034">
        <v>991</v>
      </c>
      <c r="I47034">
        <v>1</v>
      </c>
      <c r="J47034">
        <v>323.99400000000003</v>
      </c>
      <c r="K47034">
        <v>323.99400000000003</v>
      </c>
      <c r="L47034" s="1" t="str">
        <f>TEXT(StoreSalesTable[[#This Row],[SellDate]],"yyyy")</f>
        <v>2013</v>
      </c>
      <c r="M47034" t="str">
        <f>TEXT(StoreSalesTable[[#This Row],[SellDate]],"MMMM")</f>
        <v>October</v>
      </c>
    </row>
    <row r="47035" spans="1:13" x14ac:dyDescent="0.35">
      <c r="A47035">
        <v>59029</v>
      </c>
      <c r="B47035">
        <v>69897</v>
      </c>
      <c r="C47035" t="s">
        <v>3591</v>
      </c>
      <c r="D47035" s="1">
        <v>41577</v>
      </c>
      <c r="E47035" s="1">
        <v>41584</v>
      </c>
      <c r="F47035">
        <v>0</v>
      </c>
      <c r="G47035">
        <v>1066</v>
      </c>
      <c r="H47035">
        <v>983</v>
      </c>
      <c r="I47035">
        <v>2</v>
      </c>
      <c r="J47035">
        <v>461.69400000000002</v>
      </c>
      <c r="K47035">
        <v>923.38800000000003</v>
      </c>
      <c r="L47035" s="1" t="str">
        <f>TEXT(StoreSalesTable[[#This Row],[SellDate]],"yyyy")</f>
        <v>2013</v>
      </c>
      <c r="M47035" t="str">
        <f>TEXT(StoreSalesTable[[#This Row],[SellDate]],"MMMM")</f>
        <v>October</v>
      </c>
    </row>
    <row r="47036" spans="1:13" x14ac:dyDescent="0.35">
      <c r="A47036">
        <v>59029</v>
      </c>
      <c r="B47036">
        <v>69898</v>
      </c>
      <c r="C47036" t="s">
        <v>3591</v>
      </c>
      <c r="D47036" s="1">
        <v>41577</v>
      </c>
      <c r="E47036" s="1">
        <v>41584</v>
      </c>
      <c r="F47036">
        <v>0</v>
      </c>
      <c r="G47036">
        <v>1066</v>
      </c>
      <c r="H47036">
        <v>809</v>
      </c>
      <c r="I47036">
        <v>1</v>
      </c>
      <c r="J47036">
        <v>37.152000000000001</v>
      </c>
      <c r="K47036">
        <v>37.152000000000001</v>
      </c>
      <c r="L47036" s="1" t="str">
        <f>TEXT(StoreSalesTable[[#This Row],[SellDate]],"yyyy")</f>
        <v>2013</v>
      </c>
      <c r="M47036" t="str">
        <f>TEXT(StoreSalesTable[[#This Row],[SellDate]],"MMMM")</f>
        <v>October</v>
      </c>
    </row>
    <row r="47037" spans="1:13" x14ac:dyDescent="0.35">
      <c r="A47037">
        <v>59029</v>
      </c>
      <c r="B47037">
        <v>69899</v>
      </c>
      <c r="C47037" t="s">
        <v>3591</v>
      </c>
      <c r="D47037" s="1">
        <v>41577</v>
      </c>
      <c r="E47037" s="1">
        <v>41584</v>
      </c>
      <c r="F47037">
        <v>0</v>
      </c>
      <c r="G47037">
        <v>1066</v>
      </c>
      <c r="H47037">
        <v>784</v>
      </c>
      <c r="I47037">
        <v>1</v>
      </c>
      <c r="J47037">
        <v>1376.9939999999999</v>
      </c>
      <c r="K47037">
        <v>1376.9939999999999</v>
      </c>
      <c r="L47037" s="1" t="str">
        <f>TEXT(StoreSalesTable[[#This Row],[SellDate]],"yyyy")</f>
        <v>2013</v>
      </c>
      <c r="M47037" t="str">
        <f>TEXT(StoreSalesTable[[#This Row],[SellDate]],"MMMM")</f>
        <v>October</v>
      </c>
    </row>
    <row r="47038" spans="1:13" x14ac:dyDescent="0.35">
      <c r="A47038">
        <v>59029</v>
      </c>
      <c r="B47038">
        <v>69900</v>
      </c>
      <c r="C47038" t="s">
        <v>3591</v>
      </c>
      <c r="D47038" s="1">
        <v>41577</v>
      </c>
      <c r="E47038" s="1">
        <v>41584</v>
      </c>
      <c r="F47038">
        <v>0</v>
      </c>
      <c r="G47038">
        <v>1066</v>
      </c>
      <c r="H47038">
        <v>944</v>
      </c>
      <c r="I47038">
        <v>2</v>
      </c>
      <c r="J47038">
        <v>158.43</v>
      </c>
      <c r="K47038">
        <v>316.86</v>
      </c>
      <c r="L47038" s="1" t="str">
        <f>TEXT(StoreSalesTable[[#This Row],[SellDate]],"yyyy")</f>
        <v>2013</v>
      </c>
      <c r="M47038" t="str">
        <f>TEXT(StoreSalesTable[[#This Row],[SellDate]],"MMMM")</f>
        <v>October</v>
      </c>
    </row>
    <row r="47039" spans="1:13" x14ac:dyDescent="0.35">
      <c r="A47039">
        <v>59029</v>
      </c>
      <c r="B47039">
        <v>69901</v>
      </c>
      <c r="C47039" t="s">
        <v>3591</v>
      </c>
      <c r="D47039" s="1">
        <v>41577</v>
      </c>
      <c r="E47039" s="1">
        <v>41584</v>
      </c>
      <c r="F47039">
        <v>0</v>
      </c>
      <c r="G47039">
        <v>1066</v>
      </c>
      <c r="H47039">
        <v>908</v>
      </c>
      <c r="I47039">
        <v>3</v>
      </c>
      <c r="J47039">
        <v>16.271999999999998</v>
      </c>
      <c r="K47039">
        <v>48.816000000000003</v>
      </c>
      <c r="L47039" s="1" t="str">
        <f>TEXT(StoreSalesTable[[#This Row],[SellDate]],"yyyy")</f>
        <v>2013</v>
      </c>
      <c r="M47039" t="str">
        <f>TEXT(StoreSalesTable[[#This Row],[SellDate]],"MMMM")</f>
        <v>October</v>
      </c>
    </row>
    <row r="47040" spans="1:13" x14ac:dyDescent="0.35">
      <c r="A47040">
        <v>59029</v>
      </c>
      <c r="B47040">
        <v>69902</v>
      </c>
      <c r="C47040" t="s">
        <v>3591</v>
      </c>
      <c r="D47040" s="1">
        <v>41577</v>
      </c>
      <c r="E47040" s="1">
        <v>41584</v>
      </c>
      <c r="F47040">
        <v>0</v>
      </c>
      <c r="G47040">
        <v>1066</v>
      </c>
      <c r="H47040">
        <v>985</v>
      </c>
      <c r="I47040">
        <v>1</v>
      </c>
      <c r="J47040">
        <v>338.99400000000003</v>
      </c>
      <c r="K47040">
        <v>338.99400000000003</v>
      </c>
      <c r="L47040" s="1" t="str">
        <f>TEXT(StoreSalesTable[[#This Row],[SellDate]],"yyyy")</f>
        <v>2013</v>
      </c>
      <c r="M47040" t="str">
        <f>TEXT(StoreSalesTable[[#This Row],[SellDate]],"MMMM")</f>
        <v>October</v>
      </c>
    </row>
    <row r="47041" spans="1:13" x14ac:dyDescent="0.35">
      <c r="A47041">
        <v>59029</v>
      </c>
      <c r="B47041">
        <v>69903</v>
      </c>
      <c r="C47041" t="s">
        <v>3591</v>
      </c>
      <c r="D47041" s="1">
        <v>41577</v>
      </c>
      <c r="E47041" s="1">
        <v>41584</v>
      </c>
      <c r="F47041">
        <v>0</v>
      </c>
      <c r="G47041">
        <v>1066</v>
      </c>
      <c r="H47041">
        <v>924</v>
      </c>
      <c r="I47041">
        <v>1</v>
      </c>
      <c r="J47041">
        <v>149.874</v>
      </c>
      <c r="K47041">
        <v>149.874</v>
      </c>
      <c r="L47041" s="1" t="str">
        <f>TEXT(StoreSalesTable[[#This Row],[SellDate]],"yyyy")</f>
        <v>2013</v>
      </c>
      <c r="M47041" t="str">
        <f>TEXT(StoreSalesTable[[#This Row],[SellDate]],"MMMM")</f>
        <v>October</v>
      </c>
    </row>
    <row r="47042" spans="1:13" x14ac:dyDescent="0.35">
      <c r="A47042">
        <v>59029</v>
      </c>
      <c r="B47042">
        <v>69904</v>
      </c>
      <c r="C47042" t="s">
        <v>3591</v>
      </c>
      <c r="D47042" s="1">
        <v>41577</v>
      </c>
      <c r="E47042" s="1">
        <v>41584</v>
      </c>
      <c r="F47042">
        <v>0</v>
      </c>
      <c r="G47042">
        <v>1066</v>
      </c>
      <c r="H47042">
        <v>867</v>
      </c>
      <c r="I47042">
        <v>13</v>
      </c>
      <c r="J47042">
        <v>40.594200000000001</v>
      </c>
      <c r="K47042">
        <v>517.17010800000003</v>
      </c>
      <c r="L47042" s="1" t="str">
        <f>TEXT(StoreSalesTable[[#This Row],[SellDate]],"yyyy")</f>
        <v>2013</v>
      </c>
      <c r="M47042" t="str">
        <f>TEXT(StoreSalesTable[[#This Row],[SellDate]],"MMMM")</f>
        <v>October</v>
      </c>
    </row>
    <row r="47043" spans="1:13" x14ac:dyDescent="0.35">
      <c r="A47043">
        <v>59029</v>
      </c>
      <c r="B47043">
        <v>69905</v>
      </c>
      <c r="C47043" t="s">
        <v>3591</v>
      </c>
      <c r="D47043" s="1">
        <v>41577</v>
      </c>
      <c r="E47043" s="1">
        <v>41584</v>
      </c>
      <c r="F47043">
        <v>0</v>
      </c>
      <c r="G47043">
        <v>1066</v>
      </c>
      <c r="H47043">
        <v>868</v>
      </c>
      <c r="I47043">
        <v>1</v>
      </c>
      <c r="J47043">
        <v>41.994</v>
      </c>
      <c r="K47043">
        <v>41.994</v>
      </c>
      <c r="L47043" s="1" t="str">
        <f>TEXT(StoreSalesTable[[#This Row],[SellDate]],"yyyy")</f>
        <v>2013</v>
      </c>
      <c r="M47043" t="str">
        <f>TEXT(StoreSalesTable[[#This Row],[SellDate]],"MMMM")</f>
        <v>October</v>
      </c>
    </row>
    <row r="47044" spans="1:13" x14ac:dyDescent="0.35">
      <c r="A47044">
        <v>59030</v>
      </c>
      <c r="B47044">
        <v>69906</v>
      </c>
      <c r="C47044" t="s">
        <v>3592</v>
      </c>
      <c r="D47044" s="1">
        <v>41577</v>
      </c>
      <c r="E47044" s="1">
        <v>41584</v>
      </c>
      <c r="F47044">
        <v>0</v>
      </c>
      <c r="G47044">
        <v>644</v>
      </c>
      <c r="H47044">
        <v>939</v>
      </c>
      <c r="I47044">
        <v>1</v>
      </c>
      <c r="J47044">
        <v>37.253999999999998</v>
      </c>
      <c r="K47044">
        <v>37.253999999999998</v>
      </c>
      <c r="L47044" s="1" t="str">
        <f>TEXT(StoreSalesTable[[#This Row],[SellDate]],"yyyy")</f>
        <v>2013</v>
      </c>
      <c r="M47044" t="str">
        <f>TEXT(StoreSalesTable[[#This Row],[SellDate]],"MMMM")</f>
        <v>October</v>
      </c>
    </row>
    <row r="47045" spans="1:13" x14ac:dyDescent="0.35">
      <c r="A47045">
        <v>59030</v>
      </c>
      <c r="B47045">
        <v>69907</v>
      </c>
      <c r="C47045" t="s">
        <v>3592</v>
      </c>
      <c r="D47045" s="1">
        <v>41577</v>
      </c>
      <c r="E47045" s="1">
        <v>41584</v>
      </c>
      <c r="F47045">
        <v>0</v>
      </c>
      <c r="G47045">
        <v>644</v>
      </c>
      <c r="H47045">
        <v>722</v>
      </c>
      <c r="I47045">
        <v>2</v>
      </c>
      <c r="J47045">
        <v>202.33199999999999</v>
      </c>
      <c r="K47045">
        <v>404.66399999999999</v>
      </c>
      <c r="L47045" s="1" t="str">
        <f>TEXT(StoreSalesTable[[#This Row],[SellDate]],"yyyy")</f>
        <v>2013</v>
      </c>
      <c r="M47045" t="str">
        <f>TEXT(StoreSalesTable[[#This Row],[SellDate]],"MMMM")</f>
        <v>October</v>
      </c>
    </row>
    <row r="47046" spans="1:13" x14ac:dyDescent="0.35">
      <c r="A47046">
        <v>59031</v>
      </c>
      <c r="B47046">
        <v>69908</v>
      </c>
      <c r="C47046" t="s">
        <v>3593</v>
      </c>
      <c r="D47046" s="1">
        <v>41577</v>
      </c>
      <c r="E47046" s="1">
        <v>41584</v>
      </c>
      <c r="F47046">
        <v>0</v>
      </c>
      <c r="G47046">
        <v>774</v>
      </c>
      <c r="H47046">
        <v>969</v>
      </c>
      <c r="I47046">
        <v>3</v>
      </c>
      <c r="J47046">
        <v>1430.442</v>
      </c>
      <c r="K47046">
        <v>4291.326</v>
      </c>
      <c r="L47046" s="1" t="str">
        <f>TEXT(StoreSalesTable[[#This Row],[SellDate]],"yyyy")</f>
        <v>2013</v>
      </c>
      <c r="M47046" t="str">
        <f>TEXT(StoreSalesTable[[#This Row],[SellDate]],"MMMM")</f>
        <v>October</v>
      </c>
    </row>
    <row r="47047" spans="1:13" x14ac:dyDescent="0.35">
      <c r="A47047">
        <v>59031</v>
      </c>
      <c r="B47047">
        <v>69909</v>
      </c>
      <c r="C47047" t="s">
        <v>3593</v>
      </c>
      <c r="D47047" s="1">
        <v>41577</v>
      </c>
      <c r="E47047" s="1">
        <v>41584</v>
      </c>
      <c r="F47047">
        <v>0</v>
      </c>
      <c r="G47047">
        <v>774</v>
      </c>
      <c r="H47047">
        <v>979</v>
      </c>
      <c r="I47047">
        <v>2</v>
      </c>
      <c r="J47047">
        <v>445.41</v>
      </c>
      <c r="K47047">
        <v>890.82</v>
      </c>
      <c r="L47047" s="1" t="str">
        <f>TEXT(StoreSalesTable[[#This Row],[SellDate]],"yyyy")</f>
        <v>2013</v>
      </c>
      <c r="M47047" t="str">
        <f>TEXT(StoreSalesTable[[#This Row],[SellDate]],"MMMM")</f>
        <v>October</v>
      </c>
    </row>
    <row r="47048" spans="1:13" x14ac:dyDescent="0.35">
      <c r="A47048">
        <v>59031</v>
      </c>
      <c r="B47048">
        <v>69910</v>
      </c>
      <c r="C47048" t="s">
        <v>3593</v>
      </c>
      <c r="D47048" s="1">
        <v>41577</v>
      </c>
      <c r="E47048" s="1">
        <v>41584</v>
      </c>
      <c r="F47048">
        <v>0</v>
      </c>
      <c r="G47048">
        <v>774</v>
      </c>
      <c r="H47048">
        <v>967</v>
      </c>
      <c r="I47048">
        <v>5</v>
      </c>
      <c r="J47048">
        <v>1430.442</v>
      </c>
      <c r="K47048">
        <v>7152.21</v>
      </c>
      <c r="L47048" s="1" t="str">
        <f>TEXT(StoreSalesTable[[#This Row],[SellDate]],"yyyy")</f>
        <v>2013</v>
      </c>
      <c r="M47048" t="str">
        <f>TEXT(StoreSalesTable[[#This Row],[SellDate]],"MMMM")</f>
        <v>October</v>
      </c>
    </row>
    <row r="47049" spans="1:13" x14ac:dyDescent="0.35">
      <c r="A47049">
        <v>59031</v>
      </c>
      <c r="B47049">
        <v>69911</v>
      </c>
      <c r="C47049" t="s">
        <v>3593</v>
      </c>
      <c r="D47049" s="1">
        <v>41577</v>
      </c>
      <c r="E47049" s="1">
        <v>41584</v>
      </c>
      <c r="F47049">
        <v>0</v>
      </c>
      <c r="G47049">
        <v>774</v>
      </c>
      <c r="H47049">
        <v>963</v>
      </c>
      <c r="I47049">
        <v>1</v>
      </c>
      <c r="J47049">
        <v>445.41</v>
      </c>
      <c r="K47049">
        <v>445.41</v>
      </c>
      <c r="L47049" s="1" t="str">
        <f>TEXT(StoreSalesTable[[#This Row],[SellDate]],"yyyy")</f>
        <v>2013</v>
      </c>
      <c r="M47049" t="str">
        <f>TEXT(StoreSalesTable[[#This Row],[SellDate]],"MMMM")</f>
        <v>October</v>
      </c>
    </row>
    <row r="47050" spans="1:13" x14ac:dyDescent="0.35">
      <c r="A47050">
        <v>59031</v>
      </c>
      <c r="B47050">
        <v>69912</v>
      </c>
      <c r="C47050" t="s">
        <v>3593</v>
      </c>
      <c r="D47050" s="1">
        <v>41577</v>
      </c>
      <c r="E47050" s="1">
        <v>41584</v>
      </c>
      <c r="F47050">
        <v>0</v>
      </c>
      <c r="G47050">
        <v>774</v>
      </c>
      <c r="H47050">
        <v>889</v>
      </c>
      <c r="I47050">
        <v>4</v>
      </c>
      <c r="J47050">
        <v>602.346</v>
      </c>
      <c r="K47050">
        <v>2409.384</v>
      </c>
      <c r="L47050" s="1" t="str">
        <f>TEXT(StoreSalesTable[[#This Row],[SellDate]],"yyyy")</f>
        <v>2013</v>
      </c>
      <c r="M47050" t="str">
        <f>TEXT(StoreSalesTable[[#This Row],[SellDate]],"MMMM")</f>
        <v>October</v>
      </c>
    </row>
    <row r="47051" spans="1:13" x14ac:dyDescent="0.35">
      <c r="A47051">
        <v>59031</v>
      </c>
      <c r="B47051">
        <v>69913</v>
      </c>
      <c r="C47051" t="s">
        <v>3593</v>
      </c>
      <c r="D47051" s="1">
        <v>41577</v>
      </c>
      <c r="E47051" s="1">
        <v>41584</v>
      </c>
      <c r="F47051">
        <v>0</v>
      </c>
      <c r="G47051">
        <v>774</v>
      </c>
      <c r="H47051">
        <v>890</v>
      </c>
      <c r="I47051">
        <v>1</v>
      </c>
      <c r="J47051">
        <v>602.346</v>
      </c>
      <c r="K47051">
        <v>602.346</v>
      </c>
      <c r="L47051" s="1" t="str">
        <f>TEXT(StoreSalesTable[[#This Row],[SellDate]],"yyyy")</f>
        <v>2013</v>
      </c>
      <c r="M47051" t="str">
        <f>TEXT(StoreSalesTable[[#This Row],[SellDate]],"MMMM")</f>
        <v>October</v>
      </c>
    </row>
    <row r="47052" spans="1:13" x14ac:dyDescent="0.35">
      <c r="A47052">
        <v>59031</v>
      </c>
      <c r="B47052">
        <v>69914</v>
      </c>
      <c r="C47052" t="s">
        <v>3593</v>
      </c>
      <c r="D47052" s="1">
        <v>41577</v>
      </c>
      <c r="E47052" s="1">
        <v>41584</v>
      </c>
      <c r="F47052">
        <v>0</v>
      </c>
      <c r="G47052">
        <v>774</v>
      </c>
      <c r="H47052">
        <v>896</v>
      </c>
      <c r="I47052">
        <v>2</v>
      </c>
      <c r="J47052">
        <v>200.05199999999999</v>
      </c>
      <c r="K47052">
        <v>400.10399999999998</v>
      </c>
      <c r="L47052" s="1" t="str">
        <f>TEXT(StoreSalesTable[[#This Row],[SellDate]],"yyyy")</f>
        <v>2013</v>
      </c>
      <c r="M47052" t="str">
        <f>TEXT(StoreSalesTable[[#This Row],[SellDate]],"MMMM")</f>
        <v>October</v>
      </c>
    </row>
    <row r="47053" spans="1:13" x14ac:dyDescent="0.35">
      <c r="A47053">
        <v>59031</v>
      </c>
      <c r="B47053">
        <v>69915</v>
      </c>
      <c r="C47053" t="s">
        <v>3593</v>
      </c>
      <c r="D47053" s="1">
        <v>41577</v>
      </c>
      <c r="E47053" s="1">
        <v>41584</v>
      </c>
      <c r="F47053">
        <v>0</v>
      </c>
      <c r="G47053">
        <v>774</v>
      </c>
      <c r="H47053">
        <v>954</v>
      </c>
      <c r="I47053">
        <v>7</v>
      </c>
      <c r="J47053">
        <v>1430.442</v>
      </c>
      <c r="K47053">
        <v>10013.093999999999</v>
      </c>
      <c r="L47053" s="1" t="str">
        <f>TEXT(StoreSalesTable[[#This Row],[SellDate]],"yyyy")</f>
        <v>2013</v>
      </c>
      <c r="M47053" t="str">
        <f>TEXT(StoreSalesTable[[#This Row],[SellDate]],"MMMM")</f>
        <v>October</v>
      </c>
    </row>
    <row r="47054" spans="1:13" x14ac:dyDescent="0.35">
      <c r="A47054">
        <v>59031</v>
      </c>
      <c r="B47054">
        <v>69916</v>
      </c>
      <c r="C47054" t="s">
        <v>3593</v>
      </c>
      <c r="D47054" s="1">
        <v>41577</v>
      </c>
      <c r="E47054" s="1">
        <v>41584</v>
      </c>
      <c r="F47054">
        <v>0</v>
      </c>
      <c r="G47054">
        <v>774</v>
      </c>
      <c r="H47054">
        <v>966</v>
      </c>
      <c r="I47054">
        <v>2</v>
      </c>
      <c r="J47054">
        <v>1430.442</v>
      </c>
      <c r="K47054">
        <v>2860.884</v>
      </c>
      <c r="L47054" s="1" t="str">
        <f>TEXT(StoreSalesTable[[#This Row],[SellDate]],"yyyy")</f>
        <v>2013</v>
      </c>
      <c r="M47054" t="str">
        <f>TEXT(StoreSalesTable[[#This Row],[SellDate]],"MMMM")</f>
        <v>October</v>
      </c>
    </row>
    <row r="47055" spans="1:13" x14ac:dyDescent="0.35">
      <c r="A47055">
        <v>59031</v>
      </c>
      <c r="B47055">
        <v>69917</v>
      </c>
      <c r="C47055" t="s">
        <v>3593</v>
      </c>
      <c r="D47055" s="1">
        <v>41577</v>
      </c>
      <c r="E47055" s="1">
        <v>41584</v>
      </c>
      <c r="F47055">
        <v>0</v>
      </c>
      <c r="G47055">
        <v>774</v>
      </c>
      <c r="H47055">
        <v>970</v>
      </c>
      <c r="I47055">
        <v>1</v>
      </c>
      <c r="J47055">
        <v>728.91</v>
      </c>
      <c r="K47055">
        <v>728.91</v>
      </c>
      <c r="L47055" s="1" t="str">
        <f>TEXT(StoreSalesTable[[#This Row],[SellDate]],"yyyy")</f>
        <v>2013</v>
      </c>
      <c r="M47055" t="str">
        <f>TEXT(StoreSalesTable[[#This Row],[SellDate]],"MMMM")</f>
        <v>October</v>
      </c>
    </row>
    <row r="47056" spans="1:13" x14ac:dyDescent="0.35">
      <c r="A47056">
        <v>59031</v>
      </c>
      <c r="B47056">
        <v>69918</v>
      </c>
      <c r="C47056" t="s">
        <v>3593</v>
      </c>
      <c r="D47056" s="1">
        <v>41577</v>
      </c>
      <c r="E47056" s="1">
        <v>41584</v>
      </c>
      <c r="F47056">
        <v>0</v>
      </c>
      <c r="G47056">
        <v>774</v>
      </c>
      <c r="H47056">
        <v>957</v>
      </c>
      <c r="I47056">
        <v>3</v>
      </c>
      <c r="J47056">
        <v>1430.442</v>
      </c>
      <c r="K47056">
        <v>4291.326</v>
      </c>
      <c r="L47056" s="1" t="str">
        <f>TEXT(StoreSalesTable[[#This Row],[SellDate]],"yyyy")</f>
        <v>2013</v>
      </c>
      <c r="M47056" t="str">
        <f>TEXT(StoreSalesTable[[#This Row],[SellDate]],"MMMM")</f>
        <v>October</v>
      </c>
    </row>
    <row r="47057" spans="1:13" x14ac:dyDescent="0.35">
      <c r="A47057">
        <v>59031</v>
      </c>
      <c r="B47057">
        <v>69919</v>
      </c>
      <c r="C47057" t="s">
        <v>3593</v>
      </c>
      <c r="D47057" s="1">
        <v>41577</v>
      </c>
      <c r="E47057" s="1">
        <v>41584</v>
      </c>
      <c r="F47057">
        <v>0</v>
      </c>
      <c r="G47057">
        <v>774</v>
      </c>
      <c r="H47057">
        <v>958</v>
      </c>
      <c r="I47057">
        <v>6</v>
      </c>
      <c r="J47057">
        <v>445.41</v>
      </c>
      <c r="K47057">
        <v>2672.46</v>
      </c>
      <c r="L47057" s="1" t="str">
        <f>TEXT(StoreSalesTable[[#This Row],[SellDate]],"yyyy")</f>
        <v>2013</v>
      </c>
      <c r="M47057" t="str">
        <f>TEXT(StoreSalesTable[[#This Row],[SellDate]],"MMMM")</f>
        <v>October</v>
      </c>
    </row>
    <row r="47058" spans="1:13" x14ac:dyDescent="0.35">
      <c r="A47058">
        <v>59031</v>
      </c>
      <c r="B47058">
        <v>69920</v>
      </c>
      <c r="C47058" t="s">
        <v>3593</v>
      </c>
      <c r="D47058" s="1">
        <v>41577</v>
      </c>
      <c r="E47058" s="1">
        <v>41584</v>
      </c>
      <c r="F47058">
        <v>0</v>
      </c>
      <c r="G47058">
        <v>774</v>
      </c>
      <c r="H47058">
        <v>899</v>
      </c>
      <c r="I47058">
        <v>3</v>
      </c>
      <c r="J47058">
        <v>200.05199999999999</v>
      </c>
      <c r="K47058">
        <v>600.15599999999995</v>
      </c>
      <c r="L47058" s="1" t="str">
        <f>TEXT(StoreSalesTable[[#This Row],[SellDate]],"yyyy")</f>
        <v>2013</v>
      </c>
      <c r="M47058" t="str">
        <f>TEXT(StoreSalesTable[[#This Row],[SellDate]],"MMMM")</f>
        <v>October</v>
      </c>
    </row>
    <row r="47059" spans="1:13" x14ac:dyDescent="0.35">
      <c r="A47059">
        <v>59031</v>
      </c>
      <c r="B47059">
        <v>69921</v>
      </c>
      <c r="C47059" t="s">
        <v>3593</v>
      </c>
      <c r="D47059" s="1">
        <v>41577</v>
      </c>
      <c r="E47059" s="1">
        <v>41584</v>
      </c>
      <c r="F47059">
        <v>0</v>
      </c>
      <c r="G47059">
        <v>774</v>
      </c>
      <c r="H47059">
        <v>947</v>
      </c>
      <c r="I47059">
        <v>1</v>
      </c>
      <c r="J47059">
        <v>54.942</v>
      </c>
      <c r="K47059">
        <v>54.942</v>
      </c>
      <c r="L47059" s="1" t="str">
        <f>TEXT(StoreSalesTable[[#This Row],[SellDate]],"yyyy")</f>
        <v>2013</v>
      </c>
      <c r="M47059" t="str">
        <f>TEXT(StoreSalesTable[[#This Row],[SellDate]],"MMMM")</f>
        <v>October</v>
      </c>
    </row>
    <row r="47060" spans="1:13" x14ac:dyDescent="0.35">
      <c r="A47060">
        <v>59031</v>
      </c>
      <c r="B47060">
        <v>69922</v>
      </c>
      <c r="C47060" t="s">
        <v>3593</v>
      </c>
      <c r="D47060" s="1">
        <v>41577</v>
      </c>
      <c r="E47060" s="1">
        <v>41584</v>
      </c>
      <c r="F47060">
        <v>0</v>
      </c>
      <c r="G47060">
        <v>774</v>
      </c>
      <c r="H47060">
        <v>885</v>
      </c>
      <c r="I47060">
        <v>5</v>
      </c>
      <c r="J47060">
        <v>602.346</v>
      </c>
      <c r="K47060">
        <v>3011.73</v>
      </c>
      <c r="L47060" s="1" t="str">
        <f>TEXT(StoreSalesTable[[#This Row],[SellDate]],"yyyy")</f>
        <v>2013</v>
      </c>
      <c r="M47060" t="str">
        <f>TEXT(StoreSalesTable[[#This Row],[SellDate]],"MMMM")</f>
        <v>October</v>
      </c>
    </row>
    <row r="47061" spans="1:13" x14ac:dyDescent="0.35">
      <c r="A47061">
        <v>59031</v>
      </c>
      <c r="B47061">
        <v>69923</v>
      </c>
      <c r="C47061" t="s">
        <v>3593</v>
      </c>
      <c r="D47061" s="1">
        <v>41577</v>
      </c>
      <c r="E47061" s="1">
        <v>41584</v>
      </c>
      <c r="F47061">
        <v>0</v>
      </c>
      <c r="G47061">
        <v>774</v>
      </c>
      <c r="H47061">
        <v>893</v>
      </c>
      <c r="I47061">
        <v>8</v>
      </c>
      <c r="J47061">
        <v>602.346</v>
      </c>
      <c r="K47061">
        <v>4818.768</v>
      </c>
      <c r="L47061" s="1" t="str">
        <f>TEXT(StoreSalesTable[[#This Row],[SellDate]],"yyyy")</f>
        <v>2013</v>
      </c>
      <c r="M47061" t="str">
        <f>TEXT(StoreSalesTable[[#This Row],[SellDate]],"MMMM")</f>
        <v>October</v>
      </c>
    </row>
    <row r="47062" spans="1:13" x14ac:dyDescent="0.35">
      <c r="A47062">
        <v>59031</v>
      </c>
      <c r="B47062">
        <v>69924</v>
      </c>
      <c r="C47062" t="s">
        <v>3593</v>
      </c>
      <c r="D47062" s="1">
        <v>41577</v>
      </c>
      <c r="E47062" s="1">
        <v>41584</v>
      </c>
      <c r="F47062">
        <v>0</v>
      </c>
      <c r="G47062">
        <v>774</v>
      </c>
      <c r="H47062">
        <v>891</v>
      </c>
      <c r="I47062">
        <v>2</v>
      </c>
      <c r="J47062">
        <v>602.346</v>
      </c>
      <c r="K47062">
        <v>1204.692</v>
      </c>
      <c r="L47062" s="1" t="str">
        <f>TEXT(StoreSalesTable[[#This Row],[SellDate]],"yyyy")</f>
        <v>2013</v>
      </c>
      <c r="M47062" t="str">
        <f>TEXT(StoreSalesTable[[#This Row],[SellDate]],"MMMM")</f>
        <v>October</v>
      </c>
    </row>
    <row r="47063" spans="1:13" x14ac:dyDescent="0.35">
      <c r="A47063">
        <v>59032</v>
      </c>
      <c r="B47063">
        <v>69925</v>
      </c>
      <c r="C47063" t="s">
        <v>3594</v>
      </c>
      <c r="D47063" s="1">
        <v>41577</v>
      </c>
      <c r="E47063" s="1">
        <v>41584</v>
      </c>
      <c r="F47063">
        <v>0</v>
      </c>
      <c r="G47063">
        <v>716</v>
      </c>
      <c r="H47063">
        <v>976</v>
      </c>
      <c r="I47063">
        <v>1</v>
      </c>
      <c r="J47063">
        <v>1020.5940000000001</v>
      </c>
      <c r="K47063">
        <v>1020.5940000000001</v>
      </c>
      <c r="L47063" s="1" t="str">
        <f>TEXT(StoreSalesTable[[#This Row],[SellDate]],"yyyy")</f>
        <v>2013</v>
      </c>
      <c r="M47063" t="str">
        <f>TEXT(StoreSalesTable[[#This Row],[SellDate]],"MMMM")</f>
        <v>October</v>
      </c>
    </row>
    <row r="47064" spans="1:13" x14ac:dyDescent="0.35">
      <c r="A47064">
        <v>59032</v>
      </c>
      <c r="B47064">
        <v>69926</v>
      </c>
      <c r="C47064" t="s">
        <v>3594</v>
      </c>
      <c r="D47064" s="1">
        <v>41577</v>
      </c>
      <c r="E47064" s="1">
        <v>41584</v>
      </c>
      <c r="F47064">
        <v>0</v>
      </c>
      <c r="G47064">
        <v>716</v>
      </c>
      <c r="H47064">
        <v>874</v>
      </c>
      <c r="I47064">
        <v>3</v>
      </c>
      <c r="J47064">
        <v>5.3940000000000001</v>
      </c>
      <c r="K47064">
        <v>16.181999999999999</v>
      </c>
      <c r="L47064" s="1" t="str">
        <f>TEXT(StoreSalesTable[[#This Row],[SellDate]],"yyyy")</f>
        <v>2013</v>
      </c>
      <c r="M47064" t="str">
        <f>TEXT(StoreSalesTable[[#This Row],[SellDate]],"MMMM")</f>
        <v>October</v>
      </c>
    </row>
    <row r="47065" spans="1:13" x14ac:dyDescent="0.35">
      <c r="A47065">
        <v>59032</v>
      </c>
      <c r="B47065">
        <v>69927</v>
      </c>
      <c r="C47065" t="s">
        <v>3594</v>
      </c>
      <c r="D47065" s="1">
        <v>41577</v>
      </c>
      <c r="E47065" s="1">
        <v>41584</v>
      </c>
      <c r="F47065">
        <v>0</v>
      </c>
      <c r="G47065">
        <v>716</v>
      </c>
      <c r="H47065">
        <v>875</v>
      </c>
      <c r="I47065">
        <v>8</v>
      </c>
      <c r="J47065">
        <v>5.3940000000000001</v>
      </c>
      <c r="K47065">
        <v>43.152000000000001</v>
      </c>
      <c r="L47065" s="1" t="str">
        <f>TEXT(StoreSalesTable[[#This Row],[SellDate]],"yyyy")</f>
        <v>2013</v>
      </c>
      <c r="M47065" t="str">
        <f>TEXT(StoreSalesTable[[#This Row],[SellDate]],"MMMM")</f>
        <v>October</v>
      </c>
    </row>
    <row r="47066" spans="1:13" x14ac:dyDescent="0.35">
      <c r="A47066">
        <v>59032</v>
      </c>
      <c r="B47066">
        <v>69928</v>
      </c>
      <c r="C47066" t="s">
        <v>3594</v>
      </c>
      <c r="D47066" s="1">
        <v>41577</v>
      </c>
      <c r="E47066" s="1">
        <v>41584</v>
      </c>
      <c r="F47066">
        <v>0</v>
      </c>
      <c r="G47066">
        <v>716</v>
      </c>
      <c r="H47066">
        <v>998</v>
      </c>
      <c r="I47066">
        <v>2</v>
      </c>
      <c r="J47066">
        <v>323.99400000000003</v>
      </c>
      <c r="K47066">
        <v>647.98800000000006</v>
      </c>
      <c r="L47066" s="1" t="str">
        <f>TEXT(StoreSalesTable[[#This Row],[SellDate]],"yyyy")</f>
        <v>2013</v>
      </c>
      <c r="M47066" t="str">
        <f>TEXT(StoreSalesTable[[#This Row],[SellDate]],"MMMM")</f>
        <v>October</v>
      </c>
    </row>
    <row r="47067" spans="1:13" x14ac:dyDescent="0.35">
      <c r="A47067">
        <v>59032</v>
      </c>
      <c r="B47067">
        <v>69929</v>
      </c>
      <c r="C47067" t="s">
        <v>3594</v>
      </c>
      <c r="D47067" s="1">
        <v>41577</v>
      </c>
      <c r="E47067" s="1">
        <v>41584</v>
      </c>
      <c r="F47067">
        <v>0</v>
      </c>
      <c r="G47067">
        <v>716</v>
      </c>
      <c r="H47067">
        <v>973</v>
      </c>
      <c r="I47067">
        <v>1</v>
      </c>
      <c r="J47067">
        <v>1020.5940000000001</v>
      </c>
      <c r="K47067">
        <v>1020.5940000000001</v>
      </c>
      <c r="L47067" s="1" t="str">
        <f>TEXT(StoreSalesTable[[#This Row],[SellDate]],"yyyy")</f>
        <v>2013</v>
      </c>
      <c r="M47067" t="str">
        <f>TEXT(StoreSalesTable[[#This Row],[SellDate]],"MMMM")</f>
        <v>October</v>
      </c>
    </row>
    <row r="47068" spans="1:13" x14ac:dyDescent="0.35">
      <c r="A47068">
        <v>59033</v>
      </c>
      <c r="B47068">
        <v>69930</v>
      </c>
      <c r="C47068" t="s">
        <v>3595</v>
      </c>
      <c r="D47068" s="1">
        <v>41577</v>
      </c>
      <c r="E47068" s="1">
        <v>41584</v>
      </c>
      <c r="F47068">
        <v>0</v>
      </c>
      <c r="G47068">
        <v>1020</v>
      </c>
      <c r="H47068">
        <v>876</v>
      </c>
      <c r="I47068">
        <v>4</v>
      </c>
      <c r="J47068">
        <v>72</v>
      </c>
      <c r="K47068">
        <v>288</v>
      </c>
      <c r="L47068" s="1" t="str">
        <f>TEXT(StoreSalesTable[[#This Row],[SellDate]],"yyyy")</f>
        <v>2013</v>
      </c>
      <c r="M47068" t="str">
        <f>TEXT(StoreSalesTable[[#This Row],[SellDate]],"MMMM")</f>
        <v>October</v>
      </c>
    </row>
    <row r="47069" spans="1:13" x14ac:dyDescent="0.35">
      <c r="A47069">
        <v>59033</v>
      </c>
      <c r="B47069">
        <v>69931</v>
      </c>
      <c r="C47069" t="s">
        <v>3595</v>
      </c>
      <c r="D47069" s="1">
        <v>41577</v>
      </c>
      <c r="E47069" s="1">
        <v>41584</v>
      </c>
      <c r="F47069">
        <v>0</v>
      </c>
      <c r="G47069">
        <v>1020</v>
      </c>
      <c r="H47069">
        <v>867</v>
      </c>
      <c r="I47069">
        <v>3</v>
      </c>
      <c r="J47069">
        <v>41.994</v>
      </c>
      <c r="K47069">
        <v>125.982</v>
      </c>
      <c r="L47069" s="1" t="str">
        <f>TEXT(StoreSalesTable[[#This Row],[SellDate]],"yyyy")</f>
        <v>2013</v>
      </c>
      <c r="M47069" t="str">
        <f>TEXT(StoreSalesTable[[#This Row],[SellDate]],"MMMM")</f>
        <v>October</v>
      </c>
    </row>
    <row r="47070" spans="1:13" x14ac:dyDescent="0.35">
      <c r="A47070">
        <v>59033</v>
      </c>
      <c r="B47070">
        <v>69932</v>
      </c>
      <c r="C47070" t="s">
        <v>3595</v>
      </c>
      <c r="D47070" s="1">
        <v>41577</v>
      </c>
      <c r="E47070" s="1">
        <v>41584</v>
      </c>
      <c r="F47070">
        <v>0</v>
      </c>
      <c r="G47070">
        <v>1020</v>
      </c>
      <c r="H47070">
        <v>884</v>
      </c>
      <c r="I47070">
        <v>3</v>
      </c>
      <c r="J47070">
        <v>32.393999999999998</v>
      </c>
      <c r="K47070">
        <v>97.182000000000002</v>
      </c>
      <c r="L47070" s="1" t="str">
        <f>TEXT(StoreSalesTable[[#This Row],[SellDate]],"yyyy")</f>
        <v>2013</v>
      </c>
      <c r="M47070" t="str">
        <f>TEXT(StoreSalesTable[[#This Row],[SellDate]],"MMMM")</f>
        <v>October</v>
      </c>
    </row>
    <row r="47071" spans="1:13" x14ac:dyDescent="0.35">
      <c r="A47071">
        <v>59033</v>
      </c>
      <c r="B47071">
        <v>69933</v>
      </c>
      <c r="C47071" t="s">
        <v>3595</v>
      </c>
      <c r="D47071" s="1">
        <v>41577</v>
      </c>
      <c r="E47071" s="1">
        <v>41584</v>
      </c>
      <c r="F47071">
        <v>0</v>
      </c>
      <c r="G47071">
        <v>1020</v>
      </c>
      <c r="H47071">
        <v>868</v>
      </c>
      <c r="I47071">
        <v>2</v>
      </c>
      <c r="J47071">
        <v>41.994</v>
      </c>
      <c r="K47071">
        <v>83.988</v>
      </c>
      <c r="L47071" s="1" t="str">
        <f>TEXT(StoreSalesTable[[#This Row],[SellDate]],"yyyy")</f>
        <v>2013</v>
      </c>
      <c r="M47071" t="str">
        <f>TEXT(StoreSalesTable[[#This Row],[SellDate]],"MMMM")</f>
        <v>October</v>
      </c>
    </row>
    <row r="47072" spans="1:13" x14ac:dyDescent="0.35">
      <c r="A47072">
        <v>59033</v>
      </c>
      <c r="B47072">
        <v>69934</v>
      </c>
      <c r="C47072" t="s">
        <v>3595</v>
      </c>
      <c r="D47072" s="1">
        <v>41577</v>
      </c>
      <c r="E47072" s="1">
        <v>41584</v>
      </c>
      <c r="F47072">
        <v>0</v>
      </c>
      <c r="G47072">
        <v>1020</v>
      </c>
      <c r="H47072">
        <v>869</v>
      </c>
      <c r="I47072">
        <v>4</v>
      </c>
      <c r="J47072">
        <v>41.994</v>
      </c>
      <c r="K47072">
        <v>167.976</v>
      </c>
      <c r="L47072" s="1" t="str">
        <f>TEXT(StoreSalesTable[[#This Row],[SellDate]],"yyyy")</f>
        <v>2013</v>
      </c>
      <c r="M47072" t="str">
        <f>TEXT(StoreSalesTable[[#This Row],[SellDate]],"MMMM")</f>
        <v>October</v>
      </c>
    </row>
    <row r="47073" spans="1:13" x14ac:dyDescent="0.35">
      <c r="A47073">
        <v>59033</v>
      </c>
      <c r="B47073">
        <v>69935</v>
      </c>
      <c r="C47073" t="s">
        <v>3595</v>
      </c>
      <c r="D47073" s="1">
        <v>41577</v>
      </c>
      <c r="E47073" s="1">
        <v>41584</v>
      </c>
      <c r="F47073">
        <v>0</v>
      </c>
      <c r="G47073">
        <v>1020</v>
      </c>
      <c r="H47073">
        <v>864</v>
      </c>
      <c r="I47073">
        <v>4</v>
      </c>
      <c r="J47073">
        <v>38.1</v>
      </c>
      <c r="K47073">
        <v>152.4</v>
      </c>
      <c r="L47073" s="1" t="str">
        <f>TEXT(StoreSalesTable[[#This Row],[SellDate]],"yyyy")</f>
        <v>2013</v>
      </c>
      <c r="M47073" t="str">
        <f>TEXT(StoreSalesTable[[#This Row],[SellDate]],"MMMM")</f>
        <v>October</v>
      </c>
    </row>
    <row r="47074" spans="1:13" x14ac:dyDescent="0.35">
      <c r="A47074">
        <v>59034</v>
      </c>
      <c r="B47074">
        <v>69936</v>
      </c>
      <c r="C47074" t="s">
        <v>3596</v>
      </c>
      <c r="D47074" s="1">
        <v>41577</v>
      </c>
      <c r="E47074" s="1">
        <v>41584</v>
      </c>
      <c r="F47074">
        <v>0</v>
      </c>
      <c r="G47074">
        <v>526</v>
      </c>
      <c r="H47074">
        <v>884</v>
      </c>
      <c r="I47074">
        <v>4</v>
      </c>
      <c r="J47074">
        <v>32.393999999999998</v>
      </c>
      <c r="K47074">
        <v>129.57599999999999</v>
      </c>
      <c r="L47074" s="1" t="str">
        <f>TEXT(StoreSalesTable[[#This Row],[SellDate]],"yyyy")</f>
        <v>2013</v>
      </c>
      <c r="M47074" t="str">
        <f>TEXT(StoreSalesTable[[#This Row],[SellDate]],"MMMM")</f>
        <v>October</v>
      </c>
    </row>
    <row r="47075" spans="1:13" x14ac:dyDescent="0.35">
      <c r="A47075">
        <v>59034</v>
      </c>
      <c r="B47075">
        <v>69937</v>
      </c>
      <c r="C47075" t="s">
        <v>3596</v>
      </c>
      <c r="D47075" s="1">
        <v>41577</v>
      </c>
      <c r="E47075" s="1">
        <v>41584</v>
      </c>
      <c r="F47075">
        <v>0</v>
      </c>
      <c r="G47075">
        <v>526</v>
      </c>
      <c r="H47075">
        <v>908</v>
      </c>
      <c r="I47075">
        <v>1</v>
      </c>
      <c r="J47075">
        <v>16.271999999999998</v>
      </c>
      <c r="K47075">
        <v>16.271999999999998</v>
      </c>
      <c r="L47075" s="1" t="str">
        <f>TEXT(StoreSalesTable[[#This Row],[SellDate]],"yyyy")</f>
        <v>2013</v>
      </c>
      <c r="M47075" t="str">
        <f>TEXT(StoreSalesTable[[#This Row],[SellDate]],"MMMM")</f>
        <v>October</v>
      </c>
    </row>
    <row r="47076" spans="1:13" x14ac:dyDescent="0.35">
      <c r="A47076">
        <v>59034</v>
      </c>
      <c r="B47076">
        <v>69938</v>
      </c>
      <c r="C47076" t="s">
        <v>3596</v>
      </c>
      <c r="D47076" s="1">
        <v>41577</v>
      </c>
      <c r="E47076" s="1">
        <v>41584</v>
      </c>
      <c r="F47076">
        <v>0</v>
      </c>
      <c r="G47076">
        <v>526</v>
      </c>
      <c r="H47076">
        <v>936</v>
      </c>
      <c r="I47076">
        <v>1</v>
      </c>
      <c r="J47076">
        <v>37.253999999999998</v>
      </c>
      <c r="K47076">
        <v>37.253999999999998</v>
      </c>
      <c r="L47076" s="1" t="str">
        <f>TEXT(StoreSalesTable[[#This Row],[SellDate]],"yyyy")</f>
        <v>2013</v>
      </c>
      <c r="M47076" t="str">
        <f>TEXT(StoreSalesTable[[#This Row],[SellDate]],"MMMM")</f>
        <v>October</v>
      </c>
    </row>
    <row r="47077" spans="1:13" x14ac:dyDescent="0.35">
      <c r="A47077">
        <v>59034</v>
      </c>
      <c r="B47077">
        <v>69939</v>
      </c>
      <c r="C47077" t="s">
        <v>3596</v>
      </c>
      <c r="D47077" s="1">
        <v>41577</v>
      </c>
      <c r="E47077" s="1">
        <v>41584</v>
      </c>
      <c r="F47077">
        <v>0</v>
      </c>
      <c r="G47077">
        <v>526</v>
      </c>
      <c r="H47077">
        <v>864</v>
      </c>
      <c r="I47077">
        <v>6</v>
      </c>
      <c r="J47077">
        <v>38.1</v>
      </c>
      <c r="K47077">
        <v>228.6</v>
      </c>
      <c r="L47077" s="1" t="str">
        <f>TEXT(StoreSalesTable[[#This Row],[SellDate]],"yyyy")</f>
        <v>2013</v>
      </c>
      <c r="M47077" t="str">
        <f>TEXT(StoreSalesTable[[#This Row],[SellDate]],"MMMM")</f>
        <v>October</v>
      </c>
    </row>
    <row r="47078" spans="1:13" x14ac:dyDescent="0.35">
      <c r="A47078">
        <v>59035</v>
      </c>
      <c r="B47078">
        <v>69940</v>
      </c>
      <c r="C47078" t="s">
        <v>3597</v>
      </c>
      <c r="D47078" s="1">
        <v>41577</v>
      </c>
      <c r="E47078" s="1">
        <v>41584</v>
      </c>
      <c r="F47078">
        <v>0</v>
      </c>
      <c r="G47078">
        <v>752</v>
      </c>
      <c r="H47078">
        <v>868</v>
      </c>
      <c r="I47078">
        <v>2</v>
      </c>
      <c r="J47078">
        <v>41.994</v>
      </c>
      <c r="K47078">
        <v>83.988</v>
      </c>
      <c r="L47078" s="1" t="str">
        <f>TEXT(StoreSalesTable[[#This Row],[SellDate]],"yyyy")</f>
        <v>2013</v>
      </c>
      <c r="M47078" t="str">
        <f>TEXT(StoreSalesTable[[#This Row],[SellDate]],"MMMM")</f>
        <v>October</v>
      </c>
    </row>
    <row r="47079" spans="1:13" x14ac:dyDescent="0.35">
      <c r="A47079">
        <v>59035</v>
      </c>
      <c r="B47079">
        <v>69941</v>
      </c>
      <c r="C47079" t="s">
        <v>3597</v>
      </c>
      <c r="D47079" s="1">
        <v>41577</v>
      </c>
      <c r="E47079" s="1">
        <v>41584</v>
      </c>
      <c r="F47079">
        <v>0</v>
      </c>
      <c r="G47079">
        <v>752</v>
      </c>
      <c r="H47079">
        <v>783</v>
      </c>
      <c r="I47079">
        <v>2</v>
      </c>
      <c r="J47079">
        <v>1376.9939999999999</v>
      </c>
      <c r="K47079">
        <v>2753.9879999999998</v>
      </c>
      <c r="L47079" s="1" t="str">
        <f>TEXT(StoreSalesTable[[#This Row],[SellDate]],"yyyy")</f>
        <v>2013</v>
      </c>
      <c r="M47079" t="str">
        <f>TEXT(StoreSalesTable[[#This Row],[SellDate]],"MMMM")</f>
        <v>October</v>
      </c>
    </row>
    <row r="47080" spans="1:13" x14ac:dyDescent="0.35">
      <c r="A47080">
        <v>59035</v>
      </c>
      <c r="B47080">
        <v>69942</v>
      </c>
      <c r="C47080" t="s">
        <v>3597</v>
      </c>
      <c r="D47080" s="1">
        <v>41577</v>
      </c>
      <c r="E47080" s="1">
        <v>41584</v>
      </c>
      <c r="F47080">
        <v>0</v>
      </c>
      <c r="G47080">
        <v>752</v>
      </c>
      <c r="H47080">
        <v>867</v>
      </c>
      <c r="I47080">
        <v>9</v>
      </c>
      <c r="J47080">
        <v>41.994</v>
      </c>
      <c r="K47080">
        <v>377.94600000000003</v>
      </c>
      <c r="L47080" s="1" t="str">
        <f>TEXT(StoreSalesTable[[#This Row],[SellDate]],"yyyy")</f>
        <v>2013</v>
      </c>
      <c r="M47080" t="str">
        <f>TEXT(StoreSalesTable[[#This Row],[SellDate]],"MMMM")</f>
        <v>October</v>
      </c>
    </row>
    <row r="47081" spans="1:13" x14ac:dyDescent="0.35">
      <c r="A47081">
        <v>59035</v>
      </c>
      <c r="B47081">
        <v>69943</v>
      </c>
      <c r="C47081" t="s">
        <v>3597</v>
      </c>
      <c r="D47081" s="1">
        <v>41577</v>
      </c>
      <c r="E47081" s="1">
        <v>41584</v>
      </c>
      <c r="F47081">
        <v>0</v>
      </c>
      <c r="G47081">
        <v>752</v>
      </c>
      <c r="H47081">
        <v>782</v>
      </c>
      <c r="I47081">
        <v>2</v>
      </c>
      <c r="J47081">
        <v>1376.9939999999999</v>
      </c>
      <c r="K47081">
        <v>2753.9879999999998</v>
      </c>
      <c r="L47081" s="1" t="str">
        <f>TEXT(StoreSalesTable[[#This Row],[SellDate]],"yyyy")</f>
        <v>2013</v>
      </c>
      <c r="M47081" t="str">
        <f>TEXT(StoreSalesTable[[#This Row],[SellDate]],"MMMM")</f>
        <v>October</v>
      </c>
    </row>
    <row r="47082" spans="1:13" x14ac:dyDescent="0.35">
      <c r="A47082">
        <v>59035</v>
      </c>
      <c r="B47082">
        <v>69944</v>
      </c>
      <c r="C47082" t="s">
        <v>3597</v>
      </c>
      <c r="D47082" s="1">
        <v>41577</v>
      </c>
      <c r="E47082" s="1">
        <v>41584</v>
      </c>
      <c r="F47082">
        <v>0</v>
      </c>
      <c r="G47082">
        <v>752</v>
      </c>
      <c r="H47082">
        <v>869</v>
      </c>
      <c r="I47082">
        <v>6</v>
      </c>
      <c r="J47082">
        <v>41.994</v>
      </c>
      <c r="K47082">
        <v>251.964</v>
      </c>
      <c r="L47082" s="1" t="str">
        <f>TEXT(StoreSalesTable[[#This Row],[SellDate]],"yyyy")</f>
        <v>2013</v>
      </c>
      <c r="M47082" t="str">
        <f>TEXT(StoreSalesTable[[#This Row],[SellDate]],"MMMM")</f>
        <v>October</v>
      </c>
    </row>
    <row r="47083" spans="1:13" x14ac:dyDescent="0.35">
      <c r="A47083">
        <v>59036</v>
      </c>
      <c r="B47083">
        <v>69945</v>
      </c>
      <c r="C47083" t="s">
        <v>3598</v>
      </c>
      <c r="D47083" s="1">
        <v>41577</v>
      </c>
      <c r="E47083" s="1">
        <v>41584</v>
      </c>
      <c r="F47083">
        <v>0</v>
      </c>
      <c r="G47083">
        <v>506</v>
      </c>
      <c r="H47083">
        <v>870</v>
      </c>
      <c r="I47083">
        <v>2</v>
      </c>
      <c r="J47083">
        <v>2.9940000000000002</v>
      </c>
      <c r="K47083">
        <v>5.9880000000000004</v>
      </c>
      <c r="L47083" s="1" t="str">
        <f>TEXT(StoreSalesTable[[#This Row],[SellDate]],"yyyy")</f>
        <v>2013</v>
      </c>
      <c r="M47083" t="str">
        <f>TEXT(StoreSalesTable[[#This Row],[SellDate]],"MMMM")</f>
        <v>October</v>
      </c>
    </row>
    <row r="47084" spans="1:13" x14ac:dyDescent="0.35">
      <c r="A47084">
        <v>59036</v>
      </c>
      <c r="B47084">
        <v>69946</v>
      </c>
      <c r="C47084" t="s">
        <v>3598</v>
      </c>
      <c r="D47084" s="1">
        <v>41577</v>
      </c>
      <c r="E47084" s="1">
        <v>41584</v>
      </c>
      <c r="F47084">
        <v>0</v>
      </c>
      <c r="G47084">
        <v>506</v>
      </c>
      <c r="H47084">
        <v>883</v>
      </c>
      <c r="I47084">
        <v>1</v>
      </c>
      <c r="J47084">
        <v>32.393999999999998</v>
      </c>
      <c r="K47084">
        <v>32.393999999999998</v>
      </c>
      <c r="L47084" s="1" t="str">
        <f>TEXT(StoreSalesTable[[#This Row],[SellDate]],"yyyy")</f>
        <v>2013</v>
      </c>
      <c r="M47084" t="str">
        <f>TEXT(StoreSalesTable[[#This Row],[SellDate]],"MMMM")</f>
        <v>October</v>
      </c>
    </row>
    <row r="47085" spans="1:13" x14ac:dyDescent="0.35">
      <c r="A47085">
        <v>59036</v>
      </c>
      <c r="B47085">
        <v>69947</v>
      </c>
      <c r="C47085" t="s">
        <v>3598</v>
      </c>
      <c r="D47085" s="1">
        <v>41577</v>
      </c>
      <c r="E47085" s="1">
        <v>41584</v>
      </c>
      <c r="F47085">
        <v>0</v>
      </c>
      <c r="G47085">
        <v>506</v>
      </c>
      <c r="H47085">
        <v>797</v>
      </c>
      <c r="I47085">
        <v>1</v>
      </c>
      <c r="J47085">
        <v>672.29399999999998</v>
      </c>
      <c r="K47085">
        <v>672.29399999999998</v>
      </c>
      <c r="L47085" s="1" t="str">
        <f>TEXT(StoreSalesTable[[#This Row],[SellDate]],"yyyy")</f>
        <v>2013</v>
      </c>
      <c r="M47085" t="str">
        <f>TEXT(StoreSalesTable[[#This Row],[SellDate]],"MMMM")</f>
        <v>October</v>
      </c>
    </row>
    <row r="47086" spans="1:13" x14ac:dyDescent="0.35">
      <c r="A47086">
        <v>59036</v>
      </c>
      <c r="B47086">
        <v>69948</v>
      </c>
      <c r="C47086" t="s">
        <v>3598</v>
      </c>
      <c r="D47086" s="1">
        <v>41577</v>
      </c>
      <c r="E47086" s="1">
        <v>41584</v>
      </c>
      <c r="F47086">
        <v>0</v>
      </c>
      <c r="G47086">
        <v>506</v>
      </c>
      <c r="H47086">
        <v>835</v>
      </c>
      <c r="I47086">
        <v>1</v>
      </c>
      <c r="J47086">
        <v>356.89800000000002</v>
      </c>
      <c r="K47086">
        <v>356.89800000000002</v>
      </c>
      <c r="L47086" s="1" t="str">
        <f>TEXT(StoreSalesTable[[#This Row],[SellDate]],"yyyy")</f>
        <v>2013</v>
      </c>
      <c r="M47086" t="str">
        <f>TEXT(StoreSalesTable[[#This Row],[SellDate]],"MMMM")</f>
        <v>October</v>
      </c>
    </row>
    <row r="47087" spans="1:13" x14ac:dyDescent="0.35">
      <c r="A47087">
        <v>59036</v>
      </c>
      <c r="B47087">
        <v>69949</v>
      </c>
      <c r="C47087" t="s">
        <v>3598</v>
      </c>
      <c r="D47087" s="1">
        <v>41577</v>
      </c>
      <c r="E47087" s="1">
        <v>41584</v>
      </c>
      <c r="F47087">
        <v>0</v>
      </c>
      <c r="G47087">
        <v>506</v>
      </c>
      <c r="H47087">
        <v>998</v>
      </c>
      <c r="I47087">
        <v>2</v>
      </c>
      <c r="J47087">
        <v>323.99400000000003</v>
      </c>
      <c r="K47087">
        <v>647.98800000000006</v>
      </c>
      <c r="L47087" s="1" t="str">
        <f>TEXT(StoreSalesTable[[#This Row],[SellDate]],"yyyy")</f>
        <v>2013</v>
      </c>
      <c r="M47087" t="str">
        <f>TEXT(StoreSalesTable[[#This Row],[SellDate]],"MMMM")</f>
        <v>October</v>
      </c>
    </row>
    <row r="47088" spans="1:13" x14ac:dyDescent="0.35">
      <c r="A47088">
        <v>59037</v>
      </c>
      <c r="B47088">
        <v>69950</v>
      </c>
      <c r="C47088" t="s">
        <v>3599</v>
      </c>
      <c r="D47088" s="1">
        <v>41577</v>
      </c>
      <c r="E47088" s="1">
        <v>41584</v>
      </c>
      <c r="F47088">
        <v>0</v>
      </c>
      <c r="G47088">
        <v>1132</v>
      </c>
      <c r="H47088">
        <v>875</v>
      </c>
      <c r="I47088">
        <v>17</v>
      </c>
      <c r="J47088">
        <v>4.9444999999999997</v>
      </c>
      <c r="K47088">
        <v>79.853674999999996</v>
      </c>
      <c r="L47088" s="1" t="str">
        <f>TEXT(StoreSalesTable[[#This Row],[SellDate]],"yyyy")</f>
        <v>2013</v>
      </c>
      <c r="M47088" t="str">
        <f>TEXT(StoreSalesTable[[#This Row],[SellDate]],"MMMM")</f>
        <v>October</v>
      </c>
    </row>
    <row r="47089" spans="1:13" x14ac:dyDescent="0.35">
      <c r="A47089">
        <v>59037</v>
      </c>
      <c r="B47089">
        <v>69951</v>
      </c>
      <c r="C47089" t="s">
        <v>3599</v>
      </c>
      <c r="D47089" s="1">
        <v>41577</v>
      </c>
      <c r="E47089" s="1">
        <v>41584</v>
      </c>
      <c r="F47089">
        <v>0</v>
      </c>
      <c r="G47089">
        <v>1132</v>
      </c>
      <c r="H47089">
        <v>864</v>
      </c>
      <c r="I47089">
        <v>1</v>
      </c>
      <c r="J47089">
        <v>38.1</v>
      </c>
      <c r="K47089">
        <v>38.1</v>
      </c>
      <c r="L47089" s="1" t="str">
        <f>TEXT(StoreSalesTable[[#This Row],[SellDate]],"yyyy")</f>
        <v>2013</v>
      </c>
      <c r="M47089" t="str">
        <f>TEXT(StoreSalesTable[[#This Row],[SellDate]],"MMMM")</f>
        <v>October</v>
      </c>
    </row>
    <row r="47090" spans="1:13" x14ac:dyDescent="0.35">
      <c r="A47090">
        <v>59037</v>
      </c>
      <c r="B47090">
        <v>69952</v>
      </c>
      <c r="C47090" t="s">
        <v>3599</v>
      </c>
      <c r="D47090" s="1">
        <v>41577</v>
      </c>
      <c r="E47090" s="1">
        <v>41584</v>
      </c>
      <c r="F47090">
        <v>0</v>
      </c>
      <c r="G47090">
        <v>1132</v>
      </c>
      <c r="H47090">
        <v>884</v>
      </c>
      <c r="I47090">
        <v>2</v>
      </c>
      <c r="J47090">
        <v>32.393999999999998</v>
      </c>
      <c r="K47090">
        <v>64.787999999999997</v>
      </c>
      <c r="L47090" s="1" t="str">
        <f>TEXT(StoreSalesTable[[#This Row],[SellDate]],"yyyy")</f>
        <v>2013</v>
      </c>
      <c r="M47090" t="str">
        <f>TEXT(StoreSalesTable[[#This Row],[SellDate]],"MMMM")</f>
        <v>October</v>
      </c>
    </row>
    <row r="47091" spans="1:13" x14ac:dyDescent="0.35">
      <c r="A47091">
        <v>59037</v>
      </c>
      <c r="B47091">
        <v>69953</v>
      </c>
      <c r="C47091" t="s">
        <v>3599</v>
      </c>
      <c r="D47091" s="1">
        <v>41577</v>
      </c>
      <c r="E47091" s="1">
        <v>41584</v>
      </c>
      <c r="F47091">
        <v>0</v>
      </c>
      <c r="G47091">
        <v>1132</v>
      </c>
      <c r="H47091">
        <v>874</v>
      </c>
      <c r="I47091">
        <v>8</v>
      </c>
      <c r="J47091">
        <v>5.3940000000000001</v>
      </c>
      <c r="K47091">
        <v>43.152000000000001</v>
      </c>
      <c r="L47091" s="1" t="str">
        <f>TEXT(StoreSalesTable[[#This Row],[SellDate]],"yyyy")</f>
        <v>2013</v>
      </c>
      <c r="M47091" t="str">
        <f>TEXT(StoreSalesTable[[#This Row],[SellDate]],"MMMM")</f>
        <v>October</v>
      </c>
    </row>
    <row r="47092" spans="1:13" x14ac:dyDescent="0.35">
      <c r="A47092">
        <v>59037</v>
      </c>
      <c r="B47092">
        <v>69954</v>
      </c>
      <c r="C47092" t="s">
        <v>3599</v>
      </c>
      <c r="D47092" s="1">
        <v>41577</v>
      </c>
      <c r="E47092" s="1">
        <v>41584</v>
      </c>
      <c r="F47092">
        <v>0</v>
      </c>
      <c r="G47092">
        <v>1132</v>
      </c>
      <c r="H47092">
        <v>712</v>
      </c>
      <c r="I47092">
        <v>2</v>
      </c>
      <c r="J47092">
        <v>5.3940000000000001</v>
      </c>
      <c r="K47092">
        <v>10.788</v>
      </c>
      <c r="L47092" s="1" t="str">
        <f>TEXT(StoreSalesTable[[#This Row],[SellDate]],"yyyy")</f>
        <v>2013</v>
      </c>
      <c r="M47092" t="str">
        <f>TEXT(StoreSalesTable[[#This Row],[SellDate]],"MMMM")</f>
        <v>October</v>
      </c>
    </row>
    <row r="47093" spans="1:13" x14ac:dyDescent="0.35">
      <c r="A47093">
        <v>59037</v>
      </c>
      <c r="B47093">
        <v>69955</v>
      </c>
      <c r="C47093" t="s">
        <v>3599</v>
      </c>
      <c r="D47093" s="1">
        <v>41577</v>
      </c>
      <c r="E47093" s="1">
        <v>41584</v>
      </c>
      <c r="F47093">
        <v>0</v>
      </c>
      <c r="G47093">
        <v>1132</v>
      </c>
      <c r="H47093">
        <v>870</v>
      </c>
      <c r="I47093">
        <v>2</v>
      </c>
      <c r="J47093">
        <v>2.9940000000000002</v>
      </c>
      <c r="K47093">
        <v>5.9880000000000004</v>
      </c>
      <c r="L47093" s="1" t="str">
        <f>TEXT(StoreSalesTable[[#This Row],[SellDate]],"yyyy")</f>
        <v>2013</v>
      </c>
      <c r="M47093" t="str">
        <f>TEXT(StoreSalesTable[[#This Row],[SellDate]],"MMMM")</f>
        <v>October</v>
      </c>
    </row>
    <row r="47094" spans="1:13" x14ac:dyDescent="0.35">
      <c r="A47094">
        <v>59037</v>
      </c>
      <c r="B47094">
        <v>69956</v>
      </c>
      <c r="C47094" t="s">
        <v>3599</v>
      </c>
      <c r="D47094" s="1">
        <v>41577</v>
      </c>
      <c r="E47094" s="1">
        <v>41584</v>
      </c>
      <c r="F47094">
        <v>0</v>
      </c>
      <c r="G47094">
        <v>1132</v>
      </c>
      <c r="H47094">
        <v>715</v>
      </c>
      <c r="I47094">
        <v>3</v>
      </c>
      <c r="J47094">
        <v>29.994</v>
      </c>
      <c r="K47094">
        <v>89.981999999999999</v>
      </c>
      <c r="L47094" s="1" t="str">
        <f>TEXT(StoreSalesTable[[#This Row],[SellDate]],"yyyy")</f>
        <v>2013</v>
      </c>
      <c r="M47094" t="str">
        <f>TEXT(StoreSalesTable[[#This Row],[SellDate]],"MMMM")</f>
        <v>October</v>
      </c>
    </row>
    <row r="47095" spans="1:13" x14ac:dyDescent="0.35">
      <c r="A47095">
        <v>59037</v>
      </c>
      <c r="B47095">
        <v>69957</v>
      </c>
      <c r="C47095" t="s">
        <v>3599</v>
      </c>
      <c r="D47095" s="1">
        <v>41577</v>
      </c>
      <c r="E47095" s="1">
        <v>41584</v>
      </c>
      <c r="F47095">
        <v>0</v>
      </c>
      <c r="G47095">
        <v>1132</v>
      </c>
      <c r="H47095">
        <v>876</v>
      </c>
      <c r="I47095">
        <v>5</v>
      </c>
      <c r="J47095">
        <v>72</v>
      </c>
      <c r="K47095">
        <v>360</v>
      </c>
      <c r="L47095" s="1" t="str">
        <f>TEXT(StoreSalesTable[[#This Row],[SellDate]],"yyyy")</f>
        <v>2013</v>
      </c>
      <c r="M47095" t="str">
        <f>TEXT(StoreSalesTable[[#This Row],[SellDate]],"MMMM")</f>
        <v>October</v>
      </c>
    </row>
    <row r="47096" spans="1:13" x14ac:dyDescent="0.35">
      <c r="A47096">
        <v>59038</v>
      </c>
      <c r="B47096">
        <v>69958</v>
      </c>
      <c r="C47096" t="s">
        <v>3600</v>
      </c>
      <c r="D47096" s="1">
        <v>41577</v>
      </c>
      <c r="E47096" s="1">
        <v>41584</v>
      </c>
      <c r="F47096">
        <v>0</v>
      </c>
      <c r="G47096">
        <v>730</v>
      </c>
      <c r="H47096">
        <v>974</v>
      </c>
      <c r="I47096">
        <v>1</v>
      </c>
      <c r="J47096">
        <v>1020.5940000000001</v>
      </c>
      <c r="K47096">
        <v>1020.5940000000001</v>
      </c>
      <c r="L47096" s="1" t="str">
        <f>TEXT(StoreSalesTable[[#This Row],[SellDate]],"yyyy")</f>
        <v>2013</v>
      </c>
      <c r="M47096" t="str">
        <f>TEXT(StoreSalesTable[[#This Row],[SellDate]],"MMMM")</f>
        <v>October</v>
      </c>
    </row>
    <row r="47097" spans="1:13" x14ac:dyDescent="0.35">
      <c r="A47097">
        <v>59038</v>
      </c>
      <c r="B47097">
        <v>69959</v>
      </c>
      <c r="C47097" t="s">
        <v>3600</v>
      </c>
      <c r="D47097" s="1">
        <v>41577</v>
      </c>
      <c r="E47097" s="1">
        <v>41584</v>
      </c>
      <c r="F47097">
        <v>0</v>
      </c>
      <c r="G47097">
        <v>730</v>
      </c>
      <c r="H47097">
        <v>708</v>
      </c>
      <c r="I47097">
        <v>2</v>
      </c>
      <c r="J47097">
        <v>20.994</v>
      </c>
      <c r="K47097">
        <v>41.988</v>
      </c>
      <c r="L47097" s="1" t="str">
        <f>TEXT(StoreSalesTable[[#This Row],[SellDate]],"yyyy")</f>
        <v>2013</v>
      </c>
      <c r="M47097" t="str">
        <f>TEXT(StoreSalesTable[[#This Row],[SellDate]],"MMMM")</f>
        <v>October</v>
      </c>
    </row>
    <row r="47098" spans="1:13" x14ac:dyDescent="0.35">
      <c r="A47098">
        <v>59038</v>
      </c>
      <c r="B47098">
        <v>69960</v>
      </c>
      <c r="C47098" t="s">
        <v>3600</v>
      </c>
      <c r="D47098" s="1">
        <v>41577</v>
      </c>
      <c r="E47098" s="1">
        <v>41584</v>
      </c>
      <c r="F47098">
        <v>0</v>
      </c>
      <c r="G47098">
        <v>730</v>
      </c>
      <c r="H47098">
        <v>801</v>
      </c>
      <c r="I47098">
        <v>1</v>
      </c>
      <c r="J47098">
        <v>672.29399999999998</v>
      </c>
      <c r="K47098">
        <v>672.29399999999998</v>
      </c>
      <c r="L47098" s="1" t="str">
        <f>TEXT(StoreSalesTable[[#This Row],[SellDate]],"yyyy")</f>
        <v>2013</v>
      </c>
      <c r="M47098" t="str">
        <f>TEXT(StoreSalesTable[[#This Row],[SellDate]],"MMMM")</f>
        <v>October</v>
      </c>
    </row>
    <row r="47099" spans="1:13" x14ac:dyDescent="0.35">
      <c r="A47099">
        <v>59038</v>
      </c>
      <c r="B47099">
        <v>69961</v>
      </c>
      <c r="C47099" t="s">
        <v>3600</v>
      </c>
      <c r="D47099" s="1">
        <v>41577</v>
      </c>
      <c r="E47099" s="1">
        <v>41584</v>
      </c>
      <c r="F47099">
        <v>0</v>
      </c>
      <c r="G47099">
        <v>730</v>
      </c>
      <c r="H47099">
        <v>940</v>
      </c>
      <c r="I47099">
        <v>1</v>
      </c>
      <c r="J47099">
        <v>48.594000000000001</v>
      </c>
      <c r="K47099">
        <v>48.594000000000001</v>
      </c>
      <c r="L47099" s="1" t="str">
        <f>TEXT(StoreSalesTable[[#This Row],[SellDate]],"yyyy")</f>
        <v>2013</v>
      </c>
      <c r="M47099" t="str">
        <f>TEXT(StoreSalesTable[[#This Row],[SellDate]],"MMMM")</f>
        <v>October</v>
      </c>
    </row>
    <row r="47100" spans="1:13" x14ac:dyDescent="0.35">
      <c r="A47100">
        <v>59038</v>
      </c>
      <c r="B47100">
        <v>69962</v>
      </c>
      <c r="C47100" t="s">
        <v>3600</v>
      </c>
      <c r="D47100" s="1">
        <v>41577</v>
      </c>
      <c r="E47100" s="1">
        <v>41584</v>
      </c>
      <c r="F47100">
        <v>0</v>
      </c>
      <c r="G47100">
        <v>730</v>
      </c>
      <c r="H47100">
        <v>870</v>
      </c>
      <c r="I47100">
        <v>4</v>
      </c>
      <c r="J47100">
        <v>2.9940000000000002</v>
      </c>
      <c r="K47100">
        <v>11.976000000000001</v>
      </c>
      <c r="L47100" s="1" t="str">
        <f>TEXT(StoreSalesTable[[#This Row],[SellDate]],"yyyy")</f>
        <v>2013</v>
      </c>
      <c r="M47100" t="str">
        <f>TEXT(StoreSalesTable[[#This Row],[SellDate]],"MMMM")</f>
        <v>October</v>
      </c>
    </row>
    <row r="47101" spans="1:13" x14ac:dyDescent="0.35">
      <c r="A47101">
        <v>59038</v>
      </c>
      <c r="B47101">
        <v>69963</v>
      </c>
      <c r="C47101" t="s">
        <v>3600</v>
      </c>
      <c r="D47101" s="1">
        <v>41577</v>
      </c>
      <c r="E47101" s="1">
        <v>41584</v>
      </c>
      <c r="F47101">
        <v>0</v>
      </c>
      <c r="G47101">
        <v>730</v>
      </c>
      <c r="H47101">
        <v>883</v>
      </c>
      <c r="I47101">
        <v>1</v>
      </c>
      <c r="J47101">
        <v>32.393999999999998</v>
      </c>
      <c r="K47101">
        <v>32.393999999999998</v>
      </c>
      <c r="L47101" s="1" t="str">
        <f>TEXT(StoreSalesTable[[#This Row],[SellDate]],"yyyy")</f>
        <v>2013</v>
      </c>
      <c r="M47101" t="str">
        <f>TEXT(StoreSalesTable[[#This Row],[SellDate]],"MMMM")</f>
        <v>October</v>
      </c>
    </row>
    <row r="47102" spans="1:13" x14ac:dyDescent="0.35">
      <c r="A47102">
        <v>59038</v>
      </c>
      <c r="B47102">
        <v>69964</v>
      </c>
      <c r="C47102" t="s">
        <v>3600</v>
      </c>
      <c r="D47102" s="1">
        <v>41577</v>
      </c>
      <c r="E47102" s="1">
        <v>41584</v>
      </c>
      <c r="F47102">
        <v>0</v>
      </c>
      <c r="G47102">
        <v>730</v>
      </c>
      <c r="H47102">
        <v>877</v>
      </c>
      <c r="I47102">
        <v>2</v>
      </c>
      <c r="J47102">
        <v>4.7699999999999996</v>
      </c>
      <c r="K47102">
        <v>9.5399999999999991</v>
      </c>
      <c r="L47102" s="1" t="str">
        <f>TEXT(StoreSalesTable[[#This Row],[SellDate]],"yyyy")</f>
        <v>2013</v>
      </c>
      <c r="M47102" t="str">
        <f>TEXT(StoreSalesTable[[#This Row],[SellDate]],"MMMM")</f>
        <v>October</v>
      </c>
    </row>
    <row r="47103" spans="1:13" x14ac:dyDescent="0.35">
      <c r="A47103">
        <v>59038</v>
      </c>
      <c r="B47103">
        <v>69965</v>
      </c>
      <c r="C47103" t="s">
        <v>3600</v>
      </c>
      <c r="D47103" s="1">
        <v>41577</v>
      </c>
      <c r="E47103" s="1">
        <v>41584</v>
      </c>
      <c r="F47103">
        <v>0</v>
      </c>
      <c r="G47103">
        <v>730</v>
      </c>
      <c r="H47103">
        <v>835</v>
      </c>
      <c r="I47103">
        <v>1</v>
      </c>
      <c r="J47103">
        <v>356.89800000000002</v>
      </c>
      <c r="K47103">
        <v>356.89800000000002</v>
      </c>
      <c r="L47103" s="1" t="str">
        <f>TEXT(StoreSalesTable[[#This Row],[SellDate]],"yyyy")</f>
        <v>2013</v>
      </c>
      <c r="M47103" t="str">
        <f>TEXT(StoreSalesTable[[#This Row],[SellDate]],"MMMM")</f>
        <v>October</v>
      </c>
    </row>
    <row r="47104" spans="1:13" x14ac:dyDescent="0.35">
      <c r="A47104">
        <v>59038</v>
      </c>
      <c r="B47104">
        <v>69966</v>
      </c>
      <c r="C47104" t="s">
        <v>3600</v>
      </c>
      <c r="D47104" s="1">
        <v>41577</v>
      </c>
      <c r="E47104" s="1">
        <v>41584</v>
      </c>
      <c r="F47104">
        <v>0</v>
      </c>
      <c r="G47104">
        <v>730</v>
      </c>
      <c r="H47104">
        <v>999</v>
      </c>
      <c r="I47104">
        <v>1</v>
      </c>
      <c r="J47104">
        <v>323.99400000000003</v>
      </c>
      <c r="K47104">
        <v>323.99400000000003</v>
      </c>
      <c r="L47104" s="1" t="str">
        <f>TEXT(StoreSalesTable[[#This Row],[SellDate]],"yyyy")</f>
        <v>2013</v>
      </c>
      <c r="M47104" t="str">
        <f>TEXT(StoreSalesTable[[#This Row],[SellDate]],"MMMM")</f>
        <v>October</v>
      </c>
    </row>
    <row r="47105" spans="1:13" x14ac:dyDescent="0.35">
      <c r="A47105">
        <v>59039</v>
      </c>
      <c r="B47105">
        <v>69967</v>
      </c>
      <c r="C47105" t="s">
        <v>3601</v>
      </c>
      <c r="D47105" s="1">
        <v>41577</v>
      </c>
      <c r="E47105" s="1">
        <v>41584</v>
      </c>
      <c r="F47105">
        <v>0</v>
      </c>
      <c r="G47105">
        <v>1912</v>
      </c>
      <c r="H47105">
        <v>924</v>
      </c>
      <c r="I47105">
        <v>1</v>
      </c>
      <c r="J47105">
        <v>149.874</v>
      </c>
      <c r="K47105">
        <v>149.874</v>
      </c>
      <c r="L47105" s="1" t="str">
        <f>TEXT(StoreSalesTable[[#This Row],[SellDate]],"yyyy")</f>
        <v>2013</v>
      </c>
      <c r="M47105" t="str">
        <f>TEXT(StoreSalesTable[[#This Row],[SellDate]],"MMMM")</f>
        <v>October</v>
      </c>
    </row>
    <row r="47106" spans="1:13" x14ac:dyDescent="0.35">
      <c r="A47106">
        <v>59040</v>
      </c>
      <c r="B47106">
        <v>69968</v>
      </c>
      <c r="C47106" t="s">
        <v>3602</v>
      </c>
      <c r="D47106" s="1">
        <v>41577</v>
      </c>
      <c r="E47106" s="1">
        <v>41584</v>
      </c>
      <c r="F47106">
        <v>0</v>
      </c>
      <c r="G47106">
        <v>860</v>
      </c>
      <c r="H47106">
        <v>967</v>
      </c>
      <c r="I47106">
        <v>1</v>
      </c>
      <c r="J47106">
        <v>1430.442</v>
      </c>
      <c r="K47106">
        <v>1430.442</v>
      </c>
      <c r="L47106" s="1" t="str">
        <f>TEXT(StoreSalesTable[[#This Row],[SellDate]],"yyyy")</f>
        <v>2013</v>
      </c>
      <c r="M47106" t="str">
        <f>TEXT(StoreSalesTable[[#This Row],[SellDate]],"MMMM")</f>
        <v>October</v>
      </c>
    </row>
    <row r="47107" spans="1:13" x14ac:dyDescent="0.35">
      <c r="A47107">
        <v>59040</v>
      </c>
      <c r="B47107">
        <v>69969</v>
      </c>
      <c r="C47107" t="s">
        <v>3602</v>
      </c>
      <c r="D47107" s="1">
        <v>41577</v>
      </c>
      <c r="E47107" s="1">
        <v>41584</v>
      </c>
      <c r="F47107">
        <v>0</v>
      </c>
      <c r="G47107">
        <v>860</v>
      </c>
      <c r="H47107">
        <v>900</v>
      </c>
      <c r="I47107">
        <v>3</v>
      </c>
      <c r="J47107">
        <v>200.05199999999999</v>
      </c>
      <c r="K47107">
        <v>600.15599999999995</v>
      </c>
      <c r="L47107" s="1" t="str">
        <f>TEXT(StoreSalesTable[[#This Row],[SellDate]],"yyyy")</f>
        <v>2013</v>
      </c>
      <c r="M47107" t="str">
        <f>TEXT(StoreSalesTable[[#This Row],[SellDate]],"MMMM")</f>
        <v>October</v>
      </c>
    </row>
    <row r="47108" spans="1:13" x14ac:dyDescent="0.35">
      <c r="A47108">
        <v>59040</v>
      </c>
      <c r="B47108">
        <v>69970</v>
      </c>
      <c r="C47108" t="s">
        <v>3602</v>
      </c>
      <c r="D47108" s="1">
        <v>41577</v>
      </c>
      <c r="E47108" s="1">
        <v>41584</v>
      </c>
      <c r="F47108">
        <v>0</v>
      </c>
      <c r="G47108">
        <v>860</v>
      </c>
      <c r="H47108">
        <v>972</v>
      </c>
      <c r="I47108">
        <v>3</v>
      </c>
      <c r="J47108">
        <v>728.91</v>
      </c>
      <c r="K47108">
        <v>2186.73</v>
      </c>
      <c r="L47108" s="1" t="str">
        <f>TEXT(StoreSalesTable[[#This Row],[SellDate]],"yyyy")</f>
        <v>2013</v>
      </c>
      <c r="M47108" t="str">
        <f>TEXT(StoreSalesTable[[#This Row],[SellDate]],"MMMM")</f>
        <v>October</v>
      </c>
    </row>
    <row r="47109" spans="1:13" x14ac:dyDescent="0.35">
      <c r="A47109">
        <v>59040</v>
      </c>
      <c r="B47109">
        <v>69971</v>
      </c>
      <c r="C47109" t="s">
        <v>3602</v>
      </c>
      <c r="D47109" s="1">
        <v>41577</v>
      </c>
      <c r="E47109" s="1">
        <v>41584</v>
      </c>
      <c r="F47109">
        <v>0</v>
      </c>
      <c r="G47109">
        <v>860</v>
      </c>
      <c r="H47109">
        <v>885</v>
      </c>
      <c r="I47109">
        <v>4</v>
      </c>
      <c r="J47109">
        <v>602.346</v>
      </c>
      <c r="K47109">
        <v>2409.384</v>
      </c>
      <c r="L47109" s="1" t="str">
        <f>TEXT(StoreSalesTable[[#This Row],[SellDate]],"yyyy")</f>
        <v>2013</v>
      </c>
      <c r="M47109" t="str">
        <f>TEXT(StoreSalesTable[[#This Row],[SellDate]],"MMMM")</f>
        <v>October</v>
      </c>
    </row>
    <row r="47110" spans="1:13" x14ac:dyDescent="0.35">
      <c r="A47110">
        <v>59040</v>
      </c>
      <c r="B47110">
        <v>69972</v>
      </c>
      <c r="C47110" t="s">
        <v>3602</v>
      </c>
      <c r="D47110" s="1">
        <v>41577</v>
      </c>
      <c r="E47110" s="1">
        <v>41584</v>
      </c>
      <c r="F47110">
        <v>0</v>
      </c>
      <c r="G47110">
        <v>860</v>
      </c>
      <c r="H47110">
        <v>954</v>
      </c>
      <c r="I47110">
        <v>2</v>
      </c>
      <c r="J47110">
        <v>1430.442</v>
      </c>
      <c r="K47110">
        <v>2860.884</v>
      </c>
      <c r="L47110" s="1" t="str">
        <f>TEXT(StoreSalesTable[[#This Row],[SellDate]],"yyyy")</f>
        <v>2013</v>
      </c>
      <c r="M47110" t="str">
        <f>TEXT(StoreSalesTable[[#This Row],[SellDate]],"MMMM")</f>
        <v>October</v>
      </c>
    </row>
    <row r="47111" spans="1:13" x14ac:dyDescent="0.35">
      <c r="A47111">
        <v>59040</v>
      </c>
      <c r="B47111">
        <v>69973</v>
      </c>
      <c r="C47111" t="s">
        <v>3602</v>
      </c>
      <c r="D47111" s="1">
        <v>41577</v>
      </c>
      <c r="E47111" s="1">
        <v>41584</v>
      </c>
      <c r="F47111">
        <v>0</v>
      </c>
      <c r="G47111">
        <v>860</v>
      </c>
      <c r="H47111">
        <v>916</v>
      </c>
      <c r="I47111">
        <v>2</v>
      </c>
      <c r="J47111">
        <v>31.584</v>
      </c>
      <c r="K47111">
        <v>63.167999999999999</v>
      </c>
      <c r="L47111" s="1" t="str">
        <f>TEXT(StoreSalesTable[[#This Row],[SellDate]],"yyyy")</f>
        <v>2013</v>
      </c>
      <c r="M47111" t="str">
        <f>TEXT(StoreSalesTable[[#This Row],[SellDate]],"MMMM")</f>
        <v>October</v>
      </c>
    </row>
    <row r="47112" spans="1:13" x14ac:dyDescent="0.35">
      <c r="A47112">
        <v>59040</v>
      </c>
      <c r="B47112">
        <v>69974</v>
      </c>
      <c r="C47112" t="s">
        <v>3602</v>
      </c>
      <c r="D47112" s="1">
        <v>41577</v>
      </c>
      <c r="E47112" s="1">
        <v>41584</v>
      </c>
      <c r="F47112">
        <v>0</v>
      </c>
      <c r="G47112">
        <v>860</v>
      </c>
      <c r="H47112">
        <v>969</v>
      </c>
      <c r="I47112">
        <v>13</v>
      </c>
      <c r="J47112">
        <v>1382.7606000000001</v>
      </c>
      <c r="K47112">
        <v>17616.370043999999</v>
      </c>
      <c r="L47112" s="1" t="str">
        <f>TEXT(StoreSalesTable[[#This Row],[SellDate]],"yyyy")</f>
        <v>2013</v>
      </c>
      <c r="M47112" t="str">
        <f>TEXT(StoreSalesTable[[#This Row],[SellDate]],"MMMM")</f>
        <v>October</v>
      </c>
    </row>
    <row r="47113" spans="1:13" x14ac:dyDescent="0.35">
      <c r="A47113">
        <v>59040</v>
      </c>
      <c r="B47113">
        <v>69975</v>
      </c>
      <c r="C47113" t="s">
        <v>3602</v>
      </c>
      <c r="D47113" s="1">
        <v>41577</v>
      </c>
      <c r="E47113" s="1">
        <v>41584</v>
      </c>
      <c r="F47113">
        <v>0</v>
      </c>
      <c r="G47113">
        <v>860</v>
      </c>
      <c r="H47113">
        <v>979</v>
      </c>
      <c r="I47113">
        <v>6</v>
      </c>
      <c r="J47113">
        <v>445.41</v>
      </c>
      <c r="K47113">
        <v>2672.46</v>
      </c>
      <c r="L47113" s="1" t="str">
        <f>TEXT(StoreSalesTable[[#This Row],[SellDate]],"yyyy")</f>
        <v>2013</v>
      </c>
      <c r="M47113" t="str">
        <f>TEXT(StoreSalesTable[[#This Row],[SellDate]],"MMMM")</f>
        <v>October</v>
      </c>
    </row>
    <row r="47114" spans="1:13" x14ac:dyDescent="0.35">
      <c r="A47114">
        <v>59040</v>
      </c>
      <c r="B47114">
        <v>69976</v>
      </c>
      <c r="C47114" t="s">
        <v>3602</v>
      </c>
      <c r="D47114" s="1">
        <v>41577</v>
      </c>
      <c r="E47114" s="1">
        <v>41584</v>
      </c>
      <c r="F47114">
        <v>0</v>
      </c>
      <c r="G47114">
        <v>860</v>
      </c>
      <c r="H47114">
        <v>958</v>
      </c>
      <c r="I47114">
        <v>2</v>
      </c>
      <c r="J47114">
        <v>445.41</v>
      </c>
      <c r="K47114">
        <v>890.82</v>
      </c>
      <c r="L47114" s="1" t="str">
        <f>TEXT(StoreSalesTable[[#This Row],[SellDate]],"yyyy")</f>
        <v>2013</v>
      </c>
      <c r="M47114" t="str">
        <f>TEXT(StoreSalesTable[[#This Row],[SellDate]],"MMMM")</f>
        <v>October</v>
      </c>
    </row>
    <row r="47115" spans="1:13" x14ac:dyDescent="0.35">
      <c r="A47115">
        <v>59040</v>
      </c>
      <c r="B47115">
        <v>69977</v>
      </c>
      <c r="C47115" t="s">
        <v>3602</v>
      </c>
      <c r="D47115" s="1">
        <v>41577</v>
      </c>
      <c r="E47115" s="1">
        <v>41584</v>
      </c>
      <c r="F47115">
        <v>0</v>
      </c>
      <c r="G47115">
        <v>860</v>
      </c>
      <c r="H47115">
        <v>955</v>
      </c>
      <c r="I47115">
        <v>4</v>
      </c>
      <c r="J47115">
        <v>1430.442</v>
      </c>
      <c r="K47115">
        <v>5721.768</v>
      </c>
      <c r="L47115" s="1" t="str">
        <f>TEXT(StoreSalesTable[[#This Row],[SellDate]],"yyyy")</f>
        <v>2013</v>
      </c>
      <c r="M47115" t="str">
        <f>TEXT(StoreSalesTable[[#This Row],[SellDate]],"MMMM")</f>
        <v>October</v>
      </c>
    </row>
    <row r="47116" spans="1:13" x14ac:dyDescent="0.35">
      <c r="A47116">
        <v>59040</v>
      </c>
      <c r="B47116">
        <v>69978</v>
      </c>
      <c r="C47116" t="s">
        <v>3602</v>
      </c>
      <c r="D47116" s="1">
        <v>41577</v>
      </c>
      <c r="E47116" s="1">
        <v>41584</v>
      </c>
      <c r="F47116">
        <v>0</v>
      </c>
      <c r="G47116">
        <v>860</v>
      </c>
      <c r="H47116">
        <v>899</v>
      </c>
      <c r="I47116">
        <v>2</v>
      </c>
      <c r="J47116">
        <v>200.05199999999999</v>
      </c>
      <c r="K47116">
        <v>400.10399999999998</v>
      </c>
      <c r="L47116" s="1" t="str">
        <f>TEXT(StoreSalesTable[[#This Row],[SellDate]],"yyyy")</f>
        <v>2013</v>
      </c>
      <c r="M47116" t="str">
        <f>TEXT(StoreSalesTable[[#This Row],[SellDate]],"MMMM")</f>
        <v>October</v>
      </c>
    </row>
    <row r="47117" spans="1:13" x14ac:dyDescent="0.35">
      <c r="A47117">
        <v>59040</v>
      </c>
      <c r="B47117">
        <v>69979</v>
      </c>
      <c r="C47117" t="s">
        <v>3602</v>
      </c>
      <c r="D47117" s="1">
        <v>41577</v>
      </c>
      <c r="E47117" s="1">
        <v>41584</v>
      </c>
      <c r="F47117">
        <v>0</v>
      </c>
      <c r="G47117">
        <v>860</v>
      </c>
      <c r="H47117">
        <v>892</v>
      </c>
      <c r="I47117">
        <v>4</v>
      </c>
      <c r="J47117">
        <v>602.346</v>
      </c>
      <c r="K47117">
        <v>2409.384</v>
      </c>
      <c r="L47117" s="1" t="str">
        <f>TEXT(StoreSalesTable[[#This Row],[SellDate]],"yyyy")</f>
        <v>2013</v>
      </c>
      <c r="M47117" t="str">
        <f>TEXT(StoreSalesTable[[#This Row],[SellDate]],"MMMM")</f>
        <v>October</v>
      </c>
    </row>
    <row r="47118" spans="1:13" x14ac:dyDescent="0.35">
      <c r="A47118">
        <v>59040</v>
      </c>
      <c r="B47118">
        <v>69980</v>
      </c>
      <c r="C47118" t="s">
        <v>3602</v>
      </c>
      <c r="D47118" s="1">
        <v>41577</v>
      </c>
      <c r="E47118" s="1">
        <v>41584</v>
      </c>
      <c r="F47118">
        <v>0</v>
      </c>
      <c r="G47118">
        <v>860</v>
      </c>
      <c r="H47118">
        <v>959</v>
      </c>
      <c r="I47118">
        <v>3</v>
      </c>
      <c r="J47118">
        <v>445.41</v>
      </c>
      <c r="K47118">
        <v>1336.23</v>
      </c>
      <c r="L47118" s="1" t="str">
        <f>TEXT(StoreSalesTable[[#This Row],[SellDate]],"yyyy")</f>
        <v>2013</v>
      </c>
      <c r="M47118" t="str">
        <f>TEXT(StoreSalesTable[[#This Row],[SellDate]],"MMMM")</f>
        <v>October</v>
      </c>
    </row>
    <row r="47119" spans="1:13" x14ac:dyDescent="0.35">
      <c r="A47119">
        <v>59040</v>
      </c>
      <c r="B47119">
        <v>69981</v>
      </c>
      <c r="C47119" t="s">
        <v>3602</v>
      </c>
      <c r="D47119" s="1">
        <v>41577</v>
      </c>
      <c r="E47119" s="1">
        <v>41584</v>
      </c>
      <c r="F47119">
        <v>0</v>
      </c>
      <c r="G47119">
        <v>860</v>
      </c>
      <c r="H47119">
        <v>891</v>
      </c>
      <c r="I47119">
        <v>1</v>
      </c>
      <c r="J47119">
        <v>602.346</v>
      </c>
      <c r="K47119">
        <v>602.346</v>
      </c>
      <c r="L47119" s="1" t="str">
        <f>TEXT(StoreSalesTable[[#This Row],[SellDate]],"yyyy")</f>
        <v>2013</v>
      </c>
      <c r="M47119" t="str">
        <f>TEXT(StoreSalesTable[[#This Row],[SellDate]],"MMMM")</f>
        <v>October</v>
      </c>
    </row>
    <row r="47120" spans="1:13" x14ac:dyDescent="0.35">
      <c r="A47120">
        <v>59040</v>
      </c>
      <c r="B47120">
        <v>69982</v>
      </c>
      <c r="C47120" t="s">
        <v>3602</v>
      </c>
      <c r="D47120" s="1">
        <v>41577</v>
      </c>
      <c r="E47120" s="1">
        <v>41584</v>
      </c>
      <c r="F47120">
        <v>0</v>
      </c>
      <c r="G47120">
        <v>860</v>
      </c>
      <c r="H47120">
        <v>889</v>
      </c>
      <c r="I47120">
        <v>4</v>
      </c>
      <c r="J47120">
        <v>602.346</v>
      </c>
      <c r="K47120">
        <v>2409.384</v>
      </c>
      <c r="L47120" s="1" t="str">
        <f>TEXT(StoreSalesTable[[#This Row],[SellDate]],"yyyy")</f>
        <v>2013</v>
      </c>
      <c r="M47120" t="str">
        <f>TEXT(StoreSalesTable[[#This Row],[SellDate]],"MMMM")</f>
        <v>October</v>
      </c>
    </row>
    <row r="47121" spans="1:13" x14ac:dyDescent="0.35">
      <c r="A47121">
        <v>59040</v>
      </c>
      <c r="B47121">
        <v>69983</v>
      </c>
      <c r="C47121" t="s">
        <v>3602</v>
      </c>
      <c r="D47121" s="1">
        <v>41577</v>
      </c>
      <c r="E47121" s="1">
        <v>41584</v>
      </c>
      <c r="F47121">
        <v>0</v>
      </c>
      <c r="G47121">
        <v>860</v>
      </c>
      <c r="H47121">
        <v>965</v>
      </c>
      <c r="I47121">
        <v>2</v>
      </c>
      <c r="J47121">
        <v>445.41</v>
      </c>
      <c r="K47121">
        <v>890.82</v>
      </c>
      <c r="L47121" s="1" t="str">
        <f>TEXT(StoreSalesTable[[#This Row],[SellDate]],"yyyy")</f>
        <v>2013</v>
      </c>
      <c r="M47121" t="str">
        <f>TEXT(StoreSalesTable[[#This Row],[SellDate]],"MMMM")</f>
        <v>October</v>
      </c>
    </row>
    <row r="47122" spans="1:13" x14ac:dyDescent="0.35">
      <c r="A47122">
        <v>59041</v>
      </c>
      <c r="B47122">
        <v>69984</v>
      </c>
      <c r="C47122" t="s">
        <v>3603</v>
      </c>
      <c r="D47122" s="1">
        <v>41577</v>
      </c>
      <c r="E47122" s="1">
        <v>41584</v>
      </c>
      <c r="F47122">
        <v>0</v>
      </c>
      <c r="G47122">
        <v>450</v>
      </c>
      <c r="H47122">
        <v>715</v>
      </c>
      <c r="I47122">
        <v>3</v>
      </c>
      <c r="J47122">
        <v>29.994</v>
      </c>
      <c r="K47122">
        <v>89.981999999999999</v>
      </c>
      <c r="L47122" s="1" t="str">
        <f>TEXT(StoreSalesTable[[#This Row],[SellDate]],"yyyy")</f>
        <v>2013</v>
      </c>
      <c r="M47122" t="str">
        <f>TEXT(StoreSalesTable[[#This Row],[SellDate]],"MMMM")</f>
        <v>October</v>
      </c>
    </row>
    <row r="47123" spans="1:13" x14ac:dyDescent="0.35">
      <c r="A47123">
        <v>59041</v>
      </c>
      <c r="B47123">
        <v>69985</v>
      </c>
      <c r="C47123" t="s">
        <v>3603</v>
      </c>
      <c r="D47123" s="1">
        <v>41577</v>
      </c>
      <c r="E47123" s="1">
        <v>41584</v>
      </c>
      <c r="F47123">
        <v>0</v>
      </c>
      <c r="G47123">
        <v>450</v>
      </c>
      <c r="H47123">
        <v>954</v>
      </c>
      <c r="I47123">
        <v>1</v>
      </c>
      <c r="J47123">
        <v>1430.442</v>
      </c>
      <c r="K47123">
        <v>1430.442</v>
      </c>
      <c r="L47123" s="1" t="str">
        <f>TEXT(StoreSalesTable[[#This Row],[SellDate]],"yyyy")</f>
        <v>2013</v>
      </c>
      <c r="M47123" t="str">
        <f>TEXT(StoreSalesTable[[#This Row],[SellDate]],"MMMM")</f>
        <v>October</v>
      </c>
    </row>
    <row r="47124" spans="1:13" x14ac:dyDescent="0.35">
      <c r="A47124">
        <v>59041</v>
      </c>
      <c r="B47124">
        <v>69986</v>
      </c>
      <c r="C47124" t="s">
        <v>3603</v>
      </c>
      <c r="D47124" s="1">
        <v>41577</v>
      </c>
      <c r="E47124" s="1">
        <v>41584</v>
      </c>
      <c r="F47124">
        <v>0</v>
      </c>
      <c r="G47124">
        <v>450</v>
      </c>
      <c r="H47124">
        <v>979</v>
      </c>
      <c r="I47124">
        <v>2</v>
      </c>
      <c r="J47124">
        <v>445.41</v>
      </c>
      <c r="K47124">
        <v>890.82</v>
      </c>
      <c r="L47124" s="1" t="str">
        <f>TEXT(StoreSalesTable[[#This Row],[SellDate]],"yyyy")</f>
        <v>2013</v>
      </c>
      <c r="M47124" t="str">
        <f>TEXT(StoreSalesTable[[#This Row],[SellDate]],"MMMM")</f>
        <v>October</v>
      </c>
    </row>
    <row r="47125" spans="1:13" x14ac:dyDescent="0.35">
      <c r="A47125">
        <v>59041</v>
      </c>
      <c r="B47125">
        <v>69987</v>
      </c>
      <c r="C47125" t="s">
        <v>3603</v>
      </c>
      <c r="D47125" s="1">
        <v>41577</v>
      </c>
      <c r="E47125" s="1">
        <v>41584</v>
      </c>
      <c r="F47125">
        <v>0</v>
      </c>
      <c r="G47125">
        <v>450</v>
      </c>
      <c r="H47125">
        <v>972</v>
      </c>
      <c r="I47125">
        <v>3</v>
      </c>
      <c r="J47125">
        <v>728.91</v>
      </c>
      <c r="K47125">
        <v>2186.73</v>
      </c>
      <c r="L47125" s="1" t="str">
        <f>TEXT(StoreSalesTable[[#This Row],[SellDate]],"yyyy")</f>
        <v>2013</v>
      </c>
      <c r="M47125" t="str">
        <f>TEXT(StoreSalesTable[[#This Row],[SellDate]],"MMMM")</f>
        <v>October</v>
      </c>
    </row>
    <row r="47126" spans="1:13" x14ac:dyDescent="0.35">
      <c r="A47126">
        <v>59041</v>
      </c>
      <c r="B47126">
        <v>69988</v>
      </c>
      <c r="C47126" t="s">
        <v>3603</v>
      </c>
      <c r="D47126" s="1">
        <v>41577</v>
      </c>
      <c r="E47126" s="1">
        <v>41584</v>
      </c>
      <c r="F47126">
        <v>0</v>
      </c>
      <c r="G47126">
        <v>450</v>
      </c>
      <c r="H47126">
        <v>712</v>
      </c>
      <c r="I47126">
        <v>5</v>
      </c>
      <c r="J47126">
        <v>5.3940000000000001</v>
      </c>
      <c r="K47126">
        <v>26.97</v>
      </c>
      <c r="L47126" s="1" t="str">
        <f>TEXT(StoreSalesTable[[#This Row],[SellDate]],"yyyy")</f>
        <v>2013</v>
      </c>
      <c r="M47126" t="str">
        <f>TEXT(StoreSalesTable[[#This Row],[SellDate]],"MMMM")</f>
        <v>October</v>
      </c>
    </row>
    <row r="47127" spans="1:13" x14ac:dyDescent="0.35">
      <c r="A47127">
        <v>59041</v>
      </c>
      <c r="B47127">
        <v>69989</v>
      </c>
      <c r="C47127" t="s">
        <v>3603</v>
      </c>
      <c r="D47127" s="1">
        <v>41577</v>
      </c>
      <c r="E47127" s="1">
        <v>41584</v>
      </c>
      <c r="F47127">
        <v>0</v>
      </c>
      <c r="G47127">
        <v>450</v>
      </c>
      <c r="H47127">
        <v>966</v>
      </c>
      <c r="I47127">
        <v>1</v>
      </c>
      <c r="J47127">
        <v>1430.442</v>
      </c>
      <c r="K47127">
        <v>1430.442</v>
      </c>
      <c r="L47127" s="1" t="str">
        <f>TEXT(StoreSalesTable[[#This Row],[SellDate]],"yyyy")</f>
        <v>2013</v>
      </c>
      <c r="M47127" t="str">
        <f>TEXT(StoreSalesTable[[#This Row],[SellDate]],"MMMM")</f>
        <v>October</v>
      </c>
    </row>
    <row r="47128" spans="1:13" x14ac:dyDescent="0.35">
      <c r="A47128">
        <v>59041</v>
      </c>
      <c r="B47128">
        <v>69990</v>
      </c>
      <c r="C47128" t="s">
        <v>3603</v>
      </c>
      <c r="D47128" s="1">
        <v>41577</v>
      </c>
      <c r="E47128" s="1">
        <v>41584</v>
      </c>
      <c r="F47128">
        <v>0</v>
      </c>
      <c r="G47128">
        <v>450</v>
      </c>
      <c r="H47128">
        <v>953</v>
      </c>
      <c r="I47128">
        <v>1</v>
      </c>
      <c r="J47128">
        <v>728.91</v>
      </c>
      <c r="K47128">
        <v>728.91</v>
      </c>
      <c r="L47128" s="1" t="str">
        <f>TEXT(StoreSalesTable[[#This Row],[SellDate]],"yyyy")</f>
        <v>2013</v>
      </c>
      <c r="M47128" t="str">
        <f>TEXT(StoreSalesTable[[#This Row],[SellDate]],"MMMM")</f>
        <v>October</v>
      </c>
    </row>
    <row r="47129" spans="1:13" x14ac:dyDescent="0.35">
      <c r="A47129">
        <v>59042</v>
      </c>
      <c r="B47129">
        <v>69991</v>
      </c>
      <c r="C47129" t="s">
        <v>3604</v>
      </c>
      <c r="D47129" s="1">
        <v>41577</v>
      </c>
      <c r="E47129" s="1">
        <v>41584</v>
      </c>
      <c r="F47129">
        <v>0</v>
      </c>
      <c r="G47129">
        <v>1298</v>
      </c>
      <c r="H47129">
        <v>984</v>
      </c>
      <c r="I47129">
        <v>2</v>
      </c>
      <c r="J47129">
        <v>338.99400000000003</v>
      </c>
      <c r="K47129">
        <v>677.98800000000006</v>
      </c>
      <c r="L47129" s="1" t="str">
        <f>TEXT(StoreSalesTable[[#This Row],[SellDate]],"yyyy")</f>
        <v>2013</v>
      </c>
      <c r="M47129" t="str">
        <f>TEXT(StoreSalesTable[[#This Row],[SellDate]],"MMMM")</f>
        <v>October</v>
      </c>
    </row>
    <row r="47130" spans="1:13" x14ac:dyDescent="0.35">
      <c r="A47130">
        <v>59042</v>
      </c>
      <c r="B47130">
        <v>69992</v>
      </c>
      <c r="C47130" t="s">
        <v>3604</v>
      </c>
      <c r="D47130" s="1">
        <v>41577</v>
      </c>
      <c r="E47130" s="1">
        <v>41584</v>
      </c>
      <c r="F47130">
        <v>0</v>
      </c>
      <c r="G47130">
        <v>1298</v>
      </c>
      <c r="H47130">
        <v>985</v>
      </c>
      <c r="I47130">
        <v>1</v>
      </c>
      <c r="J47130">
        <v>338.99400000000003</v>
      </c>
      <c r="K47130">
        <v>338.99400000000003</v>
      </c>
      <c r="L47130" s="1" t="str">
        <f>TEXT(StoreSalesTable[[#This Row],[SellDate]],"yyyy")</f>
        <v>2013</v>
      </c>
      <c r="M47130" t="str">
        <f>TEXT(StoreSalesTable[[#This Row],[SellDate]],"MMMM")</f>
        <v>October</v>
      </c>
    </row>
    <row r="47131" spans="1:13" x14ac:dyDescent="0.35">
      <c r="A47131">
        <v>59042</v>
      </c>
      <c r="B47131">
        <v>69993</v>
      </c>
      <c r="C47131" t="s">
        <v>3604</v>
      </c>
      <c r="D47131" s="1">
        <v>41577</v>
      </c>
      <c r="E47131" s="1">
        <v>41584</v>
      </c>
      <c r="F47131">
        <v>0</v>
      </c>
      <c r="G47131">
        <v>1298</v>
      </c>
      <c r="H47131">
        <v>952</v>
      </c>
      <c r="I47131">
        <v>1</v>
      </c>
      <c r="J47131">
        <v>12.144</v>
      </c>
      <c r="K47131">
        <v>12.144</v>
      </c>
      <c r="L47131" s="1" t="str">
        <f>TEXT(StoreSalesTable[[#This Row],[SellDate]],"yyyy")</f>
        <v>2013</v>
      </c>
      <c r="M47131" t="str">
        <f>TEXT(StoreSalesTable[[#This Row],[SellDate]],"MMMM")</f>
        <v>October</v>
      </c>
    </row>
    <row r="47132" spans="1:13" x14ac:dyDescent="0.35">
      <c r="A47132">
        <v>59042</v>
      </c>
      <c r="B47132">
        <v>69994</v>
      </c>
      <c r="C47132" t="s">
        <v>3604</v>
      </c>
      <c r="D47132" s="1">
        <v>41577</v>
      </c>
      <c r="E47132" s="1">
        <v>41584</v>
      </c>
      <c r="F47132">
        <v>0</v>
      </c>
      <c r="G47132">
        <v>1298</v>
      </c>
      <c r="H47132">
        <v>981</v>
      </c>
      <c r="I47132">
        <v>2</v>
      </c>
      <c r="J47132">
        <v>461.69400000000002</v>
      </c>
      <c r="K47132">
        <v>923.38800000000003</v>
      </c>
      <c r="L47132" s="1" t="str">
        <f>TEXT(StoreSalesTable[[#This Row],[SellDate]],"yyyy")</f>
        <v>2013</v>
      </c>
      <c r="M47132" t="str">
        <f>TEXT(StoreSalesTable[[#This Row],[SellDate]],"MMMM")</f>
        <v>October</v>
      </c>
    </row>
    <row r="47133" spans="1:13" x14ac:dyDescent="0.35">
      <c r="A47133">
        <v>59042</v>
      </c>
      <c r="B47133">
        <v>69995</v>
      </c>
      <c r="C47133" t="s">
        <v>3604</v>
      </c>
      <c r="D47133" s="1">
        <v>41577</v>
      </c>
      <c r="E47133" s="1">
        <v>41584</v>
      </c>
      <c r="F47133">
        <v>0</v>
      </c>
      <c r="G47133">
        <v>1298</v>
      </c>
      <c r="H47133">
        <v>986</v>
      </c>
      <c r="I47133">
        <v>3</v>
      </c>
      <c r="J47133">
        <v>338.99400000000003</v>
      </c>
      <c r="K47133">
        <v>1016.982</v>
      </c>
      <c r="L47133" s="1" t="str">
        <f>TEXT(StoreSalesTable[[#This Row],[SellDate]],"yyyy")</f>
        <v>2013</v>
      </c>
      <c r="M47133" t="str">
        <f>TEXT(StoreSalesTable[[#This Row],[SellDate]],"MMMM")</f>
        <v>October</v>
      </c>
    </row>
    <row r="47134" spans="1:13" x14ac:dyDescent="0.35">
      <c r="A47134">
        <v>59042</v>
      </c>
      <c r="B47134">
        <v>69996</v>
      </c>
      <c r="C47134" t="s">
        <v>3604</v>
      </c>
      <c r="D47134" s="1">
        <v>41577</v>
      </c>
      <c r="E47134" s="1">
        <v>41584</v>
      </c>
      <c r="F47134">
        <v>0</v>
      </c>
      <c r="G47134">
        <v>1298</v>
      </c>
      <c r="H47134">
        <v>990</v>
      </c>
      <c r="I47134">
        <v>1</v>
      </c>
      <c r="J47134">
        <v>323.99400000000003</v>
      </c>
      <c r="K47134">
        <v>323.99400000000003</v>
      </c>
      <c r="L47134" s="1" t="str">
        <f>TEXT(StoreSalesTable[[#This Row],[SellDate]],"yyyy")</f>
        <v>2013</v>
      </c>
      <c r="M47134" t="str">
        <f>TEXT(StoreSalesTable[[#This Row],[SellDate]],"MMMM")</f>
        <v>October</v>
      </c>
    </row>
    <row r="47135" spans="1:13" x14ac:dyDescent="0.35">
      <c r="A47135">
        <v>59042</v>
      </c>
      <c r="B47135">
        <v>69997</v>
      </c>
      <c r="C47135" t="s">
        <v>3604</v>
      </c>
      <c r="D47135" s="1">
        <v>41577</v>
      </c>
      <c r="E47135" s="1">
        <v>41584</v>
      </c>
      <c r="F47135">
        <v>0</v>
      </c>
      <c r="G47135">
        <v>1298</v>
      </c>
      <c r="H47135">
        <v>918</v>
      </c>
      <c r="I47135">
        <v>2</v>
      </c>
      <c r="J47135">
        <v>158.43</v>
      </c>
      <c r="K47135">
        <v>316.86</v>
      </c>
      <c r="L47135" s="1" t="str">
        <f>TEXT(StoreSalesTable[[#This Row],[SellDate]],"yyyy")</f>
        <v>2013</v>
      </c>
      <c r="M47135" t="str">
        <f>TEXT(StoreSalesTable[[#This Row],[SellDate]],"MMMM")</f>
        <v>October</v>
      </c>
    </row>
    <row r="47136" spans="1:13" x14ac:dyDescent="0.35">
      <c r="A47136">
        <v>59042</v>
      </c>
      <c r="B47136">
        <v>69998</v>
      </c>
      <c r="C47136" t="s">
        <v>3604</v>
      </c>
      <c r="D47136" s="1">
        <v>41577</v>
      </c>
      <c r="E47136" s="1">
        <v>41584</v>
      </c>
      <c r="F47136">
        <v>0</v>
      </c>
      <c r="G47136">
        <v>1298</v>
      </c>
      <c r="H47136">
        <v>936</v>
      </c>
      <c r="I47136">
        <v>2</v>
      </c>
      <c r="J47136">
        <v>37.253999999999998</v>
      </c>
      <c r="K47136">
        <v>74.507999999999996</v>
      </c>
      <c r="L47136" s="1" t="str">
        <f>TEXT(StoreSalesTable[[#This Row],[SellDate]],"yyyy")</f>
        <v>2013</v>
      </c>
      <c r="M47136" t="str">
        <f>TEXT(StoreSalesTable[[#This Row],[SellDate]],"MMMM")</f>
        <v>October</v>
      </c>
    </row>
    <row r="47137" spans="1:13" x14ac:dyDescent="0.35">
      <c r="A47137">
        <v>59043</v>
      </c>
      <c r="B47137">
        <v>69999</v>
      </c>
      <c r="C47137" t="s">
        <v>3605</v>
      </c>
      <c r="D47137" s="1">
        <v>41577</v>
      </c>
      <c r="E47137" s="1">
        <v>41584</v>
      </c>
      <c r="F47137">
        <v>0</v>
      </c>
      <c r="G47137">
        <v>844</v>
      </c>
      <c r="H47137">
        <v>736</v>
      </c>
      <c r="I47137">
        <v>1</v>
      </c>
      <c r="J47137">
        <v>202.33199999999999</v>
      </c>
      <c r="K47137">
        <v>202.33199999999999</v>
      </c>
      <c r="L47137" s="1" t="str">
        <f>TEXT(StoreSalesTable[[#This Row],[SellDate]],"yyyy")</f>
        <v>2013</v>
      </c>
      <c r="M47137" t="str">
        <f>TEXT(StoreSalesTable[[#This Row],[SellDate]],"MMMM")</f>
        <v>October</v>
      </c>
    </row>
    <row r="47138" spans="1:13" x14ac:dyDescent="0.35">
      <c r="A47138">
        <v>59044</v>
      </c>
      <c r="B47138">
        <v>70000</v>
      </c>
      <c r="C47138" t="s">
        <v>3606</v>
      </c>
      <c r="D47138" s="1">
        <v>41577</v>
      </c>
      <c r="E47138" s="1">
        <v>41584</v>
      </c>
      <c r="F47138">
        <v>0</v>
      </c>
      <c r="G47138">
        <v>1250</v>
      </c>
      <c r="H47138">
        <v>956</v>
      </c>
      <c r="I47138">
        <v>2</v>
      </c>
      <c r="J47138">
        <v>1430.442</v>
      </c>
      <c r="K47138">
        <v>2860.884</v>
      </c>
      <c r="L47138" s="1" t="str">
        <f>TEXT(StoreSalesTable[[#This Row],[SellDate]],"yyyy")</f>
        <v>2013</v>
      </c>
      <c r="M47138" t="str">
        <f>TEXT(StoreSalesTable[[#This Row],[SellDate]],"MMMM")</f>
        <v>October</v>
      </c>
    </row>
    <row r="47139" spans="1:13" x14ac:dyDescent="0.35">
      <c r="A47139">
        <v>59044</v>
      </c>
      <c r="B47139">
        <v>70001</v>
      </c>
      <c r="C47139" t="s">
        <v>3606</v>
      </c>
      <c r="D47139" s="1">
        <v>41577</v>
      </c>
      <c r="E47139" s="1">
        <v>41584</v>
      </c>
      <c r="F47139">
        <v>0</v>
      </c>
      <c r="G47139">
        <v>1250</v>
      </c>
      <c r="H47139">
        <v>978</v>
      </c>
      <c r="I47139">
        <v>3</v>
      </c>
      <c r="J47139">
        <v>445.41</v>
      </c>
      <c r="K47139">
        <v>1336.23</v>
      </c>
      <c r="L47139" s="1" t="str">
        <f>TEXT(StoreSalesTable[[#This Row],[SellDate]],"yyyy")</f>
        <v>2013</v>
      </c>
      <c r="M47139" t="str">
        <f>TEXT(StoreSalesTable[[#This Row],[SellDate]],"MMMM")</f>
        <v>October</v>
      </c>
    </row>
    <row r="47140" spans="1:13" x14ac:dyDescent="0.35">
      <c r="A47140">
        <v>59044</v>
      </c>
      <c r="B47140">
        <v>70002</v>
      </c>
      <c r="C47140" t="s">
        <v>3606</v>
      </c>
      <c r="D47140" s="1">
        <v>41577</v>
      </c>
      <c r="E47140" s="1">
        <v>41584</v>
      </c>
      <c r="F47140">
        <v>0</v>
      </c>
      <c r="G47140">
        <v>1250</v>
      </c>
      <c r="H47140">
        <v>941</v>
      </c>
      <c r="I47140">
        <v>1</v>
      </c>
      <c r="J47140">
        <v>48.594000000000001</v>
      </c>
      <c r="K47140">
        <v>48.594000000000001</v>
      </c>
      <c r="L47140" s="1" t="str">
        <f>TEXT(StoreSalesTable[[#This Row],[SellDate]],"yyyy")</f>
        <v>2013</v>
      </c>
      <c r="M47140" t="str">
        <f>TEXT(StoreSalesTable[[#This Row],[SellDate]],"MMMM")</f>
        <v>October</v>
      </c>
    </row>
    <row r="47141" spans="1:13" x14ac:dyDescent="0.35">
      <c r="A47141">
        <v>59044</v>
      </c>
      <c r="B47141">
        <v>70003</v>
      </c>
      <c r="C47141" t="s">
        <v>3606</v>
      </c>
      <c r="D47141" s="1">
        <v>41577</v>
      </c>
      <c r="E47141" s="1">
        <v>41584</v>
      </c>
      <c r="F47141">
        <v>0</v>
      </c>
      <c r="G47141">
        <v>1250</v>
      </c>
      <c r="H47141">
        <v>958</v>
      </c>
      <c r="I47141">
        <v>3</v>
      </c>
      <c r="J47141">
        <v>445.41</v>
      </c>
      <c r="K47141">
        <v>1336.23</v>
      </c>
      <c r="L47141" s="1" t="str">
        <f>TEXT(StoreSalesTable[[#This Row],[SellDate]],"yyyy")</f>
        <v>2013</v>
      </c>
      <c r="M47141" t="str">
        <f>TEXT(StoreSalesTable[[#This Row],[SellDate]],"MMMM")</f>
        <v>October</v>
      </c>
    </row>
    <row r="47142" spans="1:13" x14ac:dyDescent="0.35">
      <c r="A47142">
        <v>59044</v>
      </c>
      <c r="B47142">
        <v>70004</v>
      </c>
      <c r="C47142" t="s">
        <v>3606</v>
      </c>
      <c r="D47142" s="1">
        <v>41577</v>
      </c>
      <c r="E47142" s="1">
        <v>41584</v>
      </c>
      <c r="F47142">
        <v>0</v>
      </c>
      <c r="G47142">
        <v>1250</v>
      </c>
      <c r="H47142">
        <v>972</v>
      </c>
      <c r="I47142">
        <v>2</v>
      </c>
      <c r="J47142">
        <v>728.91</v>
      </c>
      <c r="K47142">
        <v>1457.82</v>
      </c>
      <c r="L47142" s="1" t="str">
        <f>TEXT(StoreSalesTable[[#This Row],[SellDate]],"yyyy")</f>
        <v>2013</v>
      </c>
      <c r="M47142" t="str">
        <f>TEXT(StoreSalesTable[[#This Row],[SellDate]],"MMMM")</f>
        <v>October</v>
      </c>
    </row>
    <row r="47143" spans="1:13" x14ac:dyDescent="0.35">
      <c r="A47143">
        <v>59044</v>
      </c>
      <c r="B47143">
        <v>70005</v>
      </c>
      <c r="C47143" t="s">
        <v>3606</v>
      </c>
      <c r="D47143" s="1">
        <v>41577</v>
      </c>
      <c r="E47143" s="1">
        <v>41584</v>
      </c>
      <c r="F47143">
        <v>0</v>
      </c>
      <c r="G47143">
        <v>1250</v>
      </c>
      <c r="H47143">
        <v>966</v>
      </c>
      <c r="I47143">
        <v>6</v>
      </c>
      <c r="J47143">
        <v>1430.442</v>
      </c>
      <c r="K47143">
        <v>8582.652</v>
      </c>
      <c r="L47143" s="1" t="str">
        <f>TEXT(StoreSalesTable[[#This Row],[SellDate]],"yyyy")</f>
        <v>2013</v>
      </c>
      <c r="M47143" t="str">
        <f>TEXT(StoreSalesTable[[#This Row],[SellDate]],"MMMM")</f>
        <v>October</v>
      </c>
    </row>
    <row r="47144" spans="1:13" x14ac:dyDescent="0.35">
      <c r="A47144">
        <v>59044</v>
      </c>
      <c r="B47144">
        <v>70006</v>
      </c>
      <c r="C47144" t="s">
        <v>3606</v>
      </c>
      <c r="D47144" s="1">
        <v>41577</v>
      </c>
      <c r="E47144" s="1">
        <v>41584</v>
      </c>
      <c r="F47144">
        <v>0</v>
      </c>
      <c r="G47144">
        <v>1250</v>
      </c>
      <c r="H47144">
        <v>951</v>
      </c>
      <c r="I47144">
        <v>1</v>
      </c>
      <c r="J47144">
        <v>242.994</v>
      </c>
      <c r="K47144">
        <v>242.994</v>
      </c>
      <c r="L47144" s="1" t="str">
        <f>TEXT(StoreSalesTable[[#This Row],[SellDate]],"yyyy")</f>
        <v>2013</v>
      </c>
      <c r="M47144" t="str">
        <f>TEXT(StoreSalesTable[[#This Row],[SellDate]],"MMMM")</f>
        <v>October</v>
      </c>
    </row>
    <row r="47145" spans="1:13" x14ac:dyDescent="0.35">
      <c r="A47145">
        <v>59044</v>
      </c>
      <c r="B47145">
        <v>70007</v>
      </c>
      <c r="C47145" t="s">
        <v>3606</v>
      </c>
      <c r="D47145" s="1">
        <v>41577</v>
      </c>
      <c r="E47145" s="1">
        <v>41584</v>
      </c>
      <c r="F47145">
        <v>0</v>
      </c>
      <c r="G47145">
        <v>1250</v>
      </c>
      <c r="H47145">
        <v>969</v>
      </c>
      <c r="I47145">
        <v>5</v>
      </c>
      <c r="J47145">
        <v>1430.442</v>
      </c>
      <c r="K47145">
        <v>7152.21</v>
      </c>
      <c r="L47145" s="1" t="str">
        <f>TEXT(StoreSalesTable[[#This Row],[SellDate]],"yyyy")</f>
        <v>2013</v>
      </c>
      <c r="M47145" t="str">
        <f>TEXT(StoreSalesTable[[#This Row],[SellDate]],"MMMM")</f>
        <v>October</v>
      </c>
    </row>
    <row r="47146" spans="1:13" x14ac:dyDescent="0.35">
      <c r="A47146">
        <v>59044</v>
      </c>
      <c r="B47146">
        <v>70008</v>
      </c>
      <c r="C47146" t="s">
        <v>3606</v>
      </c>
      <c r="D47146" s="1">
        <v>41577</v>
      </c>
      <c r="E47146" s="1">
        <v>41584</v>
      </c>
      <c r="F47146">
        <v>0</v>
      </c>
      <c r="G47146">
        <v>1250</v>
      </c>
      <c r="H47146">
        <v>955</v>
      </c>
      <c r="I47146">
        <v>4</v>
      </c>
      <c r="J47146">
        <v>1430.442</v>
      </c>
      <c r="K47146">
        <v>5721.768</v>
      </c>
      <c r="L47146" s="1" t="str">
        <f>TEXT(StoreSalesTable[[#This Row],[SellDate]],"yyyy")</f>
        <v>2013</v>
      </c>
      <c r="M47146" t="str">
        <f>TEXT(StoreSalesTable[[#This Row],[SellDate]],"MMMM")</f>
        <v>October</v>
      </c>
    </row>
    <row r="47147" spans="1:13" x14ac:dyDescent="0.35">
      <c r="A47147">
        <v>59044</v>
      </c>
      <c r="B47147">
        <v>70009</v>
      </c>
      <c r="C47147" t="s">
        <v>3606</v>
      </c>
      <c r="D47147" s="1">
        <v>41577</v>
      </c>
      <c r="E47147" s="1">
        <v>41584</v>
      </c>
      <c r="F47147">
        <v>0</v>
      </c>
      <c r="G47147">
        <v>1250</v>
      </c>
      <c r="H47147">
        <v>979</v>
      </c>
      <c r="I47147">
        <v>4</v>
      </c>
      <c r="J47147">
        <v>445.41</v>
      </c>
      <c r="K47147">
        <v>1781.64</v>
      </c>
      <c r="L47147" s="1" t="str">
        <f>TEXT(StoreSalesTable[[#This Row],[SellDate]],"yyyy")</f>
        <v>2013</v>
      </c>
      <c r="M47147" t="str">
        <f>TEXT(StoreSalesTable[[#This Row],[SellDate]],"MMMM")</f>
        <v>October</v>
      </c>
    </row>
    <row r="47148" spans="1:13" x14ac:dyDescent="0.35">
      <c r="A47148">
        <v>59044</v>
      </c>
      <c r="B47148">
        <v>70010</v>
      </c>
      <c r="C47148" t="s">
        <v>3606</v>
      </c>
      <c r="D47148" s="1">
        <v>41577</v>
      </c>
      <c r="E47148" s="1">
        <v>41584</v>
      </c>
      <c r="F47148">
        <v>0</v>
      </c>
      <c r="G47148">
        <v>1250</v>
      </c>
      <c r="H47148">
        <v>963</v>
      </c>
      <c r="I47148">
        <v>4</v>
      </c>
      <c r="J47148">
        <v>445.41</v>
      </c>
      <c r="K47148">
        <v>1781.64</v>
      </c>
      <c r="L47148" s="1" t="str">
        <f>TEXT(StoreSalesTable[[#This Row],[SellDate]],"yyyy")</f>
        <v>2013</v>
      </c>
      <c r="M47148" t="str">
        <f>TEXT(StoreSalesTable[[#This Row],[SellDate]],"MMMM")</f>
        <v>October</v>
      </c>
    </row>
    <row r="47149" spans="1:13" x14ac:dyDescent="0.35">
      <c r="A47149">
        <v>59044</v>
      </c>
      <c r="B47149">
        <v>70011</v>
      </c>
      <c r="C47149" t="s">
        <v>3606</v>
      </c>
      <c r="D47149" s="1">
        <v>41577</v>
      </c>
      <c r="E47149" s="1">
        <v>41584</v>
      </c>
      <c r="F47149">
        <v>0</v>
      </c>
      <c r="G47149">
        <v>1250</v>
      </c>
      <c r="H47149">
        <v>994</v>
      </c>
      <c r="I47149">
        <v>5</v>
      </c>
      <c r="J47149">
        <v>32.393999999999998</v>
      </c>
      <c r="K47149">
        <v>161.97</v>
      </c>
      <c r="L47149" s="1" t="str">
        <f>TEXT(StoreSalesTable[[#This Row],[SellDate]],"yyyy")</f>
        <v>2013</v>
      </c>
      <c r="M47149" t="str">
        <f>TEXT(StoreSalesTable[[#This Row],[SellDate]],"MMMM")</f>
        <v>October</v>
      </c>
    </row>
    <row r="47150" spans="1:13" x14ac:dyDescent="0.35">
      <c r="A47150">
        <v>59044</v>
      </c>
      <c r="B47150">
        <v>70012</v>
      </c>
      <c r="C47150" t="s">
        <v>3606</v>
      </c>
      <c r="D47150" s="1">
        <v>41577</v>
      </c>
      <c r="E47150" s="1">
        <v>41584</v>
      </c>
      <c r="F47150">
        <v>0</v>
      </c>
      <c r="G47150">
        <v>1250</v>
      </c>
      <c r="H47150">
        <v>965</v>
      </c>
      <c r="I47150">
        <v>3</v>
      </c>
      <c r="J47150">
        <v>445.41</v>
      </c>
      <c r="K47150">
        <v>1336.23</v>
      </c>
      <c r="L47150" s="1" t="str">
        <f>TEXT(StoreSalesTable[[#This Row],[SellDate]],"yyyy")</f>
        <v>2013</v>
      </c>
      <c r="M47150" t="str">
        <f>TEXT(StoreSalesTable[[#This Row],[SellDate]],"MMMM")</f>
        <v>October</v>
      </c>
    </row>
    <row r="47151" spans="1:13" x14ac:dyDescent="0.35">
      <c r="A47151">
        <v>59044</v>
      </c>
      <c r="B47151">
        <v>70013</v>
      </c>
      <c r="C47151" t="s">
        <v>3606</v>
      </c>
      <c r="D47151" s="1">
        <v>41577</v>
      </c>
      <c r="E47151" s="1">
        <v>41584</v>
      </c>
      <c r="F47151">
        <v>0</v>
      </c>
      <c r="G47151">
        <v>1250</v>
      </c>
      <c r="H47151">
        <v>949</v>
      </c>
      <c r="I47151">
        <v>4</v>
      </c>
      <c r="J47151">
        <v>105.294</v>
      </c>
      <c r="K47151">
        <v>421.17599999999999</v>
      </c>
      <c r="L47151" s="1" t="str">
        <f>TEXT(StoreSalesTable[[#This Row],[SellDate]],"yyyy")</f>
        <v>2013</v>
      </c>
      <c r="M47151" t="str">
        <f>TEXT(StoreSalesTable[[#This Row],[SellDate]],"MMMM")</f>
        <v>October</v>
      </c>
    </row>
    <row r="47152" spans="1:13" x14ac:dyDescent="0.35">
      <c r="A47152">
        <v>59044</v>
      </c>
      <c r="B47152">
        <v>70014</v>
      </c>
      <c r="C47152" t="s">
        <v>3606</v>
      </c>
      <c r="D47152" s="1">
        <v>41577</v>
      </c>
      <c r="E47152" s="1">
        <v>41584</v>
      </c>
      <c r="F47152">
        <v>0</v>
      </c>
      <c r="G47152">
        <v>1250</v>
      </c>
      <c r="H47152">
        <v>961</v>
      </c>
      <c r="I47152">
        <v>4</v>
      </c>
      <c r="J47152">
        <v>445.41</v>
      </c>
      <c r="K47152">
        <v>1781.64</v>
      </c>
      <c r="L47152" s="1" t="str">
        <f>TEXT(StoreSalesTable[[#This Row],[SellDate]],"yyyy")</f>
        <v>2013</v>
      </c>
      <c r="M47152" t="str">
        <f>TEXT(StoreSalesTable[[#This Row],[SellDate]],"MMMM")</f>
        <v>October</v>
      </c>
    </row>
    <row r="47153" spans="1:13" x14ac:dyDescent="0.35">
      <c r="A47153">
        <v>59044</v>
      </c>
      <c r="B47153">
        <v>70015</v>
      </c>
      <c r="C47153" t="s">
        <v>3606</v>
      </c>
      <c r="D47153" s="1">
        <v>41577</v>
      </c>
      <c r="E47153" s="1">
        <v>41584</v>
      </c>
      <c r="F47153">
        <v>0</v>
      </c>
      <c r="G47153">
        <v>1250</v>
      </c>
      <c r="H47153">
        <v>948</v>
      </c>
      <c r="I47153">
        <v>3</v>
      </c>
      <c r="J47153">
        <v>63.9</v>
      </c>
      <c r="K47153">
        <v>191.7</v>
      </c>
      <c r="L47153" s="1" t="str">
        <f>TEXT(StoreSalesTable[[#This Row],[SellDate]],"yyyy")</f>
        <v>2013</v>
      </c>
      <c r="M47153" t="str">
        <f>TEXT(StoreSalesTable[[#This Row],[SellDate]],"MMMM")</f>
        <v>October</v>
      </c>
    </row>
    <row r="47154" spans="1:13" x14ac:dyDescent="0.35">
      <c r="A47154">
        <v>59044</v>
      </c>
      <c r="B47154">
        <v>70016</v>
      </c>
      <c r="C47154" t="s">
        <v>3606</v>
      </c>
      <c r="D47154" s="1">
        <v>41577</v>
      </c>
      <c r="E47154" s="1">
        <v>41584</v>
      </c>
      <c r="F47154">
        <v>0</v>
      </c>
      <c r="G47154">
        <v>1250</v>
      </c>
      <c r="H47154">
        <v>907</v>
      </c>
      <c r="I47154">
        <v>3</v>
      </c>
      <c r="J47154">
        <v>63.9</v>
      </c>
      <c r="K47154">
        <v>191.7</v>
      </c>
      <c r="L47154" s="1" t="str">
        <f>TEXT(StoreSalesTable[[#This Row],[SellDate]],"yyyy")</f>
        <v>2013</v>
      </c>
      <c r="M47154" t="str">
        <f>TEXT(StoreSalesTable[[#This Row],[SellDate]],"MMMM")</f>
        <v>October</v>
      </c>
    </row>
    <row r="47155" spans="1:13" x14ac:dyDescent="0.35">
      <c r="A47155">
        <v>59044</v>
      </c>
      <c r="B47155">
        <v>70017</v>
      </c>
      <c r="C47155" t="s">
        <v>3606</v>
      </c>
      <c r="D47155" s="1">
        <v>41577</v>
      </c>
      <c r="E47155" s="1">
        <v>41584</v>
      </c>
      <c r="F47155">
        <v>0</v>
      </c>
      <c r="G47155">
        <v>1250</v>
      </c>
      <c r="H47155">
        <v>889</v>
      </c>
      <c r="I47155">
        <v>2</v>
      </c>
      <c r="J47155">
        <v>602.346</v>
      </c>
      <c r="K47155">
        <v>1204.692</v>
      </c>
      <c r="L47155" s="1" t="str">
        <f>TEXT(StoreSalesTable[[#This Row],[SellDate]],"yyyy")</f>
        <v>2013</v>
      </c>
      <c r="M47155" t="str">
        <f>TEXT(StoreSalesTable[[#This Row],[SellDate]],"MMMM")</f>
        <v>October</v>
      </c>
    </row>
    <row r="47156" spans="1:13" x14ac:dyDescent="0.35">
      <c r="A47156">
        <v>59044</v>
      </c>
      <c r="B47156">
        <v>70018</v>
      </c>
      <c r="C47156" t="s">
        <v>3606</v>
      </c>
      <c r="D47156" s="1">
        <v>41577</v>
      </c>
      <c r="E47156" s="1">
        <v>41584</v>
      </c>
      <c r="F47156">
        <v>0</v>
      </c>
      <c r="G47156">
        <v>1250</v>
      </c>
      <c r="H47156">
        <v>960</v>
      </c>
      <c r="I47156">
        <v>3</v>
      </c>
      <c r="J47156">
        <v>445.41</v>
      </c>
      <c r="K47156">
        <v>1336.23</v>
      </c>
      <c r="L47156" s="1" t="str">
        <f>TEXT(StoreSalesTable[[#This Row],[SellDate]],"yyyy")</f>
        <v>2013</v>
      </c>
      <c r="M47156" t="str">
        <f>TEXT(StoreSalesTable[[#This Row],[SellDate]],"MMMM")</f>
        <v>October</v>
      </c>
    </row>
    <row r="47157" spans="1:13" x14ac:dyDescent="0.35">
      <c r="A47157">
        <v>59044</v>
      </c>
      <c r="B47157">
        <v>70019</v>
      </c>
      <c r="C47157" t="s">
        <v>3606</v>
      </c>
      <c r="D47157" s="1">
        <v>41577</v>
      </c>
      <c r="E47157" s="1">
        <v>41584</v>
      </c>
      <c r="F47157">
        <v>0</v>
      </c>
      <c r="G47157">
        <v>1250</v>
      </c>
      <c r="H47157">
        <v>952</v>
      </c>
      <c r="I47157">
        <v>2</v>
      </c>
      <c r="J47157">
        <v>12.144</v>
      </c>
      <c r="K47157">
        <v>24.288</v>
      </c>
      <c r="L47157" s="1" t="str">
        <f>TEXT(StoreSalesTable[[#This Row],[SellDate]],"yyyy")</f>
        <v>2013</v>
      </c>
      <c r="M47157" t="str">
        <f>TEXT(StoreSalesTable[[#This Row],[SellDate]],"MMMM")</f>
        <v>October</v>
      </c>
    </row>
    <row r="47158" spans="1:13" x14ac:dyDescent="0.35">
      <c r="A47158">
        <v>59044</v>
      </c>
      <c r="B47158">
        <v>70020</v>
      </c>
      <c r="C47158" t="s">
        <v>3606</v>
      </c>
      <c r="D47158" s="1">
        <v>41577</v>
      </c>
      <c r="E47158" s="1">
        <v>41584</v>
      </c>
      <c r="F47158">
        <v>0</v>
      </c>
      <c r="G47158">
        <v>1250</v>
      </c>
      <c r="H47158">
        <v>892</v>
      </c>
      <c r="I47158">
        <v>2</v>
      </c>
      <c r="J47158">
        <v>602.346</v>
      </c>
      <c r="K47158">
        <v>1204.692</v>
      </c>
      <c r="L47158" s="1" t="str">
        <f>TEXT(StoreSalesTable[[#This Row],[SellDate]],"yyyy")</f>
        <v>2013</v>
      </c>
      <c r="M47158" t="str">
        <f>TEXT(StoreSalesTable[[#This Row],[SellDate]],"MMMM")</f>
        <v>October</v>
      </c>
    </row>
    <row r="47159" spans="1:13" x14ac:dyDescent="0.35">
      <c r="A47159">
        <v>59044</v>
      </c>
      <c r="B47159">
        <v>70021</v>
      </c>
      <c r="C47159" t="s">
        <v>3606</v>
      </c>
      <c r="D47159" s="1">
        <v>41577</v>
      </c>
      <c r="E47159" s="1">
        <v>41584</v>
      </c>
      <c r="F47159">
        <v>0</v>
      </c>
      <c r="G47159">
        <v>1250</v>
      </c>
      <c r="H47159">
        <v>959</v>
      </c>
      <c r="I47159">
        <v>4</v>
      </c>
      <c r="J47159">
        <v>445.41</v>
      </c>
      <c r="K47159">
        <v>1781.64</v>
      </c>
      <c r="L47159" s="1" t="str">
        <f>TEXT(StoreSalesTable[[#This Row],[SellDate]],"yyyy")</f>
        <v>2013</v>
      </c>
      <c r="M47159" t="str">
        <f>TEXT(StoreSalesTable[[#This Row],[SellDate]],"MMMM")</f>
        <v>October</v>
      </c>
    </row>
    <row r="47160" spans="1:13" x14ac:dyDescent="0.35">
      <c r="A47160">
        <v>59044</v>
      </c>
      <c r="B47160">
        <v>70022</v>
      </c>
      <c r="C47160" t="s">
        <v>3606</v>
      </c>
      <c r="D47160" s="1">
        <v>41577</v>
      </c>
      <c r="E47160" s="1">
        <v>41584</v>
      </c>
      <c r="F47160">
        <v>0</v>
      </c>
      <c r="G47160">
        <v>1250</v>
      </c>
      <c r="H47160">
        <v>996</v>
      </c>
      <c r="I47160">
        <v>2</v>
      </c>
      <c r="J47160">
        <v>72.894000000000005</v>
      </c>
      <c r="K47160">
        <v>145.78800000000001</v>
      </c>
      <c r="L47160" s="1" t="str">
        <f>TEXT(StoreSalesTable[[#This Row],[SellDate]],"yyyy")</f>
        <v>2013</v>
      </c>
      <c r="M47160" t="str">
        <f>TEXT(StoreSalesTable[[#This Row],[SellDate]],"MMMM")</f>
        <v>October</v>
      </c>
    </row>
    <row r="47161" spans="1:13" x14ac:dyDescent="0.35">
      <c r="A47161">
        <v>59044</v>
      </c>
      <c r="B47161">
        <v>70023</v>
      </c>
      <c r="C47161" t="s">
        <v>3606</v>
      </c>
      <c r="D47161" s="1">
        <v>41577</v>
      </c>
      <c r="E47161" s="1">
        <v>41584</v>
      </c>
      <c r="F47161">
        <v>0</v>
      </c>
      <c r="G47161">
        <v>1250</v>
      </c>
      <c r="H47161">
        <v>894</v>
      </c>
      <c r="I47161">
        <v>2</v>
      </c>
      <c r="J47161">
        <v>72.876000000000005</v>
      </c>
      <c r="K47161">
        <v>145.75200000000001</v>
      </c>
      <c r="L47161" s="1" t="str">
        <f>TEXT(StoreSalesTable[[#This Row],[SellDate]],"yyyy")</f>
        <v>2013</v>
      </c>
      <c r="M47161" t="str">
        <f>TEXT(StoreSalesTable[[#This Row],[SellDate]],"MMMM")</f>
        <v>October</v>
      </c>
    </row>
    <row r="47162" spans="1:13" x14ac:dyDescent="0.35">
      <c r="A47162">
        <v>59044</v>
      </c>
      <c r="B47162">
        <v>70024</v>
      </c>
      <c r="C47162" t="s">
        <v>3606</v>
      </c>
      <c r="D47162" s="1">
        <v>41577</v>
      </c>
      <c r="E47162" s="1">
        <v>41584</v>
      </c>
      <c r="F47162">
        <v>0</v>
      </c>
      <c r="G47162">
        <v>1250</v>
      </c>
      <c r="H47162">
        <v>967</v>
      </c>
      <c r="I47162">
        <v>2</v>
      </c>
      <c r="J47162">
        <v>1430.442</v>
      </c>
      <c r="K47162">
        <v>2860.884</v>
      </c>
      <c r="L47162" s="1" t="str">
        <f>TEXT(StoreSalesTable[[#This Row],[SellDate]],"yyyy")</f>
        <v>2013</v>
      </c>
      <c r="M47162" t="str">
        <f>TEXT(StoreSalesTable[[#This Row],[SellDate]],"MMMM")</f>
        <v>October</v>
      </c>
    </row>
    <row r="47163" spans="1:13" x14ac:dyDescent="0.35">
      <c r="A47163">
        <v>59044</v>
      </c>
      <c r="B47163">
        <v>70025</v>
      </c>
      <c r="C47163" t="s">
        <v>3606</v>
      </c>
      <c r="D47163" s="1">
        <v>41577</v>
      </c>
      <c r="E47163" s="1">
        <v>41584</v>
      </c>
      <c r="F47163">
        <v>0</v>
      </c>
      <c r="G47163">
        <v>1250</v>
      </c>
      <c r="H47163">
        <v>957</v>
      </c>
      <c r="I47163">
        <v>3</v>
      </c>
      <c r="J47163">
        <v>1430.442</v>
      </c>
      <c r="K47163">
        <v>4291.326</v>
      </c>
      <c r="L47163" s="1" t="str">
        <f>TEXT(StoreSalesTable[[#This Row],[SellDate]],"yyyy")</f>
        <v>2013</v>
      </c>
      <c r="M47163" t="str">
        <f>TEXT(StoreSalesTable[[#This Row],[SellDate]],"MMMM")</f>
        <v>October</v>
      </c>
    </row>
    <row r="47164" spans="1:13" x14ac:dyDescent="0.35">
      <c r="A47164">
        <v>59044</v>
      </c>
      <c r="B47164">
        <v>70026</v>
      </c>
      <c r="C47164" t="s">
        <v>3606</v>
      </c>
      <c r="D47164" s="1">
        <v>41577</v>
      </c>
      <c r="E47164" s="1">
        <v>41584</v>
      </c>
      <c r="F47164">
        <v>0</v>
      </c>
      <c r="G47164">
        <v>1250</v>
      </c>
      <c r="H47164">
        <v>954</v>
      </c>
      <c r="I47164">
        <v>1</v>
      </c>
      <c r="J47164">
        <v>1430.442</v>
      </c>
      <c r="K47164">
        <v>1430.442</v>
      </c>
      <c r="L47164" s="1" t="str">
        <f>TEXT(StoreSalesTable[[#This Row],[SellDate]],"yyyy")</f>
        <v>2013</v>
      </c>
      <c r="M47164" t="str">
        <f>TEXT(StoreSalesTable[[#This Row],[SellDate]],"MMMM")</f>
        <v>October</v>
      </c>
    </row>
    <row r="47165" spans="1:13" x14ac:dyDescent="0.35">
      <c r="A47165">
        <v>59044</v>
      </c>
      <c r="B47165">
        <v>70027</v>
      </c>
      <c r="C47165" t="s">
        <v>3606</v>
      </c>
      <c r="D47165" s="1">
        <v>41577</v>
      </c>
      <c r="E47165" s="1">
        <v>41584</v>
      </c>
      <c r="F47165">
        <v>0</v>
      </c>
      <c r="G47165">
        <v>1250</v>
      </c>
      <c r="H47165">
        <v>971</v>
      </c>
      <c r="I47165">
        <v>5</v>
      </c>
      <c r="J47165">
        <v>728.91</v>
      </c>
      <c r="K47165">
        <v>3644.55</v>
      </c>
      <c r="L47165" s="1" t="str">
        <f>TEXT(StoreSalesTable[[#This Row],[SellDate]],"yyyy")</f>
        <v>2013</v>
      </c>
      <c r="M47165" t="str">
        <f>TEXT(StoreSalesTable[[#This Row],[SellDate]],"MMMM")</f>
        <v>October</v>
      </c>
    </row>
    <row r="47166" spans="1:13" x14ac:dyDescent="0.35">
      <c r="A47166">
        <v>59044</v>
      </c>
      <c r="B47166">
        <v>70028</v>
      </c>
      <c r="C47166" t="s">
        <v>3606</v>
      </c>
      <c r="D47166" s="1">
        <v>41577</v>
      </c>
      <c r="E47166" s="1">
        <v>41584</v>
      </c>
      <c r="F47166">
        <v>0</v>
      </c>
      <c r="G47166">
        <v>1250</v>
      </c>
      <c r="H47166">
        <v>945</v>
      </c>
      <c r="I47166">
        <v>1</v>
      </c>
      <c r="J47166">
        <v>54.893999999999998</v>
      </c>
      <c r="K47166">
        <v>54.893999999999998</v>
      </c>
      <c r="L47166" s="1" t="str">
        <f>TEXT(StoreSalesTable[[#This Row],[SellDate]],"yyyy")</f>
        <v>2013</v>
      </c>
      <c r="M47166" t="str">
        <f>TEXT(StoreSalesTable[[#This Row],[SellDate]],"MMMM")</f>
        <v>October</v>
      </c>
    </row>
    <row r="47167" spans="1:13" x14ac:dyDescent="0.35">
      <c r="A47167">
        <v>59044</v>
      </c>
      <c r="B47167">
        <v>70029</v>
      </c>
      <c r="C47167" t="s">
        <v>3606</v>
      </c>
      <c r="D47167" s="1">
        <v>41577</v>
      </c>
      <c r="E47167" s="1">
        <v>41584</v>
      </c>
      <c r="F47167">
        <v>0</v>
      </c>
      <c r="G47167">
        <v>1250</v>
      </c>
      <c r="H47167">
        <v>968</v>
      </c>
      <c r="I47167">
        <v>4</v>
      </c>
      <c r="J47167">
        <v>1430.442</v>
      </c>
      <c r="K47167">
        <v>5721.768</v>
      </c>
      <c r="L47167" s="1" t="str">
        <f>TEXT(StoreSalesTable[[#This Row],[SellDate]],"yyyy")</f>
        <v>2013</v>
      </c>
      <c r="M47167" t="str">
        <f>TEXT(StoreSalesTable[[#This Row],[SellDate]],"MMMM")</f>
        <v>October</v>
      </c>
    </row>
    <row r="47168" spans="1:13" x14ac:dyDescent="0.35">
      <c r="A47168">
        <v>59044</v>
      </c>
      <c r="B47168">
        <v>70030</v>
      </c>
      <c r="C47168" t="s">
        <v>3606</v>
      </c>
      <c r="D47168" s="1">
        <v>41577</v>
      </c>
      <c r="E47168" s="1">
        <v>41584</v>
      </c>
      <c r="F47168">
        <v>0</v>
      </c>
      <c r="G47168">
        <v>1250</v>
      </c>
      <c r="H47168">
        <v>916</v>
      </c>
      <c r="I47168">
        <v>3</v>
      </c>
      <c r="J47168">
        <v>31.584</v>
      </c>
      <c r="K47168">
        <v>94.751999999999995</v>
      </c>
      <c r="L47168" s="1" t="str">
        <f>TEXT(StoreSalesTable[[#This Row],[SellDate]],"yyyy")</f>
        <v>2013</v>
      </c>
      <c r="M47168" t="str">
        <f>TEXT(StoreSalesTable[[#This Row],[SellDate]],"MMMM")</f>
        <v>October</v>
      </c>
    </row>
    <row r="47169" spans="1:13" x14ac:dyDescent="0.35">
      <c r="A47169">
        <v>59044</v>
      </c>
      <c r="B47169">
        <v>70031</v>
      </c>
      <c r="C47169" t="s">
        <v>3606</v>
      </c>
      <c r="D47169" s="1">
        <v>41577</v>
      </c>
      <c r="E47169" s="1">
        <v>41584</v>
      </c>
      <c r="F47169">
        <v>0</v>
      </c>
      <c r="G47169">
        <v>1250</v>
      </c>
      <c r="H47169">
        <v>953</v>
      </c>
      <c r="I47169">
        <v>4</v>
      </c>
      <c r="J47169">
        <v>728.91</v>
      </c>
      <c r="K47169">
        <v>2915.64</v>
      </c>
      <c r="L47169" s="1" t="str">
        <f>TEXT(StoreSalesTable[[#This Row],[SellDate]],"yyyy")</f>
        <v>2013</v>
      </c>
      <c r="M47169" t="str">
        <f>TEXT(StoreSalesTable[[#This Row],[SellDate]],"MMMM")</f>
        <v>October</v>
      </c>
    </row>
    <row r="47170" spans="1:13" x14ac:dyDescent="0.35">
      <c r="A47170">
        <v>59045</v>
      </c>
      <c r="B47170">
        <v>70032</v>
      </c>
      <c r="C47170" t="s">
        <v>3607</v>
      </c>
      <c r="D47170" s="1">
        <v>41577</v>
      </c>
      <c r="E47170" s="1">
        <v>41584</v>
      </c>
      <c r="F47170">
        <v>0</v>
      </c>
      <c r="G47170">
        <v>350</v>
      </c>
      <c r="H47170">
        <v>972</v>
      </c>
      <c r="I47170">
        <v>1</v>
      </c>
      <c r="J47170">
        <v>728.91</v>
      </c>
      <c r="K47170">
        <v>728.91</v>
      </c>
      <c r="L47170" s="1" t="str">
        <f>TEXT(StoreSalesTable[[#This Row],[SellDate]],"yyyy")</f>
        <v>2013</v>
      </c>
      <c r="M47170" t="str">
        <f>TEXT(StoreSalesTable[[#This Row],[SellDate]],"MMMM")</f>
        <v>October</v>
      </c>
    </row>
    <row r="47171" spans="1:13" x14ac:dyDescent="0.35">
      <c r="A47171">
        <v>59045</v>
      </c>
      <c r="B47171">
        <v>70033</v>
      </c>
      <c r="C47171" t="s">
        <v>3607</v>
      </c>
      <c r="D47171" s="1">
        <v>41577</v>
      </c>
      <c r="E47171" s="1">
        <v>41584</v>
      </c>
      <c r="F47171">
        <v>0</v>
      </c>
      <c r="G47171">
        <v>350</v>
      </c>
      <c r="H47171">
        <v>968</v>
      </c>
      <c r="I47171">
        <v>1</v>
      </c>
      <c r="J47171">
        <v>1430.442</v>
      </c>
      <c r="K47171">
        <v>1430.442</v>
      </c>
      <c r="L47171" s="1" t="str">
        <f>TEXT(StoreSalesTable[[#This Row],[SellDate]],"yyyy")</f>
        <v>2013</v>
      </c>
      <c r="M47171" t="str">
        <f>TEXT(StoreSalesTable[[#This Row],[SellDate]],"MMMM")</f>
        <v>October</v>
      </c>
    </row>
    <row r="47172" spans="1:13" x14ac:dyDescent="0.35">
      <c r="A47172">
        <v>59045</v>
      </c>
      <c r="B47172">
        <v>70034</v>
      </c>
      <c r="C47172" t="s">
        <v>3607</v>
      </c>
      <c r="D47172" s="1">
        <v>41577</v>
      </c>
      <c r="E47172" s="1">
        <v>41584</v>
      </c>
      <c r="F47172">
        <v>0</v>
      </c>
      <c r="G47172">
        <v>350</v>
      </c>
      <c r="H47172">
        <v>966</v>
      </c>
      <c r="I47172">
        <v>1</v>
      </c>
      <c r="J47172">
        <v>1430.442</v>
      </c>
      <c r="K47172">
        <v>1430.442</v>
      </c>
      <c r="L47172" s="1" t="str">
        <f>TEXT(StoreSalesTable[[#This Row],[SellDate]],"yyyy")</f>
        <v>2013</v>
      </c>
      <c r="M47172" t="str">
        <f>TEXT(StoreSalesTable[[#This Row],[SellDate]],"MMMM")</f>
        <v>October</v>
      </c>
    </row>
    <row r="47173" spans="1:13" x14ac:dyDescent="0.35">
      <c r="A47173">
        <v>59046</v>
      </c>
      <c r="B47173">
        <v>70035</v>
      </c>
      <c r="C47173" t="s">
        <v>3608</v>
      </c>
      <c r="D47173" s="1">
        <v>41577</v>
      </c>
      <c r="E47173" s="1">
        <v>41584</v>
      </c>
      <c r="F47173">
        <v>0</v>
      </c>
      <c r="G47173">
        <v>1092</v>
      </c>
      <c r="H47173">
        <v>738</v>
      </c>
      <c r="I47173">
        <v>1</v>
      </c>
      <c r="J47173">
        <v>202.33199999999999</v>
      </c>
      <c r="K47173">
        <v>202.33199999999999</v>
      </c>
      <c r="L47173" s="1" t="str">
        <f>TEXT(StoreSalesTable[[#This Row],[SellDate]],"yyyy")</f>
        <v>2013</v>
      </c>
      <c r="M47173" t="str">
        <f>TEXT(StoreSalesTable[[#This Row],[SellDate]],"MMMM")</f>
        <v>October</v>
      </c>
    </row>
    <row r="47174" spans="1:13" x14ac:dyDescent="0.35">
      <c r="A47174">
        <v>59046</v>
      </c>
      <c r="B47174">
        <v>70036</v>
      </c>
      <c r="C47174" t="s">
        <v>3608</v>
      </c>
      <c r="D47174" s="1">
        <v>41577</v>
      </c>
      <c r="E47174" s="1">
        <v>41584</v>
      </c>
      <c r="F47174">
        <v>0</v>
      </c>
      <c r="G47174">
        <v>1092</v>
      </c>
      <c r="H47174">
        <v>822</v>
      </c>
      <c r="I47174">
        <v>1</v>
      </c>
      <c r="J47174">
        <v>356.89800000000002</v>
      </c>
      <c r="K47174">
        <v>356.89800000000002</v>
      </c>
      <c r="L47174" s="1" t="str">
        <f>TEXT(StoreSalesTable[[#This Row],[SellDate]],"yyyy")</f>
        <v>2013</v>
      </c>
      <c r="M47174" t="str">
        <f>TEXT(StoreSalesTable[[#This Row],[SellDate]],"MMMM")</f>
        <v>October</v>
      </c>
    </row>
    <row r="47175" spans="1:13" x14ac:dyDescent="0.35">
      <c r="A47175">
        <v>59047</v>
      </c>
      <c r="B47175">
        <v>70037</v>
      </c>
      <c r="C47175" t="s">
        <v>3609</v>
      </c>
      <c r="D47175" s="1">
        <v>41577</v>
      </c>
      <c r="E47175" s="1">
        <v>41584</v>
      </c>
      <c r="F47175">
        <v>0</v>
      </c>
      <c r="G47175">
        <v>1906</v>
      </c>
      <c r="H47175">
        <v>940</v>
      </c>
      <c r="I47175">
        <v>1</v>
      </c>
      <c r="J47175">
        <v>48.594000000000001</v>
      </c>
      <c r="K47175">
        <v>48.594000000000001</v>
      </c>
      <c r="L47175" s="1" t="str">
        <f>TEXT(StoreSalesTable[[#This Row],[SellDate]],"yyyy")</f>
        <v>2013</v>
      </c>
      <c r="M47175" t="str">
        <f>TEXT(StoreSalesTable[[#This Row],[SellDate]],"MMMM")</f>
        <v>October</v>
      </c>
    </row>
    <row r="47176" spans="1:13" x14ac:dyDescent="0.35">
      <c r="A47176">
        <v>59048</v>
      </c>
      <c r="B47176">
        <v>70038</v>
      </c>
      <c r="C47176" t="s">
        <v>3610</v>
      </c>
      <c r="D47176" s="1">
        <v>41577</v>
      </c>
      <c r="E47176" s="1">
        <v>41584</v>
      </c>
      <c r="F47176">
        <v>0</v>
      </c>
      <c r="G47176">
        <v>1960</v>
      </c>
      <c r="H47176">
        <v>986</v>
      </c>
      <c r="I47176">
        <v>1</v>
      </c>
      <c r="J47176">
        <v>338.99400000000003</v>
      </c>
      <c r="K47176">
        <v>338.99400000000003</v>
      </c>
      <c r="L47176" s="1" t="str">
        <f>TEXT(StoreSalesTable[[#This Row],[SellDate]],"yyyy")</f>
        <v>2013</v>
      </c>
      <c r="M47176" t="str">
        <f>TEXT(StoreSalesTable[[#This Row],[SellDate]],"MMMM")</f>
        <v>October</v>
      </c>
    </row>
    <row r="47177" spans="1:13" x14ac:dyDescent="0.35">
      <c r="A47177">
        <v>59049</v>
      </c>
      <c r="B47177">
        <v>70039</v>
      </c>
      <c r="C47177" t="s">
        <v>3611</v>
      </c>
      <c r="D47177" s="1">
        <v>41577</v>
      </c>
      <c r="E47177" s="1">
        <v>41584</v>
      </c>
      <c r="F47177">
        <v>0</v>
      </c>
      <c r="G47177">
        <v>950</v>
      </c>
      <c r="H47177">
        <v>874</v>
      </c>
      <c r="I47177">
        <v>5</v>
      </c>
      <c r="J47177">
        <v>5.3940000000000001</v>
      </c>
      <c r="K47177">
        <v>26.97</v>
      </c>
      <c r="L47177" s="1" t="str">
        <f>TEXT(StoreSalesTable[[#This Row],[SellDate]],"yyyy")</f>
        <v>2013</v>
      </c>
      <c r="M47177" t="str">
        <f>TEXT(StoreSalesTable[[#This Row],[SellDate]],"MMMM")</f>
        <v>October</v>
      </c>
    </row>
    <row r="47178" spans="1:13" x14ac:dyDescent="0.35">
      <c r="A47178">
        <v>59049</v>
      </c>
      <c r="B47178">
        <v>70040</v>
      </c>
      <c r="C47178" t="s">
        <v>3611</v>
      </c>
      <c r="D47178" s="1">
        <v>41577</v>
      </c>
      <c r="E47178" s="1">
        <v>41584</v>
      </c>
      <c r="F47178">
        <v>0</v>
      </c>
      <c r="G47178">
        <v>950</v>
      </c>
      <c r="H47178">
        <v>976</v>
      </c>
      <c r="I47178">
        <v>2</v>
      </c>
      <c r="J47178">
        <v>1020.5940000000001</v>
      </c>
      <c r="K47178">
        <v>2041.1880000000001</v>
      </c>
      <c r="L47178" s="1" t="str">
        <f>TEXT(StoreSalesTable[[#This Row],[SellDate]],"yyyy")</f>
        <v>2013</v>
      </c>
      <c r="M47178" t="str">
        <f>TEXT(StoreSalesTable[[#This Row],[SellDate]],"MMMM")</f>
        <v>October</v>
      </c>
    </row>
    <row r="47179" spans="1:13" x14ac:dyDescent="0.35">
      <c r="A47179">
        <v>59049</v>
      </c>
      <c r="B47179">
        <v>70041</v>
      </c>
      <c r="C47179" t="s">
        <v>3611</v>
      </c>
      <c r="D47179" s="1">
        <v>41577</v>
      </c>
      <c r="E47179" s="1">
        <v>41584</v>
      </c>
      <c r="F47179">
        <v>0</v>
      </c>
      <c r="G47179">
        <v>950</v>
      </c>
      <c r="H47179">
        <v>938</v>
      </c>
      <c r="I47179">
        <v>5</v>
      </c>
      <c r="J47179">
        <v>24.294</v>
      </c>
      <c r="K47179">
        <v>121.47</v>
      </c>
      <c r="L47179" s="1" t="str">
        <f>TEXT(StoreSalesTable[[#This Row],[SellDate]],"yyyy")</f>
        <v>2013</v>
      </c>
      <c r="M47179" t="str">
        <f>TEXT(StoreSalesTable[[#This Row],[SellDate]],"MMMM")</f>
        <v>October</v>
      </c>
    </row>
    <row r="47180" spans="1:13" x14ac:dyDescent="0.35">
      <c r="A47180">
        <v>59049</v>
      </c>
      <c r="B47180">
        <v>70042</v>
      </c>
      <c r="C47180" t="s">
        <v>3611</v>
      </c>
      <c r="D47180" s="1">
        <v>41577</v>
      </c>
      <c r="E47180" s="1">
        <v>41584</v>
      </c>
      <c r="F47180">
        <v>0</v>
      </c>
      <c r="G47180">
        <v>950</v>
      </c>
      <c r="H47180">
        <v>875</v>
      </c>
      <c r="I47180">
        <v>7</v>
      </c>
      <c r="J47180">
        <v>5.3940000000000001</v>
      </c>
      <c r="K47180">
        <v>37.758000000000003</v>
      </c>
      <c r="L47180" s="1" t="str">
        <f>TEXT(StoreSalesTable[[#This Row],[SellDate]],"yyyy")</f>
        <v>2013</v>
      </c>
      <c r="M47180" t="str">
        <f>TEXT(StoreSalesTable[[#This Row],[SellDate]],"MMMM")</f>
        <v>October</v>
      </c>
    </row>
    <row r="47181" spans="1:13" x14ac:dyDescent="0.35">
      <c r="A47181">
        <v>59050</v>
      </c>
      <c r="B47181">
        <v>70043</v>
      </c>
      <c r="C47181" t="s">
        <v>3612</v>
      </c>
      <c r="D47181" s="1">
        <v>41577</v>
      </c>
      <c r="E47181" s="1">
        <v>41584</v>
      </c>
      <c r="F47181">
        <v>0</v>
      </c>
      <c r="G47181">
        <v>1810</v>
      </c>
      <c r="H47181">
        <v>973</v>
      </c>
      <c r="I47181">
        <v>2</v>
      </c>
      <c r="J47181">
        <v>1020.5940000000001</v>
      </c>
      <c r="K47181">
        <v>2041.1880000000001</v>
      </c>
      <c r="L47181" s="1" t="str">
        <f>TEXT(StoreSalesTable[[#This Row],[SellDate]],"yyyy")</f>
        <v>2013</v>
      </c>
      <c r="M47181" t="str">
        <f>TEXT(StoreSalesTable[[#This Row],[SellDate]],"MMMM")</f>
        <v>October</v>
      </c>
    </row>
    <row r="47182" spans="1:13" x14ac:dyDescent="0.35">
      <c r="A47182">
        <v>59050</v>
      </c>
      <c r="B47182">
        <v>70044</v>
      </c>
      <c r="C47182" t="s">
        <v>3612</v>
      </c>
      <c r="D47182" s="1">
        <v>41577</v>
      </c>
      <c r="E47182" s="1">
        <v>41584</v>
      </c>
      <c r="F47182">
        <v>0</v>
      </c>
      <c r="G47182">
        <v>1810</v>
      </c>
      <c r="H47182">
        <v>940</v>
      </c>
      <c r="I47182">
        <v>1</v>
      </c>
      <c r="J47182">
        <v>48.594000000000001</v>
      </c>
      <c r="K47182">
        <v>48.594000000000001</v>
      </c>
      <c r="L47182" s="1" t="str">
        <f>TEXT(StoreSalesTable[[#This Row],[SellDate]],"yyyy")</f>
        <v>2013</v>
      </c>
      <c r="M47182" t="str">
        <f>TEXT(StoreSalesTable[[#This Row],[SellDate]],"MMMM")</f>
        <v>October</v>
      </c>
    </row>
    <row r="47183" spans="1:13" x14ac:dyDescent="0.35">
      <c r="A47183">
        <v>59050</v>
      </c>
      <c r="B47183">
        <v>70045</v>
      </c>
      <c r="C47183" t="s">
        <v>3612</v>
      </c>
      <c r="D47183" s="1">
        <v>41577</v>
      </c>
      <c r="E47183" s="1">
        <v>41584</v>
      </c>
      <c r="F47183">
        <v>0</v>
      </c>
      <c r="G47183">
        <v>1810</v>
      </c>
      <c r="H47183">
        <v>998</v>
      </c>
      <c r="I47183">
        <v>3</v>
      </c>
      <c r="J47183">
        <v>323.99400000000003</v>
      </c>
      <c r="K47183">
        <v>971.98199999999997</v>
      </c>
      <c r="L47183" s="1" t="str">
        <f>TEXT(StoreSalesTable[[#This Row],[SellDate]],"yyyy")</f>
        <v>2013</v>
      </c>
      <c r="M47183" t="str">
        <f>TEXT(StoreSalesTable[[#This Row],[SellDate]],"MMMM")</f>
        <v>October</v>
      </c>
    </row>
    <row r="47184" spans="1:13" x14ac:dyDescent="0.35">
      <c r="A47184">
        <v>59050</v>
      </c>
      <c r="B47184">
        <v>70046</v>
      </c>
      <c r="C47184" t="s">
        <v>3612</v>
      </c>
      <c r="D47184" s="1">
        <v>41577</v>
      </c>
      <c r="E47184" s="1">
        <v>41584</v>
      </c>
      <c r="F47184">
        <v>0</v>
      </c>
      <c r="G47184">
        <v>1810</v>
      </c>
      <c r="H47184">
        <v>999</v>
      </c>
      <c r="I47184">
        <v>1</v>
      </c>
      <c r="J47184">
        <v>323.99400000000003</v>
      </c>
      <c r="K47184">
        <v>323.99400000000003</v>
      </c>
      <c r="L47184" s="1" t="str">
        <f>TEXT(StoreSalesTable[[#This Row],[SellDate]],"yyyy")</f>
        <v>2013</v>
      </c>
      <c r="M47184" t="str">
        <f>TEXT(StoreSalesTable[[#This Row],[SellDate]],"MMMM")</f>
        <v>October</v>
      </c>
    </row>
    <row r="47185" spans="1:13" x14ac:dyDescent="0.35">
      <c r="A47185">
        <v>59050</v>
      </c>
      <c r="B47185">
        <v>70047</v>
      </c>
      <c r="C47185" t="s">
        <v>3612</v>
      </c>
      <c r="D47185" s="1">
        <v>41577</v>
      </c>
      <c r="E47185" s="1">
        <v>41584</v>
      </c>
      <c r="F47185">
        <v>0</v>
      </c>
      <c r="G47185">
        <v>1810</v>
      </c>
      <c r="H47185">
        <v>976</v>
      </c>
      <c r="I47185">
        <v>2</v>
      </c>
      <c r="J47185">
        <v>1020.5940000000001</v>
      </c>
      <c r="K47185">
        <v>2041.1880000000001</v>
      </c>
      <c r="L47185" s="1" t="str">
        <f>TEXT(StoreSalesTable[[#This Row],[SellDate]],"yyyy")</f>
        <v>2013</v>
      </c>
      <c r="M47185" t="str">
        <f>TEXT(StoreSalesTable[[#This Row],[SellDate]],"MMMM")</f>
        <v>October</v>
      </c>
    </row>
    <row r="47186" spans="1:13" x14ac:dyDescent="0.35">
      <c r="A47186">
        <v>59050</v>
      </c>
      <c r="B47186">
        <v>70048</v>
      </c>
      <c r="C47186" t="s">
        <v>3612</v>
      </c>
      <c r="D47186" s="1">
        <v>41577</v>
      </c>
      <c r="E47186" s="1">
        <v>41584</v>
      </c>
      <c r="F47186">
        <v>0</v>
      </c>
      <c r="G47186">
        <v>1810</v>
      </c>
      <c r="H47186">
        <v>938</v>
      </c>
      <c r="I47186">
        <v>2</v>
      </c>
      <c r="J47186">
        <v>24.294</v>
      </c>
      <c r="K47186">
        <v>48.588000000000001</v>
      </c>
      <c r="L47186" s="1" t="str">
        <f>TEXT(StoreSalesTable[[#This Row],[SellDate]],"yyyy")</f>
        <v>2013</v>
      </c>
      <c r="M47186" t="str">
        <f>TEXT(StoreSalesTable[[#This Row],[SellDate]],"MMMM")</f>
        <v>October</v>
      </c>
    </row>
    <row r="47187" spans="1:13" x14ac:dyDescent="0.35">
      <c r="A47187">
        <v>59051</v>
      </c>
      <c r="B47187">
        <v>70049</v>
      </c>
      <c r="C47187" t="s">
        <v>3613</v>
      </c>
      <c r="D47187" s="1">
        <v>41577</v>
      </c>
      <c r="E47187" s="1">
        <v>41584</v>
      </c>
      <c r="F47187">
        <v>0</v>
      </c>
      <c r="G47187">
        <v>1346</v>
      </c>
      <c r="H47187">
        <v>736</v>
      </c>
      <c r="I47187">
        <v>2</v>
      </c>
      <c r="J47187">
        <v>202.33199999999999</v>
      </c>
      <c r="K47187">
        <v>404.66399999999999</v>
      </c>
      <c r="L47187" s="1" t="str">
        <f>TEXT(StoreSalesTable[[#This Row],[SellDate]],"yyyy")</f>
        <v>2013</v>
      </c>
      <c r="M47187" t="str">
        <f>TEXT(StoreSalesTable[[#This Row],[SellDate]],"MMMM")</f>
        <v>October</v>
      </c>
    </row>
    <row r="47188" spans="1:13" x14ac:dyDescent="0.35">
      <c r="A47188">
        <v>59052</v>
      </c>
      <c r="B47188">
        <v>70050</v>
      </c>
      <c r="C47188" t="s">
        <v>3614</v>
      </c>
      <c r="D47188" s="1">
        <v>41577</v>
      </c>
      <c r="E47188" s="1">
        <v>41584</v>
      </c>
      <c r="F47188">
        <v>0</v>
      </c>
      <c r="G47188">
        <v>730</v>
      </c>
      <c r="H47188">
        <v>711</v>
      </c>
      <c r="I47188">
        <v>1</v>
      </c>
      <c r="J47188">
        <v>20.994</v>
      </c>
      <c r="K47188">
        <v>20.994</v>
      </c>
      <c r="L47188" s="1" t="str">
        <f>TEXT(StoreSalesTable[[#This Row],[SellDate]],"yyyy")</f>
        <v>2013</v>
      </c>
      <c r="M47188" t="str">
        <f>TEXT(StoreSalesTable[[#This Row],[SellDate]],"MMMM")</f>
        <v>October</v>
      </c>
    </row>
    <row r="47189" spans="1:13" x14ac:dyDescent="0.35">
      <c r="A47189">
        <v>59052</v>
      </c>
      <c r="B47189">
        <v>70051</v>
      </c>
      <c r="C47189" t="s">
        <v>3614</v>
      </c>
      <c r="D47189" s="1">
        <v>41577</v>
      </c>
      <c r="E47189" s="1">
        <v>41584</v>
      </c>
      <c r="F47189">
        <v>0</v>
      </c>
      <c r="G47189">
        <v>730</v>
      </c>
      <c r="H47189">
        <v>835</v>
      </c>
      <c r="I47189">
        <v>2</v>
      </c>
      <c r="J47189">
        <v>356.89800000000002</v>
      </c>
      <c r="K47189">
        <v>713.79600000000005</v>
      </c>
      <c r="L47189" s="1" t="str">
        <f>TEXT(StoreSalesTable[[#This Row],[SellDate]],"yyyy")</f>
        <v>2013</v>
      </c>
      <c r="M47189" t="str">
        <f>TEXT(StoreSalesTable[[#This Row],[SellDate]],"MMMM")</f>
        <v>October</v>
      </c>
    </row>
    <row r="47190" spans="1:13" x14ac:dyDescent="0.35">
      <c r="A47190">
        <v>59053</v>
      </c>
      <c r="B47190">
        <v>70052</v>
      </c>
      <c r="C47190" t="s">
        <v>3615</v>
      </c>
      <c r="D47190" s="1">
        <v>41577</v>
      </c>
      <c r="E47190" s="1">
        <v>41584</v>
      </c>
      <c r="F47190">
        <v>0</v>
      </c>
      <c r="G47190">
        <v>1020</v>
      </c>
      <c r="H47190">
        <v>712</v>
      </c>
      <c r="I47190">
        <v>1</v>
      </c>
      <c r="J47190">
        <v>5.3940000000000001</v>
      </c>
      <c r="K47190">
        <v>5.3940000000000001</v>
      </c>
      <c r="L47190" s="1" t="str">
        <f>TEXT(StoreSalesTable[[#This Row],[SellDate]],"yyyy")</f>
        <v>2013</v>
      </c>
      <c r="M47190" t="str">
        <f>TEXT(StoreSalesTable[[#This Row],[SellDate]],"MMMM")</f>
        <v>October</v>
      </c>
    </row>
    <row r="47191" spans="1:13" x14ac:dyDescent="0.35">
      <c r="A47191">
        <v>59053</v>
      </c>
      <c r="B47191">
        <v>70053</v>
      </c>
      <c r="C47191" t="s">
        <v>3615</v>
      </c>
      <c r="D47191" s="1">
        <v>41577</v>
      </c>
      <c r="E47191" s="1">
        <v>41584</v>
      </c>
      <c r="F47191">
        <v>0</v>
      </c>
      <c r="G47191">
        <v>1020</v>
      </c>
      <c r="H47191">
        <v>715</v>
      </c>
      <c r="I47191">
        <v>4</v>
      </c>
      <c r="J47191">
        <v>29.994</v>
      </c>
      <c r="K47191">
        <v>119.976</v>
      </c>
      <c r="L47191" s="1" t="str">
        <f>TEXT(StoreSalesTable[[#This Row],[SellDate]],"yyyy")</f>
        <v>2013</v>
      </c>
      <c r="M47191" t="str">
        <f>TEXT(StoreSalesTable[[#This Row],[SellDate]],"MMMM")</f>
        <v>October</v>
      </c>
    </row>
    <row r="47192" spans="1:13" x14ac:dyDescent="0.35">
      <c r="A47192">
        <v>59053</v>
      </c>
      <c r="B47192">
        <v>70054</v>
      </c>
      <c r="C47192" t="s">
        <v>3615</v>
      </c>
      <c r="D47192" s="1">
        <v>41577</v>
      </c>
      <c r="E47192" s="1">
        <v>41584</v>
      </c>
      <c r="F47192">
        <v>0</v>
      </c>
      <c r="G47192">
        <v>1020</v>
      </c>
      <c r="H47192">
        <v>861</v>
      </c>
      <c r="I47192">
        <v>3</v>
      </c>
      <c r="J47192">
        <v>24.6935</v>
      </c>
      <c r="K47192">
        <v>74.080500000000001</v>
      </c>
      <c r="L47192" s="1" t="str">
        <f>TEXT(StoreSalesTable[[#This Row],[SellDate]],"yyyy")</f>
        <v>2013</v>
      </c>
      <c r="M47192" t="str">
        <f>TEXT(StoreSalesTable[[#This Row],[SellDate]],"MMMM")</f>
        <v>October</v>
      </c>
    </row>
    <row r="47193" spans="1:13" x14ac:dyDescent="0.35">
      <c r="A47193">
        <v>59053</v>
      </c>
      <c r="B47193">
        <v>70055</v>
      </c>
      <c r="C47193" t="s">
        <v>3615</v>
      </c>
      <c r="D47193" s="1">
        <v>41577</v>
      </c>
      <c r="E47193" s="1">
        <v>41584</v>
      </c>
      <c r="F47193">
        <v>0</v>
      </c>
      <c r="G47193">
        <v>1020</v>
      </c>
      <c r="H47193">
        <v>862</v>
      </c>
      <c r="I47193">
        <v>2</v>
      </c>
      <c r="J47193">
        <v>24.6935</v>
      </c>
      <c r="K47193">
        <v>49.387</v>
      </c>
      <c r="L47193" s="1" t="str">
        <f>TEXT(StoreSalesTable[[#This Row],[SellDate]],"yyyy")</f>
        <v>2013</v>
      </c>
      <c r="M47193" t="str">
        <f>TEXT(StoreSalesTable[[#This Row],[SellDate]],"MMMM")</f>
        <v>October</v>
      </c>
    </row>
    <row r="47194" spans="1:13" x14ac:dyDescent="0.35">
      <c r="A47194">
        <v>59053</v>
      </c>
      <c r="B47194">
        <v>70056</v>
      </c>
      <c r="C47194" t="s">
        <v>3615</v>
      </c>
      <c r="D47194" s="1">
        <v>41577</v>
      </c>
      <c r="E47194" s="1">
        <v>41584</v>
      </c>
      <c r="F47194">
        <v>0</v>
      </c>
      <c r="G47194">
        <v>1020</v>
      </c>
      <c r="H47194">
        <v>863</v>
      </c>
      <c r="I47194">
        <v>6</v>
      </c>
      <c r="J47194">
        <v>24.6935</v>
      </c>
      <c r="K47194">
        <v>148.161</v>
      </c>
      <c r="L47194" s="1" t="str">
        <f>TEXT(StoreSalesTable[[#This Row],[SellDate]],"yyyy")</f>
        <v>2013</v>
      </c>
      <c r="M47194" t="str">
        <f>TEXT(StoreSalesTable[[#This Row],[SellDate]],"MMMM")</f>
        <v>October</v>
      </c>
    </row>
    <row r="47195" spans="1:13" x14ac:dyDescent="0.35">
      <c r="A47195">
        <v>59054</v>
      </c>
      <c r="B47195">
        <v>70057</v>
      </c>
      <c r="C47195" t="s">
        <v>3616</v>
      </c>
      <c r="D47195" s="1">
        <v>41577</v>
      </c>
      <c r="E47195" s="1">
        <v>41584</v>
      </c>
      <c r="F47195">
        <v>0</v>
      </c>
      <c r="G47195">
        <v>1886</v>
      </c>
      <c r="H47195">
        <v>907</v>
      </c>
      <c r="I47195">
        <v>2</v>
      </c>
      <c r="J47195">
        <v>63.9</v>
      </c>
      <c r="K47195">
        <v>127.8</v>
      </c>
      <c r="L47195" s="1" t="str">
        <f>TEXT(StoreSalesTable[[#This Row],[SellDate]],"yyyy")</f>
        <v>2013</v>
      </c>
      <c r="M47195" t="str">
        <f>TEXT(StoreSalesTable[[#This Row],[SellDate]],"MMMM")</f>
        <v>October</v>
      </c>
    </row>
    <row r="47196" spans="1:13" x14ac:dyDescent="0.35">
      <c r="A47196">
        <v>59054</v>
      </c>
      <c r="B47196">
        <v>70058</v>
      </c>
      <c r="C47196" t="s">
        <v>3616</v>
      </c>
      <c r="D47196" s="1">
        <v>41577</v>
      </c>
      <c r="E47196" s="1">
        <v>41584</v>
      </c>
      <c r="F47196">
        <v>0</v>
      </c>
      <c r="G47196">
        <v>1886</v>
      </c>
      <c r="H47196">
        <v>969</v>
      </c>
      <c r="I47196">
        <v>1</v>
      </c>
      <c r="J47196">
        <v>1430.442</v>
      </c>
      <c r="K47196">
        <v>1430.442</v>
      </c>
      <c r="L47196" s="1" t="str">
        <f>TEXT(StoreSalesTable[[#This Row],[SellDate]],"yyyy")</f>
        <v>2013</v>
      </c>
      <c r="M47196" t="str">
        <f>TEXT(StoreSalesTable[[#This Row],[SellDate]],"MMMM")</f>
        <v>October</v>
      </c>
    </row>
    <row r="47197" spans="1:13" x14ac:dyDescent="0.35">
      <c r="A47197">
        <v>59055</v>
      </c>
      <c r="B47197">
        <v>70059</v>
      </c>
      <c r="C47197" t="s">
        <v>3617</v>
      </c>
      <c r="D47197" s="1">
        <v>41577</v>
      </c>
      <c r="E47197" s="1">
        <v>41584</v>
      </c>
      <c r="F47197">
        <v>0</v>
      </c>
      <c r="G47197">
        <v>588</v>
      </c>
      <c r="H47197">
        <v>884</v>
      </c>
      <c r="I47197">
        <v>4</v>
      </c>
      <c r="J47197">
        <v>32.393999999999998</v>
      </c>
      <c r="K47197">
        <v>129.57599999999999</v>
      </c>
      <c r="L47197" s="1" t="str">
        <f>TEXT(StoreSalesTable[[#This Row],[SellDate]],"yyyy")</f>
        <v>2013</v>
      </c>
      <c r="M47197" t="str">
        <f>TEXT(StoreSalesTable[[#This Row],[SellDate]],"MMMM")</f>
        <v>October</v>
      </c>
    </row>
    <row r="47198" spans="1:13" x14ac:dyDescent="0.35">
      <c r="A47198">
        <v>59055</v>
      </c>
      <c r="B47198">
        <v>70060</v>
      </c>
      <c r="C47198" t="s">
        <v>3617</v>
      </c>
      <c r="D47198" s="1">
        <v>41577</v>
      </c>
      <c r="E47198" s="1">
        <v>41584</v>
      </c>
      <c r="F47198">
        <v>0</v>
      </c>
      <c r="G47198">
        <v>588</v>
      </c>
      <c r="H47198">
        <v>876</v>
      </c>
      <c r="I47198">
        <v>1</v>
      </c>
      <c r="J47198">
        <v>72</v>
      </c>
      <c r="K47198">
        <v>72</v>
      </c>
      <c r="L47198" s="1" t="str">
        <f>TEXT(StoreSalesTable[[#This Row],[SellDate]],"yyyy")</f>
        <v>2013</v>
      </c>
      <c r="M47198" t="str">
        <f>TEXT(StoreSalesTable[[#This Row],[SellDate]],"MMMM")</f>
        <v>October</v>
      </c>
    </row>
    <row r="47199" spans="1:13" x14ac:dyDescent="0.35">
      <c r="A47199">
        <v>59055</v>
      </c>
      <c r="B47199">
        <v>70061</v>
      </c>
      <c r="C47199" t="s">
        <v>3617</v>
      </c>
      <c r="D47199" s="1">
        <v>41577</v>
      </c>
      <c r="E47199" s="1">
        <v>41584</v>
      </c>
      <c r="F47199">
        <v>0</v>
      </c>
      <c r="G47199">
        <v>588</v>
      </c>
      <c r="H47199">
        <v>864</v>
      </c>
      <c r="I47199">
        <v>4</v>
      </c>
      <c r="J47199">
        <v>38.1</v>
      </c>
      <c r="K47199">
        <v>152.4</v>
      </c>
      <c r="L47199" s="1" t="str">
        <f>TEXT(StoreSalesTable[[#This Row],[SellDate]],"yyyy")</f>
        <v>2013</v>
      </c>
      <c r="M47199" t="str">
        <f>TEXT(StoreSalesTable[[#This Row],[SellDate]],"MMMM")</f>
        <v>October</v>
      </c>
    </row>
    <row r="47200" spans="1:13" x14ac:dyDescent="0.35">
      <c r="A47200">
        <v>59056</v>
      </c>
      <c r="B47200">
        <v>70062</v>
      </c>
      <c r="C47200" t="s">
        <v>3618</v>
      </c>
      <c r="D47200" s="1">
        <v>41577</v>
      </c>
      <c r="E47200" s="1">
        <v>41584</v>
      </c>
      <c r="F47200">
        <v>0</v>
      </c>
      <c r="G47200">
        <v>320</v>
      </c>
      <c r="H47200">
        <v>939</v>
      </c>
      <c r="I47200">
        <v>1</v>
      </c>
      <c r="J47200">
        <v>37.253999999999998</v>
      </c>
      <c r="K47200">
        <v>37.253999999999998</v>
      </c>
      <c r="L47200" s="1" t="str">
        <f>TEXT(StoreSalesTable[[#This Row],[SellDate]],"yyyy")</f>
        <v>2013</v>
      </c>
      <c r="M47200" t="str">
        <f>TEXT(StoreSalesTable[[#This Row],[SellDate]],"MMMM")</f>
        <v>October</v>
      </c>
    </row>
    <row r="47201" spans="1:13" x14ac:dyDescent="0.35">
      <c r="A47201">
        <v>59057</v>
      </c>
      <c r="B47201">
        <v>70063</v>
      </c>
      <c r="C47201" t="s">
        <v>3619</v>
      </c>
      <c r="D47201" s="1">
        <v>41577</v>
      </c>
      <c r="E47201" s="1">
        <v>41584</v>
      </c>
      <c r="F47201">
        <v>0</v>
      </c>
      <c r="G47201">
        <v>638</v>
      </c>
      <c r="H47201">
        <v>712</v>
      </c>
      <c r="I47201">
        <v>1</v>
      </c>
      <c r="J47201">
        <v>5.3940000000000001</v>
      </c>
      <c r="K47201">
        <v>5.3940000000000001</v>
      </c>
      <c r="L47201" s="1" t="str">
        <f>TEXT(StoreSalesTable[[#This Row],[SellDate]],"yyyy")</f>
        <v>2013</v>
      </c>
      <c r="M47201" t="str">
        <f>TEXT(StoreSalesTable[[#This Row],[SellDate]],"MMMM")</f>
        <v>October</v>
      </c>
    </row>
    <row r="47202" spans="1:13" x14ac:dyDescent="0.35">
      <c r="A47202">
        <v>59057</v>
      </c>
      <c r="B47202">
        <v>70064</v>
      </c>
      <c r="C47202" t="s">
        <v>3619</v>
      </c>
      <c r="D47202" s="1">
        <v>41577</v>
      </c>
      <c r="E47202" s="1">
        <v>41584</v>
      </c>
      <c r="F47202">
        <v>0</v>
      </c>
      <c r="G47202">
        <v>638</v>
      </c>
      <c r="H47202">
        <v>783</v>
      </c>
      <c r="I47202">
        <v>1</v>
      </c>
      <c r="J47202">
        <v>1376.9939999999999</v>
      </c>
      <c r="K47202">
        <v>1376.9939999999999</v>
      </c>
      <c r="L47202" s="1" t="str">
        <f>TEXT(StoreSalesTable[[#This Row],[SellDate]],"yyyy")</f>
        <v>2013</v>
      </c>
      <c r="M47202" t="str">
        <f>TEXT(StoreSalesTable[[#This Row],[SellDate]],"MMMM")</f>
        <v>October</v>
      </c>
    </row>
    <row r="47203" spans="1:13" x14ac:dyDescent="0.35">
      <c r="A47203">
        <v>59057</v>
      </c>
      <c r="B47203">
        <v>70065</v>
      </c>
      <c r="C47203" t="s">
        <v>3619</v>
      </c>
      <c r="D47203" s="1">
        <v>41577</v>
      </c>
      <c r="E47203" s="1">
        <v>41584</v>
      </c>
      <c r="F47203">
        <v>0</v>
      </c>
      <c r="G47203">
        <v>638</v>
      </c>
      <c r="H47203">
        <v>868</v>
      </c>
      <c r="I47203">
        <v>1</v>
      </c>
      <c r="J47203">
        <v>41.994</v>
      </c>
      <c r="K47203">
        <v>41.994</v>
      </c>
      <c r="L47203" s="1" t="str">
        <f>TEXT(StoreSalesTable[[#This Row],[SellDate]],"yyyy")</f>
        <v>2013</v>
      </c>
      <c r="M47203" t="str">
        <f>TEXT(StoreSalesTable[[#This Row],[SellDate]],"MMMM")</f>
        <v>October</v>
      </c>
    </row>
    <row r="47204" spans="1:13" x14ac:dyDescent="0.35">
      <c r="A47204">
        <v>59057</v>
      </c>
      <c r="B47204">
        <v>70066</v>
      </c>
      <c r="C47204" t="s">
        <v>3619</v>
      </c>
      <c r="D47204" s="1">
        <v>41577</v>
      </c>
      <c r="E47204" s="1">
        <v>41584</v>
      </c>
      <c r="F47204">
        <v>0</v>
      </c>
      <c r="G47204">
        <v>638</v>
      </c>
      <c r="H47204">
        <v>884</v>
      </c>
      <c r="I47204">
        <v>4</v>
      </c>
      <c r="J47204">
        <v>32.393999999999998</v>
      </c>
      <c r="K47204">
        <v>129.57599999999999</v>
      </c>
      <c r="L47204" s="1" t="str">
        <f>TEXT(StoreSalesTable[[#This Row],[SellDate]],"yyyy")</f>
        <v>2013</v>
      </c>
      <c r="M47204" t="str">
        <f>TEXT(StoreSalesTable[[#This Row],[SellDate]],"MMMM")</f>
        <v>October</v>
      </c>
    </row>
    <row r="47205" spans="1:13" x14ac:dyDescent="0.35">
      <c r="A47205">
        <v>59057</v>
      </c>
      <c r="B47205">
        <v>70067</v>
      </c>
      <c r="C47205" t="s">
        <v>3619</v>
      </c>
      <c r="D47205" s="1">
        <v>41577</v>
      </c>
      <c r="E47205" s="1">
        <v>41584</v>
      </c>
      <c r="F47205">
        <v>0</v>
      </c>
      <c r="G47205">
        <v>638</v>
      </c>
      <c r="H47205">
        <v>715</v>
      </c>
      <c r="I47205">
        <v>4</v>
      </c>
      <c r="J47205">
        <v>29.994</v>
      </c>
      <c r="K47205">
        <v>119.976</v>
      </c>
      <c r="L47205" s="1" t="str">
        <f>TEXT(StoreSalesTable[[#This Row],[SellDate]],"yyyy")</f>
        <v>2013</v>
      </c>
      <c r="M47205" t="str">
        <f>TEXT(StoreSalesTable[[#This Row],[SellDate]],"MMMM")</f>
        <v>October</v>
      </c>
    </row>
    <row r="47206" spans="1:13" x14ac:dyDescent="0.35">
      <c r="A47206">
        <v>59057</v>
      </c>
      <c r="B47206">
        <v>70068</v>
      </c>
      <c r="C47206" t="s">
        <v>3619</v>
      </c>
      <c r="D47206" s="1">
        <v>41577</v>
      </c>
      <c r="E47206" s="1">
        <v>41584</v>
      </c>
      <c r="F47206">
        <v>0</v>
      </c>
      <c r="G47206">
        <v>638</v>
      </c>
      <c r="H47206">
        <v>867</v>
      </c>
      <c r="I47206">
        <v>6</v>
      </c>
      <c r="J47206">
        <v>41.994</v>
      </c>
      <c r="K47206">
        <v>251.964</v>
      </c>
      <c r="L47206" s="1" t="str">
        <f>TEXT(StoreSalesTable[[#This Row],[SellDate]],"yyyy")</f>
        <v>2013</v>
      </c>
      <c r="M47206" t="str">
        <f>TEXT(StoreSalesTable[[#This Row],[SellDate]],"MMMM")</f>
        <v>October</v>
      </c>
    </row>
    <row r="47207" spans="1:13" x14ac:dyDescent="0.35">
      <c r="A47207">
        <v>59057</v>
      </c>
      <c r="B47207">
        <v>70069</v>
      </c>
      <c r="C47207" t="s">
        <v>3619</v>
      </c>
      <c r="D47207" s="1">
        <v>41577</v>
      </c>
      <c r="E47207" s="1">
        <v>41584</v>
      </c>
      <c r="F47207">
        <v>0</v>
      </c>
      <c r="G47207">
        <v>638</v>
      </c>
      <c r="H47207">
        <v>876</v>
      </c>
      <c r="I47207">
        <v>3</v>
      </c>
      <c r="J47207">
        <v>72</v>
      </c>
      <c r="K47207">
        <v>216</v>
      </c>
      <c r="L47207" s="1" t="str">
        <f>TEXT(StoreSalesTable[[#This Row],[SellDate]],"yyyy")</f>
        <v>2013</v>
      </c>
      <c r="M47207" t="str">
        <f>TEXT(StoreSalesTable[[#This Row],[SellDate]],"MMMM")</f>
        <v>October</v>
      </c>
    </row>
    <row r="47208" spans="1:13" x14ac:dyDescent="0.35">
      <c r="A47208">
        <v>59057</v>
      </c>
      <c r="B47208">
        <v>70070</v>
      </c>
      <c r="C47208" t="s">
        <v>3619</v>
      </c>
      <c r="D47208" s="1">
        <v>41577</v>
      </c>
      <c r="E47208" s="1">
        <v>41584</v>
      </c>
      <c r="F47208">
        <v>0</v>
      </c>
      <c r="G47208">
        <v>638</v>
      </c>
      <c r="H47208">
        <v>864</v>
      </c>
      <c r="I47208">
        <v>4</v>
      </c>
      <c r="J47208">
        <v>38.1</v>
      </c>
      <c r="K47208">
        <v>152.4</v>
      </c>
      <c r="L47208" s="1" t="str">
        <f>TEXT(StoreSalesTable[[#This Row],[SellDate]],"yyyy")</f>
        <v>2013</v>
      </c>
      <c r="M47208" t="str">
        <f>TEXT(StoreSalesTable[[#This Row],[SellDate]],"MMMM")</f>
        <v>October</v>
      </c>
    </row>
    <row r="47209" spans="1:13" x14ac:dyDescent="0.35">
      <c r="A47209">
        <v>59058</v>
      </c>
      <c r="B47209">
        <v>70071</v>
      </c>
      <c r="C47209" t="s">
        <v>3620</v>
      </c>
      <c r="D47209" s="1">
        <v>41577</v>
      </c>
      <c r="E47209" s="1">
        <v>41584</v>
      </c>
      <c r="F47209">
        <v>0</v>
      </c>
      <c r="G47209">
        <v>308</v>
      </c>
      <c r="H47209">
        <v>926</v>
      </c>
      <c r="I47209">
        <v>1</v>
      </c>
      <c r="J47209">
        <v>149.874</v>
      </c>
      <c r="K47209">
        <v>149.874</v>
      </c>
      <c r="L47209" s="1" t="str">
        <f>TEXT(StoreSalesTable[[#This Row],[SellDate]],"yyyy")</f>
        <v>2013</v>
      </c>
      <c r="M47209" t="str">
        <f>TEXT(StoreSalesTable[[#This Row],[SellDate]],"MMMM")</f>
        <v>October</v>
      </c>
    </row>
    <row r="47210" spans="1:13" x14ac:dyDescent="0.35">
      <c r="A47210">
        <v>59058</v>
      </c>
      <c r="B47210">
        <v>70072</v>
      </c>
      <c r="C47210" t="s">
        <v>3620</v>
      </c>
      <c r="D47210" s="1">
        <v>41577</v>
      </c>
      <c r="E47210" s="1">
        <v>41584</v>
      </c>
      <c r="F47210">
        <v>0</v>
      </c>
      <c r="G47210">
        <v>308</v>
      </c>
      <c r="H47210">
        <v>779</v>
      </c>
      <c r="I47210">
        <v>7</v>
      </c>
      <c r="J47210">
        <v>1391.9939999999999</v>
      </c>
      <c r="K47210">
        <v>9743.9580000000005</v>
      </c>
      <c r="L47210" s="1" t="str">
        <f>TEXT(StoreSalesTable[[#This Row],[SellDate]],"yyyy")</f>
        <v>2013</v>
      </c>
      <c r="M47210" t="str">
        <f>TEXT(StoreSalesTable[[#This Row],[SellDate]],"MMMM")</f>
        <v>October</v>
      </c>
    </row>
    <row r="47211" spans="1:13" x14ac:dyDescent="0.35">
      <c r="A47211">
        <v>59058</v>
      </c>
      <c r="B47211">
        <v>70073</v>
      </c>
      <c r="C47211" t="s">
        <v>3620</v>
      </c>
      <c r="D47211" s="1">
        <v>41577</v>
      </c>
      <c r="E47211" s="1">
        <v>41584</v>
      </c>
      <c r="F47211">
        <v>0</v>
      </c>
      <c r="G47211">
        <v>308</v>
      </c>
      <c r="H47211">
        <v>894</v>
      </c>
      <c r="I47211">
        <v>3</v>
      </c>
      <c r="J47211">
        <v>72.876000000000005</v>
      </c>
      <c r="K47211">
        <v>218.62799999999999</v>
      </c>
      <c r="L47211" s="1" t="str">
        <f>TEXT(StoreSalesTable[[#This Row],[SellDate]],"yyyy")</f>
        <v>2013</v>
      </c>
      <c r="M47211" t="str">
        <f>TEXT(StoreSalesTable[[#This Row],[SellDate]],"MMMM")</f>
        <v>October</v>
      </c>
    </row>
    <row r="47212" spans="1:13" x14ac:dyDescent="0.35">
      <c r="A47212">
        <v>59058</v>
      </c>
      <c r="B47212">
        <v>70074</v>
      </c>
      <c r="C47212" t="s">
        <v>3620</v>
      </c>
      <c r="D47212" s="1">
        <v>41577</v>
      </c>
      <c r="E47212" s="1">
        <v>41584</v>
      </c>
      <c r="F47212">
        <v>0</v>
      </c>
      <c r="G47212">
        <v>308</v>
      </c>
      <c r="H47212">
        <v>743</v>
      </c>
      <c r="I47212">
        <v>1</v>
      </c>
      <c r="J47212">
        <v>809.76</v>
      </c>
      <c r="K47212">
        <v>809.76</v>
      </c>
      <c r="L47212" s="1" t="str">
        <f>TEXT(StoreSalesTable[[#This Row],[SellDate]],"yyyy")</f>
        <v>2013</v>
      </c>
      <c r="M47212" t="str">
        <f>TEXT(StoreSalesTable[[#This Row],[SellDate]],"MMMM")</f>
        <v>October</v>
      </c>
    </row>
    <row r="47213" spans="1:13" x14ac:dyDescent="0.35">
      <c r="A47213">
        <v>59058</v>
      </c>
      <c r="B47213">
        <v>70075</v>
      </c>
      <c r="C47213" t="s">
        <v>3620</v>
      </c>
      <c r="D47213" s="1">
        <v>41577</v>
      </c>
      <c r="E47213" s="1">
        <v>41584</v>
      </c>
      <c r="F47213">
        <v>0</v>
      </c>
      <c r="G47213">
        <v>308</v>
      </c>
      <c r="H47213">
        <v>951</v>
      </c>
      <c r="I47213">
        <v>1</v>
      </c>
      <c r="J47213">
        <v>242.994</v>
      </c>
      <c r="K47213">
        <v>242.994</v>
      </c>
      <c r="L47213" s="1" t="str">
        <f>TEXT(StoreSalesTable[[#This Row],[SellDate]],"yyyy")</f>
        <v>2013</v>
      </c>
      <c r="M47213" t="str">
        <f>TEXT(StoreSalesTable[[#This Row],[SellDate]],"MMMM")</f>
        <v>October</v>
      </c>
    </row>
    <row r="47214" spans="1:13" x14ac:dyDescent="0.35">
      <c r="A47214">
        <v>59058</v>
      </c>
      <c r="B47214">
        <v>70076</v>
      </c>
      <c r="C47214" t="s">
        <v>3620</v>
      </c>
      <c r="D47214" s="1">
        <v>41577</v>
      </c>
      <c r="E47214" s="1">
        <v>41584</v>
      </c>
      <c r="F47214">
        <v>0</v>
      </c>
      <c r="G47214">
        <v>308</v>
      </c>
      <c r="H47214">
        <v>780</v>
      </c>
      <c r="I47214">
        <v>2</v>
      </c>
      <c r="J47214">
        <v>1391.9939999999999</v>
      </c>
      <c r="K47214">
        <v>2783.9879999999998</v>
      </c>
      <c r="L47214" s="1" t="str">
        <f>TEXT(StoreSalesTable[[#This Row],[SellDate]],"yyyy")</f>
        <v>2013</v>
      </c>
      <c r="M47214" t="str">
        <f>TEXT(StoreSalesTable[[#This Row],[SellDate]],"MMMM")</f>
        <v>October</v>
      </c>
    </row>
    <row r="47215" spans="1:13" x14ac:dyDescent="0.35">
      <c r="A47215">
        <v>59058</v>
      </c>
      <c r="B47215">
        <v>70077</v>
      </c>
      <c r="C47215" t="s">
        <v>3620</v>
      </c>
      <c r="D47215" s="1">
        <v>41577</v>
      </c>
      <c r="E47215" s="1">
        <v>41584</v>
      </c>
      <c r="F47215">
        <v>0</v>
      </c>
      <c r="G47215">
        <v>308</v>
      </c>
      <c r="H47215">
        <v>988</v>
      </c>
      <c r="I47215">
        <v>2</v>
      </c>
      <c r="J47215">
        <v>338.99400000000003</v>
      </c>
      <c r="K47215">
        <v>677.98800000000006</v>
      </c>
      <c r="L47215" s="1" t="str">
        <f>TEXT(StoreSalesTable[[#This Row],[SellDate]],"yyyy")</f>
        <v>2013</v>
      </c>
      <c r="M47215" t="str">
        <f>TEXT(StoreSalesTable[[#This Row],[SellDate]],"MMMM")</f>
        <v>October</v>
      </c>
    </row>
    <row r="47216" spans="1:13" x14ac:dyDescent="0.35">
      <c r="A47216">
        <v>59058</v>
      </c>
      <c r="B47216">
        <v>70078</v>
      </c>
      <c r="C47216" t="s">
        <v>3620</v>
      </c>
      <c r="D47216" s="1">
        <v>41577</v>
      </c>
      <c r="E47216" s="1">
        <v>41584</v>
      </c>
      <c r="F47216">
        <v>0</v>
      </c>
      <c r="G47216">
        <v>308</v>
      </c>
      <c r="H47216">
        <v>949</v>
      </c>
      <c r="I47216">
        <v>2</v>
      </c>
      <c r="J47216">
        <v>105.294</v>
      </c>
      <c r="K47216">
        <v>210.58799999999999</v>
      </c>
      <c r="L47216" s="1" t="str">
        <f>TEXT(StoreSalesTable[[#This Row],[SellDate]],"yyyy")</f>
        <v>2013</v>
      </c>
      <c r="M47216" t="str">
        <f>TEXT(StoreSalesTable[[#This Row],[SellDate]],"MMMM")</f>
        <v>October</v>
      </c>
    </row>
    <row r="47217" spans="1:13" x14ac:dyDescent="0.35">
      <c r="A47217">
        <v>59058</v>
      </c>
      <c r="B47217">
        <v>70079</v>
      </c>
      <c r="C47217" t="s">
        <v>3620</v>
      </c>
      <c r="D47217" s="1">
        <v>41577</v>
      </c>
      <c r="E47217" s="1">
        <v>41584</v>
      </c>
      <c r="F47217">
        <v>0</v>
      </c>
      <c r="G47217">
        <v>308</v>
      </c>
      <c r="H47217">
        <v>948</v>
      </c>
      <c r="I47217">
        <v>6</v>
      </c>
      <c r="J47217">
        <v>63.9</v>
      </c>
      <c r="K47217">
        <v>383.4</v>
      </c>
      <c r="L47217" s="1" t="str">
        <f>TEXT(StoreSalesTable[[#This Row],[SellDate]],"yyyy")</f>
        <v>2013</v>
      </c>
      <c r="M47217" t="str">
        <f>TEXT(StoreSalesTable[[#This Row],[SellDate]],"MMMM")</f>
        <v>October</v>
      </c>
    </row>
    <row r="47218" spans="1:13" x14ac:dyDescent="0.35">
      <c r="A47218">
        <v>59058</v>
      </c>
      <c r="B47218">
        <v>70080</v>
      </c>
      <c r="C47218" t="s">
        <v>3620</v>
      </c>
      <c r="D47218" s="1">
        <v>41577</v>
      </c>
      <c r="E47218" s="1">
        <v>41584</v>
      </c>
      <c r="F47218">
        <v>0</v>
      </c>
      <c r="G47218">
        <v>308</v>
      </c>
      <c r="H47218">
        <v>952</v>
      </c>
      <c r="I47218">
        <v>3</v>
      </c>
      <c r="J47218">
        <v>12.144</v>
      </c>
      <c r="K47218">
        <v>36.432000000000002</v>
      </c>
      <c r="L47218" s="1" t="str">
        <f>TEXT(StoreSalesTable[[#This Row],[SellDate]],"yyyy")</f>
        <v>2013</v>
      </c>
      <c r="M47218" t="str">
        <f>TEXT(StoreSalesTable[[#This Row],[SellDate]],"MMMM")</f>
        <v>October</v>
      </c>
    </row>
    <row r="47219" spans="1:13" x14ac:dyDescent="0.35">
      <c r="A47219">
        <v>59058</v>
      </c>
      <c r="B47219">
        <v>70081</v>
      </c>
      <c r="C47219" t="s">
        <v>3620</v>
      </c>
      <c r="D47219" s="1">
        <v>41577</v>
      </c>
      <c r="E47219" s="1">
        <v>41584</v>
      </c>
      <c r="F47219">
        <v>0</v>
      </c>
      <c r="G47219">
        <v>308</v>
      </c>
      <c r="H47219">
        <v>944</v>
      </c>
      <c r="I47219">
        <v>3</v>
      </c>
      <c r="J47219">
        <v>158.43</v>
      </c>
      <c r="K47219">
        <v>475.29</v>
      </c>
      <c r="L47219" s="1" t="str">
        <f>TEXT(StoreSalesTable[[#This Row],[SellDate]],"yyyy")</f>
        <v>2013</v>
      </c>
      <c r="M47219" t="str">
        <f>TEXT(StoreSalesTable[[#This Row],[SellDate]],"MMMM")</f>
        <v>October</v>
      </c>
    </row>
    <row r="47220" spans="1:13" x14ac:dyDescent="0.35">
      <c r="A47220">
        <v>59058</v>
      </c>
      <c r="B47220">
        <v>70082</v>
      </c>
      <c r="C47220" t="s">
        <v>3620</v>
      </c>
      <c r="D47220" s="1">
        <v>41577</v>
      </c>
      <c r="E47220" s="1">
        <v>41584</v>
      </c>
      <c r="F47220">
        <v>0</v>
      </c>
      <c r="G47220">
        <v>308</v>
      </c>
      <c r="H47220">
        <v>907</v>
      </c>
      <c r="I47220">
        <v>1</v>
      </c>
      <c r="J47220">
        <v>63.9</v>
      </c>
      <c r="K47220">
        <v>63.9</v>
      </c>
      <c r="L47220" s="1" t="str">
        <f>TEXT(StoreSalesTable[[#This Row],[SellDate]],"yyyy")</f>
        <v>2013</v>
      </c>
      <c r="M47220" t="str">
        <f>TEXT(StoreSalesTable[[#This Row],[SellDate]],"MMMM")</f>
        <v>October</v>
      </c>
    </row>
    <row r="47221" spans="1:13" x14ac:dyDescent="0.35">
      <c r="A47221">
        <v>59058</v>
      </c>
      <c r="B47221">
        <v>70083</v>
      </c>
      <c r="C47221" t="s">
        <v>3620</v>
      </c>
      <c r="D47221" s="1">
        <v>41577</v>
      </c>
      <c r="E47221" s="1">
        <v>41584</v>
      </c>
      <c r="F47221">
        <v>0</v>
      </c>
      <c r="G47221">
        <v>308</v>
      </c>
      <c r="H47221">
        <v>917</v>
      </c>
      <c r="I47221">
        <v>1</v>
      </c>
      <c r="J47221">
        <v>158.43</v>
      </c>
      <c r="K47221">
        <v>158.43</v>
      </c>
      <c r="L47221" s="1" t="str">
        <f>TEXT(StoreSalesTable[[#This Row],[SellDate]],"yyyy")</f>
        <v>2013</v>
      </c>
      <c r="M47221" t="str">
        <f>TEXT(StoreSalesTable[[#This Row],[SellDate]],"MMMM")</f>
        <v>October</v>
      </c>
    </row>
    <row r="47222" spans="1:13" x14ac:dyDescent="0.35">
      <c r="A47222">
        <v>59058</v>
      </c>
      <c r="B47222">
        <v>70084</v>
      </c>
      <c r="C47222" t="s">
        <v>3620</v>
      </c>
      <c r="D47222" s="1">
        <v>41577</v>
      </c>
      <c r="E47222" s="1">
        <v>41584</v>
      </c>
      <c r="F47222">
        <v>0</v>
      </c>
      <c r="G47222">
        <v>308</v>
      </c>
      <c r="H47222">
        <v>808</v>
      </c>
      <c r="I47222">
        <v>3</v>
      </c>
      <c r="J47222">
        <v>26.724</v>
      </c>
      <c r="K47222">
        <v>80.171999999999997</v>
      </c>
      <c r="L47222" s="1" t="str">
        <f>TEXT(StoreSalesTable[[#This Row],[SellDate]],"yyyy")</f>
        <v>2013</v>
      </c>
      <c r="M47222" t="str">
        <f>TEXT(StoreSalesTable[[#This Row],[SellDate]],"MMMM")</f>
        <v>October</v>
      </c>
    </row>
    <row r="47223" spans="1:13" x14ac:dyDescent="0.35">
      <c r="A47223">
        <v>59058</v>
      </c>
      <c r="B47223">
        <v>70085</v>
      </c>
      <c r="C47223" t="s">
        <v>3620</v>
      </c>
      <c r="D47223" s="1">
        <v>41577</v>
      </c>
      <c r="E47223" s="1">
        <v>41584</v>
      </c>
      <c r="F47223">
        <v>0</v>
      </c>
      <c r="G47223">
        <v>308</v>
      </c>
      <c r="H47223">
        <v>985</v>
      </c>
      <c r="I47223">
        <v>3</v>
      </c>
      <c r="J47223">
        <v>338.99400000000003</v>
      </c>
      <c r="K47223">
        <v>1016.982</v>
      </c>
      <c r="L47223" s="1" t="str">
        <f>TEXT(StoreSalesTable[[#This Row],[SellDate]],"yyyy")</f>
        <v>2013</v>
      </c>
      <c r="M47223" t="str">
        <f>TEXT(StoreSalesTable[[#This Row],[SellDate]],"MMMM")</f>
        <v>October</v>
      </c>
    </row>
    <row r="47224" spans="1:13" x14ac:dyDescent="0.35">
      <c r="A47224">
        <v>59058</v>
      </c>
      <c r="B47224">
        <v>70086</v>
      </c>
      <c r="C47224" t="s">
        <v>3620</v>
      </c>
      <c r="D47224" s="1">
        <v>41577</v>
      </c>
      <c r="E47224" s="1">
        <v>41584</v>
      </c>
      <c r="F47224">
        <v>0</v>
      </c>
      <c r="G47224">
        <v>308</v>
      </c>
      <c r="H47224">
        <v>868</v>
      </c>
      <c r="I47224">
        <v>2</v>
      </c>
      <c r="J47224">
        <v>41.994</v>
      </c>
      <c r="K47224">
        <v>83.988</v>
      </c>
      <c r="L47224" s="1" t="str">
        <f>TEXT(StoreSalesTable[[#This Row],[SellDate]],"yyyy")</f>
        <v>2013</v>
      </c>
      <c r="M47224" t="str">
        <f>TEXT(StoreSalesTable[[#This Row],[SellDate]],"MMMM")</f>
        <v>October</v>
      </c>
    </row>
    <row r="47225" spans="1:13" x14ac:dyDescent="0.35">
      <c r="A47225">
        <v>59058</v>
      </c>
      <c r="B47225">
        <v>70087</v>
      </c>
      <c r="C47225" t="s">
        <v>3620</v>
      </c>
      <c r="D47225" s="1">
        <v>41577</v>
      </c>
      <c r="E47225" s="1">
        <v>41584</v>
      </c>
      <c r="F47225">
        <v>0</v>
      </c>
      <c r="G47225">
        <v>308</v>
      </c>
      <c r="H47225">
        <v>987</v>
      </c>
      <c r="I47225">
        <v>1</v>
      </c>
      <c r="J47225">
        <v>338.99400000000003</v>
      </c>
      <c r="K47225">
        <v>338.99400000000003</v>
      </c>
      <c r="L47225" s="1" t="str">
        <f>TEXT(StoreSalesTable[[#This Row],[SellDate]],"yyyy")</f>
        <v>2013</v>
      </c>
      <c r="M47225" t="str">
        <f>TEXT(StoreSalesTable[[#This Row],[SellDate]],"MMMM")</f>
        <v>October</v>
      </c>
    </row>
    <row r="47226" spans="1:13" x14ac:dyDescent="0.35">
      <c r="A47226">
        <v>59058</v>
      </c>
      <c r="B47226">
        <v>70088</v>
      </c>
      <c r="C47226" t="s">
        <v>3620</v>
      </c>
      <c r="D47226" s="1">
        <v>41577</v>
      </c>
      <c r="E47226" s="1">
        <v>41584</v>
      </c>
      <c r="F47226">
        <v>0</v>
      </c>
      <c r="G47226">
        <v>308</v>
      </c>
      <c r="H47226">
        <v>981</v>
      </c>
      <c r="I47226">
        <v>1</v>
      </c>
      <c r="J47226">
        <v>461.69400000000002</v>
      </c>
      <c r="K47226">
        <v>461.69400000000002</v>
      </c>
      <c r="L47226" s="1" t="str">
        <f>TEXT(StoreSalesTable[[#This Row],[SellDate]],"yyyy")</f>
        <v>2013</v>
      </c>
      <c r="M47226" t="str">
        <f>TEXT(StoreSalesTable[[#This Row],[SellDate]],"MMMM")</f>
        <v>October</v>
      </c>
    </row>
    <row r="47227" spans="1:13" x14ac:dyDescent="0.35">
      <c r="A47227">
        <v>59058</v>
      </c>
      <c r="B47227">
        <v>70089</v>
      </c>
      <c r="C47227" t="s">
        <v>3620</v>
      </c>
      <c r="D47227" s="1">
        <v>41577</v>
      </c>
      <c r="E47227" s="1">
        <v>41584</v>
      </c>
      <c r="F47227">
        <v>0</v>
      </c>
      <c r="G47227">
        <v>308</v>
      </c>
      <c r="H47227">
        <v>994</v>
      </c>
      <c r="I47227">
        <v>2</v>
      </c>
      <c r="J47227">
        <v>32.393999999999998</v>
      </c>
      <c r="K47227">
        <v>64.787999999999997</v>
      </c>
      <c r="L47227" s="1" t="str">
        <f>TEXT(StoreSalesTable[[#This Row],[SellDate]],"yyyy")</f>
        <v>2013</v>
      </c>
      <c r="M47227" t="str">
        <f>TEXT(StoreSalesTable[[#This Row],[SellDate]],"MMMM")</f>
        <v>October</v>
      </c>
    </row>
    <row r="47228" spans="1:13" x14ac:dyDescent="0.35">
      <c r="A47228">
        <v>59058</v>
      </c>
      <c r="B47228">
        <v>70090</v>
      </c>
      <c r="C47228" t="s">
        <v>3620</v>
      </c>
      <c r="D47228" s="1">
        <v>41577</v>
      </c>
      <c r="E47228" s="1">
        <v>41584</v>
      </c>
      <c r="F47228">
        <v>0</v>
      </c>
      <c r="G47228">
        <v>308</v>
      </c>
      <c r="H47228">
        <v>910</v>
      </c>
      <c r="I47228">
        <v>2</v>
      </c>
      <c r="J47228">
        <v>31.584</v>
      </c>
      <c r="K47228">
        <v>63.167999999999999</v>
      </c>
      <c r="L47228" s="1" t="str">
        <f>TEXT(StoreSalesTable[[#This Row],[SellDate]],"yyyy")</f>
        <v>2013</v>
      </c>
      <c r="M47228" t="str">
        <f>TEXT(StoreSalesTable[[#This Row],[SellDate]],"MMMM")</f>
        <v>October</v>
      </c>
    </row>
    <row r="47229" spans="1:13" x14ac:dyDescent="0.35">
      <c r="A47229">
        <v>59058</v>
      </c>
      <c r="B47229">
        <v>70091</v>
      </c>
      <c r="C47229" t="s">
        <v>3620</v>
      </c>
      <c r="D47229" s="1">
        <v>41577</v>
      </c>
      <c r="E47229" s="1">
        <v>41584</v>
      </c>
      <c r="F47229">
        <v>0</v>
      </c>
      <c r="G47229">
        <v>308</v>
      </c>
      <c r="H47229">
        <v>992</v>
      </c>
      <c r="I47229">
        <v>2</v>
      </c>
      <c r="J47229">
        <v>323.99400000000003</v>
      </c>
      <c r="K47229">
        <v>647.98800000000006</v>
      </c>
      <c r="L47229" s="1" t="str">
        <f>TEXT(StoreSalesTable[[#This Row],[SellDate]],"yyyy")</f>
        <v>2013</v>
      </c>
      <c r="M47229" t="str">
        <f>TEXT(StoreSalesTable[[#This Row],[SellDate]],"MMMM")</f>
        <v>October</v>
      </c>
    </row>
    <row r="47230" spans="1:13" x14ac:dyDescent="0.35">
      <c r="A47230">
        <v>59058</v>
      </c>
      <c r="B47230">
        <v>70092</v>
      </c>
      <c r="C47230" t="s">
        <v>3620</v>
      </c>
      <c r="D47230" s="1">
        <v>41577</v>
      </c>
      <c r="E47230" s="1">
        <v>41584</v>
      </c>
      <c r="F47230">
        <v>0</v>
      </c>
      <c r="G47230">
        <v>308</v>
      </c>
      <c r="H47230">
        <v>747</v>
      </c>
      <c r="I47230">
        <v>3</v>
      </c>
      <c r="J47230">
        <v>809.76</v>
      </c>
      <c r="K47230">
        <v>2429.2800000000002</v>
      </c>
      <c r="L47230" s="1" t="str">
        <f>TEXT(StoreSalesTable[[#This Row],[SellDate]],"yyyy")</f>
        <v>2013</v>
      </c>
      <c r="M47230" t="str">
        <f>TEXT(StoreSalesTable[[#This Row],[SellDate]],"MMMM")</f>
        <v>October</v>
      </c>
    </row>
    <row r="47231" spans="1:13" x14ac:dyDescent="0.35">
      <c r="A47231">
        <v>59058</v>
      </c>
      <c r="B47231">
        <v>70093</v>
      </c>
      <c r="C47231" t="s">
        <v>3620</v>
      </c>
      <c r="D47231" s="1">
        <v>41577</v>
      </c>
      <c r="E47231" s="1">
        <v>41584</v>
      </c>
      <c r="F47231">
        <v>0</v>
      </c>
      <c r="G47231">
        <v>308</v>
      </c>
      <c r="H47231">
        <v>920</v>
      </c>
      <c r="I47231">
        <v>2</v>
      </c>
      <c r="J47231">
        <v>158.43</v>
      </c>
      <c r="K47231">
        <v>316.86</v>
      </c>
      <c r="L47231" s="1" t="str">
        <f>TEXT(StoreSalesTable[[#This Row],[SellDate]],"yyyy")</f>
        <v>2013</v>
      </c>
      <c r="M47231" t="str">
        <f>TEXT(StoreSalesTable[[#This Row],[SellDate]],"MMMM")</f>
        <v>October</v>
      </c>
    </row>
    <row r="47232" spans="1:13" x14ac:dyDescent="0.35">
      <c r="A47232">
        <v>59058</v>
      </c>
      <c r="B47232">
        <v>70094</v>
      </c>
      <c r="C47232" t="s">
        <v>3620</v>
      </c>
      <c r="D47232" s="1">
        <v>41577</v>
      </c>
      <c r="E47232" s="1">
        <v>41584</v>
      </c>
      <c r="F47232">
        <v>0</v>
      </c>
      <c r="G47232">
        <v>308</v>
      </c>
      <c r="H47232">
        <v>748</v>
      </c>
      <c r="I47232">
        <v>1</v>
      </c>
      <c r="J47232">
        <v>818.7</v>
      </c>
      <c r="K47232">
        <v>818.7</v>
      </c>
      <c r="L47232" s="1" t="str">
        <f>TEXT(StoreSalesTable[[#This Row],[SellDate]],"yyyy")</f>
        <v>2013</v>
      </c>
      <c r="M47232" t="str">
        <f>TEXT(StoreSalesTable[[#This Row],[SellDate]],"MMMM")</f>
        <v>October</v>
      </c>
    </row>
    <row r="47233" spans="1:13" x14ac:dyDescent="0.35">
      <c r="A47233">
        <v>59058</v>
      </c>
      <c r="B47233">
        <v>70095</v>
      </c>
      <c r="C47233" t="s">
        <v>3620</v>
      </c>
      <c r="D47233" s="1">
        <v>41577</v>
      </c>
      <c r="E47233" s="1">
        <v>41584</v>
      </c>
      <c r="F47233">
        <v>0</v>
      </c>
      <c r="G47233">
        <v>308</v>
      </c>
      <c r="H47233">
        <v>935</v>
      </c>
      <c r="I47233">
        <v>4</v>
      </c>
      <c r="J47233">
        <v>24.294</v>
      </c>
      <c r="K47233">
        <v>97.176000000000002</v>
      </c>
      <c r="L47233" s="1" t="str">
        <f>TEXT(StoreSalesTable[[#This Row],[SellDate]],"yyyy")</f>
        <v>2013</v>
      </c>
      <c r="M47233" t="str">
        <f>TEXT(StoreSalesTable[[#This Row],[SellDate]],"MMMM")</f>
        <v>October</v>
      </c>
    </row>
    <row r="47234" spans="1:13" x14ac:dyDescent="0.35">
      <c r="A47234">
        <v>59058</v>
      </c>
      <c r="B47234">
        <v>70096</v>
      </c>
      <c r="C47234" t="s">
        <v>3620</v>
      </c>
      <c r="D47234" s="1">
        <v>41577</v>
      </c>
      <c r="E47234" s="1">
        <v>41584</v>
      </c>
      <c r="F47234">
        <v>0</v>
      </c>
      <c r="G47234">
        <v>308</v>
      </c>
      <c r="H47234">
        <v>909</v>
      </c>
      <c r="I47234">
        <v>3</v>
      </c>
      <c r="J47234">
        <v>23.484000000000002</v>
      </c>
      <c r="K47234">
        <v>70.451999999999998</v>
      </c>
      <c r="L47234" s="1" t="str">
        <f>TEXT(StoreSalesTable[[#This Row],[SellDate]],"yyyy")</f>
        <v>2013</v>
      </c>
      <c r="M47234" t="str">
        <f>TEXT(StoreSalesTable[[#This Row],[SellDate]],"MMMM")</f>
        <v>October</v>
      </c>
    </row>
    <row r="47235" spans="1:13" x14ac:dyDescent="0.35">
      <c r="A47235">
        <v>59058</v>
      </c>
      <c r="B47235">
        <v>70097</v>
      </c>
      <c r="C47235" t="s">
        <v>3620</v>
      </c>
      <c r="D47235" s="1">
        <v>41577</v>
      </c>
      <c r="E47235" s="1">
        <v>41584</v>
      </c>
      <c r="F47235">
        <v>0</v>
      </c>
      <c r="G47235">
        <v>308</v>
      </c>
      <c r="H47235">
        <v>742</v>
      </c>
      <c r="I47235">
        <v>2</v>
      </c>
      <c r="J47235">
        <v>818.7</v>
      </c>
      <c r="K47235">
        <v>1637.4</v>
      </c>
      <c r="L47235" s="1" t="str">
        <f>TEXT(StoreSalesTable[[#This Row],[SellDate]],"yyyy")</f>
        <v>2013</v>
      </c>
      <c r="M47235" t="str">
        <f>TEXT(StoreSalesTable[[#This Row],[SellDate]],"MMMM")</f>
        <v>October</v>
      </c>
    </row>
    <row r="47236" spans="1:13" x14ac:dyDescent="0.35">
      <c r="A47236">
        <v>59058</v>
      </c>
      <c r="B47236">
        <v>70098</v>
      </c>
      <c r="C47236" t="s">
        <v>3620</v>
      </c>
      <c r="D47236" s="1">
        <v>41577</v>
      </c>
      <c r="E47236" s="1">
        <v>41584</v>
      </c>
      <c r="F47236">
        <v>0</v>
      </c>
      <c r="G47236">
        <v>308</v>
      </c>
      <c r="H47236">
        <v>784</v>
      </c>
      <c r="I47236">
        <v>2</v>
      </c>
      <c r="J47236">
        <v>1376.9939999999999</v>
      </c>
      <c r="K47236">
        <v>2753.9879999999998</v>
      </c>
      <c r="L47236" s="1" t="str">
        <f>TEXT(StoreSalesTable[[#This Row],[SellDate]],"yyyy")</f>
        <v>2013</v>
      </c>
      <c r="M47236" t="str">
        <f>TEXT(StoreSalesTable[[#This Row],[SellDate]],"MMMM")</f>
        <v>October</v>
      </c>
    </row>
    <row r="47237" spans="1:13" x14ac:dyDescent="0.35">
      <c r="A47237">
        <v>59058</v>
      </c>
      <c r="B47237">
        <v>70099</v>
      </c>
      <c r="C47237" t="s">
        <v>3620</v>
      </c>
      <c r="D47237" s="1">
        <v>41577</v>
      </c>
      <c r="E47237" s="1">
        <v>41584</v>
      </c>
      <c r="F47237">
        <v>0</v>
      </c>
      <c r="G47237">
        <v>308</v>
      </c>
      <c r="H47237">
        <v>809</v>
      </c>
      <c r="I47237">
        <v>2</v>
      </c>
      <c r="J47237">
        <v>37.152000000000001</v>
      </c>
      <c r="K47237">
        <v>74.304000000000002</v>
      </c>
      <c r="L47237" s="1" t="str">
        <f>TEXT(StoreSalesTable[[#This Row],[SellDate]],"yyyy")</f>
        <v>2013</v>
      </c>
      <c r="M47237" t="str">
        <f>TEXT(StoreSalesTable[[#This Row],[SellDate]],"MMMM")</f>
        <v>October</v>
      </c>
    </row>
    <row r="47238" spans="1:13" x14ac:dyDescent="0.35">
      <c r="A47238">
        <v>59058</v>
      </c>
      <c r="B47238">
        <v>70100</v>
      </c>
      <c r="C47238" t="s">
        <v>3620</v>
      </c>
      <c r="D47238" s="1">
        <v>41577</v>
      </c>
      <c r="E47238" s="1">
        <v>41584</v>
      </c>
      <c r="F47238">
        <v>0</v>
      </c>
      <c r="G47238">
        <v>308</v>
      </c>
      <c r="H47238">
        <v>945</v>
      </c>
      <c r="I47238">
        <v>2</v>
      </c>
      <c r="J47238">
        <v>54.893999999999998</v>
      </c>
      <c r="K47238">
        <v>109.788</v>
      </c>
      <c r="L47238" s="1" t="str">
        <f>TEXT(StoreSalesTable[[#This Row],[SellDate]],"yyyy")</f>
        <v>2013</v>
      </c>
      <c r="M47238" t="str">
        <f>TEXT(StoreSalesTable[[#This Row],[SellDate]],"MMMM")</f>
        <v>October</v>
      </c>
    </row>
    <row r="47239" spans="1:13" x14ac:dyDescent="0.35">
      <c r="A47239">
        <v>59058</v>
      </c>
      <c r="B47239">
        <v>70101</v>
      </c>
      <c r="C47239" t="s">
        <v>3620</v>
      </c>
      <c r="D47239" s="1">
        <v>41577</v>
      </c>
      <c r="E47239" s="1">
        <v>41584</v>
      </c>
      <c r="F47239">
        <v>0</v>
      </c>
      <c r="G47239">
        <v>308</v>
      </c>
      <c r="H47239">
        <v>924</v>
      </c>
      <c r="I47239">
        <v>1</v>
      </c>
      <c r="J47239">
        <v>149.874</v>
      </c>
      <c r="K47239">
        <v>149.874</v>
      </c>
      <c r="L47239" s="1" t="str">
        <f>TEXT(StoreSalesTable[[#This Row],[SellDate]],"yyyy")</f>
        <v>2013</v>
      </c>
      <c r="M47239" t="str">
        <f>TEXT(StoreSalesTable[[#This Row],[SellDate]],"MMMM")</f>
        <v>October</v>
      </c>
    </row>
    <row r="47240" spans="1:13" x14ac:dyDescent="0.35">
      <c r="A47240">
        <v>59058</v>
      </c>
      <c r="B47240">
        <v>70102</v>
      </c>
      <c r="C47240" t="s">
        <v>3620</v>
      </c>
      <c r="D47240" s="1">
        <v>41577</v>
      </c>
      <c r="E47240" s="1">
        <v>41584</v>
      </c>
      <c r="F47240">
        <v>0</v>
      </c>
      <c r="G47240">
        <v>308</v>
      </c>
      <c r="H47240">
        <v>739</v>
      </c>
      <c r="I47240">
        <v>1</v>
      </c>
      <c r="J47240">
        <v>818.7</v>
      </c>
      <c r="K47240">
        <v>818.7</v>
      </c>
      <c r="L47240" s="1" t="str">
        <f>TEXT(StoreSalesTable[[#This Row],[SellDate]],"yyyy")</f>
        <v>2013</v>
      </c>
      <c r="M47240" t="str">
        <f>TEXT(StoreSalesTable[[#This Row],[SellDate]],"MMMM")</f>
        <v>October</v>
      </c>
    </row>
    <row r="47241" spans="1:13" x14ac:dyDescent="0.35">
      <c r="A47241">
        <v>59058</v>
      </c>
      <c r="B47241">
        <v>70103</v>
      </c>
      <c r="C47241" t="s">
        <v>3620</v>
      </c>
      <c r="D47241" s="1">
        <v>41577</v>
      </c>
      <c r="E47241" s="1">
        <v>41584</v>
      </c>
      <c r="F47241">
        <v>0</v>
      </c>
      <c r="G47241">
        <v>308</v>
      </c>
      <c r="H47241">
        <v>783</v>
      </c>
      <c r="I47241">
        <v>5</v>
      </c>
      <c r="J47241">
        <v>1376.9939999999999</v>
      </c>
      <c r="K47241">
        <v>6884.97</v>
      </c>
      <c r="L47241" s="1" t="str">
        <f>TEXT(StoreSalesTable[[#This Row],[SellDate]],"yyyy")</f>
        <v>2013</v>
      </c>
      <c r="M47241" t="str">
        <f>TEXT(StoreSalesTable[[#This Row],[SellDate]],"MMMM")</f>
        <v>October</v>
      </c>
    </row>
    <row r="47242" spans="1:13" x14ac:dyDescent="0.35">
      <c r="A47242">
        <v>59058</v>
      </c>
      <c r="B47242">
        <v>70104</v>
      </c>
      <c r="C47242" t="s">
        <v>3620</v>
      </c>
      <c r="D47242" s="1">
        <v>41577</v>
      </c>
      <c r="E47242" s="1">
        <v>41584</v>
      </c>
      <c r="F47242">
        <v>0</v>
      </c>
      <c r="G47242">
        <v>308</v>
      </c>
      <c r="H47242">
        <v>925</v>
      </c>
      <c r="I47242">
        <v>3</v>
      </c>
      <c r="J47242">
        <v>149.874</v>
      </c>
      <c r="K47242">
        <v>449.62200000000001</v>
      </c>
      <c r="L47242" s="1" t="str">
        <f>TEXT(StoreSalesTable[[#This Row],[SellDate]],"yyyy")</f>
        <v>2013</v>
      </c>
      <c r="M47242" t="str">
        <f>TEXT(StoreSalesTable[[#This Row],[SellDate]],"MMMM")</f>
        <v>October</v>
      </c>
    </row>
    <row r="47243" spans="1:13" x14ac:dyDescent="0.35">
      <c r="A47243">
        <v>59058</v>
      </c>
      <c r="B47243">
        <v>70105</v>
      </c>
      <c r="C47243" t="s">
        <v>3620</v>
      </c>
      <c r="D47243" s="1">
        <v>41577</v>
      </c>
      <c r="E47243" s="1">
        <v>41584</v>
      </c>
      <c r="F47243">
        <v>0</v>
      </c>
      <c r="G47243">
        <v>308</v>
      </c>
      <c r="H47243">
        <v>869</v>
      </c>
      <c r="I47243">
        <v>9</v>
      </c>
      <c r="J47243">
        <v>41.994</v>
      </c>
      <c r="K47243">
        <v>377.94600000000003</v>
      </c>
      <c r="L47243" s="1" t="str">
        <f>TEXT(StoreSalesTable[[#This Row],[SellDate]],"yyyy")</f>
        <v>2013</v>
      </c>
      <c r="M47243" t="str">
        <f>TEXT(StoreSalesTable[[#This Row],[SellDate]],"MMMM")</f>
        <v>October</v>
      </c>
    </row>
    <row r="47244" spans="1:13" x14ac:dyDescent="0.35">
      <c r="A47244">
        <v>59058</v>
      </c>
      <c r="B47244">
        <v>70106</v>
      </c>
      <c r="C47244" t="s">
        <v>3620</v>
      </c>
      <c r="D47244" s="1">
        <v>41577</v>
      </c>
      <c r="E47244" s="1">
        <v>41584</v>
      </c>
      <c r="F47244">
        <v>0</v>
      </c>
      <c r="G47244">
        <v>308</v>
      </c>
      <c r="H47244">
        <v>904</v>
      </c>
      <c r="I47244">
        <v>4</v>
      </c>
      <c r="J47244">
        <v>218.45400000000001</v>
      </c>
      <c r="K47244">
        <v>873.81600000000003</v>
      </c>
      <c r="L47244" s="1" t="str">
        <f>TEXT(StoreSalesTable[[#This Row],[SellDate]],"yyyy")</f>
        <v>2013</v>
      </c>
      <c r="M47244" t="str">
        <f>TEXT(StoreSalesTable[[#This Row],[SellDate]],"MMMM")</f>
        <v>October</v>
      </c>
    </row>
    <row r="47245" spans="1:13" x14ac:dyDescent="0.35">
      <c r="A47245">
        <v>59058</v>
      </c>
      <c r="B47245">
        <v>70107</v>
      </c>
      <c r="C47245" t="s">
        <v>3620</v>
      </c>
      <c r="D47245" s="1">
        <v>41577</v>
      </c>
      <c r="E47245" s="1">
        <v>41584</v>
      </c>
      <c r="F47245">
        <v>0</v>
      </c>
      <c r="G47245">
        <v>308</v>
      </c>
      <c r="H47245">
        <v>918</v>
      </c>
      <c r="I47245">
        <v>4</v>
      </c>
      <c r="J47245">
        <v>158.43</v>
      </c>
      <c r="K47245">
        <v>633.72</v>
      </c>
      <c r="L47245" s="1" t="str">
        <f>TEXT(StoreSalesTable[[#This Row],[SellDate]],"yyyy")</f>
        <v>2013</v>
      </c>
      <c r="M47245" t="str">
        <f>TEXT(StoreSalesTable[[#This Row],[SellDate]],"MMMM")</f>
        <v>October</v>
      </c>
    </row>
    <row r="47246" spans="1:13" x14ac:dyDescent="0.35">
      <c r="A47246">
        <v>59059</v>
      </c>
      <c r="B47246">
        <v>70108</v>
      </c>
      <c r="C47246" t="s">
        <v>3621</v>
      </c>
      <c r="D47246" s="1">
        <v>41577</v>
      </c>
      <c r="E47246" s="1">
        <v>41584</v>
      </c>
      <c r="F47246">
        <v>0</v>
      </c>
      <c r="G47246">
        <v>660</v>
      </c>
      <c r="H47246">
        <v>962</v>
      </c>
      <c r="I47246">
        <v>2</v>
      </c>
      <c r="J47246">
        <v>445.41</v>
      </c>
      <c r="K47246">
        <v>890.82</v>
      </c>
      <c r="L47246" s="1" t="str">
        <f>TEXT(StoreSalesTable[[#This Row],[SellDate]],"yyyy")</f>
        <v>2013</v>
      </c>
      <c r="M47246" t="str">
        <f>TEXT(StoreSalesTable[[#This Row],[SellDate]],"MMMM")</f>
        <v>October</v>
      </c>
    </row>
    <row r="47247" spans="1:13" x14ac:dyDescent="0.35">
      <c r="A47247">
        <v>59059</v>
      </c>
      <c r="B47247">
        <v>70109</v>
      </c>
      <c r="C47247" t="s">
        <v>3621</v>
      </c>
      <c r="D47247" s="1">
        <v>41577</v>
      </c>
      <c r="E47247" s="1">
        <v>41584</v>
      </c>
      <c r="F47247">
        <v>0</v>
      </c>
      <c r="G47247">
        <v>660</v>
      </c>
      <c r="H47247">
        <v>885</v>
      </c>
      <c r="I47247">
        <v>5</v>
      </c>
      <c r="J47247">
        <v>602.346</v>
      </c>
      <c r="K47247">
        <v>3011.73</v>
      </c>
      <c r="L47247" s="1" t="str">
        <f>TEXT(StoreSalesTable[[#This Row],[SellDate]],"yyyy")</f>
        <v>2013</v>
      </c>
      <c r="M47247" t="str">
        <f>TEXT(StoreSalesTable[[#This Row],[SellDate]],"MMMM")</f>
        <v>October</v>
      </c>
    </row>
    <row r="47248" spans="1:13" x14ac:dyDescent="0.35">
      <c r="A47248">
        <v>59059</v>
      </c>
      <c r="B47248">
        <v>70110</v>
      </c>
      <c r="C47248" t="s">
        <v>3621</v>
      </c>
      <c r="D47248" s="1">
        <v>41577</v>
      </c>
      <c r="E47248" s="1">
        <v>41584</v>
      </c>
      <c r="F47248">
        <v>0</v>
      </c>
      <c r="G47248">
        <v>660</v>
      </c>
      <c r="H47248">
        <v>961</v>
      </c>
      <c r="I47248">
        <v>4</v>
      </c>
      <c r="J47248">
        <v>445.41</v>
      </c>
      <c r="K47248">
        <v>1781.64</v>
      </c>
      <c r="L47248" s="1" t="str">
        <f>TEXT(StoreSalesTable[[#This Row],[SellDate]],"yyyy")</f>
        <v>2013</v>
      </c>
      <c r="M47248" t="str">
        <f>TEXT(StoreSalesTable[[#This Row],[SellDate]],"MMMM")</f>
        <v>October</v>
      </c>
    </row>
    <row r="47249" spans="1:13" x14ac:dyDescent="0.35">
      <c r="A47249">
        <v>59059</v>
      </c>
      <c r="B47249">
        <v>70111</v>
      </c>
      <c r="C47249" t="s">
        <v>3621</v>
      </c>
      <c r="D47249" s="1">
        <v>41577</v>
      </c>
      <c r="E47249" s="1">
        <v>41584</v>
      </c>
      <c r="F47249">
        <v>0</v>
      </c>
      <c r="G47249">
        <v>660</v>
      </c>
      <c r="H47249">
        <v>889</v>
      </c>
      <c r="I47249">
        <v>4</v>
      </c>
      <c r="J47249">
        <v>602.346</v>
      </c>
      <c r="K47249">
        <v>2409.384</v>
      </c>
      <c r="L47249" s="1" t="str">
        <f>TEXT(StoreSalesTable[[#This Row],[SellDate]],"yyyy")</f>
        <v>2013</v>
      </c>
      <c r="M47249" t="str">
        <f>TEXT(StoreSalesTable[[#This Row],[SellDate]],"MMMM")</f>
        <v>October</v>
      </c>
    </row>
    <row r="47250" spans="1:13" x14ac:dyDescent="0.35">
      <c r="A47250">
        <v>59059</v>
      </c>
      <c r="B47250">
        <v>70112</v>
      </c>
      <c r="C47250" t="s">
        <v>3621</v>
      </c>
      <c r="D47250" s="1">
        <v>41577</v>
      </c>
      <c r="E47250" s="1">
        <v>41584</v>
      </c>
      <c r="F47250">
        <v>0</v>
      </c>
      <c r="G47250">
        <v>660</v>
      </c>
      <c r="H47250">
        <v>893</v>
      </c>
      <c r="I47250">
        <v>4</v>
      </c>
      <c r="J47250">
        <v>602.346</v>
      </c>
      <c r="K47250">
        <v>2409.384</v>
      </c>
      <c r="L47250" s="1" t="str">
        <f>TEXT(StoreSalesTable[[#This Row],[SellDate]],"yyyy")</f>
        <v>2013</v>
      </c>
      <c r="M47250" t="str">
        <f>TEXT(StoreSalesTable[[#This Row],[SellDate]],"MMMM")</f>
        <v>October</v>
      </c>
    </row>
    <row r="47251" spans="1:13" x14ac:dyDescent="0.35">
      <c r="A47251">
        <v>59059</v>
      </c>
      <c r="B47251">
        <v>70113</v>
      </c>
      <c r="C47251" t="s">
        <v>3621</v>
      </c>
      <c r="D47251" s="1">
        <v>41577</v>
      </c>
      <c r="E47251" s="1">
        <v>41584</v>
      </c>
      <c r="F47251">
        <v>0</v>
      </c>
      <c r="G47251">
        <v>660</v>
      </c>
      <c r="H47251">
        <v>967</v>
      </c>
      <c r="I47251">
        <v>2</v>
      </c>
      <c r="J47251">
        <v>1430.442</v>
      </c>
      <c r="K47251">
        <v>2860.884</v>
      </c>
      <c r="L47251" s="1" t="str">
        <f>TEXT(StoreSalesTable[[#This Row],[SellDate]],"yyyy")</f>
        <v>2013</v>
      </c>
      <c r="M47251" t="str">
        <f>TEXT(StoreSalesTable[[#This Row],[SellDate]],"MMMM")</f>
        <v>October</v>
      </c>
    </row>
    <row r="47252" spans="1:13" x14ac:dyDescent="0.35">
      <c r="A47252">
        <v>59059</v>
      </c>
      <c r="B47252">
        <v>70114</v>
      </c>
      <c r="C47252" t="s">
        <v>3621</v>
      </c>
      <c r="D47252" s="1">
        <v>41577</v>
      </c>
      <c r="E47252" s="1">
        <v>41584</v>
      </c>
      <c r="F47252">
        <v>0</v>
      </c>
      <c r="G47252">
        <v>660</v>
      </c>
      <c r="H47252">
        <v>895</v>
      </c>
      <c r="I47252">
        <v>5</v>
      </c>
      <c r="J47252">
        <v>200.05199999999999</v>
      </c>
      <c r="K47252">
        <v>1000.26</v>
      </c>
      <c r="L47252" s="1" t="str">
        <f>TEXT(StoreSalesTable[[#This Row],[SellDate]],"yyyy")</f>
        <v>2013</v>
      </c>
      <c r="M47252" t="str">
        <f>TEXT(StoreSalesTable[[#This Row],[SellDate]],"MMMM")</f>
        <v>October</v>
      </c>
    </row>
    <row r="47253" spans="1:13" x14ac:dyDescent="0.35">
      <c r="A47253">
        <v>59059</v>
      </c>
      <c r="B47253">
        <v>70115</v>
      </c>
      <c r="C47253" t="s">
        <v>3621</v>
      </c>
      <c r="D47253" s="1">
        <v>41577</v>
      </c>
      <c r="E47253" s="1">
        <v>41584</v>
      </c>
      <c r="F47253">
        <v>0</v>
      </c>
      <c r="G47253">
        <v>660</v>
      </c>
      <c r="H47253">
        <v>896</v>
      </c>
      <c r="I47253">
        <v>1</v>
      </c>
      <c r="J47253">
        <v>200.05199999999999</v>
      </c>
      <c r="K47253">
        <v>200.05199999999999</v>
      </c>
      <c r="L47253" s="1" t="str">
        <f>TEXT(StoreSalesTable[[#This Row],[SellDate]],"yyyy")</f>
        <v>2013</v>
      </c>
      <c r="M47253" t="str">
        <f>TEXT(StoreSalesTable[[#This Row],[SellDate]],"MMMM")</f>
        <v>October</v>
      </c>
    </row>
    <row r="47254" spans="1:13" x14ac:dyDescent="0.35">
      <c r="A47254">
        <v>59059</v>
      </c>
      <c r="B47254">
        <v>70116</v>
      </c>
      <c r="C47254" t="s">
        <v>3621</v>
      </c>
      <c r="D47254" s="1">
        <v>41577</v>
      </c>
      <c r="E47254" s="1">
        <v>41584</v>
      </c>
      <c r="F47254">
        <v>0</v>
      </c>
      <c r="G47254">
        <v>660</v>
      </c>
      <c r="H47254">
        <v>900</v>
      </c>
      <c r="I47254">
        <v>1</v>
      </c>
      <c r="J47254">
        <v>200.05199999999999</v>
      </c>
      <c r="K47254">
        <v>200.05199999999999</v>
      </c>
      <c r="L47254" s="1" t="str">
        <f>TEXT(StoreSalesTable[[#This Row],[SellDate]],"yyyy")</f>
        <v>2013</v>
      </c>
      <c r="M47254" t="str">
        <f>TEXT(StoreSalesTable[[#This Row],[SellDate]],"MMMM")</f>
        <v>October</v>
      </c>
    </row>
    <row r="47255" spans="1:13" x14ac:dyDescent="0.35">
      <c r="A47255">
        <v>59059</v>
      </c>
      <c r="B47255">
        <v>70117</v>
      </c>
      <c r="C47255" t="s">
        <v>3621</v>
      </c>
      <c r="D47255" s="1">
        <v>41577</v>
      </c>
      <c r="E47255" s="1">
        <v>41584</v>
      </c>
      <c r="F47255">
        <v>0</v>
      </c>
      <c r="G47255">
        <v>660</v>
      </c>
      <c r="H47255">
        <v>965</v>
      </c>
      <c r="I47255">
        <v>3</v>
      </c>
      <c r="J47255">
        <v>445.41</v>
      </c>
      <c r="K47255">
        <v>1336.23</v>
      </c>
      <c r="L47255" s="1" t="str">
        <f>TEXT(StoreSalesTable[[#This Row],[SellDate]],"yyyy")</f>
        <v>2013</v>
      </c>
      <c r="M47255" t="str">
        <f>TEXT(StoreSalesTable[[#This Row],[SellDate]],"MMMM")</f>
        <v>October</v>
      </c>
    </row>
    <row r="47256" spans="1:13" x14ac:dyDescent="0.35">
      <c r="A47256">
        <v>59059</v>
      </c>
      <c r="B47256">
        <v>70118</v>
      </c>
      <c r="C47256" t="s">
        <v>3621</v>
      </c>
      <c r="D47256" s="1">
        <v>41577</v>
      </c>
      <c r="E47256" s="1">
        <v>41584</v>
      </c>
      <c r="F47256">
        <v>0</v>
      </c>
      <c r="G47256">
        <v>660</v>
      </c>
      <c r="H47256">
        <v>916</v>
      </c>
      <c r="I47256">
        <v>2</v>
      </c>
      <c r="J47256">
        <v>31.584</v>
      </c>
      <c r="K47256">
        <v>63.167999999999999</v>
      </c>
      <c r="L47256" s="1" t="str">
        <f>TEXT(StoreSalesTable[[#This Row],[SellDate]],"yyyy")</f>
        <v>2013</v>
      </c>
      <c r="M47256" t="str">
        <f>TEXT(StoreSalesTable[[#This Row],[SellDate]],"MMMM")</f>
        <v>October</v>
      </c>
    </row>
    <row r="47257" spans="1:13" x14ac:dyDescent="0.35">
      <c r="A47257">
        <v>59059</v>
      </c>
      <c r="B47257">
        <v>70119</v>
      </c>
      <c r="C47257" t="s">
        <v>3621</v>
      </c>
      <c r="D47257" s="1">
        <v>41577</v>
      </c>
      <c r="E47257" s="1">
        <v>41584</v>
      </c>
      <c r="F47257">
        <v>0</v>
      </c>
      <c r="G47257">
        <v>660</v>
      </c>
      <c r="H47257">
        <v>963</v>
      </c>
      <c r="I47257">
        <v>2</v>
      </c>
      <c r="J47257">
        <v>445.41</v>
      </c>
      <c r="K47257">
        <v>890.82</v>
      </c>
      <c r="L47257" s="1" t="str">
        <f>TEXT(StoreSalesTable[[#This Row],[SellDate]],"yyyy")</f>
        <v>2013</v>
      </c>
      <c r="M47257" t="str">
        <f>TEXT(StoreSalesTable[[#This Row],[SellDate]],"MMMM")</f>
        <v>October</v>
      </c>
    </row>
    <row r="47258" spans="1:13" x14ac:dyDescent="0.35">
      <c r="A47258">
        <v>59059</v>
      </c>
      <c r="B47258">
        <v>70120</v>
      </c>
      <c r="C47258" t="s">
        <v>3621</v>
      </c>
      <c r="D47258" s="1">
        <v>41577</v>
      </c>
      <c r="E47258" s="1">
        <v>41584</v>
      </c>
      <c r="F47258">
        <v>0</v>
      </c>
      <c r="G47258">
        <v>660</v>
      </c>
      <c r="H47258">
        <v>954</v>
      </c>
      <c r="I47258">
        <v>3</v>
      </c>
      <c r="J47258">
        <v>1430.442</v>
      </c>
      <c r="K47258">
        <v>4291.326</v>
      </c>
      <c r="L47258" s="1" t="str">
        <f>TEXT(StoreSalesTable[[#This Row],[SellDate]],"yyyy")</f>
        <v>2013</v>
      </c>
      <c r="M47258" t="str">
        <f>TEXT(StoreSalesTable[[#This Row],[SellDate]],"MMMM")</f>
        <v>October</v>
      </c>
    </row>
    <row r="47259" spans="1:13" x14ac:dyDescent="0.35">
      <c r="A47259">
        <v>59059</v>
      </c>
      <c r="B47259">
        <v>70121</v>
      </c>
      <c r="C47259" t="s">
        <v>3621</v>
      </c>
      <c r="D47259" s="1">
        <v>41577</v>
      </c>
      <c r="E47259" s="1">
        <v>41584</v>
      </c>
      <c r="F47259">
        <v>0</v>
      </c>
      <c r="G47259">
        <v>660</v>
      </c>
      <c r="H47259">
        <v>970</v>
      </c>
      <c r="I47259">
        <v>3</v>
      </c>
      <c r="J47259">
        <v>728.91</v>
      </c>
      <c r="K47259">
        <v>2186.73</v>
      </c>
      <c r="L47259" s="1" t="str">
        <f>TEXT(StoreSalesTable[[#This Row],[SellDate]],"yyyy")</f>
        <v>2013</v>
      </c>
      <c r="M47259" t="str">
        <f>TEXT(StoreSalesTable[[#This Row],[SellDate]],"MMMM")</f>
        <v>October</v>
      </c>
    </row>
    <row r="47260" spans="1:13" x14ac:dyDescent="0.35">
      <c r="A47260">
        <v>59059</v>
      </c>
      <c r="B47260">
        <v>70122</v>
      </c>
      <c r="C47260" t="s">
        <v>3621</v>
      </c>
      <c r="D47260" s="1">
        <v>41577</v>
      </c>
      <c r="E47260" s="1">
        <v>41584</v>
      </c>
      <c r="F47260">
        <v>0</v>
      </c>
      <c r="G47260">
        <v>660</v>
      </c>
      <c r="H47260">
        <v>886</v>
      </c>
      <c r="I47260">
        <v>2</v>
      </c>
      <c r="J47260">
        <v>200.05199999999999</v>
      </c>
      <c r="K47260">
        <v>400.10399999999998</v>
      </c>
      <c r="L47260" s="1" t="str">
        <f>TEXT(StoreSalesTable[[#This Row],[SellDate]],"yyyy")</f>
        <v>2013</v>
      </c>
      <c r="M47260" t="str">
        <f>TEXT(StoreSalesTable[[#This Row],[SellDate]],"MMMM")</f>
        <v>October</v>
      </c>
    </row>
    <row r="47261" spans="1:13" x14ac:dyDescent="0.35">
      <c r="A47261">
        <v>59059</v>
      </c>
      <c r="B47261">
        <v>70123</v>
      </c>
      <c r="C47261" t="s">
        <v>3621</v>
      </c>
      <c r="D47261" s="1">
        <v>41577</v>
      </c>
      <c r="E47261" s="1">
        <v>41584</v>
      </c>
      <c r="F47261">
        <v>0</v>
      </c>
      <c r="G47261">
        <v>660</v>
      </c>
      <c r="H47261">
        <v>892</v>
      </c>
      <c r="I47261">
        <v>2</v>
      </c>
      <c r="J47261">
        <v>602.346</v>
      </c>
      <c r="K47261">
        <v>1204.692</v>
      </c>
      <c r="L47261" s="1" t="str">
        <f>TEXT(StoreSalesTable[[#This Row],[SellDate]],"yyyy")</f>
        <v>2013</v>
      </c>
      <c r="M47261" t="str">
        <f>TEXT(StoreSalesTable[[#This Row],[SellDate]],"MMMM")</f>
        <v>October</v>
      </c>
    </row>
    <row r="47262" spans="1:13" x14ac:dyDescent="0.35">
      <c r="A47262">
        <v>59060</v>
      </c>
      <c r="B47262">
        <v>70124</v>
      </c>
      <c r="C47262" t="s">
        <v>3622</v>
      </c>
      <c r="D47262" s="1">
        <v>41577</v>
      </c>
      <c r="E47262" s="1">
        <v>41584</v>
      </c>
      <c r="F47262">
        <v>0</v>
      </c>
      <c r="G47262">
        <v>1910</v>
      </c>
      <c r="H47262">
        <v>980</v>
      </c>
      <c r="I47262">
        <v>2</v>
      </c>
      <c r="J47262">
        <v>461.69400000000002</v>
      </c>
      <c r="K47262">
        <v>923.38800000000003</v>
      </c>
      <c r="L47262" s="1" t="str">
        <f>TEXT(StoreSalesTable[[#This Row],[SellDate]],"yyyy")</f>
        <v>2013</v>
      </c>
      <c r="M47262" t="str">
        <f>TEXT(StoreSalesTable[[#This Row],[SellDate]],"MMMM")</f>
        <v>October</v>
      </c>
    </row>
    <row r="47263" spans="1:13" x14ac:dyDescent="0.35">
      <c r="A47263">
        <v>59061</v>
      </c>
      <c r="B47263">
        <v>70125</v>
      </c>
      <c r="C47263" t="s">
        <v>3623</v>
      </c>
      <c r="D47263" s="1">
        <v>41577</v>
      </c>
      <c r="E47263" s="1">
        <v>41584</v>
      </c>
      <c r="F47263">
        <v>0</v>
      </c>
      <c r="G47263">
        <v>388</v>
      </c>
      <c r="H47263">
        <v>874</v>
      </c>
      <c r="I47263">
        <v>6</v>
      </c>
      <c r="J47263">
        <v>5.3940000000000001</v>
      </c>
      <c r="K47263">
        <v>32.363999999999997</v>
      </c>
      <c r="L47263" s="1" t="str">
        <f>TEXT(StoreSalesTable[[#This Row],[SellDate]],"yyyy")</f>
        <v>2013</v>
      </c>
      <c r="M47263" t="str">
        <f>TEXT(StoreSalesTable[[#This Row],[SellDate]],"MMMM")</f>
        <v>October</v>
      </c>
    </row>
    <row r="47264" spans="1:13" x14ac:dyDescent="0.35">
      <c r="A47264">
        <v>59061</v>
      </c>
      <c r="B47264">
        <v>70126</v>
      </c>
      <c r="C47264" t="s">
        <v>3623</v>
      </c>
      <c r="D47264" s="1">
        <v>41577</v>
      </c>
      <c r="E47264" s="1">
        <v>41584</v>
      </c>
      <c r="F47264">
        <v>0</v>
      </c>
      <c r="G47264">
        <v>388</v>
      </c>
      <c r="H47264">
        <v>875</v>
      </c>
      <c r="I47264">
        <v>15</v>
      </c>
      <c r="J47264">
        <v>4.9444999999999997</v>
      </c>
      <c r="K47264">
        <v>70.459125</v>
      </c>
      <c r="L47264" s="1" t="str">
        <f>TEXT(StoreSalesTable[[#This Row],[SellDate]],"yyyy")</f>
        <v>2013</v>
      </c>
      <c r="M47264" t="str">
        <f>TEXT(StoreSalesTable[[#This Row],[SellDate]],"MMMM")</f>
        <v>October</v>
      </c>
    </row>
    <row r="47265" spans="1:13" x14ac:dyDescent="0.35">
      <c r="A47265">
        <v>59061</v>
      </c>
      <c r="B47265">
        <v>70127</v>
      </c>
      <c r="C47265" t="s">
        <v>3623</v>
      </c>
      <c r="D47265" s="1">
        <v>41577</v>
      </c>
      <c r="E47265" s="1">
        <v>41584</v>
      </c>
      <c r="F47265">
        <v>0</v>
      </c>
      <c r="G47265">
        <v>388</v>
      </c>
      <c r="H47265">
        <v>973</v>
      </c>
      <c r="I47265">
        <v>3</v>
      </c>
      <c r="J47265">
        <v>1020.5940000000001</v>
      </c>
      <c r="K47265">
        <v>3061.7820000000002</v>
      </c>
      <c r="L47265" s="1" t="str">
        <f>TEXT(StoreSalesTable[[#This Row],[SellDate]],"yyyy")</f>
        <v>2013</v>
      </c>
      <c r="M47265" t="str">
        <f>TEXT(StoreSalesTable[[#This Row],[SellDate]],"MMMM")</f>
        <v>October</v>
      </c>
    </row>
    <row r="47266" spans="1:13" x14ac:dyDescent="0.35">
      <c r="A47266">
        <v>59061</v>
      </c>
      <c r="B47266">
        <v>70128</v>
      </c>
      <c r="C47266" t="s">
        <v>3623</v>
      </c>
      <c r="D47266" s="1">
        <v>41577</v>
      </c>
      <c r="E47266" s="1">
        <v>41584</v>
      </c>
      <c r="F47266">
        <v>0</v>
      </c>
      <c r="G47266">
        <v>388</v>
      </c>
      <c r="H47266">
        <v>938</v>
      </c>
      <c r="I47266">
        <v>4</v>
      </c>
      <c r="J47266">
        <v>24.294</v>
      </c>
      <c r="K47266">
        <v>97.176000000000002</v>
      </c>
      <c r="L47266" s="1" t="str">
        <f>TEXT(StoreSalesTable[[#This Row],[SellDate]],"yyyy")</f>
        <v>2013</v>
      </c>
      <c r="M47266" t="str">
        <f>TEXT(StoreSalesTable[[#This Row],[SellDate]],"MMMM")</f>
        <v>October</v>
      </c>
    </row>
    <row r="47267" spans="1:13" x14ac:dyDescent="0.35">
      <c r="A47267">
        <v>59061</v>
      </c>
      <c r="B47267">
        <v>70129</v>
      </c>
      <c r="C47267" t="s">
        <v>3623</v>
      </c>
      <c r="D47267" s="1">
        <v>41577</v>
      </c>
      <c r="E47267" s="1">
        <v>41584</v>
      </c>
      <c r="F47267">
        <v>0</v>
      </c>
      <c r="G47267">
        <v>388</v>
      </c>
      <c r="H47267">
        <v>976</v>
      </c>
      <c r="I47267">
        <v>4</v>
      </c>
      <c r="J47267">
        <v>1020.5940000000001</v>
      </c>
      <c r="K47267">
        <v>4082.3760000000002</v>
      </c>
      <c r="L47267" s="1" t="str">
        <f>TEXT(StoreSalesTable[[#This Row],[SellDate]],"yyyy")</f>
        <v>2013</v>
      </c>
      <c r="M47267" t="str">
        <f>TEXT(StoreSalesTable[[#This Row],[SellDate]],"MMMM")</f>
        <v>October</v>
      </c>
    </row>
    <row r="47268" spans="1:13" x14ac:dyDescent="0.35">
      <c r="A47268">
        <v>59061</v>
      </c>
      <c r="B47268">
        <v>70130</v>
      </c>
      <c r="C47268" t="s">
        <v>3623</v>
      </c>
      <c r="D47268" s="1">
        <v>41577</v>
      </c>
      <c r="E47268" s="1">
        <v>41584</v>
      </c>
      <c r="F47268">
        <v>0</v>
      </c>
      <c r="G47268">
        <v>388</v>
      </c>
      <c r="H47268">
        <v>864</v>
      </c>
      <c r="I47268">
        <v>1</v>
      </c>
      <c r="J47268">
        <v>38.1</v>
      </c>
      <c r="K47268">
        <v>38.1</v>
      </c>
      <c r="L47268" s="1" t="str">
        <f>TEXT(StoreSalesTable[[#This Row],[SellDate]],"yyyy")</f>
        <v>2013</v>
      </c>
      <c r="M47268" t="str">
        <f>TEXT(StoreSalesTable[[#This Row],[SellDate]],"MMMM")</f>
        <v>October</v>
      </c>
    </row>
    <row r="47269" spans="1:13" x14ac:dyDescent="0.35">
      <c r="A47269">
        <v>59062</v>
      </c>
      <c r="B47269">
        <v>70131</v>
      </c>
      <c r="C47269" t="s">
        <v>3624</v>
      </c>
      <c r="D47269" s="1">
        <v>41577</v>
      </c>
      <c r="E47269" s="1">
        <v>41584</v>
      </c>
      <c r="F47269">
        <v>0</v>
      </c>
      <c r="G47269">
        <v>784</v>
      </c>
      <c r="H47269">
        <v>915</v>
      </c>
      <c r="I47269">
        <v>1</v>
      </c>
      <c r="J47269">
        <v>23.484000000000002</v>
      </c>
      <c r="K47269">
        <v>23.484000000000002</v>
      </c>
      <c r="L47269" s="1" t="str">
        <f>TEXT(StoreSalesTable[[#This Row],[SellDate]],"yyyy")</f>
        <v>2013</v>
      </c>
      <c r="M47269" t="str">
        <f>TEXT(StoreSalesTable[[#This Row],[SellDate]],"MMMM")</f>
        <v>October</v>
      </c>
    </row>
    <row r="47270" spans="1:13" x14ac:dyDescent="0.35">
      <c r="A47270">
        <v>59063</v>
      </c>
      <c r="B47270">
        <v>70132</v>
      </c>
      <c r="C47270" t="s">
        <v>3625</v>
      </c>
      <c r="D47270" s="1">
        <v>41577</v>
      </c>
      <c r="E47270" s="1">
        <v>41584</v>
      </c>
      <c r="F47270">
        <v>0</v>
      </c>
      <c r="G47270">
        <v>432</v>
      </c>
      <c r="H47270">
        <v>875</v>
      </c>
      <c r="I47270">
        <v>3</v>
      </c>
      <c r="J47270">
        <v>5.3940000000000001</v>
      </c>
      <c r="K47270">
        <v>16.181999999999999</v>
      </c>
      <c r="L47270" s="1" t="str">
        <f>TEXT(StoreSalesTable[[#This Row],[SellDate]],"yyyy")</f>
        <v>2013</v>
      </c>
      <c r="M47270" t="str">
        <f>TEXT(StoreSalesTable[[#This Row],[SellDate]],"MMMM")</f>
        <v>October</v>
      </c>
    </row>
    <row r="47271" spans="1:13" x14ac:dyDescent="0.35">
      <c r="A47271">
        <v>59063</v>
      </c>
      <c r="B47271">
        <v>70133</v>
      </c>
      <c r="C47271" t="s">
        <v>3625</v>
      </c>
      <c r="D47271" s="1">
        <v>41577</v>
      </c>
      <c r="E47271" s="1">
        <v>41584</v>
      </c>
      <c r="F47271">
        <v>0</v>
      </c>
      <c r="G47271">
        <v>432</v>
      </c>
      <c r="H47271">
        <v>800</v>
      </c>
      <c r="I47271">
        <v>1</v>
      </c>
      <c r="J47271">
        <v>672.29399999999998</v>
      </c>
      <c r="K47271">
        <v>672.29399999999998</v>
      </c>
      <c r="L47271" s="1" t="str">
        <f>TEXT(StoreSalesTable[[#This Row],[SellDate]],"yyyy")</f>
        <v>2013</v>
      </c>
      <c r="M47271" t="str">
        <f>TEXT(StoreSalesTable[[#This Row],[SellDate]],"MMMM")</f>
        <v>October</v>
      </c>
    </row>
    <row r="47272" spans="1:13" x14ac:dyDescent="0.35">
      <c r="A47272">
        <v>59063</v>
      </c>
      <c r="B47272">
        <v>70134</v>
      </c>
      <c r="C47272" t="s">
        <v>3625</v>
      </c>
      <c r="D47272" s="1">
        <v>41577</v>
      </c>
      <c r="E47272" s="1">
        <v>41584</v>
      </c>
      <c r="F47272">
        <v>0</v>
      </c>
      <c r="G47272">
        <v>432</v>
      </c>
      <c r="H47272">
        <v>795</v>
      </c>
      <c r="I47272">
        <v>2</v>
      </c>
      <c r="J47272">
        <v>1466.01</v>
      </c>
      <c r="K47272">
        <v>2932.02</v>
      </c>
      <c r="L47272" s="1" t="str">
        <f>TEXT(StoreSalesTable[[#This Row],[SellDate]],"yyyy")</f>
        <v>2013</v>
      </c>
      <c r="M47272" t="str">
        <f>TEXT(StoreSalesTable[[#This Row],[SellDate]],"MMMM")</f>
        <v>October</v>
      </c>
    </row>
    <row r="47273" spans="1:13" x14ac:dyDescent="0.35">
      <c r="A47273">
        <v>59063</v>
      </c>
      <c r="B47273">
        <v>70135</v>
      </c>
      <c r="C47273" t="s">
        <v>3625</v>
      </c>
      <c r="D47273" s="1">
        <v>41577</v>
      </c>
      <c r="E47273" s="1">
        <v>41584</v>
      </c>
      <c r="F47273">
        <v>0</v>
      </c>
      <c r="G47273">
        <v>432</v>
      </c>
      <c r="H47273">
        <v>874</v>
      </c>
      <c r="I47273">
        <v>2</v>
      </c>
      <c r="J47273">
        <v>5.3940000000000001</v>
      </c>
      <c r="K47273">
        <v>10.788</v>
      </c>
      <c r="L47273" s="1" t="str">
        <f>TEXT(StoreSalesTable[[#This Row],[SellDate]],"yyyy")</f>
        <v>2013</v>
      </c>
      <c r="M47273" t="str">
        <f>TEXT(StoreSalesTable[[#This Row],[SellDate]],"MMMM")</f>
        <v>October</v>
      </c>
    </row>
    <row r="47274" spans="1:13" x14ac:dyDescent="0.35">
      <c r="A47274">
        <v>59063</v>
      </c>
      <c r="B47274">
        <v>70136</v>
      </c>
      <c r="C47274" t="s">
        <v>3625</v>
      </c>
      <c r="D47274" s="1">
        <v>41577</v>
      </c>
      <c r="E47274" s="1">
        <v>41584</v>
      </c>
      <c r="F47274">
        <v>0</v>
      </c>
      <c r="G47274">
        <v>432</v>
      </c>
      <c r="H47274">
        <v>877</v>
      </c>
      <c r="I47274">
        <v>5</v>
      </c>
      <c r="J47274">
        <v>4.7699999999999996</v>
      </c>
      <c r="K47274">
        <v>23.85</v>
      </c>
      <c r="L47274" s="1" t="str">
        <f>TEXT(StoreSalesTable[[#This Row],[SellDate]],"yyyy")</f>
        <v>2013</v>
      </c>
      <c r="M47274" t="str">
        <f>TEXT(StoreSalesTable[[#This Row],[SellDate]],"MMMM")</f>
        <v>October</v>
      </c>
    </row>
    <row r="47275" spans="1:13" x14ac:dyDescent="0.35">
      <c r="A47275">
        <v>59063</v>
      </c>
      <c r="B47275">
        <v>70137</v>
      </c>
      <c r="C47275" t="s">
        <v>3625</v>
      </c>
      <c r="D47275" s="1">
        <v>41577</v>
      </c>
      <c r="E47275" s="1">
        <v>41584</v>
      </c>
      <c r="F47275">
        <v>0</v>
      </c>
      <c r="G47275">
        <v>432</v>
      </c>
      <c r="H47275">
        <v>976</v>
      </c>
      <c r="I47275">
        <v>1</v>
      </c>
      <c r="J47275">
        <v>1020.5940000000001</v>
      </c>
      <c r="K47275">
        <v>1020.5940000000001</v>
      </c>
      <c r="L47275" s="1" t="str">
        <f>TEXT(StoreSalesTable[[#This Row],[SellDate]],"yyyy")</f>
        <v>2013</v>
      </c>
      <c r="M47275" t="str">
        <f>TEXT(StoreSalesTable[[#This Row],[SellDate]],"MMMM")</f>
        <v>October</v>
      </c>
    </row>
    <row r="47276" spans="1:13" x14ac:dyDescent="0.35">
      <c r="A47276">
        <v>59063</v>
      </c>
      <c r="B47276">
        <v>70138</v>
      </c>
      <c r="C47276" t="s">
        <v>3625</v>
      </c>
      <c r="D47276" s="1">
        <v>41577</v>
      </c>
      <c r="E47276" s="1">
        <v>41584</v>
      </c>
      <c r="F47276">
        <v>0</v>
      </c>
      <c r="G47276">
        <v>432</v>
      </c>
      <c r="H47276">
        <v>973</v>
      </c>
      <c r="I47276">
        <v>4</v>
      </c>
      <c r="J47276">
        <v>1020.5940000000001</v>
      </c>
      <c r="K47276">
        <v>4082.3760000000002</v>
      </c>
      <c r="L47276" s="1" t="str">
        <f>TEXT(StoreSalesTable[[#This Row],[SellDate]],"yyyy")</f>
        <v>2013</v>
      </c>
      <c r="M47276" t="str">
        <f>TEXT(StoreSalesTable[[#This Row],[SellDate]],"MMMM")</f>
        <v>October</v>
      </c>
    </row>
    <row r="47277" spans="1:13" x14ac:dyDescent="0.35">
      <c r="A47277">
        <v>59063</v>
      </c>
      <c r="B47277">
        <v>70139</v>
      </c>
      <c r="C47277" t="s">
        <v>3625</v>
      </c>
      <c r="D47277" s="1">
        <v>41577</v>
      </c>
      <c r="E47277" s="1">
        <v>41584</v>
      </c>
      <c r="F47277">
        <v>0</v>
      </c>
      <c r="G47277">
        <v>432</v>
      </c>
      <c r="H47277">
        <v>707</v>
      </c>
      <c r="I47277">
        <v>3</v>
      </c>
      <c r="J47277">
        <v>20.994</v>
      </c>
      <c r="K47277">
        <v>62.981999999999999</v>
      </c>
      <c r="L47277" s="1" t="str">
        <f>TEXT(StoreSalesTable[[#This Row],[SellDate]],"yyyy")</f>
        <v>2013</v>
      </c>
      <c r="M47277" t="str">
        <f>TEXT(StoreSalesTable[[#This Row],[SellDate]],"MMMM")</f>
        <v>October</v>
      </c>
    </row>
    <row r="47278" spans="1:13" x14ac:dyDescent="0.35">
      <c r="A47278">
        <v>59063</v>
      </c>
      <c r="B47278">
        <v>70140</v>
      </c>
      <c r="C47278" t="s">
        <v>3625</v>
      </c>
      <c r="D47278" s="1">
        <v>41577</v>
      </c>
      <c r="E47278" s="1">
        <v>41584</v>
      </c>
      <c r="F47278">
        <v>0</v>
      </c>
      <c r="G47278">
        <v>432</v>
      </c>
      <c r="H47278">
        <v>797</v>
      </c>
      <c r="I47278">
        <v>3</v>
      </c>
      <c r="J47278">
        <v>672.29399999999998</v>
      </c>
      <c r="K47278">
        <v>2016.8820000000001</v>
      </c>
      <c r="L47278" s="1" t="str">
        <f>TEXT(StoreSalesTable[[#This Row],[SellDate]],"yyyy")</f>
        <v>2013</v>
      </c>
      <c r="M47278" t="str">
        <f>TEXT(StoreSalesTable[[#This Row],[SellDate]],"MMMM")</f>
        <v>October</v>
      </c>
    </row>
    <row r="47279" spans="1:13" x14ac:dyDescent="0.35">
      <c r="A47279">
        <v>59063</v>
      </c>
      <c r="B47279">
        <v>70141</v>
      </c>
      <c r="C47279" t="s">
        <v>3625</v>
      </c>
      <c r="D47279" s="1">
        <v>41577</v>
      </c>
      <c r="E47279" s="1">
        <v>41584</v>
      </c>
      <c r="F47279">
        <v>0</v>
      </c>
      <c r="G47279">
        <v>432</v>
      </c>
      <c r="H47279">
        <v>938</v>
      </c>
      <c r="I47279">
        <v>5</v>
      </c>
      <c r="J47279">
        <v>24.294</v>
      </c>
      <c r="K47279">
        <v>121.47</v>
      </c>
      <c r="L47279" s="1" t="str">
        <f>TEXT(StoreSalesTable[[#This Row],[SellDate]],"yyyy")</f>
        <v>2013</v>
      </c>
      <c r="M47279" t="str">
        <f>TEXT(StoreSalesTable[[#This Row],[SellDate]],"MMMM")</f>
        <v>October</v>
      </c>
    </row>
    <row r="47280" spans="1:13" x14ac:dyDescent="0.35">
      <c r="A47280">
        <v>59063</v>
      </c>
      <c r="B47280">
        <v>70142</v>
      </c>
      <c r="C47280" t="s">
        <v>3625</v>
      </c>
      <c r="D47280" s="1">
        <v>41577</v>
      </c>
      <c r="E47280" s="1">
        <v>41584</v>
      </c>
      <c r="F47280">
        <v>0</v>
      </c>
      <c r="G47280">
        <v>432</v>
      </c>
      <c r="H47280">
        <v>974</v>
      </c>
      <c r="I47280">
        <v>2</v>
      </c>
      <c r="J47280">
        <v>1020.5940000000001</v>
      </c>
      <c r="K47280">
        <v>2041.1880000000001</v>
      </c>
      <c r="L47280" s="1" t="str">
        <f>TEXT(StoreSalesTable[[#This Row],[SellDate]],"yyyy")</f>
        <v>2013</v>
      </c>
      <c r="M47280" t="str">
        <f>TEXT(StoreSalesTable[[#This Row],[SellDate]],"MMMM")</f>
        <v>October</v>
      </c>
    </row>
    <row r="47281" spans="1:13" x14ac:dyDescent="0.35">
      <c r="A47281">
        <v>59063</v>
      </c>
      <c r="B47281">
        <v>70143</v>
      </c>
      <c r="C47281" t="s">
        <v>3625</v>
      </c>
      <c r="D47281" s="1">
        <v>41577</v>
      </c>
      <c r="E47281" s="1">
        <v>41584</v>
      </c>
      <c r="F47281">
        <v>0</v>
      </c>
      <c r="G47281">
        <v>432</v>
      </c>
      <c r="H47281">
        <v>865</v>
      </c>
      <c r="I47281">
        <v>9</v>
      </c>
      <c r="J47281">
        <v>38.1</v>
      </c>
      <c r="K47281">
        <v>342.9</v>
      </c>
      <c r="L47281" s="1" t="str">
        <f>TEXT(StoreSalesTable[[#This Row],[SellDate]],"yyyy")</f>
        <v>2013</v>
      </c>
      <c r="M47281" t="str">
        <f>TEXT(StoreSalesTable[[#This Row],[SellDate]],"MMMM")</f>
        <v>October</v>
      </c>
    </row>
    <row r="47282" spans="1:13" x14ac:dyDescent="0.35">
      <c r="A47282">
        <v>59063</v>
      </c>
      <c r="B47282">
        <v>70144</v>
      </c>
      <c r="C47282" t="s">
        <v>3625</v>
      </c>
      <c r="D47282" s="1">
        <v>41577</v>
      </c>
      <c r="E47282" s="1">
        <v>41584</v>
      </c>
      <c r="F47282">
        <v>0</v>
      </c>
      <c r="G47282">
        <v>432</v>
      </c>
      <c r="H47282">
        <v>977</v>
      </c>
      <c r="I47282">
        <v>6</v>
      </c>
      <c r="J47282">
        <v>323.99400000000003</v>
      </c>
      <c r="K47282">
        <v>1943.9639999999999</v>
      </c>
      <c r="L47282" s="1" t="str">
        <f>TEXT(StoreSalesTable[[#This Row],[SellDate]],"yyyy")</f>
        <v>2013</v>
      </c>
      <c r="M47282" t="str">
        <f>TEXT(StoreSalesTable[[#This Row],[SellDate]],"MMMM")</f>
        <v>October</v>
      </c>
    </row>
    <row r="47283" spans="1:13" x14ac:dyDescent="0.35">
      <c r="A47283">
        <v>59063</v>
      </c>
      <c r="B47283">
        <v>70145</v>
      </c>
      <c r="C47283" t="s">
        <v>3625</v>
      </c>
      <c r="D47283" s="1">
        <v>41577</v>
      </c>
      <c r="E47283" s="1">
        <v>41584</v>
      </c>
      <c r="F47283">
        <v>0</v>
      </c>
      <c r="G47283">
        <v>432</v>
      </c>
      <c r="H47283">
        <v>712</v>
      </c>
      <c r="I47283">
        <v>5</v>
      </c>
      <c r="J47283">
        <v>5.3940000000000001</v>
      </c>
      <c r="K47283">
        <v>26.97</v>
      </c>
      <c r="L47283" s="1" t="str">
        <f>TEXT(StoreSalesTable[[#This Row],[SellDate]],"yyyy")</f>
        <v>2013</v>
      </c>
      <c r="M47283" t="str">
        <f>TEXT(StoreSalesTable[[#This Row],[SellDate]],"MMMM")</f>
        <v>October</v>
      </c>
    </row>
    <row r="47284" spans="1:13" x14ac:dyDescent="0.35">
      <c r="A47284">
        <v>59063</v>
      </c>
      <c r="B47284">
        <v>70146</v>
      </c>
      <c r="C47284" t="s">
        <v>3625</v>
      </c>
      <c r="D47284" s="1">
        <v>41577</v>
      </c>
      <c r="E47284" s="1">
        <v>41584</v>
      </c>
      <c r="F47284">
        <v>0</v>
      </c>
      <c r="G47284">
        <v>432</v>
      </c>
      <c r="H47284">
        <v>859</v>
      </c>
      <c r="I47284">
        <v>4</v>
      </c>
      <c r="J47284">
        <v>14.694000000000001</v>
      </c>
      <c r="K47284">
        <v>58.776000000000003</v>
      </c>
      <c r="L47284" s="1" t="str">
        <f>TEXT(StoreSalesTable[[#This Row],[SellDate]],"yyyy")</f>
        <v>2013</v>
      </c>
      <c r="M47284" t="str">
        <f>TEXT(StoreSalesTable[[#This Row],[SellDate]],"MMMM")</f>
        <v>October</v>
      </c>
    </row>
    <row r="47285" spans="1:13" x14ac:dyDescent="0.35">
      <c r="A47285">
        <v>59063</v>
      </c>
      <c r="B47285">
        <v>70147</v>
      </c>
      <c r="C47285" t="s">
        <v>3625</v>
      </c>
      <c r="D47285" s="1">
        <v>41577</v>
      </c>
      <c r="E47285" s="1">
        <v>41584</v>
      </c>
      <c r="F47285">
        <v>0</v>
      </c>
      <c r="G47285">
        <v>432</v>
      </c>
      <c r="H47285">
        <v>884</v>
      </c>
      <c r="I47285">
        <v>4</v>
      </c>
      <c r="J47285">
        <v>32.393999999999998</v>
      </c>
      <c r="K47285">
        <v>129.57599999999999</v>
      </c>
      <c r="L47285" s="1" t="str">
        <f>TEXT(StoreSalesTable[[#This Row],[SellDate]],"yyyy")</f>
        <v>2013</v>
      </c>
      <c r="M47285" t="str">
        <f>TEXT(StoreSalesTable[[#This Row],[SellDate]],"MMMM")</f>
        <v>October</v>
      </c>
    </row>
    <row r="47286" spans="1:13" x14ac:dyDescent="0.35">
      <c r="A47286">
        <v>59063</v>
      </c>
      <c r="B47286">
        <v>70148</v>
      </c>
      <c r="C47286" t="s">
        <v>3625</v>
      </c>
      <c r="D47286" s="1">
        <v>41577</v>
      </c>
      <c r="E47286" s="1">
        <v>41584</v>
      </c>
      <c r="F47286">
        <v>0</v>
      </c>
      <c r="G47286">
        <v>432</v>
      </c>
      <c r="H47286">
        <v>975</v>
      </c>
      <c r="I47286">
        <v>3</v>
      </c>
      <c r="J47286">
        <v>1020.5940000000001</v>
      </c>
      <c r="K47286">
        <v>3061.7820000000002</v>
      </c>
      <c r="L47286" s="1" t="str">
        <f>TEXT(StoreSalesTable[[#This Row],[SellDate]],"yyyy")</f>
        <v>2013</v>
      </c>
      <c r="M47286" t="str">
        <f>TEXT(StoreSalesTable[[#This Row],[SellDate]],"MMMM")</f>
        <v>October</v>
      </c>
    </row>
    <row r="47287" spans="1:13" x14ac:dyDescent="0.35">
      <c r="A47287">
        <v>59063</v>
      </c>
      <c r="B47287">
        <v>70149</v>
      </c>
      <c r="C47287" t="s">
        <v>3625</v>
      </c>
      <c r="D47287" s="1">
        <v>41577</v>
      </c>
      <c r="E47287" s="1">
        <v>41584</v>
      </c>
      <c r="F47287">
        <v>0</v>
      </c>
      <c r="G47287">
        <v>432</v>
      </c>
      <c r="H47287">
        <v>796</v>
      </c>
      <c r="I47287">
        <v>5</v>
      </c>
      <c r="J47287">
        <v>1466.01</v>
      </c>
      <c r="K47287">
        <v>7330.05</v>
      </c>
      <c r="L47287" s="1" t="str">
        <f>TEXT(StoreSalesTable[[#This Row],[SellDate]],"yyyy")</f>
        <v>2013</v>
      </c>
      <c r="M47287" t="str">
        <f>TEXT(StoreSalesTable[[#This Row],[SellDate]],"MMMM")</f>
        <v>October</v>
      </c>
    </row>
    <row r="47288" spans="1:13" x14ac:dyDescent="0.35">
      <c r="A47288">
        <v>59063</v>
      </c>
      <c r="B47288">
        <v>70150</v>
      </c>
      <c r="C47288" t="s">
        <v>3625</v>
      </c>
      <c r="D47288" s="1">
        <v>41577</v>
      </c>
      <c r="E47288" s="1">
        <v>41584</v>
      </c>
      <c r="F47288">
        <v>0</v>
      </c>
      <c r="G47288">
        <v>432</v>
      </c>
      <c r="H47288">
        <v>715</v>
      </c>
      <c r="I47288">
        <v>4</v>
      </c>
      <c r="J47288">
        <v>29.994</v>
      </c>
      <c r="K47288">
        <v>119.976</v>
      </c>
      <c r="L47288" s="1" t="str">
        <f>TEXT(StoreSalesTable[[#This Row],[SellDate]],"yyyy")</f>
        <v>2013</v>
      </c>
      <c r="M47288" t="str">
        <f>TEXT(StoreSalesTable[[#This Row],[SellDate]],"MMMM")</f>
        <v>October</v>
      </c>
    </row>
    <row r="47289" spans="1:13" x14ac:dyDescent="0.35">
      <c r="A47289">
        <v>59063</v>
      </c>
      <c r="B47289">
        <v>70151</v>
      </c>
      <c r="C47289" t="s">
        <v>3625</v>
      </c>
      <c r="D47289" s="1">
        <v>41577</v>
      </c>
      <c r="E47289" s="1">
        <v>41584</v>
      </c>
      <c r="F47289">
        <v>0</v>
      </c>
      <c r="G47289">
        <v>432</v>
      </c>
      <c r="H47289">
        <v>883</v>
      </c>
      <c r="I47289">
        <v>2</v>
      </c>
      <c r="J47289">
        <v>32.393999999999998</v>
      </c>
      <c r="K47289">
        <v>64.787999999999997</v>
      </c>
      <c r="L47289" s="1" t="str">
        <f>TEXT(StoreSalesTable[[#This Row],[SellDate]],"yyyy")</f>
        <v>2013</v>
      </c>
      <c r="M47289" t="str">
        <f>TEXT(StoreSalesTable[[#This Row],[SellDate]],"MMMM")</f>
        <v>October</v>
      </c>
    </row>
    <row r="47290" spans="1:13" x14ac:dyDescent="0.35">
      <c r="A47290">
        <v>59063</v>
      </c>
      <c r="B47290">
        <v>70152</v>
      </c>
      <c r="C47290" t="s">
        <v>3625</v>
      </c>
      <c r="D47290" s="1">
        <v>41577</v>
      </c>
      <c r="E47290" s="1">
        <v>41584</v>
      </c>
      <c r="F47290">
        <v>0</v>
      </c>
      <c r="G47290">
        <v>432</v>
      </c>
      <c r="H47290">
        <v>793</v>
      </c>
      <c r="I47290">
        <v>3</v>
      </c>
      <c r="J47290">
        <v>1466.01</v>
      </c>
      <c r="K47290">
        <v>4398.03</v>
      </c>
      <c r="L47290" s="1" t="str">
        <f>TEXT(StoreSalesTable[[#This Row],[SellDate]],"yyyy")</f>
        <v>2013</v>
      </c>
      <c r="M47290" t="str">
        <f>TEXT(StoreSalesTable[[#This Row],[SellDate]],"MMMM")</f>
        <v>October</v>
      </c>
    </row>
    <row r="47291" spans="1:13" x14ac:dyDescent="0.35">
      <c r="A47291">
        <v>59063</v>
      </c>
      <c r="B47291">
        <v>70153</v>
      </c>
      <c r="C47291" t="s">
        <v>3625</v>
      </c>
      <c r="D47291" s="1">
        <v>41577</v>
      </c>
      <c r="E47291" s="1">
        <v>41584</v>
      </c>
      <c r="F47291">
        <v>0</v>
      </c>
      <c r="G47291">
        <v>432</v>
      </c>
      <c r="H47291">
        <v>835</v>
      </c>
      <c r="I47291">
        <v>3</v>
      </c>
      <c r="J47291">
        <v>356.89800000000002</v>
      </c>
      <c r="K47291">
        <v>1070.694</v>
      </c>
      <c r="L47291" s="1" t="str">
        <f>TEXT(StoreSalesTable[[#This Row],[SellDate]],"yyyy")</f>
        <v>2013</v>
      </c>
      <c r="M47291" t="str">
        <f>TEXT(StoreSalesTable[[#This Row],[SellDate]],"MMMM")</f>
        <v>October</v>
      </c>
    </row>
    <row r="47292" spans="1:13" x14ac:dyDescent="0.35">
      <c r="A47292">
        <v>59063</v>
      </c>
      <c r="B47292">
        <v>70154</v>
      </c>
      <c r="C47292" t="s">
        <v>3625</v>
      </c>
      <c r="D47292" s="1">
        <v>41577</v>
      </c>
      <c r="E47292" s="1">
        <v>41584</v>
      </c>
      <c r="F47292">
        <v>0</v>
      </c>
      <c r="G47292">
        <v>432</v>
      </c>
      <c r="H47292">
        <v>876</v>
      </c>
      <c r="I47292">
        <v>7</v>
      </c>
      <c r="J47292">
        <v>72</v>
      </c>
      <c r="K47292">
        <v>504</v>
      </c>
      <c r="L47292" s="1" t="str">
        <f>TEXT(StoreSalesTable[[#This Row],[SellDate]],"yyyy")</f>
        <v>2013</v>
      </c>
      <c r="M47292" t="str">
        <f>TEXT(StoreSalesTable[[#This Row],[SellDate]],"MMMM")</f>
        <v>October</v>
      </c>
    </row>
    <row r="47293" spans="1:13" x14ac:dyDescent="0.35">
      <c r="A47293">
        <v>59063</v>
      </c>
      <c r="B47293">
        <v>70155</v>
      </c>
      <c r="C47293" t="s">
        <v>3625</v>
      </c>
      <c r="D47293" s="1">
        <v>41577</v>
      </c>
      <c r="E47293" s="1">
        <v>41584</v>
      </c>
      <c r="F47293">
        <v>0</v>
      </c>
      <c r="G47293">
        <v>432</v>
      </c>
      <c r="H47293">
        <v>881</v>
      </c>
      <c r="I47293">
        <v>4</v>
      </c>
      <c r="J47293">
        <v>32.393999999999998</v>
      </c>
      <c r="K47293">
        <v>129.57599999999999</v>
      </c>
      <c r="L47293" s="1" t="str">
        <f>TEXT(StoreSalesTable[[#This Row],[SellDate]],"yyyy")</f>
        <v>2013</v>
      </c>
      <c r="M47293" t="str">
        <f>TEXT(StoreSalesTable[[#This Row],[SellDate]],"MMMM")</f>
        <v>October</v>
      </c>
    </row>
    <row r="47294" spans="1:13" x14ac:dyDescent="0.35">
      <c r="A47294">
        <v>59063</v>
      </c>
      <c r="B47294">
        <v>70156</v>
      </c>
      <c r="C47294" t="s">
        <v>3625</v>
      </c>
      <c r="D47294" s="1">
        <v>41577</v>
      </c>
      <c r="E47294" s="1">
        <v>41584</v>
      </c>
      <c r="F47294">
        <v>0</v>
      </c>
      <c r="G47294">
        <v>432</v>
      </c>
      <c r="H47294">
        <v>799</v>
      </c>
      <c r="I47294">
        <v>5</v>
      </c>
      <c r="J47294">
        <v>672.29399999999998</v>
      </c>
      <c r="K47294">
        <v>3361.47</v>
      </c>
      <c r="L47294" s="1" t="str">
        <f>TEXT(StoreSalesTable[[#This Row],[SellDate]],"yyyy")</f>
        <v>2013</v>
      </c>
      <c r="M47294" t="str">
        <f>TEXT(StoreSalesTable[[#This Row],[SellDate]],"MMMM")</f>
        <v>October</v>
      </c>
    </row>
    <row r="47295" spans="1:13" x14ac:dyDescent="0.35">
      <c r="A47295">
        <v>59063</v>
      </c>
      <c r="B47295">
        <v>70157</v>
      </c>
      <c r="C47295" t="s">
        <v>3625</v>
      </c>
      <c r="D47295" s="1">
        <v>41577</v>
      </c>
      <c r="E47295" s="1">
        <v>41584</v>
      </c>
      <c r="F47295">
        <v>0</v>
      </c>
      <c r="G47295">
        <v>432</v>
      </c>
      <c r="H47295">
        <v>714</v>
      </c>
      <c r="I47295">
        <v>8</v>
      </c>
      <c r="J47295">
        <v>29.994</v>
      </c>
      <c r="K47295">
        <v>239.952</v>
      </c>
      <c r="L47295" s="1" t="str">
        <f>TEXT(StoreSalesTable[[#This Row],[SellDate]],"yyyy")</f>
        <v>2013</v>
      </c>
      <c r="M47295" t="str">
        <f>TEXT(StoreSalesTable[[#This Row],[SellDate]],"MMMM")</f>
        <v>October</v>
      </c>
    </row>
    <row r="47296" spans="1:13" x14ac:dyDescent="0.35">
      <c r="A47296">
        <v>59063</v>
      </c>
      <c r="B47296">
        <v>70158</v>
      </c>
      <c r="C47296" t="s">
        <v>3625</v>
      </c>
      <c r="D47296" s="1">
        <v>41577</v>
      </c>
      <c r="E47296" s="1">
        <v>41584</v>
      </c>
      <c r="F47296">
        <v>0</v>
      </c>
      <c r="G47296">
        <v>432</v>
      </c>
      <c r="H47296">
        <v>792</v>
      </c>
      <c r="I47296">
        <v>4</v>
      </c>
      <c r="J47296">
        <v>1466.01</v>
      </c>
      <c r="K47296">
        <v>5864.04</v>
      </c>
      <c r="L47296" s="1" t="str">
        <f>TEXT(StoreSalesTable[[#This Row],[SellDate]],"yyyy")</f>
        <v>2013</v>
      </c>
      <c r="M47296" t="str">
        <f>TEXT(StoreSalesTable[[#This Row],[SellDate]],"MMMM")</f>
        <v>October</v>
      </c>
    </row>
    <row r="47297" spans="1:13" x14ac:dyDescent="0.35">
      <c r="A47297">
        <v>59063</v>
      </c>
      <c r="B47297">
        <v>70159</v>
      </c>
      <c r="C47297" t="s">
        <v>3625</v>
      </c>
      <c r="D47297" s="1">
        <v>41577</v>
      </c>
      <c r="E47297" s="1">
        <v>41584</v>
      </c>
      <c r="F47297">
        <v>0</v>
      </c>
      <c r="G47297">
        <v>432</v>
      </c>
      <c r="H47297">
        <v>801</v>
      </c>
      <c r="I47297">
        <v>4</v>
      </c>
      <c r="J47297">
        <v>672.29399999999998</v>
      </c>
      <c r="K47297">
        <v>2689.1759999999999</v>
      </c>
      <c r="L47297" s="1" t="str">
        <f>TEXT(StoreSalesTable[[#This Row],[SellDate]],"yyyy")</f>
        <v>2013</v>
      </c>
      <c r="M47297" t="str">
        <f>TEXT(StoreSalesTable[[#This Row],[SellDate]],"MMMM")</f>
        <v>October</v>
      </c>
    </row>
    <row r="47298" spans="1:13" x14ac:dyDescent="0.35">
      <c r="A47298">
        <v>59063</v>
      </c>
      <c r="B47298">
        <v>70160</v>
      </c>
      <c r="C47298" t="s">
        <v>3625</v>
      </c>
      <c r="D47298" s="1">
        <v>41577</v>
      </c>
      <c r="E47298" s="1">
        <v>41584</v>
      </c>
      <c r="F47298">
        <v>0</v>
      </c>
      <c r="G47298">
        <v>432</v>
      </c>
      <c r="H47298">
        <v>999</v>
      </c>
      <c r="I47298">
        <v>7</v>
      </c>
      <c r="J47298">
        <v>323.99400000000003</v>
      </c>
      <c r="K47298">
        <v>2267.9580000000001</v>
      </c>
      <c r="L47298" s="1" t="str">
        <f>TEXT(StoreSalesTable[[#This Row],[SellDate]],"yyyy")</f>
        <v>2013</v>
      </c>
      <c r="M47298" t="str">
        <f>TEXT(StoreSalesTable[[#This Row],[SellDate]],"MMMM")</f>
        <v>October</v>
      </c>
    </row>
    <row r="47299" spans="1:13" x14ac:dyDescent="0.35">
      <c r="A47299">
        <v>59063</v>
      </c>
      <c r="B47299">
        <v>70161</v>
      </c>
      <c r="C47299" t="s">
        <v>3625</v>
      </c>
      <c r="D47299" s="1">
        <v>41577</v>
      </c>
      <c r="E47299" s="1">
        <v>41584</v>
      </c>
      <c r="F47299">
        <v>0</v>
      </c>
      <c r="G47299">
        <v>432</v>
      </c>
      <c r="H47299">
        <v>998</v>
      </c>
      <c r="I47299">
        <v>2</v>
      </c>
      <c r="J47299">
        <v>323.99400000000003</v>
      </c>
      <c r="K47299">
        <v>647.98800000000006</v>
      </c>
      <c r="L47299" s="1" t="str">
        <f>TEXT(StoreSalesTable[[#This Row],[SellDate]],"yyyy")</f>
        <v>2013</v>
      </c>
      <c r="M47299" t="str">
        <f>TEXT(StoreSalesTable[[#This Row],[SellDate]],"MMMM")</f>
        <v>October</v>
      </c>
    </row>
    <row r="47300" spans="1:13" x14ac:dyDescent="0.35">
      <c r="A47300">
        <v>59063</v>
      </c>
      <c r="B47300">
        <v>70162</v>
      </c>
      <c r="C47300" t="s">
        <v>3625</v>
      </c>
      <c r="D47300" s="1">
        <v>41577</v>
      </c>
      <c r="E47300" s="1">
        <v>41584</v>
      </c>
      <c r="F47300">
        <v>0</v>
      </c>
      <c r="G47300">
        <v>432</v>
      </c>
      <c r="H47300">
        <v>711</v>
      </c>
      <c r="I47300">
        <v>2</v>
      </c>
      <c r="J47300">
        <v>20.994</v>
      </c>
      <c r="K47300">
        <v>41.988</v>
      </c>
      <c r="L47300" s="1" t="str">
        <f>TEXT(StoreSalesTable[[#This Row],[SellDate]],"yyyy")</f>
        <v>2013</v>
      </c>
      <c r="M47300" t="str">
        <f>TEXT(StoreSalesTable[[#This Row],[SellDate]],"MMMM")</f>
        <v>October</v>
      </c>
    </row>
    <row r="47301" spans="1:13" x14ac:dyDescent="0.35">
      <c r="A47301">
        <v>59063</v>
      </c>
      <c r="B47301">
        <v>70163</v>
      </c>
      <c r="C47301" t="s">
        <v>3625</v>
      </c>
      <c r="D47301" s="1">
        <v>41577</v>
      </c>
      <c r="E47301" s="1">
        <v>41584</v>
      </c>
      <c r="F47301">
        <v>0</v>
      </c>
      <c r="G47301">
        <v>432</v>
      </c>
      <c r="H47301">
        <v>940</v>
      </c>
      <c r="I47301">
        <v>3</v>
      </c>
      <c r="J47301">
        <v>48.594000000000001</v>
      </c>
      <c r="K47301">
        <v>145.78200000000001</v>
      </c>
      <c r="L47301" s="1" t="str">
        <f>TEXT(StoreSalesTable[[#This Row],[SellDate]],"yyyy")</f>
        <v>2013</v>
      </c>
      <c r="M47301" t="str">
        <f>TEXT(StoreSalesTable[[#This Row],[SellDate]],"MMMM")</f>
        <v>October</v>
      </c>
    </row>
    <row r="47302" spans="1:13" x14ac:dyDescent="0.35">
      <c r="A47302">
        <v>59063</v>
      </c>
      <c r="B47302">
        <v>70164</v>
      </c>
      <c r="C47302" t="s">
        <v>3625</v>
      </c>
      <c r="D47302" s="1">
        <v>41577</v>
      </c>
      <c r="E47302" s="1">
        <v>41584</v>
      </c>
      <c r="F47302">
        <v>0</v>
      </c>
      <c r="G47302">
        <v>432</v>
      </c>
      <c r="H47302">
        <v>708</v>
      </c>
      <c r="I47302">
        <v>3</v>
      </c>
      <c r="J47302">
        <v>20.994</v>
      </c>
      <c r="K47302">
        <v>62.981999999999999</v>
      </c>
      <c r="L47302" s="1" t="str">
        <f>TEXT(StoreSalesTable[[#This Row],[SellDate]],"yyyy")</f>
        <v>2013</v>
      </c>
      <c r="M47302" t="str">
        <f>TEXT(StoreSalesTable[[#This Row],[SellDate]],"MMMM")</f>
        <v>October</v>
      </c>
    </row>
    <row r="47303" spans="1:13" x14ac:dyDescent="0.35">
      <c r="A47303">
        <v>59063</v>
      </c>
      <c r="B47303">
        <v>70165</v>
      </c>
      <c r="C47303" t="s">
        <v>3625</v>
      </c>
      <c r="D47303" s="1">
        <v>41577</v>
      </c>
      <c r="E47303" s="1">
        <v>41584</v>
      </c>
      <c r="F47303">
        <v>0</v>
      </c>
      <c r="G47303">
        <v>432</v>
      </c>
      <c r="H47303">
        <v>880</v>
      </c>
      <c r="I47303">
        <v>7</v>
      </c>
      <c r="J47303">
        <v>32.994</v>
      </c>
      <c r="K47303">
        <v>230.958</v>
      </c>
      <c r="L47303" s="1" t="str">
        <f>TEXT(StoreSalesTable[[#This Row],[SellDate]],"yyyy")</f>
        <v>2013</v>
      </c>
      <c r="M47303" t="str">
        <f>TEXT(StoreSalesTable[[#This Row],[SellDate]],"MMMM")</f>
        <v>October</v>
      </c>
    </row>
    <row r="47304" spans="1:13" x14ac:dyDescent="0.35">
      <c r="A47304">
        <v>59063</v>
      </c>
      <c r="B47304">
        <v>70166</v>
      </c>
      <c r="C47304" t="s">
        <v>3625</v>
      </c>
      <c r="D47304" s="1">
        <v>41577</v>
      </c>
      <c r="E47304" s="1">
        <v>41584</v>
      </c>
      <c r="F47304">
        <v>0</v>
      </c>
      <c r="G47304">
        <v>432</v>
      </c>
      <c r="H47304">
        <v>939</v>
      </c>
      <c r="I47304">
        <v>4</v>
      </c>
      <c r="J47304">
        <v>37.253999999999998</v>
      </c>
      <c r="K47304">
        <v>149.01599999999999</v>
      </c>
      <c r="L47304" s="1" t="str">
        <f>TEXT(StoreSalesTable[[#This Row],[SellDate]],"yyyy")</f>
        <v>2013</v>
      </c>
      <c r="M47304" t="str">
        <f>TEXT(StoreSalesTable[[#This Row],[SellDate]],"MMMM")</f>
        <v>October</v>
      </c>
    </row>
    <row r="47305" spans="1:13" x14ac:dyDescent="0.35">
      <c r="A47305">
        <v>59063</v>
      </c>
      <c r="B47305">
        <v>70167</v>
      </c>
      <c r="C47305" t="s">
        <v>3625</v>
      </c>
      <c r="D47305" s="1">
        <v>41577</v>
      </c>
      <c r="E47305" s="1">
        <v>41584</v>
      </c>
      <c r="F47305">
        <v>0</v>
      </c>
      <c r="G47305">
        <v>432</v>
      </c>
      <c r="H47305">
        <v>864</v>
      </c>
      <c r="I47305">
        <v>5</v>
      </c>
      <c r="J47305">
        <v>38.1</v>
      </c>
      <c r="K47305">
        <v>190.5</v>
      </c>
      <c r="L47305" s="1" t="str">
        <f>TEXT(StoreSalesTable[[#This Row],[SellDate]],"yyyy")</f>
        <v>2013</v>
      </c>
      <c r="M47305" t="str">
        <f>TEXT(StoreSalesTable[[#This Row],[SellDate]],"MMMM")</f>
        <v>October</v>
      </c>
    </row>
    <row r="47306" spans="1:13" x14ac:dyDescent="0.35">
      <c r="A47306">
        <v>59063</v>
      </c>
      <c r="B47306">
        <v>70168</v>
      </c>
      <c r="C47306" t="s">
        <v>3625</v>
      </c>
      <c r="D47306" s="1">
        <v>41577</v>
      </c>
      <c r="E47306" s="1">
        <v>41584</v>
      </c>
      <c r="F47306">
        <v>0</v>
      </c>
      <c r="G47306">
        <v>432</v>
      </c>
      <c r="H47306">
        <v>798</v>
      </c>
      <c r="I47306">
        <v>6</v>
      </c>
      <c r="J47306">
        <v>672.29399999999998</v>
      </c>
      <c r="K47306">
        <v>4033.7640000000001</v>
      </c>
      <c r="L47306" s="1" t="str">
        <f>TEXT(StoreSalesTable[[#This Row],[SellDate]],"yyyy")</f>
        <v>2013</v>
      </c>
      <c r="M47306" t="str">
        <f>TEXT(StoreSalesTable[[#This Row],[SellDate]],"MMMM")</f>
        <v>October</v>
      </c>
    </row>
    <row r="47307" spans="1:13" x14ac:dyDescent="0.35">
      <c r="A47307">
        <v>59063</v>
      </c>
      <c r="B47307">
        <v>70169</v>
      </c>
      <c r="C47307" t="s">
        <v>3625</v>
      </c>
      <c r="D47307" s="1">
        <v>41577</v>
      </c>
      <c r="E47307" s="1">
        <v>41584</v>
      </c>
      <c r="F47307">
        <v>0</v>
      </c>
      <c r="G47307">
        <v>432</v>
      </c>
      <c r="H47307">
        <v>794</v>
      </c>
      <c r="I47307">
        <v>3</v>
      </c>
      <c r="J47307">
        <v>1466.01</v>
      </c>
      <c r="K47307">
        <v>4398.03</v>
      </c>
      <c r="L47307" s="1" t="str">
        <f>TEXT(StoreSalesTable[[#This Row],[SellDate]],"yyyy")</f>
        <v>2013</v>
      </c>
      <c r="M47307" t="str">
        <f>TEXT(StoreSalesTable[[#This Row],[SellDate]],"MMMM")</f>
        <v>October</v>
      </c>
    </row>
    <row r="47308" spans="1:13" x14ac:dyDescent="0.35">
      <c r="A47308">
        <v>59063</v>
      </c>
      <c r="B47308">
        <v>70170</v>
      </c>
      <c r="C47308" t="s">
        <v>3625</v>
      </c>
      <c r="D47308" s="1">
        <v>41577</v>
      </c>
      <c r="E47308" s="1">
        <v>41584</v>
      </c>
      <c r="F47308">
        <v>0</v>
      </c>
      <c r="G47308">
        <v>432</v>
      </c>
      <c r="H47308">
        <v>870</v>
      </c>
      <c r="I47308">
        <v>5</v>
      </c>
      <c r="J47308">
        <v>2.9940000000000002</v>
      </c>
      <c r="K47308">
        <v>14.97</v>
      </c>
      <c r="L47308" s="1" t="str">
        <f>TEXT(StoreSalesTable[[#This Row],[SellDate]],"yyyy")</f>
        <v>2013</v>
      </c>
      <c r="M47308" t="str">
        <f>TEXT(StoreSalesTable[[#This Row],[SellDate]],"MMMM")</f>
        <v>October</v>
      </c>
    </row>
    <row r="47309" spans="1:13" x14ac:dyDescent="0.35">
      <c r="A47309">
        <v>59063</v>
      </c>
      <c r="B47309">
        <v>70171</v>
      </c>
      <c r="C47309" t="s">
        <v>3625</v>
      </c>
      <c r="D47309" s="1">
        <v>41577</v>
      </c>
      <c r="E47309" s="1">
        <v>41584</v>
      </c>
      <c r="F47309">
        <v>0</v>
      </c>
      <c r="G47309">
        <v>432</v>
      </c>
      <c r="H47309">
        <v>997</v>
      </c>
      <c r="I47309">
        <v>4</v>
      </c>
      <c r="J47309">
        <v>323.99400000000003</v>
      </c>
      <c r="K47309">
        <v>1295.9760000000001</v>
      </c>
      <c r="L47309" s="1" t="str">
        <f>TEXT(StoreSalesTable[[#This Row],[SellDate]],"yyyy")</f>
        <v>2013</v>
      </c>
      <c r="M47309" t="str">
        <f>TEXT(StoreSalesTable[[#This Row],[SellDate]],"MMMM")</f>
        <v>October</v>
      </c>
    </row>
    <row r="47310" spans="1:13" x14ac:dyDescent="0.35">
      <c r="A47310">
        <v>59064</v>
      </c>
      <c r="B47310">
        <v>70172</v>
      </c>
      <c r="C47310" t="s">
        <v>3626</v>
      </c>
      <c r="D47310" s="1">
        <v>41577</v>
      </c>
      <c r="E47310" s="1">
        <v>41584</v>
      </c>
      <c r="F47310">
        <v>0</v>
      </c>
      <c r="G47310">
        <v>1844</v>
      </c>
      <c r="H47310">
        <v>985</v>
      </c>
      <c r="I47310">
        <v>2</v>
      </c>
      <c r="J47310">
        <v>338.99400000000003</v>
      </c>
      <c r="K47310">
        <v>677.98800000000006</v>
      </c>
      <c r="L47310" s="1" t="str">
        <f>TEXT(StoreSalesTable[[#This Row],[SellDate]],"yyyy")</f>
        <v>2013</v>
      </c>
      <c r="M47310" t="str">
        <f>TEXT(StoreSalesTable[[#This Row],[SellDate]],"MMMM")</f>
        <v>October</v>
      </c>
    </row>
    <row r="47311" spans="1:13" x14ac:dyDescent="0.35">
      <c r="A47311">
        <v>59064</v>
      </c>
      <c r="B47311">
        <v>70173</v>
      </c>
      <c r="C47311" t="s">
        <v>3626</v>
      </c>
      <c r="D47311" s="1">
        <v>41577</v>
      </c>
      <c r="E47311" s="1">
        <v>41584</v>
      </c>
      <c r="F47311">
        <v>0</v>
      </c>
      <c r="G47311">
        <v>1844</v>
      </c>
      <c r="H47311">
        <v>783</v>
      </c>
      <c r="I47311">
        <v>2</v>
      </c>
      <c r="J47311">
        <v>1376.9939999999999</v>
      </c>
      <c r="K47311">
        <v>2753.9879999999998</v>
      </c>
      <c r="L47311" s="1" t="str">
        <f>TEXT(StoreSalesTable[[#This Row],[SellDate]],"yyyy")</f>
        <v>2013</v>
      </c>
      <c r="M47311" t="str">
        <f>TEXT(StoreSalesTable[[#This Row],[SellDate]],"MMMM")</f>
        <v>October</v>
      </c>
    </row>
    <row r="47312" spans="1:13" x14ac:dyDescent="0.35">
      <c r="A47312">
        <v>59064</v>
      </c>
      <c r="B47312">
        <v>70174</v>
      </c>
      <c r="C47312" t="s">
        <v>3626</v>
      </c>
      <c r="D47312" s="1">
        <v>41577</v>
      </c>
      <c r="E47312" s="1">
        <v>41584</v>
      </c>
      <c r="F47312">
        <v>0</v>
      </c>
      <c r="G47312">
        <v>1844</v>
      </c>
      <c r="H47312">
        <v>926</v>
      </c>
      <c r="I47312">
        <v>3</v>
      </c>
      <c r="J47312">
        <v>149.874</v>
      </c>
      <c r="K47312">
        <v>449.62200000000001</v>
      </c>
      <c r="L47312" s="1" t="str">
        <f>TEXT(StoreSalesTable[[#This Row],[SellDate]],"yyyy")</f>
        <v>2013</v>
      </c>
      <c r="M47312" t="str">
        <f>TEXT(StoreSalesTable[[#This Row],[SellDate]],"MMMM")</f>
        <v>October</v>
      </c>
    </row>
    <row r="47313" spans="1:13" x14ac:dyDescent="0.35">
      <c r="A47313">
        <v>59064</v>
      </c>
      <c r="B47313">
        <v>70175</v>
      </c>
      <c r="C47313" t="s">
        <v>3626</v>
      </c>
      <c r="D47313" s="1">
        <v>41577</v>
      </c>
      <c r="E47313" s="1">
        <v>41584</v>
      </c>
      <c r="F47313">
        <v>0</v>
      </c>
      <c r="G47313">
        <v>1844</v>
      </c>
      <c r="H47313">
        <v>748</v>
      </c>
      <c r="I47313">
        <v>6</v>
      </c>
      <c r="J47313">
        <v>818.7</v>
      </c>
      <c r="K47313">
        <v>4912.2</v>
      </c>
      <c r="L47313" s="1" t="str">
        <f>TEXT(StoreSalesTable[[#This Row],[SellDate]],"yyyy")</f>
        <v>2013</v>
      </c>
      <c r="M47313" t="str">
        <f>TEXT(StoreSalesTable[[#This Row],[SellDate]],"MMMM")</f>
        <v>October</v>
      </c>
    </row>
    <row r="47314" spans="1:13" x14ac:dyDescent="0.35">
      <c r="A47314">
        <v>59064</v>
      </c>
      <c r="B47314">
        <v>70176</v>
      </c>
      <c r="C47314" t="s">
        <v>3626</v>
      </c>
      <c r="D47314" s="1">
        <v>41577</v>
      </c>
      <c r="E47314" s="1">
        <v>41584</v>
      </c>
      <c r="F47314">
        <v>0</v>
      </c>
      <c r="G47314">
        <v>1844</v>
      </c>
      <c r="H47314">
        <v>994</v>
      </c>
      <c r="I47314">
        <v>5</v>
      </c>
      <c r="J47314">
        <v>32.393999999999998</v>
      </c>
      <c r="K47314">
        <v>161.97</v>
      </c>
      <c r="L47314" s="1" t="str">
        <f>TEXT(StoreSalesTable[[#This Row],[SellDate]],"yyyy")</f>
        <v>2013</v>
      </c>
      <c r="M47314" t="str">
        <f>TEXT(StoreSalesTable[[#This Row],[SellDate]],"MMMM")</f>
        <v>October</v>
      </c>
    </row>
    <row r="47315" spans="1:13" x14ac:dyDescent="0.35">
      <c r="A47315">
        <v>59064</v>
      </c>
      <c r="B47315">
        <v>70177</v>
      </c>
      <c r="C47315" t="s">
        <v>3626</v>
      </c>
      <c r="D47315" s="1">
        <v>41577</v>
      </c>
      <c r="E47315" s="1">
        <v>41584</v>
      </c>
      <c r="F47315">
        <v>0</v>
      </c>
      <c r="G47315">
        <v>1844</v>
      </c>
      <c r="H47315">
        <v>904</v>
      </c>
      <c r="I47315">
        <v>13</v>
      </c>
      <c r="J47315">
        <v>211.1722</v>
      </c>
      <c r="K47315">
        <v>2690.3338279999998</v>
      </c>
      <c r="L47315" s="1" t="str">
        <f>TEXT(StoreSalesTable[[#This Row],[SellDate]],"yyyy")</f>
        <v>2013</v>
      </c>
      <c r="M47315" t="str">
        <f>TEXT(StoreSalesTable[[#This Row],[SellDate]],"MMMM")</f>
        <v>October</v>
      </c>
    </row>
    <row r="47316" spans="1:13" x14ac:dyDescent="0.35">
      <c r="A47316">
        <v>59064</v>
      </c>
      <c r="B47316">
        <v>70178</v>
      </c>
      <c r="C47316" t="s">
        <v>3626</v>
      </c>
      <c r="D47316" s="1">
        <v>41577</v>
      </c>
      <c r="E47316" s="1">
        <v>41584</v>
      </c>
      <c r="F47316">
        <v>0</v>
      </c>
      <c r="G47316">
        <v>1844</v>
      </c>
      <c r="H47316">
        <v>868</v>
      </c>
      <c r="I47316">
        <v>1</v>
      </c>
      <c r="J47316">
        <v>41.994</v>
      </c>
      <c r="K47316">
        <v>41.994</v>
      </c>
      <c r="L47316" s="1" t="str">
        <f>TEXT(StoreSalesTable[[#This Row],[SellDate]],"yyyy")</f>
        <v>2013</v>
      </c>
      <c r="M47316" t="str">
        <f>TEXT(StoreSalesTable[[#This Row],[SellDate]],"MMMM")</f>
        <v>October</v>
      </c>
    </row>
    <row r="47317" spans="1:13" x14ac:dyDescent="0.35">
      <c r="A47317">
        <v>59064</v>
      </c>
      <c r="B47317">
        <v>70179</v>
      </c>
      <c r="C47317" t="s">
        <v>3626</v>
      </c>
      <c r="D47317" s="1">
        <v>41577</v>
      </c>
      <c r="E47317" s="1">
        <v>41584</v>
      </c>
      <c r="F47317">
        <v>0</v>
      </c>
      <c r="G47317">
        <v>1844</v>
      </c>
      <c r="H47317">
        <v>909</v>
      </c>
      <c r="I47317">
        <v>5</v>
      </c>
      <c r="J47317">
        <v>23.484000000000002</v>
      </c>
      <c r="K47317">
        <v>117.42</v>
      </c>
      <c r="L47317" s="1" t="str">
        <f>TEXT(StoreSalesTable[[#This Row],[SellDate]],"yyyy")</f>
        <v>2013</v>
      </c>
      <c r="M47317" t="str">
        <f>TEXT(StoreSalesTable[[#This Row],[SellDate]],"MMMM")</f>
        <v>October</v>
      </c>
    </row>
    <row r="47318" spans="1:13" x14ac:dyDescent="0.35">
      <c r="A47318">
        <v>59064</v>
      </c>
      <c r="B47318">
        <v>70180</v>
      </c>
      <c r="C47318" t="s">
        <v>3626</v>
      </c>
      <c r="D47318" s="1">
        <v>41577</v>
      </c>
      <c r="E47318" s="1">
        <v>41584</v>
      </c>
      <c r="F47318">
        <v>0</v>
      </c>
      <c r="G47318">
        <v>1844</v>
      </c>
      <c r="H47318">
        <v>780</v>
      </c>
      <c r="I47318">
        <v>5</v>
      </c>
      <c r="J47318">
        <v>1391.9939999999999</v>
      </c>
      <c r="K47318">
        <v>6959.97</v>
      </c>
      <c r="L47318" s="1" t="str">
        <f>TEXT(StoreSalesTable[[#This Row],[SellDate]],"yyyy")</f>
        <v>2013</v>
      </c>
      <c r="M47318" t="str">
        <f>TEXT(StoreSalesTable[[#This Row],[SellDate]],"MMMM")</f>
        <v>October</v>
      </c>
    </row>
    <row r="47319" spans="1:13" x14ac:dyDescent="0.35">
      <c r="A47319">
        <v>59064</v>
      </c>
      <c r="B47319">
        <v>70181</v>
      </c>
      <c r="C47319" t="s">
        <v>3626</v>
      </c>
      <c r="D47319" s="1">
        <v>41577</v>
      </c>
      <c r="E47319" s="1">
        <v>41584</v>
      </c>
      <c r="F47319">
        <v>0</v>
      </c>
      <c r="G47319">
        <v>1844</v>
      </c>
      <c r="H47319">
        <v>908</v>
      </c>
      <c r="I47319">
        <v>4</v>
      </c>
      <c r="J47319">
        <v>16.271999999999998</v>
      </c>
      <c r="K47319">
        <v>65.087999999999994</v>
      </c>
      <c r="L47319" s="1" t="str">
        <f>TEXT(StoreSalesTable[[#This Row],[SellDate]],"yyyy")</f>
        <v>2013</v>
      </c>
      <c r="M47319" t="str">
        <f>TEXT(StoreSalesTable[[#This Row],[SellDate]],"MMMM")</f>
        <v>October</v>
      </c>
    </row>
    <row r="47320" spans="1:13" x14ac:dyDescent="0.35">
      <c r="A47320">
        <v>59064</v>
      </c>
      <c r="B47320">
        <v>70182</v>
      </c>
      <c r="C47320" t="s">
        <v>3626</v>
      </c>
      <c r="D47320" s="1">
        <v>41577</v>
      </c>
      <c r="E47320" s="1">
        <v>41584</v>
      </c>
      <c r="F47320">
        <v>0</v>
      </c>
      <c r="G47320">
        <v>1844</v>
      </c>
      <c r="H47320">
        <v>910</v>
      </c>
      <c r="I47320">
        <v>3</v>
      </c>
      <c r="J47320">
        <v>31.584</v>
      </c>
      <c r="K47320">
        <v>94.751999999999995</v>
      </c>
      <c r="L47320" s="1" t="str">
        <f>TEXT(StoreSalesTable[[#This Row],[SellDate]],"yyyy")</f>
        <v>2013</v>
      </c>
      <c r="M47320" t="str">
        <f>TEXT(StoreSalesTable[[#This Row],[SellDate]],"MMMM")</f>
        <v>October</v>
      </c>
    </row>
    <row r="47321" spans="1:13" x14ac:dyDescent="0.35">
      <c r="A47321">
        <v>59064</v>
      </c>
      <c r="B47321">
        <v>70183</v>
      </c>
      <c r="C47321" t="s">
        <v>3626</v>
      </c>
      <c r="D47321" s="1">
        <v>41577</v>
      </c>
      <c r="E47321" s="1">
        <v>41584</v>
      </c>
      <c r="F47321">
        <v>0</v>
      </c>
      <c r="G47321">
        <v>1844</v>
      </c>
      <c r="H47321">
        <v>986</v>
      </c>
      <c r="I47321">
        <v>5</v>
      </c>
      <c r="J47321">
        <v>338.99400000000003</v>
      </c>
      <c r="K47321">
        <v>1694.97</v>
      </c>
      <c r="L47321" s="1" t="str">
        <f>TEXT(StoreSalesTable[[#This Row],[SellDate]],"yyyy")</f>
        <v>2013</v>
      </c>
      <c r="M47321" t="str">
        <f>TEXT(StoreSalesTable[[#This Row],[SellDate]],"MMMM")</f>
        <v>October</v>
      </c>
    </row>
    <row r="47322" spans="1:13" x14ac:dyDescent="0.35">
      <c r="A47322">
        <v>59064</v>
      </c>
      <c r="B47322">
        <v>70184</v>
      </c>
      <c r="C47322" t="s">
        <v>3626</v>
      </c>
      <c r="D47322" s="1">
        <v>41577</v>
      </c>
      <c r="E47322" s="1">
        <v>41584</v>
      </c>
      <c r="F47322">
        <v>0</v>
      </c>
      <c r="G47322">
        <v>1844</v>
      </c>
      <c r="H47322">
        <v>945</v>
      </c>
      <c r="I47322">
        <v>7</v>
      </c>
      <c r="J47322">
        <v>54.893999999999998</v>
      </c>
      <c r="K47322">
        <v>384.25799999999998</v>
      </c>
      <c r="L47322" s="1" t="str">
        <f>TEXT(StoreSalesTable[[#This Row],[SellDate]],"yyyy")</f>
        <v>2013</v>
      </c>
      <c r="M47322" t="str">
        <f>TEXT(StoreSalesTable[[#This Row],[SellDate]],"MMMM")</f>
        <v>October</v>
      </c>
    </row>
    <row r="47323" spans="1:13" x14ac:dyDescent="0.35">
      <c r="A47323">
        <v>59064</v>
      </c>
      <c r="B47323">
        <v>70185</v>
      </c>
      <c r="C47323" t="s">
        <v>3626</v>
      </c>
      <c r="D47323" s="1">
        <v>41577</v>
      </c>
      <c r="E47323" s="1">
        <v>41584</v>
      </c>
      <c r="F47323">
        <v>0</v>
      </c>
      <c r="G47323">
        <v>1844</v>
      </c>
      <c r="H47323">
        <v>981</v>
      </c>
      <c r="I47323">
        <v>4</v>
      </c>
      <c r="J47323">
        <v>461.69400000000002</v>
      </c>
      <c r="K47323">
        <v>1846.7760000000001</v>
      </c>
      <c r="L47323" s="1" t="str">
        <f>TEXT(StoreSalesTable[[#This Row],[SellDate]],"yyyy")</f>
        <v>2013</v>
      </c>
      <c r="M47323" t="str">
        <f>TEXT(StoreSalesTable[[#This Row],[SellDate]],"MMMM")</f>
        <v>October</v>
      </c>
    </row>
    <row r="47324" spans="1:13" x14ac:dyDescent="0.35">
      <c r="A47324">
        <v>59064</v>
      </c>
      <c r="B47324">
        <v>70186</v>
      </c>
      <c r="C47324" t="s">
        <v>3626</v>
      </c>
      <c r="D47324" s="1">
        <v>41577</v>
      </c>
      <c r="E47324" s="1">
        <v>41584</v>
      </c>
      <c r="F47324">
        <v>0</v>
      </c>
      <c r="G47324">
        <v>1844</v>
      </c>
      <c r="H47324">
        <v>905</v>
      </c>
      <c r="I47324">
        <v>4</v>
      </c>
      <c r="J47324">
        <v>218.45400000000001</v>
      </c>
      <c r="K47324">
        <v>873.81600000000003</v>
      </c>
      <c r="L47324" s="1" t="str">
        <f>TEXT(StoreSalesTable[[#This Row],[SellDate]],"yyyy")</f>
        <v>2013</v>
      </c>
      <c r="M47324" t="str">
        <f>TEXT(StoreSalesTable[[#This Row],[SellDate]],"MMMM")</f>
        <v>October</v>
      </c>
    </row>
    <row r="47325" spans="1:13" x14ac:dyDescent="0.35">
      <c r="A47325">
        <v>59064</v>
      </c>
      <c r="B47325">
        <v>70187</v>
      </c>
      <c r="C47325" t="s">
        <v>3626</v>
      </c>
      <c r="D47325" s="1">
        <v>41577</v>
      </c>
      <c r="E47325" s="1">
        <v>41584</v>
      </c>
      <c r="F47325">
        <v>0</v>
      </c>
      <c r="G47325">
        <v>1844</v>
      </c>
      <c r="H47325">
        <v>907</v>
      </c>
      <c r="I47325">
        <v>2</v>
      </c>
      <c r="J47325">
        <v>63.9</v>
      </c>
      <c r="K47325">
        <v>127.8</v>
      </c>
      <c r="L47325" s="1" t="str">
        <f>TEXT(StoreSalesTable[[#This Row],[SellDate]],"yyyy")</f>
        <v>2013</v>
      </c>
      <c r="M47325" t="str">
        <f>TEXT(StoreSalesTable[[#This Row],[SellDate]],"MMMM")</f>
        <v>October</v>
      </c>
    </row>
    <row r="47326" spans="1:13" x14ac:dyDescent="0.35">
      <c r="A47326">
        <v>59064</v>
      </c>
      <c r="B47326">
        <v>70188</v>
      </c>
      <c r="C47326" t="s">
        <v>3626</v>
      </c>
      <c r="D47326" s="1">
        <v>41577</v>
      </c>
      <c r="E47326" s="1">
        <v>41584</v>
      </c>
      <c r="F47326">
        <v>0</v>
      </c>
      <c r="G47326">
        <v>1844</v>
      </c>
      <c r="H47326">
        <v>747</v>
      </c>
      <c r="I47326">
        <v>5</v>
      </c>
      <c r="J47326">
        <v>809.76</v>
      </c>
      <c r="K47326">
        <v>4048.8</v>
      </c>
      <c r="L47326" s="1" t="str">
        <f>TEXT(StoreSalesTable[[#This Row],[SellDate]],"yyyy")</f>
        <v>2013</v>
      </c>
      <c r="M47326" t="str">
        <f>TEXT(StoreSalesTable[[#This Row],[SellDate]],"MMMM")</f>
        <v>October</v>
      </c>
    </row>
    <row r="47327" spans="1:13" x14ac:dyDescent="0.35">
      <c r="A47327">
        <v>59064</v>
      </c>
      <c r="B47327">
        <v>70189</v>
      </c>
      <c r="C47327" t="s">
        <v>3626</v>
      </c>
      <c r="D47327" s="1">
        <v>41577</v>
      </c>
      <c r="E47327" s="1">
        <v>41584</v>
      </c>
      <c r="F47327">
        <v>0</v>
      </c>
      <c r="G47327">
        <v>1844</v>
      </c>
      <c r="H47327">
        <v>951</v>
      </c>
      <c r="I47327">
        <v>4</v>
      </c>
      <c r="J47327">
        <v>242.994</v>
      </c>
      <c r="K47327">
        <v>971.976</v>
      </c>
      <c r="L47327" s="1" t="str">
        <f>TEXT(StoreSalesTable[[#This Row],[SellDate]],"yyyy")</f>
        <v>2013</v>
      </c>
      <c r="M47327" t="str">
        <f>TEXT(StoreSalesTable[[#This Row],[SellDate]],"MMMM")</f>
        <v>October</v>
      </c>
    </row>
    <row r="47328" spans="1:13" x14ac:dyDescent="0.35">
      <c r="A47328">
        <v>59064</v>
      </c>
      <c r="B47328">
        <v>70190</v>
      </c>
      <c r="C47328" t="s">
        <v>3626</v>
      </c>
      <c r="D47328" s="1">
        <v>41577</v>
      </c>
      <c r="E47328" s="1">
        <v>41584</v>
      </c>
      <c r="F47328">
        <v>0</v>
      </c>
      <c r="G47328">
        <v>1844</v>
      </c>
      <c r="H47328">
        <v>925</v>
      </c>
      <c r="I47328">
        <v>3</v>
      </c>
      <c r="J47328">
        <v>149.874</v>
      </c>
      <c r="K47328">
        <v>449.62200000000001</v>
      </c>
      <c r="L47328" s="1" t="str">
        <f>TEXT(StoreSalesTable[[#This Row],[SellDate]],"yyyy")</f>
        <v>2013</v>
      </c>
      <c r="M47328" t="str">
        <f>TEXT(StoreSalesTable[[#This Row],[SellDate]],"MMMM")</f>
        <v>October</v>
      </c>
    </row>
    <row r="47329" spans="1:13" x14ac:dyDescent="0.35">
      <c r="A47329">
        <v>59064</v>
      </c>
      <c r="B47329">
        <v>70191</v>
      </c>
      <c r="C47329" t="s">
        <v>3626</v>
      </c>
      <c r="D47329" s="1">
        <v>41577</v>
      </c>
      <c r="E47329" s="1">
        <v>41584</v>
      </c>
      <c r="F47329">
        <v>0</v>
      </c>
      <c r="G47329">
        <v>1844</v>
      </c>
      <c r="H47329">
        <v>996</v>
      </c>
      <c r="I47329">
        <v>3</v>
      </c>
      <c r="J47329">
        <v>72.894000000000005</v>
      </c>
      <c r="K47329">
        <v>218.68199999999999</v>
      </c>
      <c r="L47329" s="1" t="str">
        <f>TEXT(StoreSalesTable[[#This Row],[SellDate]],"yyyy")</f>
        <v>2013</v>
      </c>
      <c r="M47329" t="str">
        <f>TEXT(StoreSalesTable[[#This Row],[SellDate]],"MMMM")</f>
        <v>October</v>
      </c>
    </row>
    <row r="47330" spans="1:13" x14ac:dyDescent="0.35">
      <c r="A47330">
        <v>59064</v>
      </c>
      <c r="B47330">
        <v>70192</v>
      </c>
      <c r="C47330" t="s">
        <v>3626</v>
      </c>
      <c r="D47330" s="1">
        <v>41577</v>
      </c>
      <c r="E47330" s="1">
        <v>41584</v>
      </c>
      <c r="F47330">
        <v>0</v>
      </c>
      <c r="G47330">
        <v>1844</v>
      </c>
      <c r="H47330">
        <v>869</v>
      </c>
      <c r="I47330">
        <v>6</v>
      </c>
      <c r="J47330">
        <v>41.994</v>
      </c>
      <c r="K47330">
        <v>251.964</v>
      </c>
      <c r="L47330" s="1" t="str">
        <f>TEXT(StoreSalesTable[[#This Row],[SellDate]],"yyyy")</f>
        <v>2013</v>
      </c>
      <c r="M47330" t="str">
        <f>TEXT(StoreSalesTable[[#This Row],[SellDate]],"MMMM")</f>
        <v>October</v>
      </c>
    </row>
    <row r="47331" spans="1:13" x14ac:dyDescent="0.35">
      <c r="A47331">
        <v>59064</v>
      </c>
      <c r="B47331">
        <v>70193</v>
      </c>
      <c r="C47331" t="s">
        <v>3626</v>
      </c>
      <c r="D47331" s="1">
        <v>41577</v>
      </c>
      <c r="E47331" s="1">
        <v>41584</v>
      </c>
      <c r="F47331">
        <v>0</v>
      </c>
      <c r="G47331">
        <v>1844</v>
      </c>
      <c r="H47331">
        <v>743</v>
      </c>
      <c r="I47331">
        <v>2</v>
      </c>
      <c r="J47331">
        <v>809.76</v>
      </c>
      <c r="K47331">
        <v>1619.52</v>
      </c>
      <c r="L47331" s="1" t="str">
        <f>TEXT(StoreSalesTable[[#This Row],[SellDate]],"yyyy")</f>
        <v>2013</v>
      </c>
      <c r="M47331" t="str">
        <f>TEXT(StoreSalesTable[[#This Row],[SellDate]],"MMMM")</f>
        <v>October</v>
      </c>
    </row>
    <row r="47332" spans="1:13" x14ac:dyDescent="0.35">
      <c r="A47332">
        <v>59064</v>
      </c>
      <c r="B47332">
        <v>70194</v>
      </c>
      <c r="C47332" t="s">
        <v>3626</v>
      </c>
      <c r="D47332" s="1">
        <v>41577</v>
      </c>
      <c r="E47332" s="1">
        <v>41584</v>
      </c>
      <c r="F47332">
        <v>0</v>
      </c>
      <c r="G47332">
        <v>1844</v>
      </c>
      <c r="H47332">
        <v>781</v>
      </c>
      <c r="I47332">
        <v>6</v>
      </c>
      <c r="J47332">
        <v>1391.9939999999999</v>
      </c>
      <c r="K47332">
        <v>8351.9639999999999</v>
      </c>
      <c r="L47332" s="1" t="str">
        <f>TEXT(StoreSalesTable[[#This Row],[SellDate]],"yyyy")</f>
        <v>2013</v>
      </c>
      <c r="M47332" t="str">
        <f>TEXT(StoreSalesTable[[#This Row],[SellDate]],"MMMM")</f>
        <v>October</v>
      </c>
    </row>
    <row r="47333" spans="1:13" x14ac:dyDescent="0.35">
      <c r="A47333">
        <v>59064</v>
      </c>
      <c r="B47333">
        <v>70195</v>
      </c>
      <c r="C47333" t="s">
        <v>3626</v>
      </c>
      <c r="D47333" s="1">
        <v>41577</v>
      </c>
      <c r="E47333" s="1">
        <v>41584</v>
      </c>
      <c r="F47333">
        <v>0</v>
      </c>
      <c r="G47333">
        <v>1844</v>
      </c>
      <c r="H47333">
        <v>867</v>
      </c>
      <c r="I47333">
        <v>6</v>
      </c>
      <c r="J47333">
        <v>41.994</v>
      </c>
      <c r="K47333">
        <v>251.964</v>
      </c>
      <c r="L47333" s="1" t="str">
        <f>TEXT(StoreSalesTable[[#This Row],[SellDate]],"yyyy")</f>
        <v>2013</v>
      </c>
      <c r="M47333" t="str">
        <f>TEXT(StoreSalesTable[[#This Row],[SellDate]],"MMMM")</f>
        <v>October</v>
      </c>
    </row>
    <row r="47334" spans="1:13" x14ac:dyDescent="0.35">
      <c r="A47334">
        <v>59064</v>
      </c>
      <c r="B47334">
        <v>70196</v>
      </c>
      <c r="C47334" t="s">
        <v>3626</v>
      </c>
      <c r="D47334" s="1">
        <v>41577</v>
      </c>
      <c r="E47334" s="1">
        <v>41584</v>
      </c>
      <c r="F47334">
        <v>0</v>
      </c>
      <c r="G47334">
        <v>1844</v>
      </c>
      <c r="H47334">
        <v>809</v>
      </c>
      <c r="I47334">
        <v>5</v>
      </c>
      <c r="J47334">
        <v>37.152000000000001</v>
      </c>
      <c r="K47334">
        <v>185.76</v>
      </c>
      <c r="L47334" s="1" t="str">
        <f>TEXT(StoreSalesTable[[#This Row],[SellDate]],"yyyy")</f>
        <v>2013</v>
      </c>
      <c r="M47334" t="str">
        <f>TEXT(StoreSalesTable[[#This Row],[SellDate]],"MMMM")</f>
        <v>October</v>
      </c>
    </row>
    <row r="47335" spans="1:13" x14ac:dyDescent="0.35">
      <c r="A47335">
        <v>59064</v>
      </c>
      <c r="B47335">
        <v>70197</v>
      </c>
      <c r="C47335" t="s">
        <v>3626</v>
      </c>
      <c r="D47335" s="1">
        <v>41577</v>
      </c>
      <c r="E47335" s="1">
        <v>41584</v>
      </c>
      <c r="F47335">
        <v>0</v>
      </c>
      <c r="G47335">
        <v>1844</v>
      </c>
      <c r="H47335">
        <v>948</v>
      </c>
      <c r="I47335">
        <v>5</v>
      </c>
      <c r="J47335">
        <v>63.9</v>
      </c>
      <c r="K47335">
        <v>319.5</v>
      </c>
      <c r="L47335" s="1" t="str">
        <f>TEXT(StoreSalesTable[[#This Row],[SellDate]],"yyyy")</f>
        <v>2013</v>
      </c>
      <c r="M47335" t="str">
        <f>TEXT(StoreSalesTable[[#This Row],[SellDate]],"MMMM")</f>
        <v>October</v>
      </c>
    </row>
    <row r="47336" spans="1:13" x14ac:dyDescent="0.35">
      <c r="A47336">
        <v>59064</v>
      </c>
      <c r="B47336">
        <v>70198</v>
      </c>
      <c r="C47336" t="s">
        <v>3626</v>
      </c>
      <c r="D47336" s="1">
        <v>41577</v>
      </c>
      <c r="E47336" s="1">
        <v>41584</v>
      </c>
      <c r="F47336">
        <v>0</v>
      </c>
      <c r="G47336">
        <v>1844</v>
      </c>
      <c r="H47336">
        <v>990</v>
      </c>
      <c r="I47336">
        <v>3</v>
      </c>
      <c r="J47336">
        <v>323.99400000000003</v>
      </c>
      <c r="K47336">
        <v>971.98199999999997</v>
      </c>
      <c r="L47336" s="1" t="str">
        <f>TEXT(StoreSalesTable[[#This Row],[SellDate]],"yyyy")</f>
        <v>2013</v>
      </c>
      <c r="M47336" t="str">
        <f>TEXT(StoreSalesTable[[#This Row],[SellDate]],"MMMM")</f>
        <v>October</v>
      </c>
    </row>
    <row r="47337" spans="1:13" x14ac:dyDescent="0.35">
      <c r="A47337">
        <v>59064</v>
      </c>
      <c r="B47337">
        <v>70199</v>
      </c>
      <c r="C47337" t="s">
        <v>3626</v>
      </c>
      <c r="D47337" s="1">
        <v>41577</v>
      </c>
      <c r="E47337" s="1">
        <v>41584</v>
      </c>
      <c r="F47337">
        <v>0</v>
      </c>
      <c r="G47337">
        <v>1844</v>
      </c>
      <c r="H47337">
        <v>917</v>
      </c>
      <c r="I47337">
        <v>4</v>
      </c>
      <c r="J47337">
        <v>158.43</v>
      </c>
      <c r="K47337">
        <v>633.72</v>
      </c>
      <c r="L47337" s="1" t="str">
        <f>TEXT(StoreSalesTable[[#This Row],[SellDate]],"yyyy")</f>
        <v>2013</v>
      </c>
      <c r="M47337" t="str">
        <f>TEXT(StoreSalesTable[[#This Row],[SellDate]],"MMMM")</f>
        <v>October</v>
      </c>
    </row>
    <row r="47338" spans="1:13" x14ac:dyDescent="0.35">
      <c r="A47338">
        <v>59064</v>
      </c>
      <c r="B47338">
        <v>70200</v>
      </c>
      <c r="C47338" t="s">
        <v>3626</v>
      </c>
      <c r="D47338" s="1">
        <v>41577</v>
      </c>
      <c r="E47338" s="1">
        <v>41584</v>
      </c>
      <c r="F47338">
        <v>0</v>
      </c>
      <c r="G47338">
        <v>1844</v>
      </c>
      <c r="H47338">
        <v>952</v>
      </c>
      <c r="I47338">
        <v>3</v>
      </c>
      <c r="J47338">
        <v>12.144</v>
      </c>
      <c r="K47338">
        <v>36.432000000000002</v>
      </c>
      <c r="L47338" s="1" t="str">
        <f>TEXT(StoreSalesTable[[#This Row],[SellDate]],"yyyy")</f>
        <v>2013</v>
      </c>
      <c r="M47338" t="str">
        <f>TEXT(StoreSalesTable[[#This Row],[SellDate]],"MMMM")</f>
        <v>October</v>
      </c>
    </row>
    <row r="47339" spans="1:13" x14ac:dyDescent="0.35">
      <c r="A47339">
        <v>59064</v>
      </c>
      <c r="B47339">
        <v>70201</v>
      </c>
      <c r="C47339" t="s">
        <v>3626</v>
      </c>
      <c r="D47339" s="1">
        <v>41577</v>
      </c>
      <c r="E47339" s="1">
        <v>41584</v>
      </c>
      <c r="F47339">
        <v>0</v>
      </c>
      <c r="G47339">
        <v>1844</v>
      </c>
      <c r="H47339">
        <v>937</v>
      </c>
      <c r="I47339">
        <v>9</v>
      </c>
      <c r="J47339">
        <v>48.594000000000001</v>
      </c>
      <c r="K47339">
        <v>437.346</v>
      </c>
      <c r="L47339" s="1" t="str">
        <f>TEXT(StoreSalesTable[[#This Row],[SellDate]],"yyyy")</f>
        <v>2013</v>
      </c>
      <c r="M47339" t="str">
        <f>TEXT(StoreSalesTable[[#This Row],[SellDate]],"MMMM")</f>
        <v>October</v>
      </c>
    </row>
    <row r="47340" spans="1:13" x14ac:dyDescent="0.35">
      <c r="A47340">
        <v>59064</v>
      </c>
      <c r="B47340">
        <v>70202</v>
      </c>
      <c r="C47340" t="s">
        <v>3626</v>
      </c>
      <c r="D47340" s="1">
        <v>41577</v>
      </c>
      <c r="E47340" s="1">
        <v>41584</v>
      </c>
      <c r="F47340">
        <v>0</v>
      </c>
      <c r="G47340">
        <v>1844</v>
      </c>
      <c r="H47340">
        <v>924</v>
      </c>
      <c r="I47340">
        <v>4</v>
      </c>
      <c r="J47340">
        <v>149.874</v>
      </c>
      <c r="K47340">
        <v>599.49599999999998</v>
      </c>
      <c r="L47340" s="1" t="str">
        <f>TEXT(StoreSalesTable[[#This Row],[SellDate]],"yyyy")</f>
        <v>2013</v>
      </c>
      <c r="M47340" t="str">
        <f>TEXT(StoreSalesTable[[#This Row],[SellDate]],"MMMM")</f>
        <v>October</v>
      </c>
    </row>
    <row r="47341" spans="1:13" x14ac:dyDescent="0.35">
      <c r="A47341">
        <v>59064</v>
      </c>
      <c r="B47341">
        <v>70203</v>
      </c>
      <c r="C47341" t="s">
        <v>3626</v>
      </c>
      <c r="D47341" s="1">
        <v>41577</v>
      </c>
      <c r="E47341" s="1">
        <v>41584</v>
      </c>
      <c r="F47341">
        <v>0</v>
      </c>
      <c r="G47341">
        <v>1844</v>
      </c>
      <c r="H47341">
        <v>944</v>
      </c>
      <c r="I47341">
        <v>5</v>
      </c>
      <c r="J47341">
        <v>158.43</v>
      </c>
      <c r="K47341">
        <v>792.15</v>
      </c>
      <c r="L47341" s="1" t="str">
        <f>TEXT(StoreSalesTable[[#This Row],[SellDate]],"yyyy")</f>
        <v>2013</v>
      </c>
      <c r="M47341" t="str">
        <f>TEXT(StoreSalesTable[[#This Row],[SellDate]],"MMMM")</f>
        <v>October</v>
      </c>
    </row>
    <row r="47342" spans="1:13" x14ac:dyDescent="0.35">
      <c r="A47342">
        <v>59064</v>
      </c>
      <c r="B47342">
        <v>70204</v>
      </c>
      <c r="C47342" t="s">
        <v>3626</v>
      </c>
      <c r="D47342" s="1">
        <v>41577</v>
      </c>
      <c r="E47342" s="1">
        <v>41584</v>
      </c>
      <c r="F47342">
        <v>0</v>
      </c>
      <c r="G47342">
        <v>1844</v>
      </c>
      <c r="H47342">
        <v>808</v>
      </c>
      <c r="I47342">
        <v>4</v>
      </c>
      <c r="J47342">
        <v>26.724</v>
      </c>
      <c r="K47342">
        <v>106.896</v>
      </c>
      <c r="L47342" s="1" t="str">
        <f>TEXT(StoreSalesTable[[#This Row],[SellDate]],"yyyy")</f>
        <v>2013</v>
      </c>
      <c r="M47342" t="str">
        <f>TEXT(StoreSalesTable[[#This Row],[SellDate]],"MMMM")</f>
        <v>October</v>
      </c>
    </row>
    <row r="47343" spans="1:13" x14ac:dyDescent="0.35">
      <c r="A47343">
        <v>59064</v>
      </c>
      <c r="B47343">
        <v>70205</v>
      </c>
      <c r="C47343" t="s">
        <v>3626</v>
      </c>
      <c r="D47343" s="1">
        <v>41577</v>
      </c>
      <c r="E47343" s="1">
        <v>41584</v>
      </c>
      <c r="F47343">
        <v>0</v>
      </c>
      <c r="G47343">
        <v>1844</v>
      </c>
      <c r="H47343">
        <v>988</v>
      </c>
      <c r="I47343">
        <v>2</v>
      </c>
      <c r="J47343">
        <v>338.99400000000003</v>
      </c>
      <c r="K47343">
        <v>677.98800000000006</v>
      </c>
      <c r="L47343" s="1" t="str">
        <f>TEXT(StoreSalesTable[[#This Row],[SellDate]],"yyyy")</f>
        <v>2013</v>
      </c>
      <c r="M47343" t="str">
        <f>TEXT(StoreSalesTable[[#This Row],[SellDate]],"MMMM")</f>
        <v>October</v>
      </c>
    </row>
    <row r="47344" spans="1:13" x14ac:dyDescent="0.35">
      <c r="A47344">
        <v>59064</v>
      </c>
      <c r="B47344">
        <v>70206</v>
      </c>
      <c r="C47344" t="s">
        <v>3626</v>
      </c>
      <c r="D47344" s="1">
        <v>41577</v>
      </c>
      <c r="E47344" s="1">
        <v>41584</v>
      </c>
      <c r="F47344">
        <v>0</v>
      </c>
      <c r="G47344">
        <v>1844</v>
      </c>
      <c r="H47344">
        <v>782</v>
      </c>
      <c r="I47344">
        <v>7</v>
      </c>
      <c r="J47344">
        <v>1376.9939999999999</v>
      </c>
      <c r="K47344">
        <v>9638.9580000000005</v>
      </c>
      <c r="L47344" s="1" t="str">
        <f>TEXT(StoreSalesTable[[#This Row],[SellDate]],"yyyy")</f>
        <v>2013</v>
      </c>
      <c r="M47344" t="str">
        <f>TEXT(StoreSalesTable[[#This Row],[SellDate]],"MMMM")</f>
        <v>October</v>
      </c>
    </row>
    <row r="47345" spans="1:13" x14ac:dyDescent="0.35">
      <c r="A47345">
        <v>59064</v>
      </c>
      <c r="B47345">
        <v>70207</v>
      </c>
      <c r="C47345" t="s">
        <v>3626</v>
      </c>
      <c r="D47345" s="1">
        <v>41577</v>
      </c>
      <c r="E47345" s="1">
        <v>41584</v>
      </c>
      <c r="F47345">
        <v>0</v>
      </c>
      <c r="G47345">
        <v>1844</v>
      </c>
      <c r="H47345">
        <v>984</v>
      </c>
      <c r="I47345">
        <v>2</v>
      </c>
      <c r="J47345">
        <v>338.99400000000003</v>
      </c>
      <c r="K47345">
        <v>677.98800000000006</v>
      </c>
      <c r="L47345" s="1" t="str">
        <f>TEXT(StoreSalesTable[[#This Row],[SellDate]],"yyyy")</f>
        <v>2013</v>
      </c>
      <c r="M47345" t="str">
        <f>TEXT(StoreSalesTable[[#This Row],[SellDate]],"MMMM")</f>
        <v>October</v>
      </c>
    </row>
    <row r="47346" spans="1:13" x14ac:dyDescent="0.35">
      <c r="A47346">
        <v>59064</v>
      </c>
      <c r="B47346">
        <v>70208</v>
      </c>
      <c r="C47346" t="s">
        <v>3626</v>
      </c>
      <c r="D47346" s="1">
        <v>41577</v>
      </c>
      <c r="E47346" s="1">
        <v>41584</v>
      </c>
      <c r="F47346">
        <v>0</v>
      </c>
      <c r="G47346">
        <v>1844</v>
      </c>
      <c r="H47346">
        <v>935</v>
      </c>
      <c r="I47346">
        <v>3</v>
      </c>
      <c r="J47346">
        <v>24.294</v>
      </c>
      <c r="K47346">
        <v>72.882000000000005</v>
      </c>
      <c r="L47346" s="1" t="str">
        <f>TEXT(StoreSalesTable[[#This Row],[SellDate]],"yyyy")</f>
        <v>2013</v>
      </c>
      <c r="M47346" t="str">
        <f>TEXT(StoreSalesTable[[#This Row],[SellDate]],"MMMM")</f>
        <v>October</v>
      </c>
    </row>
    <row r="47347" spans="1:13" x14ac:dyDescent="0.35">
      <c r="A47347">
        <v>59064</v>
      </c>
      <c r="B47347">
        <v>70209</v>
      </c>
      <c r="C47347" t="s">
        <v>3626</v>
      </c>
      <c r="D47347" s="1">
        <v>41577</v>
      </c>
      <c r="E47347" s="1">
        <v>41584</v>
      </c>
      <c r="F47347">
        <v>0</v>
      </c>
      <c r="G47347">
        <v>1844</v>
      </c>
      <c r="H47347">
        <v>894</v>
      </c>
      <c r="I47347">
        <v>1</v>
      </c>
      <c r="J47347">
        <v>72.876000000000005</v>
      </c>
      <c r="K47347">
        <v>72.876000000000005</v>
      </c>
      <c r="L47347" s="1" t="str">
        <f>TEXT(StoreSalesTable[[#This Row],[SellDate]],"yyyy")</f>
        <v>2013</v>
      </c>
      <c r="M47347" t="str">
        <f>TEXT(StoreSalesTable[[#This Row],[SellDate]],"MMMM")</f>
        <v>October</v>
      </c>
    </row>
    <row r="47348" spans="1:13" x14ac:dyDescent="0.35">
      <c r="A47348">
        <v>59064</v>
      </c>
      <c r="B47348">
        <v>70210</v>
      </c>
      <c r="C47348" t="s">
        <v>3626</v>
      </c>
      <c r="D47348" s="1">
        <v>41577</v>
      </c>
      <c r="E47348" s="1">
        <v>41584</v>
      </c>
      <c r="F47348">
        <v>0</v>
      </c>
      <c r="G47348">
        <v>1844</v>
      </c>
      <c r="H47348">
        <v>987</v>
      </c>
      <c r="I47348">
        <v>3</v>
      </c>
      <c r="J47348">
        <v>338.99400000000003</v>
      </c>
      <c r="K47348">
        <v>1016.982</v>
      </c>
      <c r="L47348" s="1" t="str">
        <f>TEXT(StoreSalesTable[[#This Row],[SellDate]],"yyyy")</f>
        <v>2013</v>
      </c>
      <c r="M47348" t="str">
        <f>TEXT(StoreSalesTable[[#This Row],[SellDate]],"MMMM")</f>
        <v>October</v>
      </c>
    </row>
    <row r="47349" spans="1:13" x14ac:dyDescent="0.35">
      <c r="A47349">
        <v>59064</v>
      </c>
      <c r="B47349">
        <v>70211</v>
      </c>
      <c r="C47349" t="s">
        <v>3626</v>
      </c>
      <c r="D47349" s="1">
        <v>41577</v>
      </c>
      <c r="E47349" s="1">
        <v>41584</v>
      </c>
      <c r="F47349">
        <v>0</v>
      </c>
      <c r="G47349">
        <v>1844</v>
      </c>
      <c r="H47349">
        <v>918</v>
      </c>
      <c r="I47349">
        <v>1</v>
      </c>
      <c r="J47349">
        <v>158.43</v>
      </c>
      <c r="K47349">
        <v>158.43</v>
      </c>
      <c r="L47349" s="1" t="str">
        <f>TEXT(StoreSalesTable[[#This Row],[SellDate]],"yyyy")</f>
        <v>2013</v>
      </c>
      <c r="M47349" t="str">
        <f>TEXT(StoreSalesTable[[#This Row],[SellDate]],"MMMM")</f>
        <v>October</v>
      </c>
    </row>
    <row r="47350" spans="1:13" x14ac:dyDescent="0.35">
      <c r="A47350">
        <v>59064</v>
      </c>
      <c r="B47350">
        <v>70212</v>
      </c>
      <c r="C47350" t="s">
        <v>3626</v>
      </c>
      <c r="D47350" s="1">
        <v>41577</v>
      </c>
      <c r="E47350" s="1">
        <v>41584</v>
      </c>
      <c r="F47350">
        <v>0</v>
      </c>
      <c r="G47350">
        <v>1844</v>
      </c>
      <c r="H47350">
        <v>936</v>
      </c>
      <c r="I47350">
        <v>5</v>
      </c>
      <c r="J47350">
        <v>37.253999999999998</v>
      </c>
      <c r="K47350">
        <v>186.27</v>
      </c>
      <c r="L47350" s="1" t="str">
        <f>TEXT(StoreSalesTable[[#This Row],[SellDate]],"yyyy")</f>
        <v>2013</v>
      </c>
      <c r="M47350" t="str">
        <f>TEXT(StoreSalesTable[[#This Row],[SellDate]],"MMMM")</f>
        <v>October</v>
      </c>
    </row>
    <row r="47351" spans="1:13" x14ac:dyDescent="0.35">
      <c r="A47351">
        <v>59064</v>
      </c>
      <c r="B47351">
        <v>70213</v>
      </c>
      <c r="C47351" t="s">
        <v>3626</v>
      </c>
      <c r="D47351" s="1">
        <v>41577</v>
      </c>
      <c r="E47351" s="1">
        <v>41584</v>
      </c>
      <c r="F47351">
        <v>0</v>
      </c>
      <c r="G47351">
        <v>1844</v>
      </c>
      <c r="H47351">
        <v>784</v>
      </c>
      <c r="I47351">
        <v>3</v>
      </c>
      <c r="J47351">
        <v>1376.9939999999999</v>
      </c>
      <c r="K47351">
        <v>4130.982</v>
      </c>
      <c r="L47351" s="1" t="str">
        <f>TEXT(StoreSalesTable[[#This Row],[SellDate]],"yyyy")</f>
        <v>2013</v>
      </c>
      <c r="M47351" t="str">
        <f>TEXT(StoreSalesTable[[#This Row],[SellDate]],"MMMM")</f>
        <v>October</v>
      </c>
    </row>
    <row r="47352" spans="1:13" x14ac:dyDescent="0.35">
      <c r="A47352">
        <v>59064</v>
      </c>
      <c r="B47352">
        <v>70214</v>
      </c>
      <c r="C47352" t="s">
        <v>3626</v>
      </c>
      <c r="D47352" s="1">
        <v>41577</v>
      </c>
      <c r="E47352" s="1">
        <v>41584</v>
      </c>
      <c r="F47352">
        <v>0</v>
      </c>
      <c r="G47352">
        <v>1844</v>
      </c>
      <c r="H47352">
        <v>949</v>
      </c>
      <c r="I47352">
        <v>2</v>
      </c>
      <c r="J47352">
        <v>105.294</v>
      </c>
      <c r="K47352">
        <v>210.58799999999999</v>
      </c>
      <c r="L47352" s="1" t="str">
        <f>TEXT(StoreSalesTable[[#This Row],[SellDate]],"yyyy")</f>
        <v>2013</v>
      </c>
      <c r="M47352" t="str">
        <f>TEXT(StoreSalesTable[[#This Row],[SellDate]],"MMMM")</f>
        <v>October</v>
      </c>
    </row>
    <row r="47353" spans="1:13" x14ac:dyDescent="0.35">
      <c r="A47353">
        <v>59064</v>
      </c>
      <c r="B47353">
        <v>70215</v>
      </c>
      <c r="C47353" t="s">
        <v>3626</v>
      </c>
      <c r="D47353" s="1">
        <v>41577</v>
      </c>
      <c r="E47353" s="1">
        <v>41584</v>
      </c>
      <c r="F47353">
        <v>0</v>
      </c>
      <c r="G47353">
        <v>1844</v>
      </c>
      <c r="H47353">
        <v>742</v>
      </c>
      <c r="I47353">
        <v>2</v>
      </c>
      <c r="J47353">
        <v>818.7</v>
      </c>
      <c r="K47353">
        <v>1637.4</v>
      </c>
      <c r="L47353" s="1" t="str">
        <f>TEXT(StoreSalesTable[[#This Row],[SellDate]],"yyyy")</f>
        <v>2013</v>
      </c>
      <c r="M47353" t="str">
        <f>TEXT(StoreSalesTable[[#This Row],[SellDate]],"MMMM")</f>
        <v>October</v>
      </c>
    </row>
    <row r="47354" spans="1:13" x14ac:dyDescent="0.35">
      <c r="A47354">
        <v>59064</v>
      </c>
      <c r="B47354">
        <v>70216</v>
      </c>
      <c r="C47354" t="s">
        <v>3626</v>
      </c>
      <c r="D47354" s="1">
        <v>41577</v>
      </c>
      <c r="E47354" s="1">
        <v>41584</v>
      </c>
      <c r="F47354">
        <v>0</v>
      </c>
      <c r="G47354">
        <v>1844</v>
      </c>
      <c r="H47354">
        <v>920</v>
      </c>
      <c r="I47354">
        <v>6</v>
      </c>
      <c r="J47354">
        <v>158.43</v>
      </c>
      <c r="K47354">
        <v>950.58</v>
      </c>
      <c r="L47354" s="1" t="str">
        <f>TEXT(StoreSalesTable[[#This Row],[SellDate]],"yyyy")</f>
        <v>2013</v>
      </c>
      <c r="M47354" t="str">
        <f>TEXT(StoreSalesTable[[#This Row],[SellDate]],"MMMM")</f>
        <v>October</v>
      </c>
    </row>
    <row r="47355" spans="1:13" x14ac:dyDescent="0.35">
      <c r="A47355">
        <v>59064</v>
      </c>
      <c r="B47355">
        <v>70217</v>
      </c>
      <c r="C47355" t="s">
        <v>3626</v>
      </c>
      <c r="D47355" s="1">
        <v>41577</v>
      </c>
      <c r="E47355" s="1">
        <v>41584</v>
      </c>
      <c r="F47355">
        <v>0</v>
      </c>
      <c r="G47355">
        <v>1844</v>
      </c>
      <c r="H47355">
        <v>779</v>
      </c>
      <c r="I47355">
        <v>6</v>
      </c>
      <c r="J47355">
        <v>1391.9939999999999</v>
      </c>
      <c r="K47355">
        <v>8351.9639999999999</v>
      </c>
      <c r="L47355" s="1" t="str">
        <f>TEXT(StoreSalesTable[[#This Row],[SellDate]],"yyyy")</f>
        <v>2013</v>
      </c>
      <c r="M47355" t="str">
        <f>TEXT(StoreSalesTable[[#This Row],[SellDate]],"MMMM")</f>
        <v>October</v>
      </c>
    </row>
    <row r="47356" spans="1:13" x14ac:dyDescent="0.35">
      <c r="A47356">
        <v>59065</v>
      </c>
      <c r="B47356">
        <v>70218</v>
      </c>
      <c r="C47356" t="s">
        <v>3627</v>
      </c>
      <c r="D47356" s="1">
        <v>41577</v>
      </c>
      <c r="E47356" s="1">
        <v>41584</v>
      </c>
      <c r="F47356">
        <v>0</v>
      </c>
      <c r="G47356">
        <v>1150</v>
      </c>
      <c r="H47356">
        <v>876</v>
      </c>
      <c r="I47356">
        <v>4</v>
      </c>
      <c r="J47356">
        <v>72</v>
      </c>
      <c r="K47356">
        <v>288</v>
      </c>
      <c r="L47356" s="1" t="str">
        <f>TEXT(StoreSalesTable[[#This Row],[SellDate]],"yyyy")</f>
        <v>2013</v>
      </c>
      <c r="M47356" t="str">
        <f>TEXT(StoreSalesTable[[#This Row],[SellDate]],"MMMM")</f>
        <v>October</v>
      </c>
    </row>
    <row r="47357" spans="1:13" x14ac:dyDescent="0.35">
      <c r="A47357">
        <v>59065</v>
      </c>
      <c r="B47357">
        <v>70219</v>
      </c>
      <c r="C47357" t="s">
        <v>3627</v>
      </c>
      <c r="D47357" s="1">
        <v>41577</v>
      </c>
      <c r="E47357" s="1">
        <v>41584</v>
      </c>
      <c r="F47357">
        <v>0</v>
      </c>
      <c r="G47357">
        <v>1150</v>
      </c>
      <c r="H47357">
        <v>999</v>
      </c>
      <c r="I47357">
        <v>1</v>
      </c>
      <c r="J47357">
        <v>323.99400000000003</v>
      </c>
      <c r="K47357">
        <v>323.99400000000003</v>
      </c>
      <c r="L47357" s="1" t="str">
        <f>TEXT(StoreSalesTable[[#This Row],[SellDate]],"yyyy")</f>
        <v>2013</v>
      </c>
      <c r="M47357" t="str">
        <f>TEXT(StoreSalesTable[[#This Row],[SellDate]],"MMMM")</f>
        <v>October</v>
      </c>
    </row>
    <row r="47358" spans="1:13" x14ac:dyDescent="0.35">
      <c r="A47358">
        <v>59065</v>
      </c>
      <c r="B47358">
        <v>70220</v>
      </c>
      <c r="C47358" t="s">
        <v>3627</v>
      </c>
      <c r="D47358" s="1">
        <v>41577</v>
      </c>
      <c r="E47358" s="1">
        <v>41584</v>
      </c>
      <c r="F47358">
        <v>0</v>
      </c>
      <c r="G47358">
        <v>1150</v>
      </c>
      <c r="H47358">
        <v>875</v>
      </c>
      <c r="I47358">
        <v>3</v>
      </c>
      <c r="J47358">
        <v>5.3940000000000001</v>
      </c>
      <c r="K47358">
        <v>16.181999999999999</v>
      </c>
      <c r="L47358" s="1" t="str">
        <f>TEXT(StoreSalesTable[[#This Row],[SellDate]],"yyyy")</f>
        <v>2013</v>
      </c>
      <c r="M47358" t="str">
        <f>TEXT(StoreSalesTable[[#This Row],[SellDate]],"MMMM")</f>
        <v>October</v>
      </c>
    </row>
    <row r="47359" spans="1:13" x14ac:dyDescent="0.35">
      <c r="A47359">
        <v>59065</v>
      </c>
      <c r="B47359">
        <v>70221</v>
      </c>
      <c r="C47359" t="s">
        <v>3627</v>
      </c>
      <c r="D47359" s="1">
        <v>41577</v>
      </c>
      <c r="E47359" s="1">
        <v>41584</v>
      </c>
      <c r="F47359">
        <v>0</v>
      </c>
      <c r="G47359">
        <v>1150</v>
      </c>
      <c r="H47359">
        <v>712</v>
      </c>
      <c r="I47359">
        <v>2</v>
      </c>
      <c r="J47359">
        <v>5.3940000000000001</v>
      </c>
      <c r="K47359">
        <v>10.788</v>
      </c>
      <c r="L47359" s="1" t="str">
        <f>TEXT(StoreSalesTable[[#This Row],[SellDate]],"yyyy")</f>
        <v>2013</v>
      </c>
      <c r="M47359" t="str">
        <f>TEXT(StoreSalesTable[[#This Row],[SellDate]],"MMMM")</f>
        <v>October</v>
      </c>
    </row>
    <row r="47360" spans="1:13" x14ac:dyDescent="0.35">
      <c r="A47360">
        <v>59065</v>
      </c>
      <c r="B47360">
        <v>70222</v>
      </c>
      <c r="C47360" t="s">
        <v>3627</v>
      </c>
      <c r="D47360" s="1">
        <v>41577</v>
      </c>
      <c r="E47360" s="1">
        <v>41584</v>
      </c>
      <c r="F47360">
        <v>0</v>
      </c>
      <c r="G47360">
        <v>1150</v>
      </c>
      <c r="H47360">
        <v>884</v>
      </c>
      <c r="I47360">
        <v>4</v>
      </c>
      <c r="J47360">
        <v>32.393999999999998</v>
      </c>
      <c r="K47360">
        <v>129.57599999999999</v>
      </c>
      <c r="L47360" s="1" t="str">
        <f>TEXT(StoreSalesTable[[#This Row],[SellDate]],"yyyy")</f>
        <v>2013</v>
      </c>
      <c r="M47360" t="str">
        <f>TEXT(StoreSalesTable[[#This Row],[SellDate]],"MMMM")</f>
        <v>October</v>
      </c>
    </row>
    <row r="47361" spans="1:13" x14ac:dyDescent="0.35">
      <c r="A47361">
        <v>59065</v>
      </c>
      <c r="B47361">
        <v>70223</v>
      </c>
      <c r="C47361" t="s">
        <v>3627</v>
      </c>
      <c r="D47361" s="1">
        <v>41577</v>
      </c>
      <c r="E47361" s="1">
        <v>41584</v>
      </c>
      <c r="F47361">
        <v>0</v>
      </c>
      <c r="G47361">
        <v>1150</v>
      </c>
      <c r="H47361">
        <v>864</v>
      </c>
      <c r="I47361">
        <v>4</v>
      </c>
      <c r="J47361">
        <v>38.1</v>
      </c>
      <c r="K47361">
        <v>152.4</v>
      </c>
      <c r="L47361" s="1" t="str">
        <f>TEXT(StoreSalesTable[[#This Row],[SellDate]],"yyyy")</f>
        <v>2013</v>
      </c>
      <c r="M47361" t="str">
        <f>TEXT(StoreSalesTable[[#This Row],[SellDate]],"MMMM")</f>
        <v>October</v>
      </c>
    </row>
    <row r="47362" spans="1:13" x14ac:dyDescent="0.35">
      <c r="A47362">
        <v>59065</v>
      </c>
      <c r="B47362">
        <v>70224</v>
      </c>
      <c r="C47362" t="s">
        <v>3627</v>
      </c>
      <c r="D47362" s="1">
        <v>41577</v>
      </c>
      <c r="E47362" s="1">
        <v>41584</v>
      </c>
      <c r="F47362">
        <v>0</v>
      </c>
      <c r="G47362">
        <v>1150</v>
      </c>
      <c r="H47362">
        <v>877</v>
      </c>
      <c r="I47362">
        <v>2</v>
      </c>
      <c r="J47362">
        <v>4.7699999999999996</v>
      </c>
      <c r="K47362">
        <v>9.5399999999999991</v>
      </c>
      <c r="L47362" s="1" t="str">
        <f>TEXT(StoreSalesTable[[#This Row],[SellDate]],"yyyy")</f>
        <v>2013</v>
      </c>
      <c r="M47362" t="str">
        <f>TEXT(StoreSalesTable[[#This Row],[SellDate]],"MMMM")</f>
        <v>October</v>
      </c>
    </row>
    <row r="47363" spans="1:13" x14ac:dyDescent="0.35">
      <c r="A47363">
        <v>59065</v>
      </c>
      <c r="B47363">
        <v>70225</v>
      </c>
      <c r="C47363" t="s">
        <v>3627</v>
      </c>
      <c r="D47363" s="1">
        <v>41577</v>
      </c>
      <c r="E47363" s="1">
        <v>41584</v>
      </c>
      <c r="F47363">
        <v>0</v>
      </c>
      <c r="G47363">
        <v>1150</v>
      </c>
      <c r="H47363">
        <v>938</v>
      </c>
      <c r="I47363">
        <v>2</v>
      </c>
      <c r="J47363">
        <v>24.294</v>
      </c>
      <c r="K47363">
        <v>48.588000000000001</v>
      </c>
      <c r="L47363" s="1" t="str">
        <f>TEXT(StoreSalesTable[[#This Row],[SellDate]],"yyyy")</f>
        <v>2013</v>
      </c>
      <c r="M47363" t="str">
        <f>TEXT(StoreSalesTable[[#This Row],[SellDate]],"MMMM")</f>
        <v>October</v>
      </c>
    </row>
    <row r="47364" spans="1:13" x14ac:dyDescent="0.35">
      <c r="A47364">
        <v>59065</v>
      </c>
      <c r="B47364">
        <v>70226</v>
      </c>
      <c r="C47364" t="s">
        <v>3627</v>
      </c>
      <c r="D47364" s="1">
        <v>41577</v>
      </c>
      <c r="E47364" s="1">
        <v>41584</v>
      </c>
      <c r="F47364">
        <v>0</v>
      </c>
      <c r="G47364">
        <v>1150</v>
      </c>
      <c r="H47364">
        <v>998</v>
      </c>
      <c r="I47364">
        <v>1</v>
      </c>
      <c r="J47364">
        <v>323.99400000000003</v>
      </c>
      <c r="K47364">
        <v>323.99400000000003</v>
      </c>
      <c r="L47364" s="1" t="str">
        <f>TEXT(StoreSalesTable[[#This Row],[SellDate]],"yyyy")</f>
        <v>2013</v>
      </c>
      <c r="M47364" t="str">
        <f>TEXT(StoreSalesTable[[#This Row],[SellDate]],"MMMM")</f>
        <v>October</v>
      </c>
    </row>
    <row r="47365" spans="1:13" x14ac:dyDescent="0.35">
      <c r="A47365">
        <v>59065</v>
      </c>
      <c r="B47365">
        <v>70227</v>
      </c>
      <c r="C47365" t="s">
        <v>3627</v>
      </c>
      <c r="D47365" s="1">
        <v>41577</v>
      </c>
      <c r="E47365" s="1">
        <v>41584</v>
      </c>
      <c r="F47365">
        <v>0</v>
      </c>
      <c r="G47365">
        <v>1150</v>
      </c>
      <c r="H47365">
        <v>883</v>
      </c>
      <c r="I47365">
        <v>2</v>
      </c>
      <c r="J47365">
        <v>32.393999999999998</v>
      </c>
      <c r="K47365">
        <v>64.787999999999997</v>
      </c>
      <c r="L47365" s="1" t="str">
        <f>TEXT(StoreSalesTable[[#This Row],[SellDate]],"yyyy")</f>
        <v>2013</v>
      </c>
      <c r="M47365" t="str">
        <f>TEXT(StoreSalesTable[[#This Row],[SellDate]],"MMMM")</f>
        <v>October</v>
      </c>
    </row>
    <row r="47366" spans="1:13" x14ac:dyDescent="0.35">
      <c r="A47366">
        <v>59065</v>
      </c>
      <c r="B47366">
        <v>70228</v>
      </c>
      <c r="C47366" t="s">
        <v>3627</v>
      </c>
      <c r="D47366" s="1">
        <v>41577</v>
      </c>
      <c r="E47366" s="1">
        <v>41584</v>
      </c>
      <c r="F47366">
        <v>0</v>
      </c>
      <c r="G47366">
        <v>1150</v>
      </c>
      <c r="H47366">
        <v>715</v>
      </c>
      <c r="I47366">
        <v>4</v>
      </c>
      <c r="J47366">
        <v>29.994</v>
      </c>
      <c r="K47366">
        <v>119.976</v>
      </c>
      <c r="L47366" s="1" t="str">
        <f>TEXT(StoreSalesTable[[#This Row],[SellDate]],"yyyy")</f>
        <v>2013</v>
      </c>
      <c r="M47366" t="str">
        <f>TEXT(StoreSalesTable[[#This Row],[SellDate]],"MMMM")</f>
        <v>October</v>
      </c>
    </row>
    <row r="47367" spans="1:13" x14ac:dyDescent="0.35">
      <c r="A47367">
        <v>59065</v>
      </c>
      <c r="B47367">
        <v>70229</v>
      </c>
      <c r="C47367" t="s">
        <v>3627</v>
      </c>
      <c r="D47367" s="1">
        <v>41577</v>
      </c>
      <c r="E47367" s="1">
        <v>41584</v>
      </c>
      <c r="F47367">
        <v>0</v>
      </c>
      <c r="G47367">
        <v>1150</v>
      </c>
      <c r="H47367">
        <v>940</v>
      </c>
      <c r="I47367">
        <v>2</v>
      </c>
      <c r="J47367">
        <v>48.594000000000001</v>
      </c>
      <c r="K47367">
        <v>97.188000000000002</v>
      </c>
      <c r="L47367" s="1" t="str">
        <f>TEXT(StoreSalesTable[[#This Row],[SellDate]],"yyyy")</f>
        <v>2013</v>
      </c>
      <c r="M47367" t="str">
        <f>TEXT(StoreSalesTable[[#This Row],[SellDate]],"MMMM")</f>
        <v>October</v>
      </c>
    </row>
    <row r="47368" spans="1:13" x14ac:dyDescent="0.35">
      <c r="A47368">
        <v>59065</v>
      </c>
      <c r="B47368">
        <v>70230</v>
      </c>
      <c r="C47368" t="s">
        <v>3627</v>
      </c>
      <c r="D47368" s="1">
        <v>41577</v>
      </c>
      <c r="E47368" s="1">
        <v>41584</v>
      </c>
      <c r="F47368">
        <v>0</v>
      </c>
      <c r="G47368">
        <v>1150</v>
      </c>
      <c r="H47368">
        <v>874</v>
      </c>
      <c r="I47368">
        <v>10</v>
      </c>
      <c r="J47368">
        <v>5.3940000000000001</v>
      </c>
      <c r="K47368">
        <v>53.94</v>
      </c>
      <c r="L47368" s="1" t="str">
        <f>TEXT(StoreSalesTable[[#This Row],[SellDate]],"yyyy")</f>
        <v>2013</v>
      </c>
      <c r="M47368" t="str">
        <f>TEXT(StoreSalesTable[[#This Row],[SellDate]],"MMMM")</f>
        <v>October</v>
      </c>
    </row>
    <row r="47369" spans="1:13" x14ac:dyDescent="0.35">
      <c r="A47369">
        <v>59065</v>
      </c>
      <c r="B47369">
        <v>70231</v>
      </c>
      <c r="C47369" t="s">
        <v>3627</v>
      </c>
      <c r="D47369" s="1">
        <v>41577</v>
      </c>
      <c r="E47369" s="1">
        <v>41584</v>
      </c>
      <c r="F47369">
        <v>0</v>
      </c>
      <c r="G47369">
        <v>1150</v>
      </c>
      <c r="H47369">
        <v>870</v>
      </c>
      <c r="I47369">
        <v>2</v>
      </c>
      <c r="J47369">
        <v>2.9940000000000002</v>
      </c>
      <c r="K47369">
        <v>5.9880000000000004</v>
      </c>
      <c r="L47369" s="1" t="str">
        <f>TEXT(StoreSalesTable[[#This Row],[SellDate]],"yyyy")</f>
        <v>2013</v>
      </c>
      <c r="M47369" t="str">
        <f>TEXT(StoreSalesTable[[#This Row],[SellDate]],"MMMM")</f>
        <v>October</v>
      </c>
    </row>
    <row r="47370" spans="1:13" x14ac:dyDescent="0.35">
      <c r="A47370">
        <v>59066</v>
      </c>
      <c r="B47370">
        <v>70232</v>
      </c>
      <c r="C47370" t="s">
        <v>3628</v>
      </c>
      <c r="D47370" s="1">
        <v>41577</v>
      </c>
      <c r="E47370" s="1">
        <v>41584</v>
      </c>
      <c r="F47370">
        <v>0</v>
      </c>
      <c r="G47370">
        <v>1282</v>
      </c>
      <c r="H47370">
        <v>970</v>
      </c>
      <c r="I47370">
        <v>1</v>
      </c>
      <c r="J47370">
        <v>728.91</v>
      </c>
      <c r="K47370">
        <v>728.91</v>
      </c>
      <c r="L47370" s="1" t="str">
        <f>TEXT(StoreSalesTable[[#This Row],[SellDate]],"yyyy")</f>
        <v>2013</v>
      </c>
      <c r="M47370" t="str">
        <f>TEXT(StoreSalesTable[[#This Row],[SellDate]],"MMMM")</f>
        <v>October</v>
      </c>
    </row>
    <row r="47371" spans="1:13" x14ac:dyDescent="0.35">
      <c r="A47371">
        <v>59066</v>
      </c>
      <c r="B47371">
        <v>70233</v>
      </c>
      <c r="C47371" t="s">
        <v>3628</v>
      </c>
      <c r="D47371" s="1">
        <v>41577</v>
      </c>
      <c r="E47371" s="1">
        <v>41584</v>
      </c>
      <c r="F47371">
        <v>0</v>
      </c>
      <c r="G47371">
        <v>1282</v>
      </c>
      <c r="H47371">
        <v>971</v>
      </c>
      <c r="I47371">
        <v>3</v>
      </c>
      <c r="J47371">
        <v>728.91</v>
      </c>
      <c r="K47371">
        <v>2186.73</v>
      </c>
      <c r="L47371" s="1" t="str">
        <f>TEXT(StoreSalesTable[[#This Row],[SellDate]],"yyyy")</f>
        <v>2013</v>
      </c>
      <c r="M47371" t="str">
        <f>TEXT(StoreSalesTable[[#This Row],[SellDate]],"MMMM")</f>
        <v>October</v>
      </c>
    </row>
    <row r="47372" spans="1:13" x14ac:dyDescent="0.35">
      <c r="A47372">
        <v>59066</v>
      </c>
      <c r="B47372">
        <v>70234</v>
      </c>
      <c r="C47372" t="s">
        <v>3628</v>
      </c>
      <c r="D47372" s="1">
        <v>41577</v>
      </c>
      <c r="E47372" s="1">
        <v>41584</v>
      </c>
      <c r="F47372">
        <v>0</v>
      </c>
      <c r="G47372">
        <v>1282</v>
      </c>
      <c r="H47372">
        <v>965</v>
      </c>
      <c r="I47372">
        <v>2</v>
      </c>
      <c r="J47372">
        <v>445.41</v>
      </c>
      <c r="K47372">
        <v>890.82</v>
      </c>
      <c r="L47372" s="1" t="str">
        <f>TEXT(StoreSalesTable[[#This Row],[SellDate]],"yyyy")</f>
        <v>2013</v>
      </c>
      <c r="M47372" t="str">
        <f>TEXT(StoreSalesTable[[#This Row],[SellDate]],"MMMM")</f>
        <v>October</v>
      </c>
    </row>
    <row r="47373" spans="1:13" x14ac:dyDescent="0.35">
      <c r="A47373">
        <v>59066</v>
      </c>
      <c r="B47373">
        <v>70235</v>
      </c>
      <c r="C47373" t="s">
        <v>3628</v>
      </c>
      <c r="D47373" s="1">
        <v>41577</v>
      </c>
      <c r="E47373" s="1">
        <v>41584</v>
      </c>
      <c r="F47373">
        <v>0</v>
      </c>
      <c r="G47373">
        <v>1282</v>
      </c>
      <c r="H47373">
        <v>962</v>
      </c>
      <c r="I47373">
        <v>1</v>
      </c>
      <c r="J47373">
        <v>445.41</v>
      </c>
      <c r="K47373">
        <v>445.41</v>
      </c>
      <c r="L47373" s="1" t="str">
        <f>TEXT(StoreSalesTable[[#This Row],[SellDate]],"yyyy")</f>
        <v>2013</v>
      </c>
      <c r="M47373" t="str">
        <f>TEXT(StoreSalesTable[[#This Row],[SellDate]],"MMMM")</f>
        <v>October</v>
      </c>
    </row>
    <row r="47374" spans="1:13" x14ac:dyDescent="0.35">
      <c r="A47374">
        <v>59066</v>
      </c>
      <c r="B47374">
        <v>70236</v>
      </c>
      <c r="C47374" t="s">
        <v>3628</v>
      </c>
      <c r="D47374" s="1">
        <v>41577</v>
      </c>
      <c r="E47374" s="1">
        <v>41584</v>
      </c>
      <c r="F47374">
        <v>0</v>
      </c>
      <c r="G47374">
        <v>1282</v>
      </c>
      <c r="H47374">
        <v>958</v>
      </c>
      <c r="I47374">
        <v>1</v>
      </c>
      <c r="J47374">
        <v>445.41</v>
      </c>
      <c r="K47374">
        <v>445.41</v>
      </c>
      <c r="L47374" s="1" t="str">
        <f>TEXT(StoreSalesTable[[#This Row],[SellDate]],"yyyy")</f>
        <v>2013</v>
      </c>
      <c r="M47374" t="str">
        <f>TEXT(StoreSalesTable[[#This Row],[SellDate]],"MMMM")</f>
        <v>October</v>
      </c>
    </row>
    <row r="47375" spans="1:13" x14ac:dyDescent="0.35">
      <c r="A47375">
        <v>59066</v>
      </c>
      <c r="B47375">
        <v>70237</v>
      </c>
      <c r="C47375" t="s">
        <v>3628</v>
      </c>
      <c r="D47375" s="1">
        <v>41577</v>
      </c>
      <c r="E47375" s="1">
        <v>41584</v>
      </c>
      <c r="F47375">
        <v>0</v>
      </c>
      <c r="G47375">
        <v>1282</v>
      </c>
      <c r="H47375">
        <v>894</v>
      </c>
      <c r="I47375">
        <v>1</v>
      </c>
      <c r="J47375">
        <v>72.876000000000005</v>
      </c>
      <c r="K47375">
        <v>72.876000000000005</v>
      </c>
      <c r="L47375" s="1" t="str">
        <f>TEXT(StoreSalesTable[[#This Row],[SellDate]],"yyyy")</f>
        <v>2013</v>
      </c>
      <c r="M47375" t="str">
        <f>TEXT(StoreSalesTable[[#This Row],[SellDate]],"MMMM")</f>
        <v>October</v>
      </c>
    </row>
    <row r="47376" spans="1:13" x14ac:dyDescent="0.35">
      <c r="A47376">
        <v>59066</v>
      </c>
      <c r="B47376">
        <v>70238</v>
      </c>
      <c r="C47376" t="s">
        <v>3628</v>
      </c>
      <c r="D47376" s="1">
        <v>41577</v>
      </c>
      <c r="E47376" s="1">
        <v>41584</v>
      </c>
      <c r="F47376">
        <v>0</v>
      </c>
      <c r="G47376">
        <v>1282</v>
      </c>
      <c r="H47376">
        <v>994</v>
      </c>
      <c r="I47376">
        <v>1</v>
      </c>
      <c r="J47376">
        <v>32.393999999999998</v>
      </c>
      <c r="K47376">
        <v>32.393999999999998</v>
      </c>
      <c r="L47376" s="1" t="str">
        <f>TEXT(StoreSalesTable[[#This Row],[SellDate]],"yyyy")</f>
        <v>2013</v>
      </c>
      <c r="M47376" t="str">
        <f>TEXT(StoreSalesTable[[#This Row],[SellDate]],"MMMM")</f>
        <v>October</v>
      </c>
    </row>
    <row r="47377" spans="1:13" x14ac:dyDescent="0.35">
      <c r="A47377">
        <v>59066</v>
      </c>
      <c r="B47377">
        <v>70239</v>
      </c>
      <c r="C47377" t="s">
        <v>3628</v>
      </c>
      <c r="D47377" s="1">
        <v>41577</v>
      </c>
      <c r="E47377" s="1">
        <v>41584</v>
      </c>
      <c r="F47377">
        <v>0</v>
      </c>
      <c r="G47377">
        <v>1282</v>
      </c>
      <c r="H47377">
        <v>966</v>
      </c>
      <c r="I47377">
        <v>3</v>
      </c>
      <c r="J47377">
        <v>1430.442</v>
      </c>
      <c r="K47377">
        <v>4291.326</v>
      </c>
      <c r="L47377" s="1" t="str">
        <f>TEXT(StoreSalesTable[[#This Row],[SellDate]],"yyyy")</f>
        <v>2013</v>
      </c>
      <c r="M47377" t="str">
        <f>TEXT(StoreSalesTable[[#This Row],[SellDate]],"MMMM")</f>
        <v>October</v>
      </c>
    </row>
    <row r="47378" spans="1:13" x14ac:dyDescent="0.35">
      <c r="A47378">
        <v>59066</v>
      </c>
      <c r="B47378">
        <v>70240</v>
      </c>
      <c r="C47378" t="s">
        <v>3628</v>
      </c>
      <c r="D47378" s="1">
        <v>41577</v>
      </c>
      <c r="E47378" s="1">
        <v>41584</v>
      </c>
      <c r="F47378">
        <v>0</v>
      </c>
      <c r="G47378">
        <v>1282</v>
      </c>
      <c r="H47378">
        <v>948</v>
      </c>
      <c r="I47378">
        <v>3</v>
      </c>
      <c r="J47378">
        <v>63.9</v>
      </c>
      <c r="K47378">
        <v>191.7</v>
      </c>
      <c r="L47378" s="1" t="str">
        <f>TEXT(StoreSalesTable[[#This Row],[SellDate]],"yyyy")</f>
        <v>2013</v>
      </c>
      <c r="M47378" t="str">
        <f>TEXT(StoreSalesTable[[#This Row],[SellDate]],"MMMM")</f>
        <v>October</v>
      </c>
    </row>
    <row r="47379" spans="1:13" x14ac:dyDescent="0.35">
      <c r="A47379">
        <v>59066</v>
      </c>
      <c r="B47379">
        <v>70241</v>
      </c>
      <c r="C47379" t="s">
        <v>3628</v>
      </c>
      <c r="D47379" s="1">
        <v>41577</v>
      </c>
      <c r="E47379" s="1">
        <v>41584</v>
      </c>
      <c r="F47379">
        <v>0</v>
      </c>
      <c r="G47379">
        <v>1282</v>
      </c>
      <c r="H47379">
        <v>952</v>
      </c>
      <c r="I47379">
        <v>2</v>
      </c>
      <c r="J47379">
        <v>12.144</v>
      </c>
      <c r="K47379">
        <v>24.288</v>
      </c>
      <c r="L47379" s="1" t="str">
        <f>TEXT(StoreSalesTable[[#This Row],[SellDate]],"yyyy")</f>
        <v>2013</v>
      </c>
      <c r="M47379" t="str">
        <f>TEXT(StoreSalesTable[[#This Row],[SellDate]],"MMMM")</f>
        <v>October</v>
      </c>
    </row>
    <row r="47380" spans="1:13" x14ac:dyDescent="0.35">
      <c r="A47380">
        <v>59066</v>
      </c>
      <c r="B47380">
        <v>70242</v>
      </c>
      <c r="C47380" t="s">
        <v>3628</v>
      </c>
      <c r="D47380" s="1">
        <v>41577</v>
      </c>
      <c r="E47380" s="1">
        <v>41584</v>
      </c>
      <c r="F47380">
        <v>0</v>
      </c>
      <c r="G47380">
        <v>1282</v>
      </c>
      <c r="H47380">
        <v>972</v>
      </c>
      <c r="I47380">
        <v>1</v>
      </c>
      <c r="J47380">
        <v>728.91</v>
      </c>
      <c r="K47380">
        <v>728.91</v>
      </c>
      <c r="L47380" s="1" t="str">
        <f>TEXT(StoreSalesTable[[#This Row],[SellDate]],"yyyy")</f>
        <v>2013</v>
      </c>
      <c r="M47380" t="str">
        <f>TEXT(StoreSalesTable[[#This Row],[SellDate]],"MMMM")</f>
        <v>October</v>
      </c>
    </row>
    <row r="47381" spans="1:13" x14ac:dyDescent="0.35">
      <c r="A47381">
        <v>59066</v>
      </c>
      <c r="B47381">
        <v>70243</v>
      </c>
      <c r="C47381" t="s">
        <v>3628</v>
      </c>
      <c r="D47381" s="1">
        <v>41577</v>
      </c>
      <c r="E47381" s="1">
        <v>41584</v>
      </c>
      <c r="F47381">
        <v>0</v>
      </c>
      <c r="G47381">
        <v>1282</v>
      </c>
      <c r="H47381">
        <v>907</v>
      </c>
      <c r="I47381">
        <v>1</v>
      </c>
      <c r="J47381">
        <v>63.9</v>
      </c>
      <c r="K47381">
        <v>63.9</v>
      </c>
      <c r="L47381" s="1" t="str">
        <f>TEXT(StoreSalesTable[[#This Row],[SellDate]],"yyyy")</f>
        <v>2013</v>
      </c>
      <c r="M47381" t="str">
        <f>TEXT(StoreSalesTable[[#This Row],[SellDate]],"MMMM")</f>
        <v>October</v>
      </c>
    </row>
    <row r="47382" spans="1:13" x14ac:dyDescent="0.35">
      <c r="A47382">
        <v>59066</v>
      </c>
      <c r="B47382">
        <v>70244</v>
      </c>
      <c r="C47382" t="s">
        <v>3628</v>
      </c>
      <c r="D47382" s="1">
        <v>41577</v>
      </c>
      <c r="E47382" s="1">
        <v>41584</v>
      </c>
      <c r="F47382">
        <v>0</v>
      </c>
      <c r="G47382">
        <v>1282</v>
      </c>
      <c r="H47382">
        <v>996</v>
      </c>
      <c r="I47382">
        <v>1</v>
      </c>
      <c r="J47382">
        <v>72.894000000000005</v>
      </c>
      <c r="K47382">
        <v>72.894000000000005</v>
      </c>
      <c r="L47382" s="1" t="str">
        <f>TEXT(StoreSalesTable[[#This Row],[SellDate]],"yyyy")</f>
        <v>2013</v>
      </c>
      <c r="M47382" t="str">
        <f>TEXT(StoreSalesTable[[#This Row],[SellDate]],"MMMM")</f>
        <v>October</v>
      </c>
    </row>
    <row r="47383" spans="1:13" x14ac:dyDescent="0.35">
      <c r="A47383">
        <v>59066</v>
      </c>
      <c r="B47383">
        <v>70245</v>
      </c>
      <c r="C47383" t="s">
        <v>3628</v>
      </c>
      <c r="D47383" s="1">
        <v>41577</v>
      </c>
      <c r="E47383" s="1">
        <v>41584</v>
      </c>
      <c r="F47383">
        <v>0</v>
      </c>
      <c r="G47383">
        <v>1282</v>
      </c>
      <c r="H47383">
        <v>960</v>
      </c>
      <c r="I47383">
        <v>2</v>
      </c>
      <c r="J47383">
        <v>445.41</v>
      </c>
      <c r="K47383">
        <v>890.82</v>
      </c>
      <c r="L47383" s="1" t="str">
        <f>TEXT(StoreSalesTable[[#This Row],[SellDate]],"yyyy")</f>
        <v>2013</v>
      </c>
      <c r="M47383" t="str">
        <f>TEXT(StoreSalesTable[[#This Row],[SellDate]],"MMMM")</f>
        <v>October</v>
      </c>
    </row>
    <row r="47384" spans="1:13" x14ac:dyDescent="0.35">
      <c r="A47384">
        <v>59066</v>
      </c>
      <c r="B47384">
        <v>70246</v>
      </c>
      <c r="C47384" t="s">
        <v>3628</v>
      </c>
      <c r="D47384" s="1">
        <v>41577</v>
      </c>
      <c r="E47384" s="1">
        <v>41584</v>
      </c>
      <c r="F47384">
        <v>0</v>
      </c>
      <c r="G47384">
        <v>1282</v>
      </c>
      <c r="H47384">
        <v>979</v>
      </c>
      <c r="I47384">
        <v>2</v>
      </c>
      <c r="J47384">
        <v>445.41</v>
      </c>
      <c r="K47384">
        <v>890.82</v>
      </c>
      <c r="L47384" s="1" t="str">
        <f>TEXT(StoreSalesTable[[#This Row],[SellDate]],"yyyy")</f>
        <v>2013</v>
      </c>
      <c r="M47384" t="str">
        <f>TEXT(StoreSalesTable[[#This Row],[SellDate]],"MMMM")</f>
        <v>October</v>
      </c>
    </row>
    <row r="47385" spans="1:13" x14ac:dyDescent="0.35">
      <c r="A47385">
        <v>59066</v>
      </c>
      <c r="B47385">
        <v>70247</v>
      </c>
      <c r="C47385" t="s">
        <v>3628</v>
      </c>
      <c r="D47385" s="1">
        <v>41577</v>
      </c>
      <c r="E47385" s="1">
        <v>41584</v>
      </c>
      <c r="F47385">
        <v>0</v>
      </c>
      <c r="G47385">
        <v>1282</v>
      </c>
      <c r="H47385">
        <v>968</v>
      </c>
      <c r="I47385">
        <v>1</v>
      </c>
      <c r="J47385">
        <v>1430.442</v>
      </c>
      <c r="K47385">
        <v>1430.442</v>
      </c>
      <c r="L47385" s="1" t="str">
        <f>TEXT(StoreSalesTable[[#This Row],[SellDate]],"yyyy")</f>
        <v>2013</v>
      </c>
      <c r="M47385" t="str">
        <f>TEXT(StoreSalesTable[[#This Row],[SellDate]],"MMMM")</f>
        <v>October</v>
      </c>
    </row>
    <row r="47386" spans="1:13" x14ac:dyDescent="0.35">
      <c r="A47386">
        <v>59066</v>
      </c>
      <c r="B47386">
        <v>70248</v>
      </c>
      <c r="C47386" t="s">
        <v>3628</v>
      </c>
      <c r="D47386" s="1">
        <v>41577</v>
      </c>
      <c r="E47386" s="1">
        <v>41584</v>
      </c>
      <c r="F47386">
        <v>0</v>
      </c>
      <c r="G47386">
        <v>1282</v>
      </c>
      <c r="H47386">
        <v>951</v>
      </c>
      <c r="I47386">
        <v>3</v>
      </c>
      <c r="J47386">
        <v>242.994</v>
      </c>
      <c r="K47386">
        <v>728.98199999999997</v>
      </c>
      <c r="L47386" s="1" t="str">
        <f>TEXT(StoreSalesTable[[#This Row],[SellDate]],"yyyy")</f>
        <v>2013</v>
      </c>
      <c r="M47386" t="str">
        <f>TEXT(StoreSalesTable[[#This Row],[SellDate]],"MMMM")</f>
        <v>October</v>
      </c>
    </row>
    <row r="47387" spans="1:13" x14ac:dyDescent="0.35">
      <c r="A47387">
        <v>59066</v>
      </c>
      <c r="B47387">
        <v>70249</v>
      </c>
      <c r="C47387" t="s">
        <v>3628</v>
      </c>
      <c r="D47387" s="1">
        <v>41577</v>
      </c>
      <c r="E47387" s="1">
        <v>41584</v>
      </c>
      <c r="F47387">
        <v>0</v>
      </c>
      <c r="G47387">
        <v>1282</v>
      </c>
      <c r="H47387">
        <v>967</v>
      </c>
      <c r="I47387">
        <v>3</v>
      </c>
      <c r="J47387">
        <v>1430.442</v>
      </c>
      <c r="K47387">
        <v>4291.326</v>
      </c>
      <c r="L47387" s="1" t="str">
        <f>TEXT(StoreSalesTable[[#This Row],[SellDate]],"yyyy")</f>
        <v>2013</v>
      </c>
      <c r="M47387" t="str">
        <f>TEXT(StoreSalesTable[[#This Row],[SellDate]],"MMMM")</f>
        <v>October</v>
      </c>
    </row>
    <row r="47388" spans="1:13" x14ac:dyDescent="0.35">
      <c r="A47388">
        <v>59066</v>
      </c>
      <c r="B47388">
        <v>70250</v>
      </c>
      <c r="C47388" t="s">
        <v>3628</v>
      </c>
      <c r="D47388" s="1">
        <v>41577</v>
      </c>
      <c r="E47388" s="1">
        <v>41584</v>
      </c>
      <c r="F47388">
        <v>0</v>
      </c>
      <c r="G47388">
        <v>1282</v>
      </c>
      <c r="H47388">
        <v>954</v>
      </c>
      <c r="I47388">
        <v>3</v>
      </c>
      <c r="J47388">
        <v>1430.442</v>
      </c>
      <c r="K47388">
        <v>4291.326</v>
      </c>
      <c r="L47388" s="1" t="str">
        <f>TEXT(StoreSalesTable[[#This Row],[SellDate]],"yyyy")</f>
        <v>2013</v>
      </c>
      <c r="M47388" t="str">
        <f>TEXT(StoreSalesTable[[#This Row],[SellDate]],"MMMM")</f>
        <v>October</v>
      </c>
    </row>
    <row r="47389" spans="1:13" x14ac:dyDescent="0.35">
      <c r="A47389">
        <v>59066</v>
      </c>
      <c r="B47389">
        <v>70251</v>
      </c>
      <c r="C47389" t="s">
        <v>3628</v>
      </c>
      <c r="D47389" s="1">
        <v>41577</v>
      </c>
      <c r="E47389" s="1">
        <v>41584</v>
      </c>
      <c r="F47389">
        <v>0</v>
      </c>
      <c r="G47389">
        <v>1282</v>
      </c>
      <c r="H47389">
        <v>892</v>
      </c>
      <c r="I47389">
        <v>1</v>
      </c>
      <c r="J47389">
        <v>602.346</v>
      </c>
      <c r="K47389">
        <v>602.346</v>
      </c>
      <c r="L47389" s="1" t="str">
        <f>TEXT(StoreSalesTable[[#This Row],[SellDate]],"yyyy")</f>
        <v>2013</v>
      </c>
      <c r="M47389" t="str">
        <f>TEXT(StoreSalesTable[[#This Row],[SellDate]],"MMMM")</f>
        <v>October</v>
      </c>
    </row>
    <row r="47390" spans="1:13" x14ac:dyDescent="0.35">
      <c r="A47390">
        <v>59066</v>
      </c>
      <c r="B47390">
        <v>70252</v>
      </c>
      <c r="C47390" t="s">
        <v>3628</v>
      </c>
      <c r="D47390" s="1">
        <v>41577</v>
      </c>
      <c r="E47390" s="1">
        <v>41584</v>
      </c>
      <c r="F47390">
        <v>0</v>
      </c>
      <c r="G47390">
        <v>1282</v>
      </c>
      <c r="H47390">
        <v>959</v>
      </c>
      <c r="I47390">
        <v>1</v>
      </c>
      <c r="J47390">
        <v>445.41</v>
      </c>
      <c r="K47390">
        <v>445.41</v>
      </c>
      <c r="L47390" s="1" t="str">
        <f>TEXT(StoreSalesTable[[#This Row],[SellDate]],"yyyy")</f>
        <v>2013</v>
      </c>
      <c r="M47390" t="str">
        <f>TEXT(StoreSalesTable[[#This Row],[SellDate]],"MMMM")</f>
        <v>October</v>
      </c>
    </row>
    <row r="47391" spans="1:13" x14ac:dyDescent="0.35">
      <c r="A47391">
        <v>59066</v>
      </c>
      <c r="B47391">
        <v>70253</v>
      </c>
      <c r="C47391" t="s">
        <v>3628</v>
      </c>
      <c r="D47391" s="1">
        <v>41577</v>
      </c>
      <c r="E47391" s="1">
        <v>41584</v>
      </c>
      <c r="F47391">
        <v>0</v>
      </c>
      <c r="G47391">
        <v>1282</v>
      </c>
      <c r="H47391">
        <v>916</v>
      </c>
      <c r="I47391">
        <v>1</v>
      </c>
      <c r="J47391">
        <v>31.584</v>
      </c>
      <c r="K47391">
        <v>31.584</v>
      </c>
      <c r="L47391" s="1" t="str">
        <f>TEXT(StoreSalesTable[[#This Row],[SellDate]],"yyyy")</f>
        <v>2013</v>
      </c>
      <c r="M47391" t="str">
        <f>TEXT(StoreSalesTable[[#This Row],[SellDate]],"MMMM")</f>
        <v>October</v>
      </c>
    </row>
    <row r="47392" spans="1:13" x14ac:dyDescent="0.35">
      <c r="A47392">
        <v>59066</v>
      </c>
      <c r="B47392">
        <v>70254</v>
      </c>
      <c r="C47392" t="s">
        <v>3628</v>
      </c>
      <c r="D47392" s="1">
        <v>41577</v>
      </c>
      <c r="E47392" s="1">
        <v>41584</v>
      </c>
      <c r="F47392">
        <v>0</v>
      </c>
      <c r="G47392">
        <v>1282</v>
      </c>
      <c r="H47392">
        <v>945</v>
      </c>
      <c r="I47392">
        <v>1</v>
      </c>
      <c r="J47392">
        <v>54.893999999999998</v>
      </c>
      <c r="K47392">
        <v>54.893999999999998</v>
      </c>
      <c r="L47392" s="1" t="str">
        <f>TEXT(StoreSalesTable[[#This Row],[SellDate]],"yyyy")</f>
        <v>2013</v>
      </c>
      <c r="M47392" t="str">
        <f>TEXT(StoreSalesTable[[#This Row],[SellDate]],"MMMM")</f>
        <v>October</v>
      </c>
    </row>
    <row r="47393" spans="1:13" x14ac:dyDescent="0.35">
      <c r="A47393">
        <v>59066</v>
      </c>
      <c r="B47393">
        <v>70255</v>
      </c>
      <c r="C47393" t="s">
        <v>3628</v>
      </c>
      <c r="D47393" s="1">
        <v>41577</v>
      </c>
      <c r="E47393" s="1">
        <v>41584</v>
      </c>
      <c r="F47393">
        <v>0</v>
      </c>
      <c r="G47393">
        <v>1282</v>
      </c>
      <c r="H47393">
        <v>947</v>
      </c>
      <c r="I47393">
        <v>3</v>
      </c>
      <c r="J47393">
        <v>54.942</v>
      </c>
      <c r="K47393">
        <v>164.82599999999999</v>
      </c>
      <c r="L47393" s="1" t="str">
        <f>TEXT(StoreSalesTable[[#This Row],[SellDate]],"yyyy")</f>
        <v>2013</v>
      </c>
      <c r="M47393" t="str">
        <f>TEXT(StoreSalesTable[[#This Row],[SellDate]],"MMMM")</f>
        <v>October</v>
      </c>
    </row>
    <row r="47394" spans="1:13" x14ac:dyDescent="0.35">
      <c r="A47394">
        <v>59066</v>
      </c>
      <c r="B47394">
        <v>70256</v>
      </c>
      <c r="C47394" t="s">
        <v>3628</v>
      </c>
      <c r="D47394" s="1">
        <v>41577</v>
      </c>
      <c r="E47394" s="1">
        <v>41584</v>
      </c>
      <c r="F47394">
        <v>0</v>
      </c>
      <c r="G47394">
        <v>1282</v>
      </c>
      <c r="H47394">
        <v>963</v>
      </c>
      <c r="I47394">
        <v>1</v>
      </c>
      <c r="J47394">
        <v>445.41</v>
      </c>
      <c r="K47394">
        <v>445.41</v>
      </c>
      <c r="L47394" s="1" t="str">
        <f>TEXT(StoreSalesTable[[#This Row],[SellDate]],"yyyy")</f>
        <v>2013</v>
      </c>
      <c r="M47394" t="str">
        <f>TEXT(StoreSalesTable[[#This Row],[SellDate]],"MMMM")</f>
        <v>October</v>
      </c>
    </row>
    <row r="47395" spans="1:13" x14ac:dyDescent="0.35">
      <c r="A47395">
        <v>59066</v>
      </c>
      <c r="B47395">
        <v>70257</v>
      </c>
      <c r="C47395" t="s">
        <v>3628</v>
      </c>
      <c r="D47395" s="1">
        <v>41577</v>
      </c>
      <c r="E47395" s="1">
        <v>41584</v>
      </c>
      <c r="F47395">
        <v>0</v>
      </c>
      <c r="G47395">
        <v>1282</v>
      </c>
      <c r="H47395">
        <v>961</v>
      </c>
      <c r="I47395">
        <v>1</v>
      </c>
      <c r="J47395">
        <v>445.41</v>
      </c>
      <c r="K47395">
        <v>445.41</v>
      </c>
      <c r="L47395" s="1" t="str">
        <f>TEXT(StoreSalesTable[[#This Row],[SellDate]],"yyyy")</f>
        <v>2013</v>
      </c>
      <c r="M47395" t="str">
        <f>TEXT(StoreSalesTable[[#This Row],[SellDate]],"MMMM")</f>
        <v>October</v>
      </c>
    </row>
    <row r="47396" spans="1:13" x14ac:dyDescent="0.35">
      <c r="A47396">
        <v>59067</v>
      </c>
      <c r="B47396">
        <v>70258</v>
      </c>
      <c r="C47396" t="s">
        <v>3629</v>
      </c>
      <c r="D47396" s="1">
        <v>41577</v>
      </c>
      <c r="E47396" s="1">
        <v>41584</v>
      </c>
      <c r="F47396">
        <v>0</v>
      </c>
      <c r="G47396">
        <v>1938</v>
      </c>
      <c r="H47396">
        <v>964</v>
      </c>
      <c r="I47396">
        <v>1</v>
      </c>
      <c r="J47396">
        <v>445.41</v>
      </c>
      <c r="K47396">
        <v>445.41</v>
      </c>
      <c r="L47396" s="1" t="str">
        <f>TEXT(StoreSalesTable[[#This Row],[SellDate]],"yyyy")</f>
        <v>2013</v>
      </c>
      <c r="M47396" t="str">
        <f>TEXT(StoreSalesTable[[#This Row],[SellDate]],"MMMM")</f>
        <v>October</v>
      </c>
    </row>
    <row r="47397" spans="1:13" x14ac:dyDescent="0.35">
      <c r="A47397">
        <v>59067</v>
      </c>
      <c r="B47397">
        <v>70259</v>
      </c>
      <c r="C47397" t="s">
        <v>3629</v>
      </c>
      <c r="D47397" s="1">
        <v>41577</v>
      </c>
      <c r="E47397" s="1">
        <v>41584</v>
      </c>
      <c r="F47397">
        <v>0</v>
      </c>
      <c r="G47397">
        <v>1938</v>
      </c>
      <c r="H47397">
        <v>978</v>
      </c>
      <c r="I47397">
        <v>1</v>
      </c>
      <c r="J47397">
        <v>445.41</v>
      </c>
      <c r="K47397">
        <v>445.41</v>
      </c>
      <c r="L47397" s="1" t="str">
        <f>TEXT(StoreSalesTable[[#This Row],[SellDate]],"yyyy")</f>
        <v>2013</v>
      </c>
      <c r="M47397" t="str">
        <f>TEXT(StoreSalesTable[[#This Row],[SellDate]],"MMMM")</f>
        <v>October</v>
      </c>
    </row>
    <row r="47398" spans="1:13" x14ac:dyDescent="0.35">
      <c r="A47398">
        <v>59067</v>
      </c>
      <c r="B47398">
        <v>70260</v>
      </c>
      <c r="C47398" t="s">
        <v>3629</v>
      </c>
      <c r="D47398" s="1">
        <v>41577</v>
      </c>
      <c r="E47398" s="1">
        <v>41584</v>
      </c>
      <c r="F47398">
        <v>0</v>
      </c>
      <c r="G47398">
        <v>1938</v>
      </c>
      <c r="H47398">
        <v>960</v>
      </c>
      <c r="I47398">
        <v>1</v>
      </c>
      <c r="J47398">
        <v>445.41</v>
      </c>
      <c r="K47398">
        <v>445.41</v>
      </c>
      <c r="L47398" s="1" t="str">
        <f>TEXT(StoreSalesTable[[#This Row],[SellDate]],"yyyy")</f>
        <v>2013</v>
      </c>
      <c r="M47398" t="str">
        <f>TEXT(StoreSalesTable[[#This Row],[SellDate]],"MMMM")</f>
        <v>October</v>
      </c>
    </row>
    <row r="47399" spans="1:13" x14ac:dyDescent="0.35">
      <c r="A47399">
        <v>59067</v>
      </c>
      <c r="B47399">
        <v>70261</v>
      </c>
      <c r="C47399" t="s">
        <v>3629</v>
      </c>
      <c r="D47399" s="1">
        <v>41577</v>
      </c>
      <c r="E47399" s="1">
        <v>41584</v>
      </c>
      <c r="F47399">
        <v>0</v>
      </c>
      <c r="G47399">
        <v>1938</v>
      </c>
      <c r="H47399">
        <v>972</v>
      </c>
      <c r="I47399">
        <v>1</v>
      </c>
      <c r="J47399">
        <v>728.91</v>
      </c>
      <c r="K47399">
        <v>728.91</v>
      </c>
      <c r="L47399" s="1" t="str">
        <f>TEXT(StoreSalesTable[[#This Row],[SellDate]],"yyyy")</f>
        <v>2013</v>
      </c>
      <c r="M47399" t="str">
        <f>TEXT(StoreSalesTable[[#This Row],[SellDate]],"MMMM")</f>
        <v>October</v>
      </c>
    </row>
    <row r="47400" spans="1:13" x14ac:dyDescent="0.35">
      <c r="A47400">
        <v>59067</v>
      </c>
      <c r="B47400">
        <v>70262</v>
      </c>
      <c r="C47400" t="s">
        <v>3629</v>
      </c>
      <c r="D47400" s="1">
        <v>41577</v>
      </c>
      <c r="E47400" s="1">
        <v>41584</v>
      </c>
      <c r="F47400">
        <v>0</v>
      </c>
      <c r="G47400">
        <v>1938</v>
      </c>
      <c r="H47400">
        <v>971</v>
      </c>
      <c r="I47400">
        <v>2</v>
      </c>
      <c r="J47400">
        <v>728.91</v>
      </c>
      <c r="K47400">
        <v>1457.82</v>
      </c>
      <c r="L47400" s="1" t="str">
        <f>TEXT(StoreSalesTable[[#This Row],[SellDate]],"yyyy")</f>
        <v>2013</v>
      </c>
      <c r="M47400" t="str">
        <f>TEXT(StoreSalesTable[[#This Row],[SellDate]],"MMMM")</f>
        <v>October</v>
      </c>
    </row>
    <row r="47401" spans="1:13" x14ac:dyDescent="0.35">
      <c r="A47401">
        <v>59067</v>
      </c>
      <c r="B47401">
        <v>70263</v>
      </c>
      <c r="C47401" t="s">
        <v>3629</v>
      </c>
      <c r="D47401" s="1">
        <v>41577</v>
      </c>
      <c r="E47401" s="1">
        <v>41584</v>
      </c>
      <c r="F47401">
        <v>0</v>
      </c>
      <c r="G47401">
        <v>1938</v>
      </c>
      <c r="H47401">
        <v>959</v>
      </c>
      <c r="I47401">
        <v>2</v>
      </c>
      <c r="J47401">
        <v>445.41</v>
      </c>
      <c r="K47401">
        <v>890.82</v>
      </c>
      <c r="L47401" s="1" t="str">
        <f>TEXT(StoreSalesTable[[#This Row],[SellDate]],"yyyy")</f>
        <v>2013</v>
      </c>
      <c r="M47401" t="str">
        <f>TEXT(StoreSalesTable[[#This Row],[SellDate]],"MMMM")</f>
        <v>October</v>
      </c>
    </row>
    <row r="47402" spans="1:13" x14ac:dyDescent="0.35">
      <c r="A47402">
        <v>59067</v>
      </c>
      <c r="B47402">
        <v>70264</v>
      </c>
      <c r="C47402" t="s">
        <v>3629</v>
      </c>
      <c r="D47402" s="1">
        <v>41577</v>
      </c>
      <c r="E47402" s="1">
        <v>41584</v>
      </c>
      <c r="F47402">
        <v>0</v>
      </c>
      <c r="G47402">
        <v>1938</v>
      </c>
      <c r="H47402">
        <v>945</v>
      </c>
      <c r="I47402">
        <v>3</v>
      </c>
      <c r="J47402">
        <v>54.893999999999998</v>
      </c>
      <c r="K47402">
        <v>164.68199999999999</v>
      </c>
      <c r="L47402" s="1" t="str">
        <f>TEXT(StoreSalesTable[[#This Row],[SellDate]],"yyyy")</f>
        <v>2013</v>
      </c>
      <c r="M47402" t="str">
        <f>TEXT(StoreSalesTable[[#This Row],[SellDate]],"MMMM")</f>
        <v>October</v>
      </c>
    </row>
    <row r="47403" spans="1:13" x14ac:dyDescent="0.35">
      <c r="A47403">
        <v>59067</v>
      </c>
      <c r="B47403">
        <v>70265</v>
      </c>
      <c r="C47403" t="s">
        <v>3629</v>
      </c>
      <c r="D47403" s="1">
        <v>41577</v>
      </c>
      <c r="E47403" s="1">
        <v>41584</v>
      </c>
      <c r="F47403">
        <v>0</v>
      </c>
      <c r="G47403">
        <v>1938</v>
      </c>
      <c r="H47403">
        <v>966</v>
      </c>
      <c r="I47403">
        <v>1</v>
      </c>
      <c r="J47403">
        <v>1430.442</v>
      </c>
      <c r="K47403">
        <v>1430.442</v>
      </c>
      <c r="L47403" s="1" t="str">
        <f>TEXT(StoreSalesTable[[#This Row],[SellDate]],"yyyy")</f>
        <v>2013</v>
      </c>
      <c r="M47403" t="str">
        <f>TEXT(StoreSalesTable[[#This Row],[SellDate]],"MMMM")</f>
        <v>October</v>
      </c>
    </row>
    <row r="47404" spans="1:13" x14ac:dyDescent="0.35">
      <c r="A47404">
        <v>59067</v>
      </c>
      <c r="B47404">
        <v>70266</v>
      </c>
      <c r="C47404" t="s">
        <v>3629</v>
      </c>
      <c r="D47404" s="1">
        <v>41577</v>
      </c>
      <c r="E47404" s="1">
        <v>41584</v>
      </c>
      <c r="F47404">
        <v>0</v>
      </c>
      <c r="G47404">
        <v>1938</v>
      </c>
      <c r="H47404">
        <v>969</v>
      </c>
      <c r="I47404">
        <v>3</v>
      </c>
      <c r="J47404">
        <v>1430.442</v>
      </c>
      <c r="K47404">
        <v>4291.326</v>
      </c>
      <c r="L47404" s="1" t="str">
        <f>TEXT(StoreSalesTable[[#This Row],[SellDate]],"yyyy")</f>
        <v>2013</v>
      </c>
      <c r="M47404" t="str">
        <f>TEXT(StoreSalesTable[[#This Row],[SellDate]],"MMMM")</f>
        <v>October</v>
      </c>
    </row>
    <row r="47405" spans="1:13" x14ac:dyDescent="0.35">
      <c r="A47405">
        <v>59067</v>
      </c>
      <c r="B47405">
        <v>70267</v>
      </c>
      <c r="C47405" t="s">
        <v>3629</v>
      </c>
      <c r="D47405" s="1">
        <v>41577</v>
      </c>
      <c r="E47405" s="1">
        <v>41584</v>
      </c>
      <c r="F47405">
        <v>0</v>
      </c>
      <c r="G47405">
        <v>1938</v>
      </c>
      <c r="H47405">
        <v>951</v>
      </c>
      <c r="I47405">
        <v>1</v>
      </c>
      <c r="J47405">
        <v>242.994</v>
      </c>
      <c r="K47405">
        <v>242.994</v>
      </c>
      <c r="L47405" s="1" t="str">
        <f>TEXT(StoreSalesTable[[#This Row],[SellDate]],"yyyy")</f>
        <v>2013</v>
      </c>
      <c r="M47405" t="str">
        <f>TEXT(StoreSalesTable[[#This Row],[SellDate]],"MMMM")</f>
        <v>October</v>
      </c>
    </row>
    <row r="47406" spans="1:13" x14ac:dyDescent="0.35">
      <c r="A47406">
        <v>59067</v>
      </c>
      <c r="B47406">
        <v>70268</v>
      </c>
      <c r="C47406" t="s">
        <v>3629</v>
      </c>
      <c r="D47406" s="1">
        <v>41577</v>
      </c>
      <c r="E47406" s="1">
        <v>41584</v>
      </c>
      <c r="F47406">
        <v>0</v>
      </c>
      <c r="G47406">
        <v>1938</v>
      </c>
      <c r="H47406">
        <v>994</v>
      </c>
      <c r="I47406">
        <v>2</v>
      </c>
      <c r="J47406">
        <v>32.393999999999998</v>
      </c>
      <c r="K47406">
        <v>64.787999999999997</v>
      </c>
      <c r="L47406" s="1" t="str">
        <f>TEXT(StoreSalesTable[[#This Row],[SellDate]],"yyyy")</f>
        <v>2013</v>
      </c>
      <c r="M47406" t="str">
        <f>TEXT(StoreSalesTable[[#This Row],[SellDate]],"MMMM")</f>
        <v>October</v>
      </c>
    </row>
    <row r="47407" spans="1:13" x14ac:dyDescent="0.35">
      <c r="A47407">
        <v>59067</v>
      </c>
      <c r="B47407">
        <v>70269</v>
      </c>
      <c r="C47407" t="s">
        <v>3629</v>
      </c>
      <c r="D47407" s="1">
        <v>41577</v>
      </c>
      <c r="E47407" s="1">
        <v>41584</v>
      </c>
      <c r="F47407">
        <v>0</v>
      </c>
      <c r="G47407">
        <v>1938</v>
      </c>
      <c r="H47407">
        <v>859</v>
      </c>
      <c r="I47407">
        <v>6</v>
      </c>
      <c r="J47407">
        <v>14.694000000000001</v>
      </c>
      <c r="K47407">
        <v>88.164000000000001</v>
      </c>
      <c r="L47407" s="1" t="str">
        <f>TEXT(StoreSalesTable[[#This Row],[SellDate]],"yyyy")</f>
        <v>2013</v>
      </c>
      <c r="M47407" t="str">
        <f>TEXT(StoreSalesTable[[#This Row],[SellDate]],"MMMM")</f>
        <v>October</v>
      </c>
    </row>
    <row r="47408" spans="1:13" x14ac:dyDescent="0.35">
      <c r="A47408">
        <v>59067</v>
      </c>
      <c r="B47408">
        <v>70270</v>
      </c>
      <c r="C47408" t="s">
        <v>3629</v>
      </c>
      <c r="D47408" s="1">
        <v>41577</v>
      </c>
      <c r="E47408" s="1">
        <v>41584</v>
      </c>
      <c r="F47408">
        <v>0</v>
      </c>
      <c r="G47408">
        <v>1938</v>
      </c>
      <c r="H47408">
        <v>711</v>
      </c>
      <c r="I47408">
        <v>7</v>
      </c>
      <c r="J47408">
        <v>20.994</v>
      </c>
      <c r="K47408">
        <v>146.958</v>
      </c>
      <c r="L47408" s="1" t="str">
        <f>TEXT(StoreSalesTable[[#This Row],[SellDate]],"yyyy")</f>
        <v>2013</v>
      </c>
      <c r="M47408" t="str">
        <f>TEXT(StoreSalesTable[[#This Row],[SellDate]],"MMMM")</f>
        <v>October</v>
      </c>
    </row>
    <row r="47409" spans="1:13" x14ac:dyDescent="0.35">
      <c r="A47409">
        <v>59067</v>
      </c>
      <c r="B47409">
        <v>70271</v>
      </c>
      <c r="C47409" t="s">
        <v>3629</v>
      </c>
      <c r="D47409" s="1">
        <v>41577</v>
      </c>
      <c r="E47409" s="1">
        <v>41584</v>
      </c>
      <c r="F47409">
        <v>0</v>
      </c>
      <c r="G47409">
        <v>1938</v>
      </c>
      <c r="H47409">
        <v>968</v>
      </c>
      <c r="I47409">
        <v>3</v>
      </c>
      <c r="J47409">
        <v>1430.442</v>
      </c>
      <c r="K47409">
        <v>4291.326</v>
      </c>
      <c r="L47409" s="1" t="str">
        <f>TEXT(StoreSalesTable[[#This Row],[SellDate]],"yyyy")</f>
        <v>2013</v>
      </c>
      <c r="M47409" t="str">
        <f>TEXT(StoreSalesTable[[#This Row],[SellDate]],"MMMM")</f>
        <v>October</v>
      </c>
    </row>
    <row r="47410" spans="1:13" x14ac:dyDescent="0.35">
      <c r="A47410">
        <v>59067</v>
      </c>
      <c r="B47410">
        <v>70272</v>
      </c>
      <c r="C47410" t="s">
        <v>3629</v>
      </c>
      <c r="D47410" s="1">
        <v>41577</v>
      </c>
      <c r="E47410" s="1">
        <v>41584</v>
      </c>
      <c r="F47410">
        <v>0</v>
      </c>
      <c r="G47410">
        <v>1938</v>
      </c>
      <c r="H47410">
        <v>952</v>
      </c>
      <c r="I47410">
        <v>1</v>
      </c>
      <c r="J47410">
        <v>12.144</v>
      </c>
      <c r="K47410">
        <v>12.144</v>
      </c>
      <c r="L47410" s="1" t="str">
        <f>TEXT(StoreSalesTable[[#This Row],[SellDate]],"yyyy")</f>
        <v>2013</v>
      </c>
      <c r="M47410" t="str">
        <f>TEXT(StoreSalesTable[[#This Row],[SellDate]],"MMMM")</f>
        <v>October</v>
      </c>
    </row>
    <row r="47411" spans="1:13" x14ac:dyDescent="0.35">
      <c r="A47411">
        <v>59067</v>
      </c>
      <c r="B47411">
        <v>70273</v>
      </c>
      <c r="C47411" t="s">
        <v>3629</v>
      </c>
      <c r="D47411" s="1">
        <v>41577</v>
      </c>
      <c r="E47411" s="1">
        <v>41584</v>
      </c>
      <c r="F47411">
        <v>0</v>
      </c>
      <c r="G47411">
        <v>1938</v>
      </c>
      <c r="H47411">
        <v>961</v>
      </c>
      <c r="I47411">
        <v>1</v>
      </c>
      <c r="J47411">
        <v>445.41</v>
      </c>
      <c r="K47411">
        <v>445.41</v>
      </c>
      <c r="L47411" s="1" t="str">
        <f>TEXT(StoreSalesTable[[#This Row],[SellDate]],"yyyy")</f>
        <v>2013</v>
      </c>
      <c r="M47411" t="str">
        <f>TEXT(StoreSalesTable[[#This Row],[SellDate]],"MMMM")</f>
        <v>October</v>
      </c>
    </row>
    <row r="47412" spans="1:13" x14ac:dyDescent="0.35">
      <c r="A47412">
        <v>59067</v>
      </c>
      <c r="B47412">
        <v>70274</v>
      </c>
      <c r="C47412" t="s">
        <v>3629</v>
      </c>
      <c r="D47412" s="1">
        <v>41577</v>
      </c>
      <c r="E47412" s="1">
        <v>41584</v>
      </c>
      <c r="F47412">
        <v>0</v>
      </c>
      <c r="G47412">
        <v>1938</v>
      </c>
      <c r="H47412">
        <v>916</v>
      </c>
      <c r="I47412">
        <v>1</v>
      </c>
      <c r="J47412">
        <v>31.584</v>
      </c>
      <c r="K47412">
        <v>31.584</v>
      </c>
      <c r="L47412" s="1" t="str">
        <f>TEXT(StoreSalesTable[[#This Row],[SellDate]],"yyyy")</f>
        <v>2013</v>
      </c>
      <c r="M47412" t="str">
        <f>TEXT(StoreSalesTable[[#This Row],[SellDate]],"MMMM")</f>
        <v>October</v>
      </c>
    </row>
    <row r="47413" spans="1:13" x14ac:dyDescent="0.35">
      <c r="A47413">
        <v>59067</v>
      </c>
      <c r="B47413">
        <v>70275</v>
      </c>
      <c r="C47413" t="s">
        <v>3629</v>
      </c>
      <c r="D47413" s="1">
        <v>41577</v>
      </c>
      <c r="E47413" s="1">
        <v>41584</v>
      </c>
      <c r="F47413">
        <v>0</v>
      </c>
      <c r="G47413">
        <v>1938</v>
      </c>
      <c r="H47413">
        <v>708</v>
      </c>
      <c r="I47413">
        <v>5</v>
      </c>
      <c r="J47413">
        <v>20.994</v>
      </c>
      <c r="K47413">
        <v>104.97</v>
      </c>
      <c r="L47413" s="1" t="str">
        <f>TEXT(StoreSalesTable[[#This Row],[SellDate]],"yyyy")</f>
        <v>2013</v>
      </c>
      <c r="M47413" t="str">
        <f>TEXT(StoreSalesTable[[#This Row],[SellDate]],"MMMM")</f>
        <v>October</v>
      </c>
    </row>
    <row r="47414" spans="1:13" x14ac:dyDescent="0.35">
      <c r="A47414">
        <v>59067</v>
      </c>
      <c r="B47414">
        <v>70276</v>
      </c>
      <c r="C47414" t="s">
        <v>3629</v>
      </c>
      <c r="D47414" s="1">
        <v>41577</v>
      </c>
      <c r="E47414" s="1">
        <v>41584</v>
      </c>
      <c r="F47414">
        <v>0</v>
      </c>
      <c r="G47414">
        <v>1938</v>
      </c>
      <c r="H47414">
        <v>865</v>
      </c>
      <c r="I47414">
        <v>4</v>
      </c>
      <c r="J47414">
        <v>38.1</v>
      </c>
      <c r="K47414">
        <v>152.4</v>
      </c>
      <c r="L47414" s="1" t="str">
        <f>TEXT(StoreSalesTable[[#This Row],[SellDate]],"yyyy")</f>
        <v>2013</v>
      </c>
      <c r="M47414" t="str">
        <f>TEXT(StoreSalesTable[[#This Row],[SellDate]],"MMMM")</f>
        <v>October</v>
      </c>
    </row>
    <row r="47415" spans="1:13" x14ac:dyDescent="0.35">
      <c r="A47415">
        <v>59067</v>
      </c>
      <c r="B47415">
        <v>70277</v>
      </c>
      <c r="C47415" t="s">
        <v>3629</v>
      </c>
      <c r="D47415" s="1">
        <v>41577</v>
      </c>
      <c r="E47415" s="1">
        <v>41584</v>
      </c>
      <c r="F47415">
        <v>0</v>
      </c>
      <c r="G47415">
        <v>1938</v>
      </c>
      <c r="H47415">
        <v>883</v>
      </c>
      <c r="I47415">
        <v>4</v>
      </c>
      <c r="J47415">
        <v>32.393999999999998</v>
      </c>
      <c r="K47415">
        <v>129.57599999999999</v>
      </c>
      <c r="L47415" s="1" t="str">
        <f>TEXT(StoreSalesTable[[#This Row],[SellDate]],"yyyy")</f>
        <v>2013</v>
      </c>
      <c r="M47415" t="str">
        <f>TEXT(StoreSalesTable[[#This Row],[SellDate]],"MMMM")</f>
        <v>October</v>
      </c>
    </row>
    <row r="47416" spans="1:13" x14ac:dyDescent="0.35">
      <c r="A47416">
        <v>59067</v>
      </c>
      <c r="B47416">
        <v>70278</v>
      </c>
      <c r="C47416" t="s">
        <v>3629</v>
      </c>
      <c r="D47416" s="1">
        <v>41577</v>
      </c>
      <c r="E47416" s="1">
        <v>41584</v>
      </c>
      <c r="F47416">
        <v>0</v>
      </c>
      <c r="G47416">
        <v>1938</v>
      </c>
      <c r="H47416">
        <v>707</v>
      </c>
      <c r="I47416">
        <v>7</v>
      </c>
      <c r="J47416">
        <v>20.994</v>
      </c>
      <c r="K47416">
        <v>146.958</v>
      </c>
      <c r="L47416" s="1" t="str">
        <f>TEXT(StoreSalesTable[[#This Row],[SellDate]],"yyyy")</f>
        <v>2013</v>
      </c>
      <c r="M47416" t="str">
        <f>TEXT(StoreSalesTable[[#This Row],[SellDate]],"MMMM")</f>
        <v>October</v>
      </c>
    </row>
    <row r="47417" spans="1:13" x14ac:dyDescent="0.35">
      <c r="A47417">
        <v>59067</v>
      </c>
      <c r="B47417">
        <v>70279</v>
      </c>
      <c r="C47417" t="s">
        <v>3629</v>
      </c>
      <c r="D47417" s="1">
        <v>41577</v>
      </c>
      <c r="E47417" s="1">
        <v>41584</v>
      </c>
      <c r="F47417">
        <v>0</v>
      </c>
      <c r="G47417">
        <v>1938</v>
      </c>
      <c r="H47417">
        <v>876</v>
      </c>
      <c r="I47417">
        <v>5</v>
      </c>
      <c r="J47417">
        <v>72</v>
      </c>
      <c r="K47417">
        <v>360</v>
      </c>
      <c r="L47417" s="1" t="str">
        <f>TEXT(StoreSalesTable[[#This Row],[SellDate]],"yyyy")</f>
        <v>2013</v>
      </c>
      <c r="M47417" t="str">
        <f>TEXT(StoreSalesTable[[#This Row],[SellDate]],"MMMM")</f>
        <v>October</v>
      </c>
    </row>
    <row r="47418" spans="1:13" x14ac:dyDescent="0.35">
      <c r="A47418">
        <v>59067</v>
      </c>
      <c r="B47418">
        <v>70280</v>
      </c>
      <c r="C47418" t="s">
        <v>3629</v>
      </c>
      <c r="D47418" s="1">
        <v>41577</v>
      </c>
      <c r="E47418" s="1">
        <v>41584</v>
      </c>
      <c r="F47418">
        <v>0</v>
      </c>
      <c r="G47418">
        <v>1938</v>
      </c>
      <c r="H47418">
        <v>870</v>
      </c>
      <c r="I47418">
        <v>5</v>
      </c>
      <c r="J47418">
        <v>2.9940000000000002</v>
      </c>
      <c r="K47418">
        <v>14.97</v>
      </c>
      <c r="L47418" s="1" t="str">
        <f>TEXT(StoreSalesTable[[#This Row],[SellDate]],"yyyy")</f>
        <v>2013</v>
      </c>
      <c r="M47418" t="str">
        <f>TEXT(StoreSalesTable[[#This Row],[SellDate]],"MMMM")</f>
        <v>October</v>
      </c>
    </row>
    <row r="47419" spans="1:13" x14ac:dyDescent="0.35">
      <c r="A47419">
        <v>59067</v>
      </c>
      <c r="B47419">
        <v>70281</v>
      </c>
      <c r="C47419" t="s">
        <v>3629</v>
      </c>
      <c r="D47419" s="1">
        <v>41577</v>
      </c>
      <c r="E47419" s="1">
        <v>41584</v>
      </c>
      <c r="F47419">
        <v>0</v>
      </c>
      <c r="G47419">
        <v>1938</v>
      </c>
      <c r="H47419">
        <v>963</v>
      </c>
      <c r="I47419">
        <v>1</v>
      </c>
      <c r="J47419">
        <v>445.41</v>
      </c>
      <c r="K47419">
        <v>445.41</v>
      </c>
      <c r="L47419" s="1" t="str">
        <f>TEXT(StoreSalesTable[[#This Row],[SellDate]],"yyyy")</f>
        <v>2013</v>
      </c>
      <c r="M47419" t="str">
        <f>TEXT(StoreSalesTable[[#This Row],[SellDate]],"MMMM")</f>
        <v>October</v>
      </c>
    </row>
    <row r="47420" spans="1:13" x14ac:dyDescent="0.35">
      <c r="A47420">
        <v>59067</v>
      </c>
      <c r="B47420">
        <v>70282</v>
      </c>
      <c r="C47420" t="s">
        <v>3629</v>
      </c>
      <c r="D47420" s="1">
        <v>41577</v>
      </c>
      <c r="E47420" s="1">
        <v>41584</v>
      </c>
      <c r="F47420">
        <v>0</v>
      </c>
      <c r="G47420">
        <v>1938</v>
      </c>
      <c r="H47420">
        <v>956</v>
      </c>
      <c r="I47420">
        <v>3</v>
      </c>
      <c r="J47420">
        <v>1430.442</v>
      </c>
      <c r="K47420">
        <v>4291.326</v>
      </c>
      <c r="L47420" s="1" t="str">
        <f>TEXT(StoreSalesTable[[#This Row],[SellDate]],"yyyy")</f>
        <v>2013</v>
      </c>
      <c r="M47420" t="str">
        <f>TEXT(StoreSalesTable[[#This Row],[SellDate]],"MMMM")</f>
        <v>October</v>
      </c>
    </row>
    <row r="47421" spans="1:13" x14ac:dyDescent="0.35">
      <c r="A47421">
        <v>59067</v>
      </c>
      <c r="B47421">
        <v>70283</v>
      </c>
      <c r="C47421" t="s">
        <v>3629</v>
      </c>
      <c r="D47421" s="1">
        <v>41577</v>
      </c>
      <c r="E47421" s="1">
        <v>41584</v>
      </c>
      <c r="F47421">
        <v>0</v>
      </c>
      <c r="G47421">
        <v>1938</v>
      </c>
      <c r="H47421">
        <v>880</v>
      </c>
      <c r="I47421">
        <v>9</v>
      </c>
      <c r="J47421">
        <v>32.994</v>
      </c>
      <c r="K47421">
        <v>296.94600000000003</v>
      </c>
      <c r="L47421" s="1" t="str">
        <f>TEXT(StoreSalesTable[[#This Row],[SellDate]],"yyyy")</f>
        <v>2013</v>
      </c>
      <c r="M47421" t="str">
        <f>TEXT(StoreSalesTable[[#This Row],[SellDate]],"MMMM")</f>
        <v>October</v>
      </c>
    </row>
    <row r="47422" spans="1:13" x14ac:dyDescent="0.35">
      <c r="A47422">
        <v>59067</v>
      </c>
      <c r="B47422">
        <v>70284</v>
      </c>
      <c r="C47422" t="s">
        <v>3629</v>
      </c>
      <c r="D47422" s="1">
        <v>41577</v>
      </c>
      <c r="E47422" s="1">
        <v>41584</v>
      </c>
      <c r="F47422">
        <v>0</v>
      </c>
      <c r="G47422">
        <v>1938</v>
      </c>
      <c r="H47422">
        <v>884</v>
      </c>
      <c r="I47422">
        <v>5</v>
      </c>
      <c r="J47422">
        <v>32.393999999999998</v>
      </c>
      <c r="K47422">
        <v>161.97</v>
      </c>
      <c r="L47422" s="1" t="str">
        <f>TEXT(StoreSalesTable[[#This Row],[SellDate]],"yyyy")</f>
        <v>2013</v>
      </c>
      <c r="M47422" t="str">
        <f>TEXT(StoreSalesTable[[#This Row],[SellDate]],"MMMM")</f>
        <v>October</v>
      </c>
    </row>
    <row r="47423" spans="1:13" x14ac:dyDescent="0.35">
      <c r="A47423">
        <v>59067</v>
      </c>
      <c r="B47423">
        <v>70285</v>
      </c>
      <c r="C47423" t="s">
        <v>3629</v>
      </c>
      <c r="D47423" s="1">
        <v>41577</v>
      </c>
      <c r="E47423" s="1">
        <v>41584</v>
      </c>
      <c r="F47423">
        <v>0</v>
      </c>
      <c r="G47423">
        <v>1938</v>
      </c>
      <c r="H47423">
        <v>715</v>
      </c>
      <c r="I47423">
        <v>2</v>
      </c>
      <c r="J47423">
        <v>29.994</v>
      </c>
      <c r="K47423">
        <v>59.988</v>
      </c>
      <c r="L47423" s="1" t="str">
        <f>TEXT(StoreSalesTable[[#This Row],[SellDate]],"yyyy")</f>
        <v>2013</v>
      </c>
      <c r="M47423" t="str">
        <f>TEXT(StoreSalesTable[[#This Row],[SellDate]],"MMMM")</f>
        <v>October</v>
      </c>
    </row>
    <row r="47424" spans="1:13" x14ac:dyDescent="0.35">
      <c r="A47424">
        <v>59067</v>
      </c>
      <c r="B47424">
        <v>70286</v>
      </c>
      <c r="C47424" t="s">
        <v>3629</v>
      </c>
      <c r="D47424" s="1">
        <v>41577</v>
      </c>
      <c r="E47424" s="1">
        <v>41584</v>
      </c>
      <c r="F47424">
        <v>0</v>
      </c>
      <c r="G47424">
        <v>1938</v>
      </c>
      <c r="H47424">
        <v>954</v>
      </c>
      <c r="I47424">
        <v>1</v>
      </c>
      <c r="J47424">
        <v>1430.442</v>
      </c>
      <c r="K47424">
        <v>1430.442</v>
      </c>
      <c r="L47424" s="1" t="str">
        <f>TEXT(StoreSalesTable[[#This Row],[SellDate]],"yyyy")</f>
        <v>2013</v>
      </c>
      <c r="M47424" t="str">
        <f>TEXT(StoreSalesTable[[#This Row],[SellDate]],"MMMM")</f>
        <v>October</v>
      </c>
    </row>
    <row r="47425" spans="1:13" x14ac:dyDescent="0.35">
      <c r="A47425">
        <v>59067</v>
      </c>
      <c r="B47425">
        <v>70287</v>
      </c>
      <c r="C47425" t="s">
        <v>3629</v>
      </c>
      <c r="D47425" s="1">
        <v>41577</v>
      </c>
      <c r="E47425" s="1">
        <v>41584</v>
      </c>
      <c r="F47425">
        <v>0</v>
      </c>
      <c r="G47425">
        <v>1938</v>
      </c>
      <c r="H47425">
        <v>864</v>
      </c>
      <c r="I47425">
        <v>2</v>
      </c>
      <c r="J47425">
        <v>38.1</v>
      </c>
      <c r="K47425">
        <v>76.2</v>
      </c>
      <c r="L47425" s="1" t="str">
        <f>TEXT(StoreSalesTable[[#This Row],[SellDate]],"yyyy")</f>
        <v>2013</v>
      </c>
      <c r="M47425" t="str">
        <f>TEXT(StoreSalesTable[[#This Row],[SellDate]],"MMMM")</f>
        <v>October</v>
      </c>
    </row>
    <row r="47426" spans="1:13" x14ac:dyDescent="0.35">
      <c r="A47426">
        <v>59067</v>
      </c>
      <c r="B47426">
        <v>70288</v>
      </c>
      <c r="C47426" t="s">
        <v>3629</v>
      </c>
      <c r="D47426" s="1">
        <v>41577</v>
      </c>
      <c r="E47426" s="1">
        <v>41584</v>
      </c>
      <c r="F47426">
        <v>0</v>
      </c>
      <c r="G47426">
        <v>1938</v>
      </c>
      <c r="H47426">
        <v>877</v>
      </c>
      <c r="I47426">
        <v>2</v>
      </c>
      <c r="J47426">
        <v>4.7699999999999996</v>
      </c>
      <c r="K47426">
        <v>9.5399999999999991</v>
      </c>
      <c r="L47426" s="1" t="str">
        <f>TEXT(StoreSalesTable[[#This Row],[SellDate]],"yyyy")</f>
        <v>2013</v>
      </c>
      <c r="M47426" t="str">
        <f>TEXT(StoreSalesTable[[#This Row],[SellDate]],"MMMM")</f>
        <v>October</v>
      </c>
    </row>
    <row r="47427" spans="1:13" x14ac:dyDescent="0.35">
      <c r="A47427">
        <v>59067</v>
      </c>
      <c r="B47427">
        <v>70289</v>
      </c>
      <c r="C47427" t="s">
        <v>3629</v>
      </c>
      <c r="D47427" s="1">
        <v>41577</v>
      </c>
      <c r="E47427" s="1">
        <v>41584</v>
      </c>
      <c r="F47427">
        <v>0</v>
      </c>
      <c r="G47427">
        <v>1938</v>
      </c>
      <c r="H47427">
        <v>965</v>
      </c>
      <c r="I47427">
        <v>1</v>
      </c>
      <c r="J47427">
        <v>445.41</v>
      </c>
      <c r="K47427">
        <v>445.41</v>
      </c>
      <c r="L47427" s="1" t="str">
        <f>TEXT(StoreSalesTable[[#This Row],[SellDate]],"yyyy")</f>
        <v>2013</v>
      </c>
      <c r="M47427" t="str">
        <f>TEXT(StoreSalesTable[[#This Row],[SellDate]],"MMMM")</f>
        <v>October</v>
      </c>
    </row>
    <row r="47428" spans="1:13" x14ac:dyDescent="0.35">
      <c r="A47428">
        <v>59067</v>
      </c>
      <c r="B47428">
        <v>70290</v>
      </c>
      <c r="C47428" t="s">
        <v>3629</v>
      </c>
      <c r="D47428" s="1">
        <v>41577</v>
      </c>
      <c r="E47428" s="1">
        <v>41584</v>
      </c>
      <c r="F47428">
        <v>0</v>
      </c>
      <c r="G47428">
        <v>1938</v>
      </c>
      <c r="H47428">
        <v>712</v>
      </c>
      <c r="I47428">
        <v>3</v>
      </c>
      <c r="J47428">
        <v>5.3940000000000001</v>
      </c>
      <c r="K47428">
        <v>16.181999999999999</v>
      </c>
      <c r="L47428" s="1" t="str">
        <f>TEXT(StoreSalesTable[[#This Row],[SellDate]],"yyyy")</f>
        <v>2013</v>
      </c>
      <c r="M47428" t="str">
        <f>TEXT(StoreSalesTable[[#This Row],[SellDate]],"MMMM")</f>
        <v>October</v>
      </c>
    </row>
    <row r="47429" spans="1:13" x14ac:dyDescent="0.35">
      <c r="A47429">
        <v>59067</v>
      </c>
      <c r="B47429">
        <v>70291</v>
      </c>
      <c r="C47429" t="s">
        <v>3629</v>
      </c>
      <c r="D47429" s="1">
        <v>41577</v>
      </c>
      <c r="E47429" s="1">
        <v>41584</v>
      </c>
      <c r="F47429">
        <v>0</v>
      </c>
      <c r="G47429">
        <v>1938</v>
      </c>
      <c r="H47429">
        <v>953</v>
      </c>
      <c r="I47429">
        <v>3</v>
      </c>
      <c r="J47429">
        <v>728.91</v>
      </c>
      <c r="K47429">
        <v>2186.73</v>
      </c>
      <c r="L47429" s="1" t="str">
        <f>TEXT(StoreSalesTable[[#This Row],[SellDate]],"yyyy")</f>
        <v>2013</v>
      </c>
      <c r="M47429" t="str">
        <f>TEXT(StoreSalesTable[[#This Row],[SellDate]],"MMMM")</f>
        <v>October</v>
      </c>
    </row>
    <row r="47430" spans="1:13" x14ac:dyDescent="0.35">
      <c r="A47430">
        <v>59067</v>
      </c>
      <c r="B47430">
        <v>70292</v>
      </c>
      <c r="C47430" t="s">
        <v>3629</v>
      </c>
      <c r="D47430" s="1">
        <v>41577</v>
      </c>
      <c r="E47430" s="1">
        <v>41584</v>
      </c>
      <c r="F47430">
        <v>0</v>
      </c>
      <c r="G47430">
        <v>1938</v>
      </c>
      <c r="H47430">
        <v>979</v>
      </c>
      <c r="I47430">
        <v>1</v>
      </c>
      <c r="J47430">
        <v>445.41</v>
      </c>
      <c r="K47430">
        <v>445.41</v>
      </c>
      <c r="L47430" s="1" t="str">
        <f>TEXT(StoreSalesTable[[#This Row],[SellDate]],"yyyy")</f>
        <v>2013</v>
      </c>
      <c r="M47430" t="str">
        <f>TEXT(StoreSalesTable[[#This Row],[SellDate]],"MMMM")</f>
        <v>October</v>
      </c>
    </row>
    <row r="47431" spans="1:13" x14ac:dyDescent="0.35">
      <c r="A47431">
        <v>59067</v>
      </c>
      <c r="B47431">
        <v>70293</v>
      </c>
      <c r="C47431" t="s">
        <v>3629</v>
      </c>
      <c r="D47431" s="1">
        <v>41577</v>
      </c>
      <c r="E47431" s="1">
        <v>41584</v>
      </c>
      <c r="F47431">
        <v>0</v>
      </c>
      <c r="G47431">
        <v>1938</v>
      </c>
      <c r="H47431">
        <v>962</v>
      </c>
      <c r="I47431">
        <v>2</v>
      </c>
      <c r="J47431">
        <v>445.41</v>
      </c>
      <c r="K47431">
        <v>890.82</v>
      </c>
      <c r="L47431" s="1" t="str">
        <f>TEXT(StoreSalesTable[[#This Row],[SellDate]],"yyyy")</f>
        <v>2013</v>
      </c>
      <c r="M47431" t="str">
        <f>TEXT(StoreSalesTable[[#This Row],[SellDate]],"MMMM")</f>
        <v>October</v>
      </c>
    </row>
    <row r="47432" spans="1:13" x14ac:dyDescent="0.35">
      <c r="A47432">
        <v>59068</v>
      </c>
      <c r="B47432">
        <v>70294</v>
      </c>
      <c r="C47432" t="s">
        <v>3630</v>
      </c>
      <c r="D47432" s="1">
        <v>41577</v>
      </c>
      <c r="E47432" s="1">
        <v>41584</v>
      </c>
      <c r="F47432">
        <v>0</v>
      </c>
      <c r="G47432">
        <v>1836</v>
      </c>
      <c r="H47432">
        <v>937</v>
      </c>
      <c r="I47432">
        <v>6</v>
      </c>
      <c r="J47432">
        <v>48.594000000000001</v>
      </c>
      <c r="K47432">
        <v>291.56400000000002</v>
      </c>
      <c r="L47432" s="1" t="str">
        <f>TEXT(StoreSalesTable[[#This Row],[SellDate]],"yyyy")</f>
        <v>2013</v>
      </c>
      <c r="M47432" t="str">
        <f>TEXT(StoreSalesTable[[#This Row],[SellDate]],"MMMM")</f>
        <v>October</v>
      </c>
    </row>
    <row r="47433" spans="1:13" x14ac:dyDescent="0.35">
      <c r="A47433">
        <v>59068</v>
      </c>
      <c r="B47433">
        <v>70295</v>
      </c>
      <c r="C47433" t="s">
        <v>3630</v>
      </c>
      <c r="D47433" s="1">
        <v>41577</v>
      </c>
      <c r="E47433" s="1">
        <v>41584</v>
      </c>
      <c r="F47433">
        <v>0</v>
      </c>
      <c r="G47433">
        <v>1836</v>
      </c>
      <c r="H47433">
        <v>783</v>
      </c>
      <c r="I47433">
        <v>9</v>
      </c>
      <c r="J47433">
        <v>1376.9939999999999</v>
      </c>
      <c r="K47433">
        <v>12392.946</v>
      </c>
      <c r="L47433" s="1" t="str">
        <f>TEXT(StoreSalesTable[[#This Row],[SellDate]],"yyyy")</f>
        <v>2013</v>
      </c>
      <c r="M47433" t="str">
        <f>TEXT(StoreSalesTable[[#This Row],[SellDate]],"MMMM")</f>
        <v>October</v>
      </c>
    </row>
    <row r="47434" spans="1:13" x14ac:dyDescent="0.35">
      <c r="A47434">
        <v>59068</v>
      </c>
      <c r="B47434">
        <v>70296</v>
      </c>
      <c r="C47434" t="s">
        <v>3630</v>
      </c>
      <c r="D47434" s="1">
        <v>41577</v>
      </c>
      <c r="E47434" s="1">
        <v>41584</v>
      </c>
      <c r="F47434">
        <v>0</v>
      </c>
      <c r="G47434">
        <v>1836</v>
      </c>
      <c r="H47434">
        <v>925</v>
      </c>
      <c r="I47434">
        <v>3</v>
      </c>
      <c r="J47434">
        <v>149.874</v>
      </c>
      <c r="K47434">
        <v>449.62200000000001</v>
      </c>
      <c r="L47434" s="1" t="str">
        <f>TEXT(StoreSalesTable[[#This Row],[SellDate]],"yyyy")</f>
        <v>2013</v>
      </c>
      <c r="M47434" t="str">
        <f>TEXT(StoreSalesTable[[#This Row],[SellDate]],"MMMM")</f>
        <v>October</v>
      </c>
    </row>
    <row r="47435" spans="1:13" x14ac:dyDescent="0.35">
      <c r="A47435">
        <v>59068</v>
      </c>
      <c r="B47435">
        <v>70297</v>
      </c>
      <c r="C47435" t="s">
        <v>3630</v>
      </c>
      <c r="D47435" s="1">
        <v>41577</v>
      </c>
      <c r="E47435" s="1">
        <v>41584</v>
      </c>
      <c r="F47435">
        <v>0</v>
      </c>
      <c r="G47435">
        <v>1836</v>
      </c>
      <c r="H47435">
        <v>867</v>
      </c>
      <c r="I47435">
        <v>10</v>
      </c>
      <c r="J47435">
        <v>41.994</v>
      </c>
      <c r="K47435">
        <v>419.94</v>
      </c>
      <c r="L47435" s="1" t="str">
        <f>TEXT(StoreSalesTable[[#This Row],[SellDate]],"yyyy")</f>
        <v>2013</v>
      </c>
      <c r="M47435" t="str">
        <f>TEXT(StoreSalesTable[[#This Row],[SellDate]],"MMMM")</f>
        <v>October</v>
      </c>
    </row>
    <row r="47436" spans="1:13" x14ac:dyDescent="0.35">
      <c r="A47436">
        <v>59068</v>
      </c>
      <c r="B47436">
        <v>70298</v>
      </c>
      <c r="C47436" t="s">
        <v>3630</v>
      </c>
      <c r="D47436" s="1">
        <v>41577</v>
      </c>
      <c r="E47436" s="1">
        <v>41584</v>
      </c>
      <c r="F47436">
        <v>0</v>
      </c>
      <c r="G47436">
        <v>1836</v>
      </c>
      <c r="H47436">
        <v>908</v>
      </c>
      <c r="I47436">
        <v>1</v>
      </c>
      <c r="J47436">
        <v>16.271999999999998</v>
      </c>
      <c r="K47436">
        <v>16.271999999999998</v>
      </c>
      <c r="L47436" s="1" t="str">
        <f>TEXT(StoreSalesTable[[#This Row],[SellDate]],"yyyy")</f>
        <v>2013</v>
      </c>
      <c r="M47436" t="str">
        <f>TEXT(StoreSalesTable[[#This Row],[SellDate]],"MMMM")</f>
        <v>October</v>
      </c>
    </row>
    <row r="47437" spans="1:13" x14ac:dyDescent="0.35">
      <c r="A47437">
        <v>59068</v>
      </c>
      <c r="B47437">
        <v>70299</v>
      </c>
      <c r="C47437" t="s">
        <v>3630</v>
      </c>
      <c r="D47437" s="1">
        <v>41577</v>
      </c>
      <c r="E47437" s="1">
        <v>41584</v>
      </c>
      <c r="F47437">
        <v>0</v>
      </c>
      <c r="G47437">
        <v>1836</v>
      </c>
      <c r="H47437">
        <v>781</v>
      </c>
      <c r="I47437">
        <v>5</v>
      </c>
      <c r="J47437">
        <v>1391.9939999999999</v>
      </c>
      <c r="K47437">
        <v>6959.97</v>
      </c>
      <c r="L47437" s="1" t="str">
        <f>TEXT(StoreSalesTable[[#This Row],[SellDate]],"yyyy")</f>
        <v>2013</v>
      </c>
      <c r="M47437" t="str">
        <f>TEXT(StoreSalesTable[[#This Row],[SellDate]],"MMMM")</f>
        <v>October</v>
      </c>
    </row>
    <row r="47438" spans="1:13" x14ac:dyDescent="0.35">
      <c r="A47438">
        <v>59068</v>
      </c>
      <c r="B47438">
        <v>70300</v>
      </c>
      <c r="C47438" t="s">
        <v>3630</v>
      </c>
      <c r="D47438" s="1">
        <v>41577</v>
      </c>
      <c r="E47438" s="1">
        <v>41584</v>
      </c>
      <c r="F47438">
        <v>0</v>
      </c>
      <c r="G47438">
        <v>1836</v>
      </c>
      <c r="H47438">
        <v>808</v>
      </c>
      <c r="I47438">
        <v>5</v>
      </c>
      <c r="J47438">
        <v>26.724</v>
      </c>
      <c r="K47438">
        <v>133.62</v>
      </c>
      <c r="L47438" s="1" t="str">
        <f>TEXT(StoreSalesTable[[#This Row],[SellDate]],"yyyy")</f>
        <v>2013</v>
      </c>
      <c r="M47438" t="str">
        <f>TEXT(StoreSalesTable[[#This Row],[SellDate]],"MMMM")</f>
        <v>October</v>
      </c>
    </row>
    <row r="47439" spans="1:13" x14ac:dyDescent="0.35">
      <c r="A47439">
        <v>59068</v>
      </c>
      <c r="B47439">
        <v>70301</v>
      </c>
      <c r="C47439" t="s">
        <v>3630</v>
      </c>
      <c r="D47439" s="1">
        <v>41577</v>
      </c>
      <c r="E47439" s="1">
        <v>41584</v>
      </c>
      <c r="F47439">
        <v>0</v>
      </c>
      <c r="G47439">
        <v>1836</v>
      </c>
      <c r="H47439">
        <v>944</v>
      </c>
      <c r="I47439">
        <v>3</v>
      </c>
      <c r="J47439">
        <v>158.43</v>
      </c>
      <c r="K47439">
        <v>475.29</v>
      </c>
      <c r="L47439" s="1" t="str">
        <f>TEXT(StoreSalesTable[[#This Row],[SellDate]],"yyyy")</f>
        <v>2013</v>
      </c>
      <c r="M47439" t="str">
        <f>TEXT(StoreSalesTable[[#This Row],[SellDate]],"MMMM")</f>
        <v>October</v>
      </c>
    </row>
    <row r="47440" spans="1:13" x14ac:dyDescent="0.35">
      <c r="A47440">
        <v>59068</v>
      </c>
      <c r="B47440">
        <v>70302</v>
      </c>
      <c r="C47440" t="s">
        <v>3630</v>
      </c>
      <c r="D47440" s="1">
        <v>41577</v>
      </c>
      <c r="E47440" s="1">
        <v>41584</v>
      </c>
      <c r="F47440">
        <v>0</v>
      </c>
      <c r="G47440">
        <v>1836</v>
      </c>
      <c r="H47440">
        <v>949</v>
      </c>
      <c r="I47440">
        <v>6</v>
      </c>
      <c r="J47440">
        <v>105.294</v>
      </c>
      <c r="K47440">
        <v>631.76400000000001</v>
      </c>
      <c r="L47440" s="1" t="str">
        <f>TEXT(StoreSalesTable[[#This Row],[SellDate]],"yyyy")</f>
        <v>2013</v>
      </c>
      <c r="M47440" t="str">
        <f>TEXT(StoreSalesTable[[#This Row],[SellDate]],"MMMM")</f>
        <v>October</v>
      </c>
    </row>
    <row r="47441" spans="1:13" x14ac:dyDescent="0.35">
      <c r="A47441">
        <v>59068</v>
      </c>
      <c r="B47441">
        <v>70303</v>
      </c>
      <c r="C47441" t="s">
        <v>3630</v>
      </c>
      <c r="D47441" s="1">
        <v>41577</v>
      </c>
      <c r="E47441" s="1">
        <v>41584</v>
      </c>
      <c r="F47441">
        <v>0</v>
      </c>
      <c r="G47441">
        <v>1836</v>
      </c>
      <c r="H47441">
        <v>990</v>
      </c>
      <c r="I47441">
        <v>4</v>
      </c>
      <c r="J47441">
        <v>323.99400000000003</v>
      </c>
      <c r="K47441">
        <v>1295.9760000000001</v>
      </c>
      <c r="L47441" s="1" t="str">
        <f>TEXT(StoreSalesTable[[#This Row],[SellDate]],"yyyy")</f>
        <v>2013</v>
      </c>
      <c r="M47441" t="str">
        <f>TEXT(StoreSalesTable[[#This Row],[SellDate]],"MMMM")</f>
        <v>October</v>
      </c>
    </row>
    <row r="47442" spans="1:13" x14ac:dyDescent="0.35">
      <c r="A47442">
        <v>59068</v>
      </c>
      <c r="B47442">
        <v>70304</v>
      </c>
      <c r="C47442" t="s">
        <v>3630</v>
      </c>
      <c r="D47442" s="1">
        <v>41577</v>
      </c>
      <c r="E47442" s="1">
        <v>41584</v>
      </c>
      <c r="F47442">
        <v>0</v>
      </c>
      <c r="G47442">
        <v>1836</v>
      </c>
      <c r="H47442">
        <v>809</v>
      </c>
      <c r="I47442">
        <v>9</v>
      </c>
      <c r="J47442">
        <v>37.152000000000001</v>
      </c>
      <c r="K47442">
        <v>334.36799999999999</v>
      </c>
      <c r="L47442" s="1" t="str">
        <f>TEXT(StoreSalesTable[[#This Row],[SellDate]],"yyyy")</f>
        <v>2013</v>
      </c>
      <c r="M47442" t="str">
        <f>TEXT(StoreSalesTable[[#This Row],[SellDate]],"MMMM")</f>
        <v>October</v>
      </c>
    </row>
    <row r="47443" spans="1:13" x14ac:dyDescent="0.35">
      <c r="A47443">
        <v>59068</v>
      </c>
      <c r="B47443">
        <v>70305</v>
      </c>
      <c r="C47443" t="s">
        <v>3630</v>
      </c>
      <c r="D47443" s="1">
        <v>41577</v>
      </c>
      <c r="E47443" s="1">
        <v>41584</v>
      </c>
      <c r="F47443">
        <v>0</v>
      </c>
      <c r="G47443">
        <v>1836</v>
      </c>
      <c r="H47443">
        <v>918</v>
      </c>
      <c r="I47443">
        <v>2</v>
      </c>
      <c r="J47443">
        <v>158.43</v>
      </c>
      <c r="K47443">
        <v>316.86</v>
      </c>
      <c r="L47443" s="1" t="str">
        <f>TEXT(StoreSalesTable[[#This Row],[SellDate]],"yyyy")</f>
        <v>2013</v>
      </c>
      <c r="M47443" t="str">
        <f>TEXT(StoreSalesTable[[#This Row],[SellDate]],"MMMM")</f>
        <v>October</v>
      </c>
    </row>
    <row r="47444" spans="1:13" x14ac:dyDescent="0.35">
      <c r="A47444">
        <v>59068</v>
      </c>
      <c r="B47444">
        <v>70306</v>
      </c>
      <c r="C47444" t="s">
        <v>3630</v>
      </c>
      <c r="D47444" s="1">
        <v>41577</v>
      </c>
      <c r="E47444" s="1">
        <v>41584</v>
      </c>
      <c r="F47444">
        <v>0</v>
      </c>
      <c r="G47444">
        <v>1836</v>
      </c>
      <c r="H47444">
        <v>994</v>
      </c>
      <c r="I47444">
        <v>4</v>
      </c>
      <c r="J47444">
        <v>32.393999999999998</v>
      </c>
      <c r="K47444">
        <v>129.57599999999999</v>
      </c>
      <c r="L47444" s="1" t="str">
        <f>TEXT(StoreSalesTable[[#This Row],[SellDate]],"yyyy")</f>
        <v>2013</v>
      </c>
      <c r="M47444" t="str">
        <f>TEXT(StoreSalesTable[[#This Row],[SellDate]],"MMMM")</f>
        <v>October</v>
      </c>
    </row>
    <row r="47445" spans="1:13" x14ac:dyDescent="0.35">
      <c r="A47445">
        <v>59068</v>
      </c>
      <c r="B47445">
        <v>70307</v>
      </c>
      <c r="C47445" t="s">
        <v>3630</v>
      </c>
      <c r="D47445" s="1">
        <v>41577</v>
      </c>
      <c r="E47445" s="1">
        <v>41584</v>
      </c>
      <c r="F47445">
        <v>0</v>
      </c>
      <c r="G47445">
        <v>1836</v>
      </c>
      <c r="H47445">
        <v>905</v>
      </c>
      <c r="I47445">
        <v>6</v>
      </c>
      <c r="J47445">
        <v>218.45400000000001</v>
      </c>
      <c r="K47445">
        <v>1310.7239999999999</v>
      </c>
      <c r="L47445" s="1" t="str">
        <f>TEXT(StoreSalesTable[[#This Row],[SellDate]],"yyyy")</f>
        <v>2013</v>
      </c>
      <c r="M47445" t="str">
        <f>TEXT(StoreSalesTable[[#This Row],[SellDate]],"MMMM")</f>
        <v>October</v>
      </c>
    </row>
    <row r="47446" spans="1:13" x14ac:dyDescent="0.35">
      <c r="A47446">
        <v>59068</v>
      </c>
      <c r="B47446">
        <v>70308</v>
      </c>
      <c r="C47446" t="s">
        <v>3630</v>
      </c>
      <c r="D47446" s="1">
        <v>41577</v>
      </c>
      <c r="E47446" s="1">
        <v>41584</v>
      </c>
      <c r="F47446">
        <v>0</v>
      </c>
      <c r="G47446">
        <v>1836</v>
      </c>
      <c r="H47446">
        <v>782</v>
      </c>
      <c r="I47446">
        <v>4</v>
      </c>
      <c r="J47446">
        <v>1376.9939999999999</v>
      </c>
      <c r="K47446">
        <v>5507.9759999999997</v>
      </c>
      <c r="L47446" s="1" t="str">
        <f>TEXT(StoreSalesTable[[#This Row],[SellDate]],"yyyy")</f>
        <v>2013</v>
      </c>
      <c r="M47446" t="str">
        <f>TEXT(StoreSalesTable[[#This Row],[SellDate]],"MMMM")</f>
        <v>October</v>
      </c>
    </row>
    <row r="47447" spans="1:13" x14ac:dyDescent="0.35">
      <c r="A47447">
        <v>59068</v>
      </c>
      <c r="B47447">
        <v>70309</v>
      </c>
      <c r="C47447" t="s">
        <v>3630</v>
      </c>
      <c r="D47447" s="1">
        <v>41577</v>
      </c>
      <c r="E47447" s="1">
        <v>41584</v>
      </c>
      <c r="F47447">
        <v>0</v>
      </c>
      <c r="G47447">
        <v>1836</v>
      </c>
      <c r="H47447">
        <v>747</v>
      </c>
      <c r="I47447">
        <v>4</v>
      </c>
      <c r="J47447">
        <v>809.76</v>
      </c>
      <c r="K47447">
        <v>3239.04</v>
      </c>
      <c r="L47447" s="1" t="str">
        <f>TEXT(StoreSalesTable[[#This Row],[SellDate]],"yyyy")</f>
        <v>2013</v>
      </c>
      <c r="M47447" t="str">
        <f>TEXT(StoreSalesTable[[#This Row],[SellDate]],"MMMM")</f>
        <v>October</v>
      </c>
    </row>
    <row r="47448" spans="1:13" x14ac:dyDescent="0.35">
      <c r="A47448">
        <v>59068</v>
      </c>
      <c r="B47448">
        <v>70310</v>
      </c>
      <c r="C47448" t="s">
        <v>3630</v>
      </c>
      <c r="D47448" s="1">
        <v>41577</v>
      </c>
      <c r="E47448" s="1">
        <v>41584</v>
      </c>
      <c r="F47448">
        <v>0</v>
      </c>
      <c r="G47448">
        <v>1836</v>
      </c>
      <c r="H47448">
        <v>784</v>
      </c>
      <c r="I47448">
        <v>4</v>
      </c>
      <c r="J47448">
        <v>1376.9939999999999</v>
      </c>
      <c r="K47448">
        <v>5507.9759999999997</v>
      </c>
      <c r="L47448" s="1" t="str">
        <f>TEXT(StoreSalesTable[[#This Row],[SellDate]],"yyyy")</f>
        <v>2013</v>
      </c>
      <c r="M47448" t="str">
        <f>TEXT(StoreSalesTable[[#This Row],[SellDate]],"MMMM")</f>
        <v>October</v>
      </c>
    </row>
    <row r="47449" spans="1:13" x14ac:dyDescent="0.35">
      <c r="A47449">
        <v>59068</v>
      </c>
      <c r="B47449">
        <v>70311</v>
      </c>
      <c r="C47449" t="s">
        <v>3630</v>
      </c>
      <c r="D47449" s="1">
        <v>41577</v>
      </c>
      <c r="E47449" s="1">
        <v>41584</v>
      </c>
      <c r="F47449">
        <v>0</v>
      </c>
      <c r="G47449">
        <v>1836</v>
      </c>
      <c r="H47449">
        <v>988</v>
      </c>
      <c r="I47449">
        <v>3</v>
      </c>
      <c r="J47449">
        <v>338.99400000000003</v>
      </c>
      <c r="K47449">
        <v>1016.982</v>
      </c>
      <c r="L47449" s="1" t="str">
        <f>TEXT(StoreSalesTable[[#This Row],[SellDate]],"yyyy")</f>
        <v>2013</v>
      </c>
      <c r="M47449" t="str">
        <f>TEXT(StoreSalesTable[[#This Row],[SellDate]],"MMMM")</f>
        <v>October</v>
      </c>
    </row>
    <row r="47450" spans="1:13" x14ac:dyDescent="0.35">
      <c r="A47450">
        <v>59068</v>
      </c>
      <c r="B47450">
        <v>70312</v>
      </c>
      <c r="C47450" t="s">
        <v>3630</v>
      </c>
      <c r="D47450" s="1">
        <v>41577</v>
      </c>
      <c r="E47450" s="1">
        <v>41584</v>
      </c>
      <c r="F47450">
        <v>0</v>
      </c>
      <c r="G47450">
        <v>1836</v>
      </c>
      <c r="H47450">
        <v>951</v>
      </c>
      <c r="I47450">
        <v>2</v>
      </c>
      <c r="J47450">
        <v>242.994</v>
      </c>
      <c r="K47450">
        <v>485.988</v>
      </c>
      <c r="L47450" s="1" t="str">
        <f>TEXT(StoreSalesTable[[#This Row],[SellDate]],"yyyy")</f>
        <v>2013</v>
      </c>
      <c r="M47450" t="str">
        <f>TEXT(StoreSalesTable[[#This Row],[SellDate]],"MMMM")</f>
        <v>October</v>
      </c>
    </row>
    <row r="47451" spans="1:13" x14ac:dyDescent="0.35">
      <c r="A47451">
        <v>59068</v>
      </c>
      <c r="B47451">
        <v>70313</v>
      </c>
      <c r="C47451" t="s">
        <v>3630</v>
      </c>
      <c r="D47451" s="1">
        <v>41577</v>
      </c>
      <c r="E47451" s="1">
        <v>41584</v>
      </c>
      <c r="F47451">
        <v>0</v>
      </c>
      <c r="G47451">
        <v>1836</v>
      </c>
      <c r="H47451">
        <v>869</v>
      </c>
      <c r="I47451">
        <v>9</v>
      </c>
      <c r="J47451">
        <v>41.994</v>
      </c>
      <c r="K47451">
        <v>377.94600000000003</v>
      </c>
      <c r="L47451" s="1" t="str">
        <f>TEXT(StoreSalesTable[[#This Row],[SellDate]],"yyyy")</f>
        <v>2013</v>
      </c>
      <c r="M47451" t="str">
        <f>TEXT(StoreSalesTable[[#This Row],[SellDate]],"MMMM")</f>
        <v>October</v>
      </c>
    </row>
    <row r="47452" spans="1:13" x14ac:dyDescent="0.35">
      <c r="A47452">
        <v>59068</v>
      </c>
      <c r="B47452">
        <v>70314</v>
      </c>
      <c r="C47452" t="s">
        <v>3630</v>
      </c>
      <c r="D47452" s="1">
        <v>41577</v>
      </c>
      <c r="E47452" s="1">
        <v>41584</v>
      </c>
      <c r="F47452">
        <v>0</v>
      </c>
      <c r="G47452">
        <v>1836</v>
      </c>
      <c r="H47452">
        <v>909</v>
      </c>
      <c r="I47452">
        <v>3</v>
      </c>
      <c r="J47452">
        <v>23.484000000000002</v>
      </c>
      <c r="K47452">
        <v>70.451999999999998</v>
      </c>
      <c r="L47452" s="1" t="str">
        <f>TEXT(StoreSalesTable[[#This Row],[SellDate]],"yyyy")</f>
        <v>2013</v>
      </c>
      <c r="M47452" t="str">
        <f>TEXT(StoreSalesTable[[#This Row],[SellDate]],"MMMM")</f>
        <v>October</v>
      </c>
    </row>
    <row r="47453" spans="1:13" x14ac:dyDescent="0.35">
      <c r="A47453">
        <v>59068</v>
      </c>
      <c r="B47453">
        <v>70315</v>
      </c>
      <c r="C47453" t="s">
        <v>3630</v>
      </c>
      <c r="D47453" s="1">
        <v>41577</v>
      </c>
      <c r="E47453" s="1">
        <v>41584</v>
      </c>
      <c r="F47453">
        <v>0</v>
      </c>
      <c r="G47453">
        <v>1836</v>
      </c>
      <c r="H47453">
        <v>748</v>
      </c>
      <c r="I47453">
        <v>5</v>
      </c>
      <c r="J47453">
        <v>818.7</v>
      </c>
      <c r="K47453">
        <v>4093.5</v>
      </c>
      <c r="L47453" s="1" t="str">
        <f>TEXT(StoreSalesTable[[#This Row],[SellDate]],"yyyy")</f>
        <v>2013</v>
      </c>
      <c r="M47453" t="str">
        <f>TEXT(StoreSalesTable[[#This Row],[SellDate]],"MMMM")</f>
        <v>October</v>
      </c>
    </row>
    <row r="47454" spans="1:13" x14ac:dyDescent="0.35">
      <c r="A47454">
        <v>59068</v>
      </c>
      <c r="B47454">
        <v>70316</v>
      </c>
      <c r="C47454" t="s">
        <v>3630</v>
      </c>
      <c r="D47454" s="1">
        <v>41577</v>
      </c>
      <c r="E47454" s="1">
        <v>41584</v>
      </c>
      <c r="F47454">
        <v>0</v>
      </c>
      <c r="G47454">
        <v>1836</v>
      </c>
      <c r="H47454">
        <v>981</v>
      </c>
      <c r="I47454">
        <v>3</v>
      </c>
      <c r="J47454">
        <v>461.69400000000002</v>
      </c>
      <c r="K47454">
        <v>1385.0820000000001</v>
      </c>
      <c r="L47454" s="1" t="str">
        <f>TEXT(StoreSalesTable[[#This Row],[SellDate]],"yyyy")</f>
        <v>2013</v>
      </c>
      <c r="M47454" t="str">
        <f>TEXT(StoreSalesTable[[#This Row],[SellDate]],"MMMM")</f>
        <v>October</v>
      </c>
    </row>
    <row r="47455" spans="1:13" x14ac:dyDescent="0.35">
      <c r="A47455">
        <v>59068</v>
      </c>
      <c r="B47455">
        <v>70317</v>
      </c>
      <c r="C47455" t="s">
        <v>3630</v>
      </c>
      <c r="D47455" s="1">
        <v>41577</v>
      </c>
      <c r="E47455" s="1">
        <v>41584</v>
      </c>
      <c r="F47455">
        <v>0</v>
      </c>
      <c r="G47455">
        <v>1836</v>
      </c>
      <c r="H47455">
        <v>779</v>
      </c>
      <c r="I47455">
        <v>2</v>
      </c>
      <c r="J47455">
        <v>1391.9939999999999</v>
      </c>
      <c r="K47455">
        <v>2783.9879999999998</v>
      </c>
      <c r="L47455" s="1" t="str">
        <f>TEXT(StoreSalesTable[[#This Row],[SellDate]],"yyyy")</f>
        <v>2013</v>
      </c>
      <c r="M47455" t="str">
        <f>TEXT(StoreSalesTable[[#This Row],[SellDate]],"MMMM")</f>
        <v>October</v>
      </c>
    </row>
    <row r="47456" spans="1:13" x14ac:dyDescent="0.35">
      <c r="A47456">
        <v>59068</v>
      </c>
      <c r="B47456">
        <v>70318</v>
      </c>
      <c r="C47456" t="s">
        <v>3630</v>
      </c>
      <c r="D47456" s="1">
        <v>41577</v>
      </c>
      <c r="E47456" s="1">
        <v>41584</v>
      </c>
      <c r="F47456">
        <v>0</v>
      </c>
      <c r="G47456">
        <v>1836</v>
      </c>
      <c r="H47456">
        <v>904</v>
      </c>
      <c r="I47456">
        <v>4</v>
      </c>
      <c r="J47456">
        <v>218.45400000000001</v>
      </c>
      <c r="K47456">
        <v>873.81600000000003</v>
      </c>
      <c r="L47456" s="1" t="str">
        <f>TEXT(StoreSalesTable[[#This Row],[SellDate]],"yyyy")</f>
        <v>2013</v>
      </c>
      <c r="M47456" t="str">
        <f>TEXT(StoreSalesTable[[#This Row],[SellDate]],"MMMM")</f>
        <v>October</v>
      </c>
    </row>
    <row r="47457" spans="1:13" x14ac:dyDescent="0.35">
      <c r="A47457">
        <v>59068</v>
      </c>
      <c r="B47457">
        <v>70319</v>
      </c>
      <c r="C47457" t="s">
        <v>3630</v>
      </c>
      <c r="D47457" s="1">
        <v>41577</v>
      </c>
      <c r="E47457" s="1">
        <v>41584</v>
      </c>
      <c r="F47457">
        <v>0</v>
      </c>
      <c r="G47457">
        <v>1836</v>
      </c>
      <c r="H47457">
        <v>924</v>
      </c>
      <c r="I47457">
        <v>3</v>
      </c>
      <c r="J47457">
        <v>149.874</v>
      </c>
      <c r="K47457">
        <v>449.62200000000001</v>
      </c>
      <c r="L47457" s="1" t="str">
        <f>TEXT(StoreSalesTable[[#This Row],[SellDate]],"yyyy")</f>
        <v>2013</v>
      </c>
      <c r="M47457" t="str">
        <f>TEXT(StoreSalesTable[[#This Row],[SellDate]],"MMMM")</f>
        <v>October</v>
      </c>
    </row>
    <row r="47458" spans="1:13" x14ac:dyDescent="0.35">
      <c r="A47458">
        <v>59068</v>
      </c>
      <c r="B47458">
        <v>70320</v>
      </c>
      <c r="C47458" t="s">
        <v>3630</v>
      </c>
      <c r="D47458" s="1">
        <v>41577</v>
      </c>
      <c r="E47458" s="1">
        <v>41584</v>
      </c>
      <c r="F47458">
        <v>0</v>
      </c>
      <c r="G47458">
        <v>1836</v>
      </c>
      <c r="H47458">
        <v>945</v>
      </c>
      <c r="I47458">
        <v>8</v>
      </c>
      <c r="J47458">
        <v>54.893999999999998</v>
      </c>
      <c r="K47458">
        <v>439.15199999999999</v>
      </c>
      <c r="L47458" s="1" t="str">
        <f>TEXT(StoreSalesTable[[#This Row],[SellDate]],"yyyy")</f>
        <v>2013</v>
      </c>
      <c r="M47458" t="str">
        <f>TEXT(StoreSalesTable[[#This Row],[SellDate]],"MMMM")</f>
        <v>October</v>
      </c>
    </row>
    <row r="47459" spans="1:13" x14ac:dyDescent="0.35">
      <c r="A47459">
        <v>59068</v>
      </c>
      <c r="B47459">
        <v>70321</v>
      </c>
      <c r="C47459" t="s">
        <v>3630</v>
      </c>
      <c r="D47459" s="1">
        <v>41577</v>
      </c>
      <c r="E47459" s="1">
        <v>41584</v>
      </c>
      <c r="F47459">
        <v>0</v>
      </c>
      <c r="G47459">
        <v>1836</v>
      </c>
      <c r="H47459">
        <v>984</v>
      </c>
      <c r="I47459">
        <v>1</v>
      </c>
      <c r="J47459">
        <v>338.99400000000003</v>
      </c>
      <c r="K47459">
        <v>338.99400000000003</v>
      </c>
      <c r="L47459" s="1" t="str">
        <f>TEXT(StoreSalesTable[[#This Row],[SellDate]],"yyyy")</f>
        <v>2013</v>
      </c>
      <c r="M47459" t="str">
        <f>TEXT(StoreSalesTable[[#This Row],[SellDate]],"MMMM")</f>
        <v>October</v>
      </c>
    </row>
    <row r="47460" spans="1:13" x14ac:dyDescent="0.35">
      <c r="A47460">
        <v>59068</v>
      </c>
      <c r="B47460">
        <v>70322</v>
      </c>
      <c r="C47460" t="s">
        <v>3630</v>
      </c>
      <c r="D47460" s="1">
        <v>41577</v>
      </c>
      <c r="E47460" s="1">
        <v>41584</v>
      </c>
      <c r="F47460">
        <v>0</v>
      </c>
      <c r="G47460">
        <v>1836</v>
      </c>
      <c r="H47460">
        <v>987</v>
      </c>
      <c r="I47460">
        <v>2</v>
      </c>
      <c r="J47460">
        <v>338.99400000000003</v>
      </c>
      <c r="K47460">
        <v>677.98800000000006</v>
      </c>
      <c r="L47460" s="1" t="str">
        <f>TEXT(StoreSalesTable[[#This Row],[SellDate]],"yyyy")</f>
        <v>2013</v>
      </c>
      <c r="M47460" t="str">
        <f>TEXT(StoreSalesTable[[#This Row],[SellDate]],"MMMM")</f>
        <v>October</v>
      </c>
    </row>
    <row r="47461" spans="1:13" x14ac:dyDescent="0.35">
      <c r="A47461">
        <v>59068</v>
      </c>
      <c r="B47461">
        <v>70323</v>
      </c>
      <c r="C47461" t="s">
        <v>3630</v>
      </c>
      <c r="D47461" s="1">
        <v>41577</v>
      </c>
      <c r="E47461" s="1">
        <v>41584</v>
      </c>
      <c r="F47461">
        <v>0</v>
      </c>
      <c r="G47461">
        <v>1836</v>
      </c>
      <c r="H47461">
        <v>926</v>
      </c>
      <c r="I47461">
        <v>4</v>
      </c>
      <c r="J47461">
        <v>149.874</v>
      </c>
      <c r="K47461">
        <v>599.49599999999998</v>
      </c>
      <c r="L47461" s="1" t="str">
        <f>TEXT(StoreSalesTable[[#This Row],[SellDate]],"yyyy")</f>
        <v>2013</v>
      </c>
      <c r="M47461" t="str">
        <f>TEXT(StoreSalesTable[[#This Row],[SellDate]],"MMMM")</f>
        <v>October</v>
      </c>
    </row>
    <row r="47462" spans="1:13" x14ac:dyDescent="0.35">
      <c r="A47462">
        <v>59068</v>
      </c>
      <c r="B47462">
        <v>70324</v>
      </c>
      <c r="C47462" t="s">
        <v>3630</v>
      </c>
      <c r="D47462" s="1">
        <v>41577</v>
      </c>
      <c r="E47462" s="1">
        <v>41584</v>
      </c>
      <c r="F47462">
        <v>0</v>
      </c>
      <c r="G47462">
        <v>1836</v>
      </c>
      <c r="H47462">
        <v>780</v>
      </c>
      <c r="I47462">
        <v>3</v>
      </c>
      <c r="J47462">
        <v>1391.9939999999999</v>
      </c>
      <c r="K47462">
        <v>4175.982</v>
      </c>
      <c r="L47462" s="1" t="str">
        <f>TEXT(StoreSalesTable[[#This Row],[SellDate]],"yyyy")</f>
        <v>2013</v>
      </c>
      <c r="M47462" t="str">
        <f>TEXT(StoreSalesTable[[#This Row],[SellDate]],"MMMM")</f>
        <v>October</v>
      </c>
    </row>
    <row r="47463" spans="1:13" x14ac:dyDescent="0.35">
      <c r="A47463">
        <v>59068</v>
      </c>
      <c r="B47463">
        <v>70325</v>
      </c>
      <c r="C47463" t="s">
        <v>3630</v>
      </c>
      <c r="D47463" s="1">
        <v>41577</v>
      </c>
      <c r="E47463" s="1">
        <v>41584</v>
      </c>
      <c r="F47463">
        <v>0</v>
      </c>
      <c r="G47463">
        <v>1836</v>
      </c>
      <c r="H47463">
        <v>996</v>
      </c>
      <c r="I47463">
        <v>8</v>
      </c>
      <c r="J47463">
        <v>72.894000000000005</v>
      </c>
      <c r="K47463">
        <v>583.15200000000004</v>
      </c>
      <c r="L47463" s="1" t="str">
        <f>TEXT(StoreSalesTable[[#This Row],[SellDate]],"yyyy")</f>
        <v>2013</v>
      </c>
      <c r="M47463" t="str">
        <f>TEXT(StoreSalesTable[[#This Row],[SellDate]],"MMMM")</f>
        <v>October</v>
      </c>
    </row>
    <row r="47464" spans="1:13" x14ac:dyDescent="0.35">
      <c r="A47464">
        <v>59068</v>
      </c>
      <c r="B47464">
        <v>70326</v>
      </c>
      <c r="C47464" t="s">
        <v>3630</v>
      </c>
      <c r="D47464" s="1">
        <v>41577</v>
      </c>
      <c r="E47464" s="1">
        <v>41584</v>
      </c>
      <c r="F47464">
        <v>0</v>
      </c>
      <c r="G47464">
        <v>1836</v>
      </c>
      <c r="H47464">
        <v>907</v>
      </c>
      <c r="I47464">
        <v>4</v>
      </c>
      <c r="J47464">
        <v>63.9</v>
      </c>
      <c r="K47464">
        <v>255.6</v>
      </c>
      <c r="L47464" s="1" t="str">
        <f>TEXT(StoreSalesTable[[#This Row],[SellDate]],"yyyy")</f>
        <v>2013</v>
      </c>
      <c r="M47464" t="str">
        <f>TEXT(StoreSalesTable[[#This Row],[SellDate]],"MMMM")</f>
        <v>October</v>
      </c>
    </row>
    <row r="47465" spans="1:13" x14ac:dyDescent="0.35">
      <c r="A47465">
        <v>59068</v>
      </c>
      <c r="B47465">
        <v>70327</v>
      </c>
      <c r="C47465" t="s">
        <v>3630</v>
      </c>
      <c r="D47465" s="1">
        <v>41577</v>
      </c>
      <c r="E47465" s="1">
        <v>41584</v>
      </c>
      <c r="F47465">
        <v>0</v>
      </c>
      <c r="G47465">
        <v>1836</v>
      </c>
      <c r="H47465">
        <v>910</v>
      </c>
      <c r="I47465">
        <v>3</v>
      </c>
      <c r="J47465">
        <v>31.584</v>
      </c>
      <c r="K47465">
        <v>94.751999999999995</v>
      </c>
      <c r="L47465" s="1" t="str">
        <f>TEXT(StoreSalesTable[[#This Row],[SellDate]],"yyyy")</f>
        <v>2013</v>
      </c>
      <c r="M47465" t="str">
        <f>TEXT(StoreSalesTable[[#This Row],[SellDate]],"MMMM")</f>
        <v>October</v>
      </c>
    </row>
    <row r="47466" spans="1:13" x14ac:dyDescent="0.35">
      <c r="A47466">
        <v>59068</v>
      </c>
      <c r="B47466">
        <v>70328</v>
      </c>
      <c r="C47466" t="s">
        <v>3630</v>
      </c>
      <c r="D47466" s="1">
        <v>41577</v>
      </c>
      <c r="E47466" s="1">
        <v>41584</v>
      </c>
      <c r="F47466">
        <v>0</v>
      </c>
      <c r="G47466">
        <v>1836</v>
      </c>
      <c r="H47466">
        <v>881</v>
      </c>
      <c r="I47466">
        <v>1</v>
      </c>
      <c r="J47466">
        <v>32.393999999999998</v>
      </c>
      <c r="K47466">
        <v>32.393999999999998</v>
      </c>
      <c r="L47466" s="1" t="str">
        <f>TEXT(StoreSalesTable[[#This Row],[SellDate]],"yyyy")</f>
        <v>2013</v>
      </c>
      <c r="M47466" t="str">
        <f>TEXT(StoreSalesTable[[#This Row],[SellDate]],"MMMM")</f>
        <v>October</v>
      </c>
    </row>
    <row r="47467" spans="1:13" x14ac:dyDescent="0.35">
      <c r="A47467">
        <v>59068</v>
      </c>
      <c r="B47467">
        <v>70329</v>
      </c>
      <c r="C47467" t="s">
        <v>3630</v>
      </c>
      <c r="D47467" s="1">
        <v>41577</v>
      </c>
      <c r="E47467" s="1">
        <v>41584</v>
      </c>
      <c r="F47467">
        <v>0</v>
      </c>
      <c r="G47467">
        <v>1836</v>
      </c>
      <c r="H47467">
        <v>948</v>
      </c>
      <c r="I47467">
        <v>4</v>
      </c>
      <c r="J47467">
        <v>63.9</v>
      </c>
      <c r="K47467">
        <v>255.6</v>
      </c>
      <c r="L47467" s="1" t="str">
        <f>TEXT(StoreSalesTable[[#This Row],[SellDate]],"yyyy")</f>
        <v>2013</v>
      </c>
      <c r="M47467" t="str">
        <f>TEXT(StoreSalesTable[[#This Row],[SellDate]],"MMMM")</f>
        <v>October</v>
      </c>
    </row>
    <row r="47468" spans="1:13" x14ac:dyDescent="0.35">
      <c r="A47468">
        <v>59068</v>
      </c>
      <c r="B47468">
        <v>70330</v>
      </c>
      <c r="C47468" t="s">
        <v>3630</v>
      </c>
      <c r="D47468" s="1">
        <v>41577</v>
      </c>
      <c r="E47468" s="1">
        <v>41584</v>
      </c>
      <c r="F47468">
        <v>0</v>
      </c>
      <c r="G47468">
        <v>1836</v>
      </c>
      <c r="H47468">
        <v>952</v>
      </c>
      <c r="I47468">
        <v>11</v>
      </c>
      <c r="J47468">
        <v>11.7392</v>
      </c>
      <c r="K47468">
        <v>126.548576</v>
      </c>
      <c r="L47468" s="1" t="str">
        <f>TEXT(StoreSalesTable[[#This Row],[SellDate]],"yyyy")</f>
        <v>2013</v>
      </c>
      <c r="M47468" t="str">
        <f>TEXT(StoreSalesTable[[#This Row],[SellDate]],"MMMM")</f>
        <v>October</v>
      </c>
    </row>
    <row r="47469" spans="1:13" x14ac:dyDescent="0.35">
      <c r="A47469">
        <v>59068</v>
      </c>
      <c r="B47469">
        <v>70331</v>
      </c>
      <c r="C47469" t="s">
        <v>3630</v>
      </c>
      <c r="D47469" s="1">
        <v>41577</v>
      </c>
      <c r="E47469" s="1">
        <v>41584</v>
      </c>
      <c r="F47469">
        <v>0</v>
      </c>
      <c r="G47469">
        <v>1836</v>
      </c>
      <c r="H47469">
        <v>935</v>
      </c>
      <c r="I47469">
        <v>3</v>
      </c>
      <c r="J47469">
        <v>24.294</v>
      </c>
      <c r="K47469">
        <v>72.882000000000005</v>
      </c>
      <c r="L47469" s="1" t="str">
        <f>TEXT(StoreSalesTable[[#This Row],[SellDate]],"yyyy")</f>
        <v>2013</v>
      </c>
      <c r="M47469" t="str">
        <f>TEXT(StoreSalesTable[[#This Row],[SellDate]],"MMMM")</f>
        <v>October</v>
      </c>
    </row>
    <row r="47470" spans="1:13" x14ac:dyDescent="0.35">
      <c r="A47470">
        <v>59068</v>
      </c>
      <c r="B47470">
        <v>70332</v>
      </c>
      <c r="C47470" t="s">
        <v>3630</v>
      </c>
      <c r="D47470" s="1">
        <v>41577</v>
      </c>
      <c r="E47470" s="1">
        <v>41584</v>
      </c>
      <c r="F47470">
        <v>0</v>
      </c>
      <c r="G47470">
        <v>1836</v>
      </c>
      <c r="H47470">
        <v>742</v>
      </c>
      <c r="I47470">
        <v>3</v>
      </c>
      <c r="J47470">
        <v>818.7</v>
      </c>
      <c r="K47470">
        <v>2456.1</v>
      </c>
      <c r="L47470" s="1" t="str">
        <f>TEXT(StoreSalesTable[[#This Row],[SellDate]],"yyyy")</f>
        <v>2013</v>
      </c>
      <c r="M47470" t="str">
        <f>TEXT(StoreSalesTable[[#This Row],[SellDate]],"MMMM")</f>
        <v>October</v>
      </c>
    </row>
    <row r="47471" spans="1:13" x14ac:dyDescent="0.35">
      <c r="A47471">
        <v>59068</v>
      </c>
      <c r="B47471">
        <v>70333</v>
      </c>
      <c r="C47471" t="s">
        <v>3630</v>
      </c>
      <c r="D47471" s="1">
        <v>41577</v>
      </c>
      <c r="E47471" s="1">
        <v>41584</v>
      </c>
      <c r="F47471">
        <v>0</v>
      </c>
      <c r="G47471">
        <v>1836</v>
      </c>
      <c r="H47471">
        <v>917</v>
      </c>
      <c r="I47471">
        <v>3</v>
      </c>
      <c r="J47471">
        <v>158.43</v>
      </c>
      <c r="K47471">
        <v>475.29</v>
      </c>
      <c r="L47471" s="1" t="str">
        <f>TEXT(StoreSalesTable[[#This Row],[SellDate]],"yyyy")</f>
        <v>2013</v>
      </c>
      <c r="M47471" t="str">
        <f>TEXT(StoreSalesTable[[#This Row],[SellDate]],"MMMM")</f>
        <v>October</v>
      </c>
    </row>
    <row r="47472" spans="1:13" x14ac:dyDescent="0.35">
      <c r="A47472">
        <v>59068</v>
      </c>
      <c r="B47472">
        <v>70334</v>
      </c>
      <c r="C47472" t="s">
        <v>3630</v>
      </c>
      <c r="D47472" s="1">
        <v>41577</v>
      </c>
      <c r="E47472" s="1">
        <v>41584</v>
      </c>
      <c r="F47472">
        <v>0</v>
      </c>
      <c r="G47472">
        <v>1836</v>
      </c>
      <c r="H47472">
        <v>743</v>
      </c>
      <c r="I47472">
        <v>7</v>
      </c>
      <c r="J47472">
        <v>809.76</v>
      </c>
      <c r="K47472">
        <v>5668.32</v>
      </c>
      <c r="L47472" s="1" t="str">
        <f>TEXT(StoreSalesTable[[#This Row],[SellDate]],"yyyy")</f>
        <v>2013</v>
      </c>
      <c r="M47472" t="str">
        <f>TEXT(StoreSalesTable[[#This Row],[SellDate]],"MMMM")</f>
        <v>October</v>
      </c>
    </row>
    <row r="47473" spans="1:13" x14ac:dyDescent="0.35">
      <c r="A47473">
        <v>59068</v>
      </c>
      <c r="B47473">
        <v>70335</v>
      </c>
      <c r="C47473" t="s">
        <v>3630</v>
      </c>
      <c r="D47473" s="1">
        <v>41577</v>
      </c>
      <c r="E47473" s="1">
        <v>41584</v>
      </c>
      <c r="F47473">
        <v>0</v>
      </c>
      <c r="G47473">
        <v>1836</v>
      </c>
      <c r="H47473">
        <v>868</v>
      </c>
      <c r="I47473">
        <v>3</v>
      </c>
      <c r="J47473">
        <v>41.994</v>
      </c>
      <c r="K47473">
        <v>125.982</v>
      </c>
      <c r="L47473" s="1" t="str">
        <f>TEXT(StoreSalesTable[[#This Row],[SellDate]],"yyyy")</f>
        <v>2013</v>
      </c>
      <c r="M47473" t="str">
        <f>TEXT(StoreSalesTable[[#This Row],[SellDate]],"MMMM")</f>
        <v>October</v>
      </c>
    </row>
    <row r="47474" spans="1:13" x14ac:dyDescent="0.35">
      <c r="A47474">
        <v>59068</v>
      </c>
      <c r="B47474">
        <v>70336</v>
      </c>
      <c r="C47474" t="s">
        <v>3630</v>
      </c>
      <c r="D47474" s="1">
        <v>41577</v>
      </c>
      <c r="E47474" s="1">
        <v>41584</v>
      </c>
      <c r="F47474">
        <v>0</v>
      </c>
      <c r="G47474">
        <v>1836</v>
      </c>
      <c r="H47474">
        <v>992</v>
      </c>
      <c r="I47474">
        <v>1</v>
      </c>
      <c r="J47474">
        <v>323.99400000000003</v>
      </c>
      <c r="K47474">
        <v>323.99400000000003</v>
      </c>
      <c r="L47474" s="1" t="str">
        <f>TEXT(StoreSalesTable[[#This Row],[SellDate]],"yyyy")</f>
        <v>2013</v>
      </c>
      <c r="M47474" t="str">
        <f>TEXT(StoreSalesTable[[#This Row],[SellDate]],"MMMM")</f>
        <v>October</v>
      </c>
    </row>
    <row r="47475" spans="1:13" x14ac:dyDescent="0.35">
      <c r="A47475">
        <v>59068</v>
      </c>
      <c r="B47475">
        <v>70337</v>
      </c>
      <c r="C47475" t="s">
        <v>3630</v>
      </c>
      <c r="D47475" s="1">
        <v>41577</v>
      </c>
      <c r="E47475" s="1">
        <v>41584</v>
      </c>
      <c r="F47475">
        <v>0</v>
      </c>
      <c r="G47475">
        <v>1836</v>
      </c>
      <c r="H47475">
        <v>936</v>
      </c>
      <c r="I47475">
        <v>2</v>
      </c>
      <c r="J47475">
        <v>37.253999999999998</v>
      </c>
      <c r="K47475">
        <v>74.507999999999996</v>
      </c>
      <c r="L47475" s="1" t="str">
        <f>TEXT(StoreSalesTable[[#This Row],[SellDate]],"yyyy")</f>
        <v>2013</v>
      </c>
      <c r="M47475" t="str">
        <f>TEXT(StoreSalesTable[[#This Row],[SellDate]],"MMMM")</f>
        <v>October</v>
      </c>
    </row>
    <row r="47476" spans="1:13" x14ac:dyDescent="0.35">
      <c r="A47476">
        <v>59068</v>
      </c>
      <c r="B47476">
        <v>70338</v>
      </c>
      <c r="C47476" t="s">
        <v>3630</v>
      </c>
      <c r="D47476" s="1">
        <v>41577</v>
      </c>
      <c r="E47476" s="1">
        <v>41584</v>
      </c>
      <c r="F47476">
        <v>0</v>
      </c>
      <c r="G47476">
        <v>1836</v>
      </c>
      <c r="H47476">
        <v>894</v>
      </c>
      <c r="I47476">
        <v>6</v>
      </c>
      <c r="J47476">
        <v>72.876000000000005</v>
      </c>
      <c r="K47476">
        <v>437.25599999999997</v>
      </c>
      <c r="L47476" s="1" t="str">
        <f>TEXT(StoreSalesTable[[#This Row],[SellDate]],"yyyy")</f>
        <v>2013</v>
      </c>
      <c r="M47476" t="str">
        <f>TEXT(StoreSalesTable[[#This Row],[SellDate]],"MMMM")</f>
        <v>October</v>
      </c>
    </row>
    <row r="47477" spans="1:13" x14ac:dyDescent="0.35">
      <c r="A47477">
        <v>59068</v>
      </c>
      <c r="B47477">
        <v>70339</v>
      </c>
      <c r="C47477" t="s">
        <v>3630</v>
      </c>
      <c r="D47477" s="1">
        <v>41577</v>
      </c>
      <c r="E47477" s="1">
        <v>41584</v>
      </c>
      <c r="F47477">
        <v>0</v>
      </c>
      <c r="G47477">
        <v>1836</v>
      </c>
      <c r="H47477">
        <v>920</v>
      </c>
      <c r="I47477">
        <v>3</v>
      </c>
      <c r="J47477">
        <v>158.43</v>
      </c>
      <c r="K47477">
        <v>475.29</v>
      </c>
      <c r="L47477" s="1" t="str">
        <f>TEXT(StoreSalesTable[[#This Row],[SellDate]],"yyyy")</f>
        <v>2013</v>
      </c>
      <c r="M47477" t="str">
        <f>TEXT(StoreSalesTable[[#This Row],[SellDate]],"MMMM")</f>
        <v>October</v>
      </c>
    </row>
    <row r="47478" spans="1:13" x14ac:dyDescent="0.35">
      <c r="A47478">
        <v>59069</v>
      </c>
      <c r="B47478">
        <v>70340</v>
      </c>
      <c r="C47478" t="s">
        <v>3631</v>
      </c>
      <c r="D47478" s="1">
        <v>41577</v>
      </c>
      <c r="E47478" s="1">
        <v>41584</v>
      </c>
      <c r="F47478">
        <v>0</v>
      </c>
      <c r="G47478">
        <v>654</v>
      </c>
      <c r="H47478">
        <v>992</v>
      </c>
      <c r="I47478">
        <v>1</v>
      </c>
      <c r="J47478">
        <v>323.99400000000003</v>
      </c>
      <c r="K47478">
        <v>323.99400000000003</v>
      </c>
      <c r="L47478" s="1" t="str">
        <f>TEXT(StoreSalesTable[[#This Row],[SellDate]],"yyyy")</f>
        <v>2013</v>
      </c>
      <c r="M47478" t="str">
        <f>TEXT(StoreSalesTable[[#This Row],[SellDate]],"MMMM")</f>
        <v>October</v>
      </c>
    </row>
    <row r="47479" spans="1:13" x14ac:dyDescent="0.35">
      <c r="A47479">
        <v>59070</v>
      </c>
      <c r="B47479">
        <v>70341</v>
      </c>
      <c r="C47479" t="s">
        <v>3632</v>
      </c>
      <c r="D47479" s="1">
        <v>41577</v>
      </c>
      <c r="E47479" s="1">
        <v>41584</v>
      </c>
      <c r="F47479">
        <v>0</v>
      </c>
      <c r="G47479">
        <v>354</v>
      </c>
      <c r="H47479">
        <v>915</v>
      </c>
      <c r="I47479">
        <v>1</v>
      </c>
      <c r="J47479">
        <v>23.484000000000002</v>
      </c>
      <c r="K47479">
        <v>23.484000000000002</v>
      </c>
      <c r="L47479" s="1" t="str">
        <f>TEXT(StoreSalesTable[[#This Row],[SellDate]],"yyyy")</f>
        <v>2013</v>
      </c>
      <c r="M47479" t="str">
        <f>TEXT(StoreSalesTable[[#This Row],[SellDate]],"MMMM")</f>
        <v>October</v>
      </c>
    </row>
    <row r="47480" spans="1:13" x14ac:dyDescent="0.35">
      <c r="A47480">
        <v>59070</v>
      </c>
      <c r="B47480">
        <v>70342</v>
      </c>
      <c r="C47480" t="s">
        <v>3632</v>
      </c>
      <c r="D47480" s="1">
        <v>41577</v>
      </c>
      <c r="E47480" s="1">
        <v>41584</v>
      </c>
      <c r="F47480">
        <v>0</v>
      </c>
      <c r="G47480">
        <v>354</v>
      </c>
      <c r="H47480">
        <v>890</v>
      </c>
      <c r="I47480">
        <v>2</v>
      </c>
      <c r="J47480">
        <v>602.346</v>
      </c>
      <c r="K47480">
        <v>1204.692</v>
      </c>
      <c r="L47480" s="1" t="str">
        <f>TEXT(StoreSalesTable[[#This Row],[SellDate]],"yyyy")</f>
        <v>2013</v>
      </c>
      <c r="M47480" t="str">
        <f>TEXT(StoreSalesTable[[#This Row],[SellDate]],"MMMM")</f>
        <v>October</v>
      </c>
    </row>
    <row r="47481" spans="1:13" x14ac:dyDescent="0.35">
      <c r="A47481">
        <v>59070</v>
      </c>
      <c r="B47481">
        <v>70343</v>
      </c>
      <c r="C47481" t="s">
        <v>3632</v>
      </c>
      <c r="D47481" s="1">
        <v>41577</v>
      </c>
      <c r="E47481" s="1">
        <v>41584</v>
      </c>
      <c r="F47481">
        <v>0</v>
      </c>
      <c r="G47481">
        <v>354</v>
      </c>
      <c r="H47481">
        <v>979</v>
      </c>
      <c r="I47481">
        <v>2</v>
      </c>
      <c r="J47481">
        <v>445.41</v>
      </c>
      <c r="K47481">
        <v>890.82</v>
      </c>
      <c r="L47481" s="1" t="str">
        <f>TEXT(StoreSalesTable[[#This Row],[SellDate]],"yyyy")</f>
        <v>2013</v>
      </c>
      <c r="M47481" t="str">
        <f>TEXT(StoreSalesTable[[#This Row],[SellDate]],"MMMM")</f>
        <v>October</v>
      </c>
    </row>
    <row r="47482" spans="1:13" x14ac:dyDescent="0.35">
      <c r="A47482">
        <v>59071</v>
      </c>
      <c r="B47482">
        <v>70344</v>
      </c>
      <c r="C47482" t="s">
        <v>3633</v>
      </c>
      <c r="D47482" s="1">
        <v>41577</v>
      </c>
      <c r="E47482" s="1">
        <v>41584</v>
      </c>
      <c r="F47482">
        <v>0</v>
      </c>
      <c r="G47482">
        <v>814</v>
      </c>
      <c r="H47482">
        <v>801</v>
      </c>
      <c r="I47482">
        <v>5</v>
      </c>
      <c r="J47482">
        <v>672.29399999999998</v>
      </c>
      <c r="K47482">
        <v>3361.47</v>
      </c>
      <c r="L47482" s="1" t="str">
        <f>TEXT(StoreSalesTable[[#This Row],[SellDate]],"yyyy")</f>
        <v>2013</v>
      </c>
      <c r="M47482" t="str">
        <f>TEXT(StoreSalesTable[[#This Row],[SellDate]],"MMMM")</f>
        <v>October</v>
      </c>
    </row>
    <row r="47483" spans="1:13" x14ac:dyDescent="0.35">
      <c r="A47483">
        <v>59071</v>
      </c>
      <c r="B47483">
        <v>70345</v>
      </c>
      <c r="C47483" t="s">
        <v>3633</v>
      </c>
      <c r="D47483" s="1">
        <v>41577</v>
      </c>
      <c r="E47483" s="1">
        <v>41584</v>
      </c>
      <c r="F47483">
        <v>0</v>
      </c>
      <c r="G47483">
        <v>814</v>
      </c>
      <c r="H47483">
        <v>797</v>
      </c>
      <c r="I47483">
        <v>7</v>
      </c>
      <c r="J47483">
        <v>672.29399999999998</v>
      </c>
      <c r="K47483">
        <v>4706.058</v>
      </c>
      <c r="L47483" s="1" t="str">
        <f>TEXT(StoreSalesTable[[#This Row],[SellDate]],"yyyy")</f>
        <v>2013</v>
      </c>
      <c r="M47483" t="str">
        <f>TEXT(StoreSalesTable[[#This Row],[SellDate]],"MMMM")</f>
        <v>October</v>
      </c>
    </row>
    <row r="47484" spans="1:13" x14ac:dyDescent="0.35">
      <c r="A47484">
        <v>59071</v>
      </c>
      <c r="B47484">
        <v>70346</v>
      </c>
      <c r="C47484" t="s">
        <v>3633</v>
      </c>
      <c r="D47484" s="1">
        <v>41577</v>
      </c>
      <c r="E47484" s="1">
        <v>41584</v>
      </c>
      <c r="F47484">
        <v>0</v>
      </c>
      <c r="G47484">
        <v>814</v>
      </c>
      <c r="H47484">
        <v>939</v>
      </c>
      <c r="I47484">
        <v>6</v>
      </c>
      <c r="J47484">
        <v>37.253999999999998</v>
      </c>
      <c r="K47484">
        <v>223.524</v>
      </c>
      <c r="L47484" s="1" t="str">
        <f>TEXT(StoreSalesTable[[#This Row],[SellDate]],"yyyy")</f>
        <v>2013</v>
      </c>
      <c r="M47484" t="str">
        <f>TEXT(StoreSalesTable[[#This Row],[SellDate]],"MMMM")</f>
        <v>October</v>
      </c>
    </row>
    <row r="47485" spans="1:13" x14ac:dyDescent="0.35">
      <c r="A47485">
        <v>59071</v>
      </c>
      <c r="B47485">
        <v>70347</v>
      </c>
      <c r="C47485" t="s">
        <v>3633</v>
      </c>
      <c r="D47485" s="1">
        <v>41577</v>
      </c>
      <c r="E47485" s="1">
        <v>41584</v>
      </c>
      <c r="F47485">
        <v>0</v>
      </c>
      <c r="G47485">
        <v>814</v>
      </c>
      <c r="H47485">
        <v>795</v>
      </c>
      <c r="I47485">
        <v>3</v>
      </c>
      <c r="J47485">
        <v>1466.01</v>
      </c>
      <c r="K47485">
        <v>4398.03</v>
      </c>
      <c r="L47485" s="1" t="str">
        <f>TEXT(StoreSalesTable[[#This Row],[SellDate]],"yyyy")</f>
        <v>2013</v>
      </c>
      <c r="M47485" t="str">
        <f>TEXT(StoreSalesTable[[#This Row],[SellDate]],"MMMM")</f>
        <v>October</v>
      </c>
    </row>
    <row r="47486" spans="1:13" x14ac:dyDescent="0.35">
      <c r="A47486">
        <v>59071</v>
      </c>
      <c r="B47486">
        <v>70348</v>
      </c>
      <c r="C47486" t="s">
        <v>3633</v>
      </c>
      <c r="D47486" s="1">
        <v>41577</v>
      </c>
      <c r="E47486" s="1">
        <v>41584</v>
      </c>
      <c r="F47486">
        <v>0</v>
      </c>
      <c r="G47486">
        <v>814</v>
      </c>
      <c r="H47486">
        <v>883</v>
      </c>
      <c r="I47486">
        <v>1</v>
      </c>
      <c r="J47486">
        <v>32.393999999999998</v>
      </c>
      <c r="K47486">
        <v>32.393999999999998</v>
      </c>
      <c r="L47486" s="1" t="str">
        <f>TEXT(StoreSalesTable[[#This Row],[SellDate]],"yyyy")</f>
        <v>2013</v>
      </c>
      <c r="M47486" t="str">
        <f>TEXT(StoreSalesTable[[#This Row],[SellDate]],"MMMM")</f>
        <v>October</v>
      </c>
    </row>
    <row r="47487" spans="1:13" x14ac:dyDescent="0.35">
      <c r="A47487">
        <v>59071</v>
      </c>
      <c r="B47487">
        <v>70349</v>
      </c>
      <c r="C47487" t="s">
        <v>3633</v>
      </c>
      <c r="D47487" s="1">
        <v>41577</v>
      </c>
      <c r="E47487" s="1">
        <v>41584</v>
      </c>
      <c r="F47487">
        <v>0</v>
      </c>
      <c r="G47487">
        <v>814</v>
      </c>
      <c r="H47487">
        <v>938</v>
      </c>
      <c r="I47487">
        <v>3</v>
      </c>
      <c r="J47487">
        <v>24.294</v>
      </c>
      <c r="K47487">
        <v>72.882000000000005</v>
      </c>
      <c r="L47487" s="1" t="str">
        <f>TEXT(StoreSalesTable[[#This Row],[SellDate]],"yyyy")</f>
        <v>2013</v>
      </c>
      <c r="M47487" t="str">
        <f>TEXT(StoreSalesTable[[#This Row],[SellDate]],"MMMM")</f>
        <v>October</v>
      </c>
    </row>
    <row r="47488" spans="1:13" x14ac:dyDescent="0.35">
      <c r="A47488">
        <v>59071</v>
      </c>
      <c r="B47488">
        <v>70350</v>
      </c>
      <c r="C47488" t="s">
        <v>3633</v>
      </c>
      <c r="D47488" s="1">
        <v>41577</v>
      </c>
      <c r="E47488" s="1">
        <v>41584</v>
      </c>
      <c r="F47488">
        <v>0</v>
      </c>
      <c r="G47488">
        <v>814</v>
      </c>
      <c r="H47488">
        <v>997</v>
      </c>
      <c r="I47488">
        <v>3</v>
      </c>
      <c r="J47488">
        <v>323.99400000000003</v>
      </c>
      <c r="K47488">
        <v>971.98199999999997</v>
      </c>
      <c r="L47488" s="1" t="str">
        <f>TEXT(StoreSalesTable[[#This Row],[SellDate]],"yyyy")</f>
        <v>2013</v>
      </c>
      <c r="M47488" t="str">
        <f>TEXT(StoreSalesTable[[#This Row],[SellDate]],"MMMM")</f>
        <v>October</v>
      </c>
    </row>
    <row r="47489" spans="1:13" x14ac:dyDescent="0.35">
      <c r="A47489">
        <v>59071</v>
      </c>
      <c r="B47489">
        <v>70351</v>
      </c>
      <c r="C47489" t="s">
        <v>3633</v>
      </c>
      <c r="D47489" s="1">
        <v>41577</v>
      </c>
      <c r="E47489" s="1">
        <v>41584</v>
      </c>
      <c r="F47489">
        <v>0</v>
      </c>
      <c r="G47489">
        <v>814</v>
      </c>
      <c r="H47489">
        <v>835</v>
      </c>
      <c r="I47489">
        <v>2</v>
      </c>
      <c r="J47489">
        <v>356.89800000000002</v>
      </c>
      <c r="K47489">
        <v>713.79600000000005</v>
      </c>
      <c r="L47489" s="1" t="str">
        <f>TEXT(StoreSalesTable[[#This Row],[SellDate]],"yyyy")</f>
        <v>2013</v>
      </c>
      <c r="M47489" t="str">
        <f>TEXT(StoreSalesTable[[#This Row],[SellDate]],"MMMM")</f>
        <v>October</v>
      </c>
    </row>
    <row r="47490" spans="1:13" x14ac:dyDescent="0.35">
      <c r="A47490">
        <v>59071</v>
      </c>
      <c r="B47490">
        <v>70352</v>
      </c>
      <c r="C47490" t="s">
        <v>3633</v>
      </c>
      <c r="D47490" s="1">
        <v>41577</v>
      </c>
      <c r="E47490" s="1">
        <v>41584</v>
      </c>
      <c r="F47490">
        <v>0</v>
      </c>
      <c r="G47490">
        <v>814</v>
      </c>
      <c r="H47490">
        <v>977</v>
      </c>
      <c r="I47490">
        <v>2</v>
      </c>
      <c r="J47490">
        <v>323.99400000000003</v>
      </c>
      <c r="K47490">
        <v>647.98800000000006</v>
      </c>
      <c r="L47490" s="1" t="str">
        <f>TEXT(StoreSalesTable[[#This Row],[SellDate]],"yyyy")</f>
        <v>2013</v>
      </c>
      <c r="M47490" t="str">
        <f>TEXT(StoreSalesTable[[#This Row],[SellDate]],"MMMM")</f>
        <v>October</v>
      </c>
    </row>
    <row r="47491" spans="1:13" x14ac:dyDescent="0.35">
      <c r="A47491">
        <v>59071</v>
      </c>
      <c r="B47491">
        <v>70353</v>
      </c>
      <c r="C47491" t="s">
        <v>3633</v>
      </c>
      <c r="D47491" s="1">
        <v>41577</v>
      </c>
      <c r="E47491" s="1">
        <v>41584</v>
      </c>
      <c r="F47491">
        <v>0</v>
      </c>
      <c r="G47491">
        <v>814</v>
      </c>
      <c r="H47491">
        <v>800</v>
      </c>
      <c r="I47491">
        <v>6</v>
      </c>
      <c r="J47491">
        <v>672.29399999999998</v>
      </c>
      <c r="K47491">
        <v>4033.7640000000001</v>
      </c>
      <c r="L47491" s="1" t="str">
        <f>TEXT(StoreSalesTable[[#This Row],[SellDate]],"yyyy")</f>
        <v>2013</v>
      </c>
      <c r="M47491" t="str">
        <f>TEXT(StoreSalesTable[[#This Row],[SellDate]],"MMMM")</f>
        <v>October</v>
      </c>
    </row>
    <row r="47492" spans="1:13" x14ac:dyDescent="0.35">
      <c r="A47492">
        <v>59071</v>
      </c>
      <c r="B47492">
        <v>70354</v>
      </c>
      <c r="C47492" t="s">
        <v>3633</v>
      </c>
      <c r="D47492" s="1">
        <v>41577</v>
      </c>
      <c r="E47492" s="1">
        <v>41584</v>
      </c>
      <c r="F47492">
        <v>0</v>
      </c>
      <c r="G47492">
        <v>814</v>
      </c>
      <c r="H47492">
        <v>973</v>
      </c>
      <c r="I47492">
        <v>1</v>
      </c>
      <c r="J47492">
        <v>1020.5940000000001</v>
      </c>
      <c r="K47492">
        <v>1020.5940000000001</v>
      </c>
      <c r="L47492" s="1" t="str">
        <f>TEXT(StoreSalesTable[[#This Row],[SellDate]],"yyyy")</f>
        <v>2013</v>
      </c>
      <c r="M47492" t="str">
        <f>TEXT(StoreSalesTable[[#This Row],[SellDate]],"MMMM")</f>
        <v>October</v>
      </c>
    </row>
    <row r="47493" spans="1:13" x14ac:dyDescent="0.35">
      <c r="A47493">
        <v>59071</v>
      </c>
      <c r="B47493">
        <v>70355</v>
      </c>
      <c r="C47493" t="s">
        <v>3633</v>
      </c>
      <c r="D47493" s="1">
        <v>41577</v>
      </c>
      <c r="E47493" s="1">
        <v>41584</v>
      </c>
      <c r="F47493">
        <v>0</v>
      </c>
      <c r="G47493">
        <v>814</v>
      </c>
      <c r="H47493">
        <v>794</v>
      </c>
      <c r="I47493">
        <v>1</v>
      </c>
      <c r="J47493">
        <v>1466.01</v>
      </c>
      <c r="K47493">
        <v>1466.01</v>
      </c>
      <c r="L47493" s="1" t="str">
        <f>TEXT(StoreSalesTable[[#This Row],[SellDate]],"yyyy")</f>
        <v>2013</v>
      </c>
      <c r="M47493" t="str">
        <f>TEXT(StoreSalesTable[[#This Row],[SellDate]],"MMMM")</f>
        <v>October</v>
      </c>
    </row>
    <row r="47494" spans="1:13" x14ac:dyDescent="0.35">
      <c r="A47494">
        <v>59071</v>
      </c>
      <c r="B47494">
        <v>70356</v>
      </c>
      <c r="C47494" t="s">
        <v>3633</v>
      </c>
      <c r="D47494" s="1">
        <v>41577</v>
      </c>
      <c r="E47494" s="1">
        <v>41584</v>
      </c>
      <c r="F47494">
        <v>0</v>
      </c>
      <c r="G47494">
        <v>814</v>
      </c>
      <c r="H47494">
        <v>822</v>
      </c>
      <c r="I47494">
        <v>3</v>
      </c>
      <c r="J47494">
        <v>356.89800000000002</v>
      </c>
      <c r="K47494">
        <v>1070.694</v>
      </c>
      <c r="L47494" s="1" t="str">
        <f>TEXT(StoreSalesTable[[#This Row],[SellDate]],"yyyy")</f>
        <v>2013</v>
      </c>
      <c r="M47494" t="str">
        <f>TEXT(StoreSalesTable[[#This Row],[SellDate]],"MMMM")</f>
        <v>October</v>
      </c>
    </row>
    <row r="47495" spans="1:13" x14ac:dyDescent="0.35">
      <c r="A47495">
        <v>59071</v>
      </c>
      <c r="B47495">
        <v>70357</v>
      </c>
      <c r="C47495" t="s">
        <v>3633</v>
      </c>
      <c r="D47495" s="1">
        <v>41577</v>
      </c>
      <c r="E47495" s="1">
        <v>41584</v>
      </c>
      <c r="F47495">
        <v>0</v>
      </c>
      <c r="G47495">
        <v>814</v>
      </c>
      <c r="H47495">
        <v>813</v>
      </c>
      <c r="I47495">
        <v>4</v>
      </c>
      <c r="J47495">
        <v>72.162000000000006</v>
      </c>
      <c r="K47495">
        <v>288.64800000000002</v>
      </c>
      <c r="L47495" s="1" t="str">
        <f>TEXT(StoreSalesTable[[#This Row],[SellDate]],"yyyy")</f>
        <v>2013</v>
      </c>
      <c r="M47495" t="str">
        <f>TEXT(StoreSalesTable[[#This Row],[SellDate]],"MMMM")</f>
        <v>October</v>
      </c>
    </row>
    <row r="47496" spans="1:13" x14ac:dyDescent="0.35">
      <c r="A47496">
        <v>59071</v>
      </c>
      <c r="B47496">
        <v>70358</v>
      </c>
      <c r="C47496" t="s">
        <v>3633</v>
      </c>
      <c r="D47496" s="1">
        <v>41577</v>
      </c>
      <c r="E47496" s="1">
        <v>41584</v>
      </c>
      <c r="F47496">
        <v>0</v>
      </c>
      <c r="G47496">
        <v>814</v>
      </c>
      <c r="H47496">
        <v>858</v>
      </c>
      <c r="I47496">
        <v>1</v>
      </c>
      <c r="J47496">
        <v>14.694000000000001</v>
      </c>
      <c r="K47496">
        <v>14.694000000000001</v>
      </c>
      <c r="L47496" s="1" t="str">
        <f>TEXT(StoreSalesTable[[#This Row],[SellDate]],"yyyy")</f>
        <v>2013</v>
      </c>
      <c r="M47496" t="str">
        <f>TEXT(StoreSalesTable[[#This Row],[SellDate]],"MMMM")</f>
        <v>October</v>
      </c>
    </row>
    <row r="47497" spans="1:13" x14ac:dyDescent="0.35">
      <c r="A47497">
        <v>59071</v>
      </c>
      <c r="B47497">
        <v>70359</v>
      </c>
      <c r="C47497" t="s">
        <v>3633</v>
      </c>
      <c r="D47497" s="1">
        <v>41577</v>
      </c>
      <c r="E47497" s="1">
        <v>41584</v>
      </c>
      <c r="F47497">
        <v>0</v>
      </c>
      <c r="G47497">
        <v>814</v>
      </c>
      <c r="H47497">
        <v>976</v>
      </c>
      <c r="I47497">
        <v>2</v>
      </c>
      <c r="J47497">
        <v>1020.5940000000001</v>
      </c>
      <c r="K47497">
        <v>2041.1880000000001</v>
      </c>
      <c r="L47497" s="1" t="str">
        <f>TEXT(StoreSalesTable[[#This Row],[SellDate]],"yyyy")</f>
        <v>2013</v>
      </c>
      <c r="M47497" t="str">
        <f>TEXT(StoreSalesTable[[#This Row],[SellDate]],"MMMM")</f>
        <v>October</v>
      </c>
    </row>
    <row r="47498" spans="1:13" x14ac:dyDescent="0.35">
      <c r="A47498">
        <v>59071</v>
      </c>
      <c r="B47498">
        <v>70360</v>
      </c>
      <c r="C47498" t="s">
        <v>3633</v>
      </c>
      <c r="D47498" s="1">
        <v>41577</v>
      </c>
      <c r="E47498" s="1">
        <v>41584</v>
      </c>
      <c r="F47498">
        <v>0</v>
      </c>
      <c r="G47498">
        <v>814</v>
      </c>
      <c r="H47498">
        <v>875</v>
      </c>
      <c r="I47498">
        <v>8</v>
      </c>
      <c r="J47498">
        <v>5.3940000000000001</v>
      </c>
      <c r="K47498">
        <v>43.152000000000001</v>
      </c>
      <c r="L47498" s="1" t="str">
        <f>TEXT(StoreSalesTable[[#This Row],[SellDate]],"yyyy")</f>
        <v>2013</v>
      </c>
      <c r="M47498" t="str">
        <f>TEXT(StoreSalesTable[[#This Row],[SellDate]],"MMMM")</f>
        <v>October</v>
      </c>
    </row>
    <row r="47499" spans="1:13" x14ac:dyDescent="0.35">
      <c r="A47499">
        <v>59071</v>
      </c>
      <c r="B47499">
        <v>70361</v>
      </c>
      <c r="C47499" t="s">
        <v>3633</v>
      </c>
      <c r="D47499" s="1">
        <v>41577</v>
      </c>
      <c r="E47499" s="1">
        <v>41584</v>
      </c>
      <c r="F47499">
        <v>0</v>
      </c>
      <c r="G47499">
        <v>814</v>
      </c>
      <c r="H47499">
        <v>874</v>
      </c>
      <c r="I47499">
        <v>8</v>
      </c>
      <c r="J47499">
        <v>5.3940000000000001</v>
      </c>
      <c r="K47499">
        <v>43.152000000000001</v>
      </c>
      <c r="L47499" s="1" t="str">
        <f>TEXT(StoreSalesTable[[#This Row],[SellDate]],"yyyy")</f>
        <v>2013</v>
      </c>
      <c r="M47499" t="str">
        <f>TEXT(StoreSalesTable[[#This Row],[SellDate]],"MMMM")</f>
        <v>October</v>
      </c>
    </row>
    <row r="47500" spans="1:13" x14ac:dyDescent="0.35">
      <c r="A47500">
        <v>59071</v>
      </c>
      <c r="B47500">
        <v>70362</v>
      </c>
      <c r="C47500" t="s">
        <v>3633</v>
      </c>
      <c r="D47500" s="1">
        <v>41577</v>
      </c>
      <c r="E47500" s="1">
        <v>41584</v>
      </c>
      <c r="F47500">
        <v>0</v>
      </c>
      <c r="G47500">
        <v>814</v>
      </c>
      <c r="H47500">
        <v>738</v>
      </c>
      <c r="I47500">
        <v>2</v>
      </c>
      <c r="J47500">
        <v>202.33199999999999</v>
      </c>
      <c r="K47500">
        <v>404.66399999999999</v>
      </c>
      <c r="L47500" s="1" t="str">
        <f>TEXT(StoreSalesTable[[#This Row],[SellDate]],"yyyy")</f>
        <v>2013</v>
      </c>
      <c r="M47500" t="str">
        <f>TEXT(StoreSalesTable[[#This Row],[SellDate]],"MMMM")</f>
        <v>October</v>
      </c>
    </row>
    <row r="47501" spans="1:13" x14ac:dyDescent="0.35">
      <c r="A47501">
        <v>59071</v>
      </c>
      <c r="B47501">
        <v>70363</v>
      </c>
      <c r="C47501" t="s">
        <v>3633</v>
      </c>
      <c r="D47501" s="1">
        <v>41577</v>
      </c>
      <c r="E47501" s="1">
        <v>41584</v>
      </c>
      <c r="F47501">
        <v>0</v>
      </c>
      <c r="G47501">
        <v>814</v>
      </c>
      <c r="H47501">
        <v>793</v>
      </c>
      <c r="I47501">
        <v>3</v>
      </c>
      <c r="J47501">
        <v>1466.01</v>
      </c>
      <c r="K47501">
        <v>4398.03</v>
      </c>
      <c r="L47501" s="1" t="str">
        <f>TEXT(StoreSalesTable[[#This Row],[SellDate]],"yyyy")</f>
        <v>2013</v>
      </c>
      <c r="M47501" t="str">
        <f>TEXT(StoreSalesTable[[#This Row],[SellDate]],"MMMM")</f>
        <v>October</v>
      </c>
    </row>
    <row r="47502" spans="1:13" x14ac:dyDescent="0.35">
      <c r="A47502">
        <v>59071</v>
      </c>
      <c r="B47502">
        <v>70364</v>
      </c>
      <c r="C47502" t="s">
        <v>3633</v>
      </c>
      <c r="D47502" s="1">
        <v>41577</v>
      </c>
      <c r="E47502" s="1">
        <v>41584</v>
      </c>
      <c r="F47502">
        <v>0</v>
      </c>
      <c r="G47502">
        <v>814</v>
      </c>
      <c r="H47502">
        <v>792</v>
      </c>
      <c r="I47502">
        <v>3</v>
      </c>
      <c r="J47502">
        <v>1466.01</v>
      </c>
      <c r="K47502">
        <v>4398.03</v>
      </c>
      <c r="L47502" s="1" t="str">
        <f>TEXT(StoreSalesTable[[#This Row],[SellDate]],"yyyy")</f>
        <v>2013</v>
      </c>
      <c r="M47502" t="str">
        <f>TEXT(StoreSalesTable[[#This Row],[SellDate]],"MMMM")</f>
        <v>October</v>
      </c>
    </row>
    <row r="47503" spans="1:13" x14ac:dyDescent="0.35">
      <c r="A47503">
        <v>59071</v>
      </c>
      <c r="B47503">
        <v>70365</v>
      </c>
      <c r="C47503" t="s">
        <v>3633</v>
      </c>
      <c r="D47503" s="1">
        <v>41577</v>
      </c>
      <c r="E47503" s="1">
        <v>41584</v>
      </c>
      <c r="F47503">
        <v>0</v>
      </c>
      <c r="G47503">
        <v>814</v>
      </c>
      <c r="H47503">
        <v>798</v>
      </c>
      <c r="I47503">
        <v>6</v>
      </c>
      <c r="J47503">
        <v>672.29399999999998</v>
      </c>
      <c r="K47503">
        <v>4033.7640000000001</v>
      </c>
      <c r="L47503" s="1" t="str">
        <f>TEXT(StoreSalesTable[[#This Row],[SellDate]],"yyyy")</f>
        <v>2013</v>
      </c>
      <c r="M47503" t="str">
        <f>TEXT(StoreSalesTable[[#This Row],[SellDate]],"MMMM")</f>
        <v>October</v>
      </c>
    </row>
    <row r="47504" spans="1:13" x14ac:dyDescent="0.35">
      <c r="A47504">
        <v>59071</v>
      </c>
      <c r="B47504">
        <v>70366</v>
      </c>
      <c r="C47504" t="s">
        <v>3633</v>
      </c>
      <c r="D47504" s="1">
        <v>41577</v>
      </c>
      <c r="E47504" s="1">
        <v>41584</v>
      </c>
      <c r="F47504">
        <v>0</v>
      </c>
      <c r="G47504">
        <v>814</v>
      </c>
      <c r="H47504">
        <v>974</v>
      </c>
      <c r="I47504">
        <v>4</v>
      </c>
      <c r="J47504">
        <v>1020.5940000000001</v>
      </c>
      <c r="K47504">
        <v>4082.3760000000002</v>
      </c>
      <c r="L47504" s="1" t="str">
        <f>TEXT(StoreSalesTable[[#This Row],[SellDate]],"yyyy")</f>
        <v>2013</v>
      </c>
      <c r="M47504" t="str">
        <f>TEXT(StoreSalesTable[[#This Row],[SellDate]],"MMMM")</f>
        <v>October</v>
      </c>
    </row>
    <row r="47505" spans="1:13" x14ac:dyDescent="0.35">
      <c r="A47505">
        <v>59071</v>
      </c>
      <c r="B47505">
        <v>70367</v>
      </c>
      <c r="C47505" t="s">
        <v>3633</v>
      </c>
      <c r="D47505" s="1">
        <v>41577</v>
      </c>
      <c r="E47505" s="1">
        <v>41584</v>
      </c>
      <c r="F47505">
        <v>0</v>
      </c>
      <c r="G47505">
        <v>814</v>
      </c>
      <c r="H47505">
        <v>998</v>
      </c>
      <c r="I47505">
        <v>5</v>
      </c>
      <c r="J47505">
        <v>323.99400000000003</v>
      </c>
      <c r="K47505">
        <v>1619.97</v>
      </c>
      <c r="L47505" s="1" t="str">
        <f>TEXT(StoreSalesTable[[#This Row],[SellDate]],"yyyy")</f>
        <v>2013</v>
      </c>
      <c r="M47505" t="str">
        <f>TEXT(StoreSalesTable[[#This Row],[SellDate]],"MMMM")</f>
        <v>October</v>
      </c>
    </row>
    <row r="47506" spans="1:13" x14ac:dyDescent="0.35">
      <c r="A47506">
        <v>59071</v>
      </c>
      <c r="B47506">
        <v>70368</v>
      </c>
      <c r="C47506" t="s">
        <v>3633</v>
      </c>
      <c r="D47506" s="1">
        <v>41577</v>
      </c>
      <c r="E47506" s="1">
        <v>41584</v>
      </c>
      <c r="F47506">
        <v>0</v>
      </c>
      <c r="G47506">
        <v>814</v>
      </c>
      <c r="H47506">
        <v>940</v>
      </c>
      <c r="I47506">
        <v>5</v>
      </c>
      <c r="J47506">
        <v>48.594000000000001</v>
      </c>
      <c r="K47506">
        <v>242.97</v>
      </c>
      <c r="L47506" s="1" t="str">
        <f>TEXT(StoreSalesTable[[#This Row],[SellDate]],"yyyy")</f>
        <v>2013</v>
      </c>
      <c r="M47506" t="str">
        <f>TEXT(StoreSalesTable[[#This Row],[SellDate]],"MMMM")</f>
        <v>October</v>
      </c>
    </row>
    <row r="47507" spans="1:13" x14ac:dyDescent="0.35">
      <c r="A47507">
        <v>59071</v>
      </c>
      <c r="B47507">
        <v>70369</v>
      </c>
      <c r="C47507" t="s">
        <v>3633</v>
      </c>
      <c r="D47507" s="1">
        <v>41577</v>
      </c>
      <c r="E47507" s="1">
        <v>41584</v>
      </c>
      <c r="F47507">
        <v>0</v>
      </c>
      <c r="G47507">
        <v>814</v>
      </c>
      <c r="H47507">
        <v>799</v>
      </c>
      <c r="I47507">
        <v>3</v>
      </c>
      <c r="J47507">
        <v>672.29399999999998</v>
      </c>
      <c r="K47507">
        <v>2016.8820000000001</v>
      </c>
      <c r="L47507" s="1" t="str">
        <f>TEXT(StoreSalesTable[[#This Row],[SellDate]],"yyyy")</f>
        <v>2013</v>
      </c>
      <c r="M47507" t="str">
        <f>TEXT(StoreSalesTable[[#This Row],[SellDate]],"MMMM")</f>
        <v>October</v>
      </c>
    </row>
    <row r="47508" spans="1:13" x14ac:dyDescent="0.35">
      <c r="A47508">
        <v>59071</v>
      </c>
      <c r="B47508">
        <v>70370</v>
      </c>
      <c r="C47508" t="s">
        <v>3633</v>
      </c>
      <c r="D47508" s="1">
        <v>41577</v>
      </c>
      <c r="E47508" s="1">
        <v>41584</v>
      </c>
      <c r="F47508">
        <v>0</v>
      </c>
      <c r="G47508">
        <v>814</v>
      </c>
      <c r="H47508">
        <v>796</v>
      </c>
      <c r="I47508">
        <v>3</v>
      </c>
      <c r="J47508">
        <v>1466.01</v>
      </c>
      <c r="K47508">
        <v>4398.03</v>
      </c>
      <c r="L47508" s="1" t="str">
        <f>TEXT(StoreSalesTable[[#This Row],[SellDate]],"yyyy")</f>
        <v>2013</v>
      </c>
      <c r="M47508" t="str">
        <f>TEXT(StoreSalesTable[[#This Row],[SellDate]],"MMMM")</f>
        <v>October</v>
      </c>
    </row>
    <row r="47509" spans="1:13" x14ac:dyDescent="0.35">
      <c r="A47509">
        <v>59071</v>
      </c>
      <c r="B47509">
        <v>70371</v>
      </c>
      <c r="C47509" t="s">
        <v>3633</v>
      </c>
      <c r="D47509" s="1">
        <v>41577</v>
      </c>
      <c r="E47509" s="1">
        <v>41584</v>
      </c>
      <c r="F47509">
        <v>0</v>
      </c>
      <c r="G47509">
        <v>814</v>
      </c>
      <c r="H47509">
        <v>999</v>
      </c>
      <c r="I47509">
        <v>4</v>
      </c>
      <c r="J47509">
        <v>323.99400000000003</v>
      </c>
      <c r="K47509">
        <v>1295.9760000000001</v>
      </c>
      <c r="L47509" s="1" t="str">
        <f>TEXT(StoreSalesTable[[#This Row],[SellDate]],"yyyy")</f>
        <v>2013</v>
      </c>
      <c r="M47509" t="str">
        <f>TEXT(StoreSalesTable[[#This Row],[SellDate]],"MMMM")</f>
        <v>October</v>
      </c>
    </row>
    <row r="47510" spans="1:13" x14ac:dyDescent="0.35">
      <c r="A47510">
        <v>59071</v>
      </c>
      <c r="B47510">
        <v>70372</v>
      </c>
      <c r="C47510" t="s">
        <v>3633</v>
      </c>
      <c r="D47510" s="1">
        <v>41577</v>
      </c>
      <c r="E47510" s="1">
        <v>41584</v>
      </c>
      <c r="F47510">
        <v>0</v>
      </c>
      <c r="G47510">
        <v>814</v>
      </c>
      <c r="H47510">
        <v>975</v>
      </c>
      <c r="I47510">
        <v>4</v>
      </c>
      <c r="J47510">
        <v>1020.5940000000001</v>
      </c>
      <c r="K47510">
        <v>4082.3760000000002</v>
      </c>
      <c r="L47510" s="1" t="str">
        <f>TEXT(StoreSalesTable[[#This Row],[SellDate]],"yyyy")</f>
        <v>2013</v>
      </c>
      <c r="M47510" t="str">
        <f>TEXT(StoreSalesTable[[#This Row],[SellDate]],"MMMM")</f>
        <v>October</v>
      </c>
    </row>
    <row r="47511" spans="1:13" x14ac:dyDescent="0.35">
      <c r="A47511">
        <v>59072</v>
      </c>
      <c r="B47511">
        <v>70373</v>
      </c>
      <c r="C47511" t="s">
        <v>3634</v>
      </c>
      <c r="D47511" s="1">
        <v>41577</v>
      </c>
      <c r="E47511" s="1">
        <v>41584</v>
      </c>
      <c r="F47511">
        <v>0</v>
      </c>
      <c r="G47511">
        <v>1818</v>
      </c>
      <c r="H47511">
        <v>962</v>
      </c>
      <c r="I47511">
        <v>1</v>
      </c>
      <c r="J47511">
        <v>445.41</v>
      </c>
      <c r="K47511">
        <v>445.41</v>
      </c>
      <c r="L47511" s="1" t="str">
        <f>TEXT(StoreSalesTable[[#This Row],[SellDate]],"yyyy")</f>
        <v>2013</v>
      </c>
      <c r="M47511" t="str">
        <f>TEXT(StoreSalesTable[[#This Row],[SellDate]],"MMMM")</f>
        <v>October</v>
      </c>
    </row>
    <row r="47512" spans="1:13" x14ac:dyDescent="0.35">
      <c r="A47512">
        <v>59073</v>
      </c>
      <c r="B47512">
        <v>70374</v>
      </c>
      <c r="C47512" t="s">
        <v>3635</v>
      </c>
      <c r="D47512" s="1">
        <v>41577</v>
      </c>
      <c r="E47512" s="1">
        <v>41584</v>
      </c>
      <c r="F47512">
        <v>0</v>
      </c>
      <c r="G47512">
        <v>502</v>
      </c>
      <c r="H47512">
        <v>999</v>
      </c>
      <c r="I47512">
        <v>3</v>
      </c>
      <c r="J47512">
        <v>323.99400000000003</v>
      </c>
      <c r="K47512">
        <v>971.98199999999997</v>
      </c>
      <c r="L47512" s="1" t="str">
        <f>TEXT(StoreSalesTable[[#This Row],[SellDate]],"yyyy")</f>
        <v>2013</v>
      </c>
      <c r="M47512" t="str">
        <f>TEXT(StoreSalesTable[[#This Row],[SellDate]],"MMMM")</f>
        <v>October</v>
      </c>
    </row>
    <row r="47513" spans="1:13" x14ac:dyDescent="0.35">
      <c r="A47513">
        <v>59073</v>
      </c>
      <c r="B47513">
        <v>70375</v>
      </c>
      <c r="C47513" t="s">
        <v>3635</v>
      </c>
      <c r="D47513" s="1">
        <v>41577</v>
      </c>
      <c r="E47513" s="1">
        <v>41584</v>
      </c>
      <c r="F47513">
        <v>0</v>
      </c>
      <c r="G47513">
        <v>502</v>
      </c>
      <c r="H47513">
        <v>976</v>
      </c>
      <c r="I47513">
        <v>1</v>
      </c>
      <c r="J47513">
        <v>1020.5940000000001</v>
      </c>
      <c r="K47513">
        <v>1020.5940000000001</v>
      </c>
      <c r="L47513" s="1" t="str">
        <f>TEXT(StoreSalesTable[[#This Row],[SellDate]],"yyyy")</f>
        <v>2013</v>
      </c>
      <c r="M47513" t="str">
        <f>TEXT(StoreSalesTable[[#This Row],[SellDate]],"MMMM")</f>
        <v>October</v>
      </c>
    </row>
    <row r="47514" spans="1:13" x14ac:dyDescent="0.35">
      <c r="A47514">
        <v>59073</v>
      </c>
      <c r="B47514">
        <v>70376</v>
      </c>
      <c r="C47514" t="s">
        <v>3635</v>
      </c>
      <c r="D47514" s="1">
        <v>41577</v>
      </c>
      <c r="E47514" s="1">
        <v>41584</v>
      </c>
      <c r="F47514">
        <v>0</v>
      </c>
      <c r="G47514">
        <v>502</v>
      </c>
      <c r="H47514">
        <v>940</v>
      </c>
      <c r="I47514">
        <v>1</v>
      </c>
      <c r="J47514">
        <v>48.594000000000001</v>
      </c>
      <c r="K47514">
        <v>48.594000000000001</v>
      </c>
      <c r="L47514" s="1" t="str">
        <f>TEXT(StoreSalesTable[[#This Row],[SellDate]],"yyyy")</f>
        <v>2013</v>
      </c>
      <c r="M47514" t="str">
        <f>TEXT(StoreSalesTable[[#This Row],[SellDate]],"MMMM")</f>
        <v>October</v>
      </c>
    </row>
    <row r="47515" spans="1:13" x14ac:dyDescent="0.35">
      <c r="A47515">
        <v>59073</v>
      </c>
      <c r="B47515">
        <v>70377</v>
      </c>
      <c r="C47515" t="s">
        <v>3635</v>
      </c>
      <c r="D47515" s="1">
        <v>41577</v>
      </c>
      <c r="E47515" s="1">
        <v>41584</v>
      </c>
      <c r="F47515">
        <v>0</v>
      </c>
      <c r="G47515">
        <v>502</v>
      </c>
      <c r="H47515">
        <v>875</v>
      </c>
      <c r="I47515">
        <v>11</v>
      </c>
      <c r="J47515">
        <v>5.2141999999999999</v>
      </c>
      <c r="K47515">
        <v>56.209076000000003</v>
      </c>
      <c r="L47515" s="1" t="str">
        <f>TEXT(StoreSalesTable[[#This Row],[SellDate]],"yyyy")</f>
        <v>2013</v>
      </c>
      <c r="M47515" t="str">
        <f>TEXT(StoreSalesTable[[#This Row],[SellDate]],"MMMM")</f>
        <v>October</v>
      </c>
    </row>
    <row r="47516" spans="1:13" x14ac:dyDescent="0.35">
      <c r="A47516">
        <v>59073</v>
      </c>
      <c r="B47516">
        <v>70378</v>
      </c>
      <c r="C47516" t="s">
        <v>3635</v>
      </c>
      <c r="D47516" s="1">
        <v>41577</v>
      </c>
      <c r="E47516" s="1">
        <v>41584</v>
      </c>
      <c r="F47516">
        <v>0</v>
      </c>
      <c r="G47516">
        <v>502</v>
      </c>
      <c r="H47516">
        <v>864</v>
      </c>
      <c r="I47516">
        <v>1</v>
      </c>
      <c r="J47516">
        <v>38.1</v>
      </c>
      <c r="K47516">
        <v>38.1</v>
      </c>
      <c r="L47516" s="1" t="str">
        <f>TEXT(StoreSalesTable[[#This Row],[SellDate]],"yyyy")</f>
        <v>2013</v>
      </c>
      <c r="M47516" t="str">
        <f>TEXT(StoreSalesTable[[#This Row],[SellDate]],"MMMM")</f>
        <v>October</v>
      </c>
    </row>
    <row r="47517" spans="1:13" x14ac:dyDescent="0.35">
      <c r="A47517">
        <v>59073</v>
      </c>
      <c r="B47517">
        <v>70379</v>
      </c>
      <c r="C47517" t="s">
        <v>3635</v>
      </c>
      <c r="D47517" s="1">
        <v>41577</v>
      </c>
      <c r="E47517" s="1">
        <v>41584</v>
      </c>
      <c r="F47517">
        <v>0</v>
      </c>
      <c r="G47517">
        <v>502</v>
      </c>
      <c r="H47517">
        <v>998</v>
      </c>
      <c r="I47517">
        <v>1</v>
      </c>
      <c r="J47517">
        <v>323.99400000000003</v>
      </c>
      <c r="K47517">
        <v>323.99400000000003</v>
      </c>
      <c r="L47517" s="1" t="str">
        <f>TEXT(StoreSalesTable[[#This Row],[SellDate]],"yyyy")</f>
        <v>2013</v>
      </c>
      <c r="M47517" t="str">
        <f>TEXT(StoreSalesTable[[#This Row],[SellDate]],"MMMM")</f>
        <v>October</v>
      </c>
    </row>
    <row r="47518" spans="1:13" x14ac:dyDescent="0.35">
      <c r="A47518">
        <v>59073</v>
      </c>
      <c r="B47518">
        <v>70380</v>
      </c>
      <c r="C47518" t="s">
        <v>3635</v>
      </c>
      <c r="D47518" s="1">
        <v>41577</v>
      </c>
      <c r="E47518" s="1">
        <v>41584</v>
      </c>
      <c r="F47518">
        <v>0</v>
      </c>
      <c r="G47518">
        <v>502</v>
      </c>
      <c r="H47518">
        <v>877</v>
      </c>
      <c r="I47518">
        <v>1</v>
      </c>
      <c r="J47518">
        <v>4.7699999999999996</v>
      </c>
      <c r="K47518">
        <v>4.7699999999999996</v>
      </c>
      <c r="L47518" s="1" t="str">
        <f>TEXT(StoreSalesTable[[#This Row],[SellDate]],"yyyy")</f>
        <v>2013</v>
      </c>
      <c r="M47518" t="str">
        <f>TEXT(StoreSalesTable[[#This Row],[SellDate]],"MMMM")</f>
        <v>October</v>
      </c>
    </row>
    <row r="47519" spans="1:13" x14ac:dyDescent="0.35">
      <c r="A47519">
        <v>59073</v>
      </c>
      <c r="B47519">
        <v>70381</v>
      </c>
      <c r="C47519" t="s">
        <v>3635</v>
      </c>
      <c r="D47519" s="1">
        <v>41577</v>
      </c>
      <c r="E47519" s="1">
        <v>41584</v>
      </c>
      <c r="F47519">
        <v>0</v>
      </c>
      <c r="G47519">
        <v>502</v>
      </c>
      <c r="H47519">
        <v>874</v>
      </c>
      <c r="I47519">
        <v>5</v>
      </c>
      <c r="J47519">
        <v>5.3940000000000001</v>
      </c>
      <c r="K47519">
        <v>26.97</v>
      </c>
      <c r="L47519" s="1" t="str">
        <f>TEXT(StoreSalesTable[[#This Row],[SellDate]],"yyyy")</f>
        <v>2013</v>
      </c>
      <c r="M47519" t="str">
        <f>TEXT(StoreSalesTable[[#This Row],[SellDate]],"MMMM")</f>
        <v>October</v>
      </c>
    </row>
    <row r="47520" spans="1:13" x14ac:dyDescent="0.35">
      <c r="A47520">
        <v>59074</v>
      </c>
      <c r="B47520">
        <v>70382</v>
      </c>
      <c r="C47520" t="s">
        <v>3636</v>
      </c>
      <c r="D47520" s="1">
        <v>41577</v>
      </c>
      <c r="E47520" s="1">
        <v>41584</v>
      </c>
      <c r="F47520">
        <v>0</v>
      </c>
      <c r="G47520">
        <v>1356</v>
      </c>
      <c r="H47520">
        <v>797</v>
      </c>
      <c r="I47520">
        <v>3</v>
      </c>
      <c r="J47520">
        <v>672.29399999999998</v>
      </c>
      <c r="K47520">
        <v>2016.8820000000001</v>
      </c>
      <c r="L47520" s="1" t="str">
        <f>TEXT(StoreSalesTable[[#This Row],[SellDate]],"yyyy")</f>
        <v>2013</v>
      </c>
      <c r="M47520" t="str">
        <f>TEXT(StoreSalesTable[[#This Row],[SellDate]],"MMMM")</f>
        <v>October</v>
      </c>
    </row>
    <row r="47521" spans="1:13" x14ac:dyDescent="0.35">
      <c r="A47521">
        <v>59074</v>
      </c>
      <c r="B47521">
        <v>70383</v>
      </c>
      <c r="C47521" t="s">
        <v>3636</v>
      </c>
      <c r="D47521" s="1">
        <v>41577</v>
      </c>
      <c r="E47521" s="1">
        <v>41584</v>
      </c>
      <c r="F47521">
        <v>0</v>
      </c>
      <c r="G47521">
        <v>1356</v>
      </c>
      <c r="H47521">
        <v>714</v>
      </c>
      <c r="I47521">
        <v>4</v>
      </c>
      <c r="J47521">
        <v>29.994</v>
      </c>
      <c r="K47521">
        <v>119.976</v>
      </c>
      <c r="L47521" s="1" t="str">
        <f>TEXT(StoreSalesTable[[#This Row],[SellDate]],"yyyy")</f>
        <v>2013</v>
      </c>
      <c r="M47521" t="str">
        <f>TEXT(StoreSalesTable[[#This Row],[SellDate]],"MMMM")</f>
        <v>October</v>
      </c>
    </row>
    <row r="47522" spans="1:13" x14ac:dyDescent="0.35">
      <c r="A47522">
        <v>59074</v>
      </c>
      <c r="B47522">
        <v>70384</v>
      </c>
      <c r="C47522" t="s">
        <v>3636</v>
      </c>
      <c r="D47522" s="1">
        <v>41577</v>
      </c>
      <c r="E47522" s="1">
        <v>41584</v>
      </c>
      <c r="F47522">
        <v>0</v>
      </c>
      <c r="G47522">
        <v>1356</v>
      </c>
      <c r="H47522">
        <v>860</v>
      </c>
      <c r="I47522">
        <v>8</v>
      </c>
      <c r="J47522">
        <v>14.694000000000001</v>
      </c>
      <c r="K47522">
        <v>117.55200000000001</v>
      </c>
      <c r="L47522" s="1" t="str">
        <f>TEXT(StoreSalesTable[[#This Row],[SellDate]],"yyyy")</f>
        <v>2013</v>
      </c>
      <c r="M47522" t="str">
        <f>TEXT(StoreSalesTable[[#This Row],[SellDate]],"MMMM")</f>
        <v>October</v>
      </c>
    </row>
    <row r="47523" spans="1:13" x14ac:dyDescent="0.35">
      <c r="A47523">
        <v>59074</v>
      </c>
      <c r="B47523">
        <v>70385</v>
      </c>
      <c r="C47523" t="s">
        <v>3636</v>
      </c>
      <c r="D47523" s="1">
        <v>41577</v>
      </c>
      <c r="E47523" s="1">
        <v>41584</v>
      </c>
      <c r="F47523">
        <v>0</v>
      </c>
      <c r="G47523">
        <v>1356</v>
      </c>
      <c r="H47523">
        <v>940</v>
      </c>
      <c r="I47523">
        <v>1</v>
      </c>
      <c r="J47523">
        <v>48.594000000000001</v>
      </c>
      <c r="K47523">
        <v>48.594000000000001</v>
      </c>
      <c r="L47523" s="1" t="str">
        <f>TEXT(StoreSalesTable[[#This Row],[SellDate]],"yyyy")</f>
        <v>2013</v>
      </c>
      <c r="M47523" t="str">
        <f>TEXT(StoreSalesTable[[#This Row],[SellDate]],"MMMM")</f>
        <v>October</v>
      </c>
    </row>
    <row r="47524" spans="1:13" x14ac:dyDescent="0.35">
      <c r="A47524">
        <v>59074</v>
      </c>
      <c r="B47524">
        <v>70386</v>
      </c>
      <c r="C47524" t="s">
        <v>3636</v>
      </c>
      <c r="D47524" s="1">
        <v>41577</v>
      </c>
      <c r="E47524" s="1">
        <v>41584</v>
      </c>
      <c r="F47524">
        <v>0</v>
      </c>
      <c r="G47524">
        <v>1356</v>
      </c>
      <c r="H47524">
        <v>976</v>
      </c>
      <c r="I47524">
        <v>6</v>
      </c>
      <c r="J47524">
        <v>1020.5940000000001</v>
      </c>
      <c r="K47524">
        <v>6123.5640000000003</v>
      </c>
      <c r="L47524" s="1" t="str">
        <f>TEXT(StoreSalesTable[[#This Row],[SellDate]],"yyyy")</f>
        <v>2013</v>
      </c>
      <c r="M47524" t="str">
        <f>TEXT(StoreSalesTable[[#This Row],[SellDate]],"MMMM")</f>
        <v>October</v>
      </c>
    </row>
    <row r="47525" spans="1:13" x14ac:dyDescent="0.35">
      <c r="A47525">
        <v>59074</v>
      </c>
      <c r="B47525">
        <v>70387</v>
      </c>
      <c r="C47525" t="s">
        <v>3636</v>
      </c>
      <c r="D47525" s="1">
        <v>41577</v>
      </c>
      <c r="E47525" s="1">
        <v>41584</v>
      </c>
      <c r="F47525">
        <v>0</v>
      </c>
      <c r="G47525">
        <v>1356</v>
      </c>
      <c r="H47525">
        <v>974</v>
      </c>
      <c r="I47525">
        <v>2</v>
      </c>
      <c r="J47525">
        <v>1020.5940000000001</v>
      </c>
      <c r="K47525">
        <v>2041.1880000000001</v>
      </c>
      <c r="L47525" s="1" t="str">
        <f>TEXT(StoreSalesTable[[#This Row],[SellDate]],"yyyy")</f>
        <v>2013</v>
      </c>
      <c r="M47525" t="str">
        <f>TEXT(StoreSalesTable[[#This Row],[SellDate]],"MMMM")</f>
        <v>October</v>
      </c>
    </row>
    <row r="47526" spans="1:13" x14ac:dyDescent="0.35">
      <c r="A47526">
        <v>59074</v>
      </c>
      <c r="B47526">
        <v>70388</v>
      </c>
      <c r="C47526" t="s">
        <v>3636</v>
      </c>
      <c r="D47526" s="1">
        <v>41577</v>
      </c>
      <c r="E47526" s="1">
        <v>41584</v>
      </c>
      <c r="F47526">
        <v>0</v>
      </c>
      <c r="G47526">
        <v>1356</v>
      </c>
      <c r="H47526">
        <v>870</v>
      </c>
      <c r="I47526">
        <v>12</v>
      </c>
      <c r="J47526">
        <v>2.8942000000000001</v>
      </c>
      <c r="K47526">
        <v>34.035792000000001</v>
      </c>
      <c r="L47526" s="1" t="str">
        <f>TEXT(StoreSalesTable[[#This Row],[SellDate]],"yyyy")</f>
        <v>2013</v>
      </c>
      <c r="M47526" t="str">
        <f>TEXT(StoreSalesTable[[#This Row],[SellDate]],"MMMM")</f>
        <v>October</v>
      </c>
    </row>
    <row r="47527" spans="1:13" x14ac:dyDescent="0.35">
      <c r="A47527">
        <v>59074</v>
      </c>
      <c r="B47527">
        <v>70389</v>
      </c>
      <c r="C47527" t="s">
        <v>3636</v>
      </c>
      <c r="D47527" s="1">
        <v>41577</v>
      </c>
      <c r="E47527" s="1">
        <v>41584</v>
      </c>
      <c r="F47527">
        <v>0</v>
      </c>
      <c r="G47527">
        <v>1356</v>
      </c>
      <c r="H47527">
        <v>712</v>
      </c>
      <c r="I47527">
        <v>6</v>
      </c>
      <c r="J47527">
        <v>5.3940000000000001</v>
      </c>
      <c r="K47527">
        <v>32.363999999999997</v>
      </c>
      <c r="L47527" s="1" t="str">
        <f>TEXT(StoreSalesTable[[#This Row],[SellDate]],"yyyy")</f>
        <v>2013</v>
      </c>
      <c r="M47527" t="str">
        <f>TEXT(StoreSalesTable[[#This Row],[SellDate]],"MMMM")</f>
        <v>October</v>
      </c>
    </row>
    <row r="47528" spans="1:13" x14ac:dyDescent="0.35">
      <c r="A47528">
        <v>59074</v>
      </c>
      <c r="B47528">
        <v>70390</v>
      </c>
      <c r="C47528" t="s">
        <v>3636</v>
      </c>
      <c r="D47528" s="1">
        <v>41577</v>
      </c>
      <c r="E47528" s="1">
        <v>41584</v>
      </c>
      <c r="F47528">
        <v>0</v>
      </c>
      <c r="G47528">
        <v>1356</v>
      </c>
      <c r="H47528">
        <v>938</v>
      </c>
      <c r="I47528">
        <v>3</v>
      </c>
      <c r="J47528">
        <v>24.294</v>
      </c>
      <c r="K47528">
        <v>72.882000000000005</v>
      </c>
      <c r="L47528" s="1" t="str">
        <f>TEXT(StoreSalesTable[[#This Row],[SellDate]],"yyyy")</f>
        <v>2013</v>
      </c>
      <c r="M47528" t="str">
        <f>TEXT(StoreSalesTable[[#This Row],[SellDate]],"MMMM")</f>
        <v>October</v>
      </c>
    </row>
    <row r="47529" spans="1:13" x14ac:dyDescent="0.35">
      <c r="A47529">
        <v>59074</v>
      </c>
      <c r="B47529">
        <v>70391</v>
      </c>
      <c r="C47529" t="s">
        <v>3636</v>
      </c>
      <c r="D47529" s="1">
        <v>41577</v>
      </c>
      <c r="E47529" s="1">
        <v>41584</v>
      </c>
      <c r="F47529">
        <v>0</v>
      </c>
      <c r="G47529">
        <v>1356</v>
      </c>
      <c r="H47529">
        <v>835</v>
      </c>
      <c r="I47529">
        <v>2</v>
      </c>
      <c r="J47529">
        <v>356.89800000000002</v>
      </c>
      <c r="K47529">
        <v>713.79600000000005</v>
      </c>
      <c r="L47529" s="1" t="str">
        <f>TEXT(StoreSalesTable[[#This Row],[SellDate]],"yyyy")</f>
        <v>2013</v>
      </c>
      <c r="M47529" t="str">
        <f>TEXT(StoreSalesTable[[#This Row],[SellDate]],"MMMM")</f>
        <v>October</v>
      </c>
    </row>
    <row r="47530" spans="1:13" x14ac:dyDescent="0.35">
      <c r="A47530">
        <v>59074</v>
      </c>
      <c r="B47530">
        <v>70392</v>
      </c>
      <c r="C47530" t="s">
        <v>3636</v>
      </c>
      <c r="D47530" s="1">
        <v>41577</v>
      </c>
      <c r="E47530" s="1">
        <v>41584</v>
      </c>
      <c r="F47530">
        <v>0</v>
      </c>
      <c r="G47530">
        <v>1356</v>
      </c>
      <c r="H47530">
        <v>999</v>
      </c>
      <c r="I47530">
        <v>5</v>
      </c>
      <c r="J47530">
        <v>323.99400000000003</v>
      </c>
      <c r="K47530">
        <v>1619.97</v>
      </c>
      <c r="L47530" s="1" t="str">
        <f>TEXT(StoreSalesTable[[#This Row],[SellDate]],"yyyy")</f>
        <v>2013</v>
      </c>
      <c r="M47530" t="str">
        <f>TEXT(StoreSalesTable[[#This Row],[SellDate]],"MMMM")</f>
        <v>October</v>
      </c>
    </row>
    <row r="47531" spans="1:13" x14ac:dyDescent="0.35">
      <c r="A47531">
        <v>59074</v>
      </c>
      <c r="B47531">
        <v>70393</v>
      </c>
      <c r="C47531" t="s">
        <v>3636</v>
      </c>
      <c r="D47531" s="1">
        <v>41577</v>
      </c>
      <c r="E47531" s="1">
        <v>41584</v>
      </c>
      <c r="F47531">
        <v>0</v>
      </c>
      <c r="G47531">
        <v>1356</v>
      </c>
      <c r="H47531">
        <v>876</v>
      </c>
      <c r="I47531">
        <v>4</v>
      </c>
      <c r="J47531">
        <v>72</v>
      </c>
      <c r="K47531">
        <v>288</v>
      </c>
      <c r="L47531" s="1" t="str">
        <f>TEXT(StoreSalesTable[[#This Row],[SellDate]],"yyyy")</f>
        <v>2013</v>
      </c>
      <c r="M47531" t="str">
        <f>TEXT(StoreSalesTable[[#This Row],[SellDate]],"MMMM")</f>
        <v>October</v>
      </c>
    </row>
    <row r="47532" spans="1:13" x14ac:dyDescent="0.35">
      <c r="A47532">
        <v>59074</v>
      </c>
      <c r="B47532">
        <v>70394</v>
      </c>
      <c r="C47532" t="s">
        <v>3636</v>
      </c>
      <c r="D47532" s="1">
        <v>41577</v>
      </c>
      <c r="E47532" s="1">
        <v>41584</v>
      </c>
      <c r="F47532">
        <v>0</v>
      </c>
      <c r="G47532">
        <v>1356</v>
      </c>
      <c r="H47532">
        <v>708</v>
      </c>
      <c r="I47532">
        <v>8</v>
      </c>
      <c r="J47532">
        <v>20.994</v>
      </c>
      <c r="K47532">
        <v>167.952</v>
      </c>
      <c r="L47532" s="1" t="str">
        <f>TEXT(StoreSalesTable[[#This Row],[SellDate]],"yyyy")</f>
        <v>2013</v>
      </c>
      <c r="M47532" t="str">
        <f>TEXT(StoreSalesTable[[#This Row],[SellDate]],"MMMM")</f>
        <v>October</v>
      </c>
    </row>
    <row r="47533" spans="1:13" x14ac:dyDescent="0.35">
      <c r="A47533">
        <v>59074</v>
      </c>
      <c r="B47533">
        <v>70395</v>
      </c>
      <c r="C47533" t="s">
        <v>3636</v>
      </c>
      <c r="D47533" s="1">
        <v>41577</v>
      </c>
      <c r="E47533" s="1">
        <v>41584</v>
      </c>
      <c r="F47533">
        <v>0</v>
      </c>
      <c r="G47533">
        <v>1356</v>
      </c>
      <c r="H47533">
        <v>873</v>
      </c>
      <c r="I47533">
        <v>10</v>
      </c>
      <c r="J47533">
        <v>1.3740000000000001</v>
      </c>
      <c r="K47533">
        <v>13.74</v>
      </c>
      <c r="L47533" s="1" t="str">
        <f>TEXT(StoreSalesTable[[#This Row],[SellDate]],"yyyy")</f>
        <v>2013</v>
      </c>
      <c r="M47533" t="str">
        <f>TEXT(StoreSalesTable[[#This Row],[SellDate]],"MMMM")</f>
        <v>October</v>
      </c>
    </row>
    <row r="47534" spans="1:13" x14ac:dyDescent="0.35">
      <c r="A47534">
        <v>59074</v>
      </c>
      <c r="B47534">
        <v>70396</v>
      </c>
      <c r="C47534" t="s">
        <v>3636</v>
      </c>
      <c r="D47534" s="1">
        <v>41577</v>
      </c>
      <c r="E47534" s="1">
        <v>41584</v>
      </c>
      <c r="F47534">
        <v>0</v>
      </c>
      <c r="G47534">
        <v>1356</v>
      </c>
      <c r="H47534">
        <v>801</v>
      </c>
      <c r="I47534">
        <v>1</v>
      </c>
      <c r="J47534">
        <v>672.29399999999998</v>
      </c>
      <c r="K47534">
        <v>672.29399999999998</v>
      </c>
      <c r="L47534" s="1" t="str">
        <f>TEXT(StoreSalesTable[[#This Row],[SellDate]],"yyyy")</f>
        <v>2013</v>
      </c>
      <c r="M47534" t="str">
        <f>TEXT(StoreSalesTable[[#This Row],[SellDate]],"MMMM")</f>
        <v>October</v>
      </c>
    </row>
    <row r="47535" spans="1:13" x14ac:dyDescent="0.35">
      <c r="A47535">
        <v>59074</v>
      </c>
      <c r="B47535">
        <v>70397</v>
      </c>
      <c r="C47535" t="s">
        <v>3636</v>
      </c>
      <c r="D47535" s="1">
        <v>41577</v>
      </c>
      <c r="E47535" s="1">
        <v>41584</v>
      </c>
      <c r="F47535">
        <v>0</v>
      </c>
      <c r="G47535">
        <v>1356</v>
      </c>
      <c r="H47535">
        <v>880</v>
      </c>
      <c r="I47535">
        <v>5</v>
      </c>
      <c r="J47535">
        <v>32.994</v>
      </c>
      <c r="K47535">
        <v>164.97</v>
      </c>
      <c r="L47535" s="1" t="str">
        <f>TEXT(StoreSalesTable[[#This Row],[SellDate]],"yyyy")</f>
        <v>2013</v>
      </c>
      <c r="M47535" t="str">
        <f>TEXT(StoreSalesTable[[#This Row],[SellDate]],"MMMM")</f>
        <v>October</v>
      </c>
    </row>
    <row r="47536" spans="1:13" x14ac:dyDescent="0.35">
      <c r="A47536">
        <v>59074</v>
      </c>
      <c r="B47536">
        <v>70398</v>
      </c>
      <c r="C47536" t="s">
        <v>3636</v>
      </c>
      <c r="D47536" s="1">
        <v>41577</v>
      </c>
      <c r="E47536" s="1">
        <v>41584</v>
      </c>
      <c r="F47536">
        <v>0</v>
      </c>
      <c r="G47536">
        <v>1356</v>
      </c>
      <c r="H47536">
        <v>883</v>
      </c>
      <c r="I47536">
        <v>4</v>
      </c>
      <c r="J47536">
        <v>32.393999999999998</v>
      </c>
      <c r="K47536">
        <v>129.57599999999999</v>
      </c>
      <c r="L47536" s="1" t="str">
        <f>TEXT(StoreSalesTable[[#This Row],[SellDate]],"yyyy")</f>
        <v>2013</v>
      </c>
      <c r="M47536" t="str">
        <f>TEXT(StoreSalesTable[[#This Row],[SellDate]],"MMMM")</f>
        <v>October</v>
      </c>
    </row>
    <row r="47537" spans="1:13" x14ac:dyDescent="0.35">
      <c r="A47537">
        <v>59074</v>
      </c>
      <c r="B47537">
        <v>70399</v>
      </c>
      <c r="C47537" t="s">
        <v>3636</v>
      </c>
      <c r="D47537" s="1">
        <v>41577</v>
      </c>
      <c r="E47537" s="1">
        <v>41584</v>
      </c>
      <c r="F47537">
        <v>0</v>
      </c>
      <c r="G47537">
        <v>1356</v>
      </c>
      <c r="H47537">
        <v>864</v>
      </c>
      <c r="I47537">
        <v>21</v>
      </c>
      <c r="J47537">
        <v>34.924999999999997</v>
      </c>
      <c r="K47537">
        <v>696.75374999999997</v>
      </c>
      <c r="L47537" s="1" t="str">
        <f>TEXT(StoreSalesTable[[#This Row],[SellDate]],"yyyy")</f>
        <v>2013</v>
      </c>
      <c r="M47537" t="str">
        <f>TEXT(StoreSalesTable[[#This Row],[SellDate]],"MMMM")</f>
        <v>October</v>
      </c>
    </row>
    <row r="47538" spans="1:13" x14ac:dyDescent="0.35">
      <c r="A47538">
        <v>59074</v>
      </c>
      <c r="B47538">
        <v>70400</v>
      </c>
      <c r="C47538" t="s">
        <v>3636</v>
      </c>
      <c r="D47538" s="1">
        <v>41577</v>
      </c>
      <c r="E47538" s="1">
        <v>41584</v>
      </c>
      <c r="F47538">
        <v>0</v>
      </c>
      <c r="G47538">
        <v>1356</v>
      </c>
      <c r="H47538">
        <v>881</v>
      </c>
      <c r="I47538">
        <v>9</v>
      </c>
      <c r="J47538">
        <v>32.393999999999998</v>
      </c>
      <c r="K47538">
        <v>291.54599999999999</v>
      </c>
      <c r="L47538" s="1" t="str">
        <f>TEXT(StoreSalesTable[[#This Row],[SellDate]],"yyyy")</f>
        <v>2013</v>
      </c>
      <c r="M47538" t="str">
        <f>TEXT(StoreSalesTable[[#This Row],[SellDate]],"MMMM")</f>
        <v>October</v>
      </c>
    </row>
    <row r="47539" spans="1:13" x14ac:dyDescent="0.35">
      <c r="A47539">
        <v>59074</v>
      </c>
      <c r="B47539">
        <v>70401</v>
      </c>
      <c r="C47539" t="s">
        <v>3636</v>
      </c>
      <c r="D47539" s="1">
        <v>41577</v>
      </c>
      <c r="E47539" s="1">
        <v>41584</v>
      </c>
      <c r="F47539">
        <v>0</v>
      </c>
      <c r="G47539">
        <v>1356</v>
      </c>
      <c r="H47539">
        <v>813</v>
      </c>
      <c r="I47539">
        <v>2</v>
      </c>
      <c r="J47539">
        <v>72.162000000000006</v>
      </c>
      <c r="K47539">
        <v>144.32400000000001</v>
      </c>
      <c r="L47539" s="1" t="str">
        <f>TEXT(StoreSalesTable[[#This Row],[SellDate]],"yyyy")</f>
        <v>2013</v>
      </c>
      <c r="M47539" t="str">
        <f>TEXT(StoreSalesTable[[#This Row],[SellDate]],"MMMM")</f>
        <v>October</v>
      </c>
    </row>
    <row r="47540" spans="1:13" x14ac:dyDescent="0.35">
      <c r="A47540">
        <v>59074</v>
      </c>
      <c r="B47540">
        <v>70402</v>
      </c>
      <c r="C47540" t="s">
        <v>3636</v>
      </c>
      <c r="D47540" s="1">
        <v>41577</v>
      </c>
      <c r="E47540" s="1">
        <v>41584</v>
      </c>
      <c r="F47540">
        <v>0</v>
      </c>
      <c r="G47540">
        <v>1356</v>
      </c>
      <c r="H47540">
        <v>877</v>
      </c>
      <c r="I47540">
        <v>8</v>
      </c>
      <c r="J47540">
        <v>4.7699999999999996</v>
      </c>
      <c r="K47540">
        <v>38.159999999999997</v>
      </c>
      <c r="L47540" s="1" t="str">
        <f>TEXT(StoreSalesTable[[#This Row],[SellDate]],"yyyy")</f>
        <v>2013</v>
      </c>
      <c r="M47540" t="str">
        <f>TEXT(StoreSalesTable[[#This Row],[SellDate]],"MMMM")</f>
        <v>October</v>
      </c>
    </row>
    <row r="47541" spans="1:13" x14ac:dyDescent="0.35">
      <c r="A47541">
        <v>59074</v>
      </c>
      <c r="B47541">
        <v>70403</v>
      </c>
      <c r="C47541" t="s">
        <v>3636</v>
      </c>
      <c r="D47541" s="1">
        <v>41577</v>
      </c>
      <c r="E47541" s="1">
        <v>41584</v>
      </c>
      <c r="F47541">
        <v>0</v>
      </c>
      <c r="G47541">
        <v>1356</v>
      </c>
      <c r="H47541">
        <v>858</v>
      </c>
      <c r="I47541">
        <v>5</v>
      </c>
      <c r="J47541">
        <v>14.694000000000001</v>
      </c>
      <c r="K47541">
        <v>73.47</v>
      </c>
      <c r="L47541" s="1" t="str">
        <f>TEXT(StoreSalesTable[[#This Row],[SellDate]],"yyyy")</f>
        <v>2013</v>
      </c>
      <c r="M47541" t="str">
        <f>TEXT(StoreSalesTable[[#This Row],[SellDate]],"MMMM")</f>
        <v>October</v>
      </c>
    </row>
    <row r="47542" spans="1:13" x14ac:dyDescent="0.35">
      <c r="A47542">
        <v>59074</v>
      </c>
      <c r="B47542">
        <v>70404</v>
      </c>
      <c r="C47542" t="s">
        <v>3636</v>
      </c>
      <c r="D47542" s="1">
        <v>41577</v>
      </c>
      <c r="E47542" s="1">
        <v>41584</v>
      </c>
      <c r="F47542">
        <v>0</v>
      </c>
      <c r="G47542">
        <v>1356</v>
      </c>
      <c r="H47542">
        <v>716</v>
      </c>
      <c r="I47542">
        <v>8</v>
      </c>
      <c r="J47542">
        <v>29.994</v>
      </c>
      <c r="K47542">
        <v>239.952</v>
      </c>
      <c r="L47542" s="1" t="str">
        <f>TEXT(StoreSalesTable[[#This Row],[SellDate]],"yyyy")</f>
        <v>2013</v>
      </c>
      <c r="M47542" t="str">
        <f>TEXT(StoreSalesTable[[#This Row],[SellDate]],"MMMM")</f>
        <v>October</v>
      </c>
    </row>
    <row r="47543" spans="1:13" x14ac:dyDescent="0.35">
      <c r="A47543">
        <v>59074</v>
      </c>
      <c r="B47543">
        <v>70405</v>
      </c>
      <c r="C47543" t="s">
        <v>3636</v>
      </c>
      <c r="D47543" s="1">
        <v>41577</v>
      </c>
      <c r="E47543" s="1">
        <v>41584</v>
      </c>
      <c r="F47543">
        <v>0</v>
      </c>
      <c r="G47543">
        <v>1356</v>
      </c>
      <c r="H47543">
        <v>875</v>
      </c>
      <c r="I47543">
        <v>2</v>
      </c>
      <c r="J47543">
        <v>5.3940000000000001</v>
      </c>
      <c r="K47543">
        <v>10.788</v>
      </c>
      <c r="L47543" s="1" t="str">
        <f>TEXT(StoreSalesTable[[#This Row],[SellDate]],"yyyy")</f>
        <v>2013</v>
      </c>
      <c r="M47543" t="str">
        <f>TEXT(StoreSalesTable[[#This Row],[SellDate]],"MMMM")</f>
        <v>October</v>
      </c>
    </row>
    <row r="47544" spans="1:13" x14ac:dyDescent="0.35">
      <c r="A47544">
        <v>59074</v>
      </c>
      <c r="B47544">
        <v>70406</v>
      </c>
      <c r="C47544" t="s">
        <v>3636</v>
      </c>
      <c r="D47544" s="1">
        <v>41577</v>
      </c>
      <c r="E47544" s="1">
        <v>41584</v>
      </c>
      <c r="F47544">
        <v>0</v>
      </c>
      <c r="G47544">
        <v>1356</v>
      </c>
      <c r="H47544">
        <v>838</v>
      </c>
      <c r="I47544">
        <v>2</v>
      </c>
      <c r="J47544">
        <v>858.9</v>
      </c>
      <c r="K47544">
        <v>1717.8</v>
      </c>
      <c r="L47544" s="1" t="str">
        <f>TEXT(StoreSalesTable[[#This Row],[SellDate]],"yyyy")</f>
        <v>2013</v>
      </c>
      <c r="M47544" t="str">
        <f>TEXT(StoreSalesTable[[#This Row],[SellDate]],"MMMM")</f>
        <v>October</v>
      </c>
    </row>
    <row r="47545" spans="1:13" x14ac:dyDescent="0.35">
      <c r="A47545">
        <v>59074</v>
      </c>
      <c r="B47545">
        <v>70407</v>
      </c>
      <c r="C47545" t="s">
        <v>3636</v>
      </c>
      <c r="D47545" s="1">
        <v>41577</v>
      </c>
      <c r="E47545" s="1">
        <v>41584</v>
      </c>
      <c r="F47545">
        <v>0</v>
      </c>
      <c r="G47545">
        <v>1356</v>
      </c>
      <c r="H47545">
        <v>799</v>
      </c>
      <c r="I47545">
        <v>1</v>
      </c>
      <c r="J47545">
        <v>672.29399999999998</v>
      </c>
      <c r="K47545">
        <v>672.29399999999998</v>
      </c>
      <c r="L47545" s="1" t="str">
        <f>TEXT(StoreSalesTable[[#This Row],[SellDate]],"yyyy")</f>
        <v>2013</v>
      </c>
      <c r="M47545" t="str">
        <f>TEXT(StoreSalesTable[[#This Row],[SellDate]],"MMMM")</f>
        <v>October</v>
      </c>
    </row>
    <row r="47546" spans="1:13" x14ac:dyDescent="0.35">
      <c r="A47546">
        <v>59074</v>
      </c>
      <c r="B47546">
        <v>70408</v>
      </c>
      <c r="C47546" t="s">
        <v>3636</v>
      </c>
      <c r="D47546" s="1">
        <v>41577</v>
      </c>
      <c r="E47546" s="1">
        <v>41584</v>
      </c>
      <c r="F47546">
        <v>0</v>
      </c>
      <c r="G47546">
        <v>1356</v>
      </c>
      <c r="H47546">
        <v>711</v>
      </c>
      <c r="I47546">
        <v>10</v>
      </c>
      <c r="J47546">
        <v>20.994</v>
      </c>
      <c r="K47546">
        <v>209.94</v>
      </c>
      <c r="L47546" s="1" t="str">
        <f>TEXT(StoreSalesTable[[#This Row],[SellDate]],"yyyy")</f>
        <v>2013</v>
      </c>
      <c r="M47546" t="str">
        <f>TEXT(StoreSalesTable[[#This Row],[SellDate]],"MMMM")</f>
        <v>October</v>
      </c>
    </row>
    <row r="47547" spans="1:13" x14ac:dyDescent="0.35">
      <c r="A47547">
        <v>59074</v>
      </c>
      <c r="B47547">
        <v>70409</v>
      </c>
      <c r="C47547" t="s">
        <v>3636</v>
      </c>
      <c r="D47547" s="1">
        <v>41577</v>
      </c>
      <c r="E47547" s="1">
        <v>41584</v>
      </c>
      <c r="F47547">
        <v>0</v>
      </c>
      <c r="G47547">
        <v>1356</v>
      </c>
      <c r="H47547">
        <v>865</v>
      </c>
      <c r="I47547">
        <v>4</v>
      </c>
      <c r="J47547">
        <v>38.1</v>
      </c>
      <c r="K47547">
        <v>152.4</v>
      </c>
      <c r="L47547" s="1" t="str">
        <f>TEXT(StoreSalesTable[[#This Row],[SellDate]],"yyyy")</f>
        <v>2013</v>
      </c>
      <c r="M47547" t="str">
        <f>TEXT(StoreSalesTable[[#This Row],[SellDate]],"MMMM")</f>
        <v>October</v>
      </c>
    </row>
    <row r="47548" spans="1:13" x14ac:dyDescent="0.35">
      <c r="A47548">
        <v>59074</v>
      </c>
      <c r="B47548">
        <v>70410</v>
      </c>
      <c r="C47548" t="s">
        <v>3636</v>
      </c>
      <c r="D47548" s="1">
        <v>41577</v>
      </c>
      <c r="E47548" s="1">
        <v>41584</v>
      </c>
      <c r="F47548">
        <v>0</v>
      </c>
      <c r="G47548">
        <v>1356</v>
      </c>
      <c r="H47548">
        <v>715</v>
      </c>
      <c r="I47548">
        <v>4</v>
      </c>
      <c r="J47548">
        <v>29.994</v>
      </c>
      <c r="K47548">
        <v>119.976</v>
      </c>
      <c r="L47548" s="1" t="str">
        <f>TEXT(StoreSalesTable[[#This Row],[SellDate]],"yyyy")</f>
        <v>2013</v>
      </c>
      <c r="M47548" t="str">
        <f>TEXT(StoreSalesTable[[#This Row],[SellDate]],"MMMM")</f>
        <v>October</v>
      </c>
    </row>
    <row r="47549" spans="1:13" x14ac:dyDescent="0.35">
      <c r="A47549">
        <v>59074</v>
      </c>
      <c r="B47549">
        <v>70411</v>
      </c>
      <c r="C47549" t="s">
        <v>3636</v>
      </c>
      <c r="D47549" s="1">
        <v>41577</v>
      </c>
      <c r="E47549" s="1">
        <v>41584</v>
      </c>
      <c r="F47549">
        <v>0</v>
      </c>
      <c r="G47549">
        <v>1356</v>
      </c>
      <c r="H47549">
        <v>722</v>
      </c>
      <c r="I47549">
        <v>1</v>
      </c>
      <c r="J47549">
        <v>202.33199999999999</v>
      </c>
      <c r="K47549">
        <v>202.33199999999999</v>
      </c>
      <c r="L47549" s="1" t="str">
        <f>TEXT(StoreSalesTable[[#This Row],[SellDate]],"yyyy")</f>
        <v>2013</v>
      </c>
      <c r="M47549" t="str">
        <f>TEXT(StoreSalesTable[[#This Row],[SellDate]],"MMMM")</f>
        <v>October</v>
      </c>
    </row>
    <row r="47550" spans="1:13" x14ac:dyDescent="0.35">
      <c r="A47550">
        <v>59074</v>
      </c>
      <c r="B47550">
        <v>70412</v>
      </c>
      <c r="C47550" t="s">
        <v>3636</v>
      </c>
      <c r="D47550" s="1">
        <v>41577</v>
      </c>
      <c r="E47550" s="1">
        <v>41584</v>
      </c>
      <c r="F47550">
        <v>0</v>
      </c>
      <c r="G47550">
        <v>1356</v>
      </c>
      <c r="H47550">
        <v>794</v>
      </c>
      <c r="I47550">
        <v>3</v>
      </c>
      <c r="J47550">
        <v>1466.01</v>
      </c>
      <c r="K47550">
        <v>4398.03</v>
      </c>
      <c r="L47550" s="1" t="str">
        <f>TEXT(StoreSalesTable[[#This Row],[SellDate]],"yyyy")</f>
        <v>2013</v>
      </c>
      <c r="M47550" t="str">
        <f>TEXT(StoreSalesTable[[#This Row],[SellDate]],"MMMM")</f>
        <v>October</v>
      </c>
    </row>
    <row r="47551" spans="1:13" x14ac:dyDescent="0.35">
      <c r="A47551">
        <v>59074</v>
      </c>
      <c r="B47551">
        <v>70413</v>
      </c>
      <c r="C47551" t="s">
        <v>3636</v>
      </c>
      <c r="D47551" s="1">
        <v>41577</v>
      </c>
      <c r="E47551" s="1">
        <v>41584</v>
      </c>
      <c r="F47551">
        <v>0</v>
      </c>
      <c r="G47551">
        <v>1356</v>
      </c>
      <c r="H47551">
        <v>874</v>
      </c>
      <c r="I47551">
        <v>3</v>
      </c>
      <c r="J47551">
        <v>5.3940000000000001</v>
      </c>
      <c r="K47551">
        <v>16.181999999999999</v>
      </c>
      <c r="L47551" s="1" t="str">
        <f>TEXT(StoreSalesTable[[#This Row],[SellDate]],"yyyy")</f>
        <v>2013</v>
      </c>
      <c r="M47551" t="str">
        <f>TEXT(StoreSalesTable[[#This Row],[SellDate]],"MMMM")</f>
        <v>October</v>
      </c>
    </row>
    <row r="47552" spans="1:13" x14ac:dyDescent="0.35">
      <c r="A47552">
        <v>59074</v>
      </c>
      <c r="B47552">
        <v>70414</v>
      </c>
      <c r="C47552" t="s">
        <v>3636</v>
      </c>
      <c r="D47552" s="1">
        <v>41577</v>
      </c>
      <c r="E47552" s="1">
        <v>41584</v>
      </c>
      <c r="F47552">
        <v>0</v>
      </c>
      <c r="G47552">
        <v>1356</v>
      </c>
      <c r="H47552">
        <v>884</v>
      </c>
      <c r="I47552">
        <v>20</v>
      </c>
      <c r="J47552">
        <v>29.694500000000001</v>
      </c>
      <c r="K47552">
        <v>564.19550000000004</v>
      </c>
      <c r="L47552" s="1" t="str">
        <f>TEXT(StoreSalesTable[[#This Row],[SellDate]],"yyyy")</f>
        <v>2013</v>
      </c>
      <c r="M47552" t="str">
        <f>TEXT(StoreSalesTable[[#This Row],[SellDate]],"MMMM")</f>
        <v>October</v>
      </c>
    </row>
    <row r="47553" spans="1:13" x14ac:dyDescent="0.35">
      <c r="A47553">
        <v>59074</v>
      </c>
      <c r="B47553">
        <v>70415</v>
      </c>
      <c r="C47553" t="s">
        <v>3636</v>
      </c>
      <c r="D47553" s="1">
        <v>41577</v>
      </c>
      <c r="E47553" s="1">
        <v>41584</v>
      </c>
      <c r="F47553">
        <v>0</v>
      </c>
      <c r="G47553">
        <v>1356</v>
      </c>
      <c r="H47553">
        <v>859</v>
      </c>
      <c r="I47553">
        <v>15</v>
      </c>
      <c r="J47553">
        <v>13.4695</v>
      </c>
      <c r="K47553">
        <v>191.94037499999999</v>
      </c>
      <c r="L47553" s="1" t="str">
        <f>TEXT(StoreSalesTable[[#This Row],[SellDate]],"yyyy")</f>
        <v>2013</v>
      </c>
      <c r="M47553" t="str">
        <f>TEXT(StoreSalesTable[[#This Row],[SellDate]],"MMMM")</f>
        <v>October</v>
      </c>
    </row>
    <row r="47554" spans="1:13" x14ac:dyDescent="0.35">
      <c r="A47554">
        <v>59074</v>
      </c>
      <c r="B47554">
        <v>70416</v>
      </c>
      <c r="C47554" t="s">
        <v>3636</v>
      </c>
      <c r="D47554" s="1">
        <v>41577</v>
      </c>
      <c r="E47554" s="1">
        <v>41584</v>
      </c>
      <c r="F47554">
        <v>0</v>
      </c>
      <c r="G47554">
        <v>1356</v>
      </c>
      <c r="H47554">
        <v>707</v>
      </c>
      <c r="I47554">
        <v>9</v>
      </c>
      <c r="J47554">
        <v>20.994</v>
      </c>
      <c r="K47554">
        <v>188.946</v>
      </c>
      <c r="L47554" s="1" t="str">
        <f>TEXT(StoreSalesTable[[#This Row],[SellDate]],"yyyy")</f>
        <v>2013</v>
      </c>
      <c r="M47554" t="str">
        <f>TEXT(StoreSalesTable[[#This Row],[SellDate]],"MMMM")</f>
        <v>October</v>
      </c>
    </row>
    <row r="47555" spans="1:13" x14ac:dyDescent="0.35">
      <c r="A47555">
        <v>59074</v>
      </c>
      <c r="B47555">
        <v>70417</v>
      </c>
      <c r="C47555" t="s">
        <v>3636</v>
      </c>
      <c r="D47555" s="1">
        <v>41577</v>
      </c>
      <c r="E47555" s="1">
        <v>41584</v>
      </c>
      <c r="F47555">
        <v>0</v>
      </c>
      <c r="G47555">
        <v>1356</v>
      </c>
      <c r="H47555">
        <v>977</v>
      </c>
      <c r="I47555">
        <v>1</v>
      </c>
      <c r="J47555">
        <v>323.99400000000003</v>
      </c>
      <c r="K47555">
        <v>323.99400000000003</v>
      </c>
      <c r="L47555" s="1" t="str">
        <f>TEXT(StoreSalesTable[[#This Row],[SellDate]],"yyyy")</f>
        <v>2013</v>
      </c>
      <c r="M47555" t="str">
        <f>TEXT(StoreSalesTable[[#This Row],[SellDate]],"MMMM")</f>
        <v>October</v>
      </c>
    </row>
    <row r="47556" spans="1:13" x14ac:dyDescent="0.35">
      <c r="A47556">
        <v>59074</v>
      </c>
      <c r="B47556">
        <v>70418</v>
      </c>
      <c r="C47556" t="s">
        <v>3636</v>
      </c>
      <c r="D47556" s="1">
        <v>41577</v>
      </c>
      <c r="E47556" s="1">
        <v>41584</v>
      </c>
      <c r="F47556">
        <v>0</v>
      </c>
      <c r="G47556">
        <v>1356</v>
      </c>
      <c r="H47556">
        <v>973</v>
      </c>
      <c r="I47556">
        <v>6</v>
      </c>
      <c r="J47556">
        <v>1020.5940000000001</v>
      </c>
      <c r="K47556">
        <v>6123.5640000000003</v>
      </c>
      <c r="L47556" s="1" t="str">
        <f>TEXT(StoreSalesTable[[#This Row],[SellDate]],"yyyy")</f>
        <v>2013</v>
      </c>
      <c r="M47556" t="str">
        <f>TEXT(StoreSalesTable[[#This Row],[SellDate]],"MMMM")</f>
        <v>October</v>
      </c>
    </row>
    <row r="47557" spans="1:13" x14ac:dyDescent="0.35">
      <c r="A47557">
        <v>59074</v>
      </c>
      <c r="B47557">
        <v>70419</v>
      </c>
      <c r="C47557" t="s">
        <v>3636</v>
      </c>
      <c r="D47557" s="1">
        <v>41577</v>
      </c>
      <c r="E47557" s="1">
        <v>41584</v>
      </c>
      <c r="F47557">
        <v>0</v>
      </c>
      <c r="G47557">
        <v>1356</v>
      </c>
      <c r="H47557">
        <v>998</v>
      </c>
      <c r="I47557">
        <v>8</v>
      </c>
      <c r="J47557">
        <v>323.99400000000003</v>
      </c>
      <c r="K47557">
        <v>2591.9520000000002</v>
      </c>
      <c r="L47557" s="1" t="str">
        <f>TEXT(StoreSalesTable[[#This Row],[SellDate]],"yyyy")</f>
        <v>2013</v>
      </c>
      <c r="M47557" t="str">
        <f>TEXT(StoreSalesTable[[#This Row],[SellDate]],"MMMM")</f>
        <v>October</v>
      </c>
    </row>
    <row r="47558" spans="1:13" x14ac:dyDescent="0.35">
      <c r="A47558">
        <v>59074</v>
      </c>
      <c r="B47558">
        <v>70420</v>
      </c>
      <c r="C47558" t="s">
        <v>3636</v>
      </c>
      <c r="D47558" s="1">
        <v>41577</v>
      </c>
      <c r="E47558" s="1">
        <v>41584</v>
      </c>
      <c r="F47558">
        <v>0</v>
      </c>
      <c r="G47558">
        <v>1356</v>
      </c>
      <c r="H47558">
        <v>795</v>
      </c>
      <c r="I47558">
        <v>2</v>
      </c>
      <c r="J47558">
        <v>1466.01</v>
      </c>
      <c r="K47558">
        <v>2932.02</v>
      </c>
      <c r="L47558" s="1" t="str">
        <f>TEXT(StoreSalesTable[[#This Row],[SellDate]],"yyyy")</f>
        <v>2013</v>
      </c>
      <c r="M47558" t="str">
        <f>TEXT(StoreSalesTable[[#This Row],[SellDate]],"MMMM")</f>
        <v>October</v>
      </c>
    </row>
    <row r="47559" spans="1:13" x14ac:dyDescent="0.35">
      <c r="A47559">
        <v>59074</v>
      </c>
      <c r="B47559">
        <v>70421</v>
      </c>
      <c r="C47559" t="s">
        <v>3636</v>
      </c>
      <c r="D47559" s="1">
        <v>41577</v>
      </c>
      <c r="E47559" s="1">
        <v>41584</v>
      </c>
      <c r="F47559">
        <v>0</v>
      </c>
      <c r="G47559">
        <v>1356</v>
      </c>
      <c r="H47559">
        <v>738</v>
      </c>
      <c r="I47559">
        <v>2</v>
      </c>
      <c r="J47559">
        <v>202.33199999999999</v>
      </c>
      <c r="K47559">
        <v>404.66399999999999</v>
      </c>
      <c r="L47559" s="1" t="str">
        <f>TEXT(StoreSalesTable[[#This Row],[SellDate]],"yyyy")</f>
        <v>2013</v>
      </c>
      <c r="M47559" t="str">
        <f>TEXT(StoreSalesTable[[#This Row],[SellDate]],"MMMM")</f>
        <v>October</v>
      </c>
    </row>
    <row r="47560" spans="1:13" x14ac:dyDescent="0.35">
      <c r="A47560">
        <v>59075</v>
      </c>
      <c r="B47560">
        <v>70422</v>
      </c>
      <c r="C47560" t="s">
        <v>3637</v>
      </c>
      <c r="D47560" s="1">
        <v>41577</v>
      </c>
      <c r="E47560" s="1">
        <v>41584</v>
      </c>
      <c r="F47560">
        <v>0</v>
      </c>
      <c r="G47560">
        <v>444</v>
      </c>
      <c r="H47560">
        <v>994</v>
      </c>
      <c r="I47560">
        <v>1</v>
      </c>
      <c r="J47560">
        <v>32.393999999999998</v>
      </c>
      <c r="K47560">
        <v>32.393999999999998</v>
      </c>
      <c r="L47560" s="1" t="str">
        <f>TEXT(StoreSalesTable[[#This Row],[SellDate]],"yyyy")</f>
        <v>2013</v>
      </c>
      <c r="M47560" t="str">
        <f>TEXT(StoreSalesTable[[#This Row],[SellDate]],"MMMM")</f>
        <v>October</v>
      </c>
    </row>
    <row r="47561" spans="1:13" x14ac:dyDescent="0.35">
      <c r="A47561">
        <v>59075</v>
      </c>
      <c r="B47561">
        <v>70423</v>
      </c>
      <c r="C47561" t="s">
        <v>3637</v>
      </c>
      <c r="D47561" s="1">
        <v>41577</v>
      </c>
      <c r="E47561" s="1">
        <v>41584</v>
      </c>
      <c r="F47561">
        <v>0</v>
      </c>
      <c r="G47561">
        <v>444</v>
      </c>
      <c r="H47561">
        <v>953</v>
      </c>
      <c r="I47561">
        <v>1</v>
      </c>
      <c r="J47561">
        <v>728.91</v>
      </c>
      <c r="K47561">
        <v>728.91</v>
      </c>
      <c r="L47561" s="1" t="str">
        <f>TEXT(StoreSalesTable[[#This Row],[SellDate]],"yyyy")</f>
        <v>2013</v>
      </c>
      <c r="M47561" t="str">
        <f>TEXT(StoreSalesTable[[#This Row],[SellDate]],"MMMM")</f>
        <v>October</v>
      </c>
    </row>
    <row r="47562" spans="1:13" x14ac:dyDescent="0.35">
      <c r="A47562">
        <v>59075</v>
      </c>
      <c r="B47562">
        <v>70424</v>
      </c>
      <c r="C47562" t="s">
        <v>3637</v>
      </c>
      <c r="D47562" s="1">
        <v>41577</v>
      </c>
      <c r="E47562" s="1">
        <v>41584</v>
      </c>
      <c r="F47562">
        <v>0</v>
      </c>
      <c r="G47562">
        <v>444</v>
      </c>
      <c r="H47562">
        <v>715</v>
      </c>
      <c r="I47562">
        <v>9</v>
      </c>
      <c r="J47562">
        <v>29.994</v>
      </c>
      <c r="K47562">
        <v>269.94600000000003</v>
      </c>
      <c r="L47562" s="1" t="str">
        <f>TEXT(StoreSalesTable[[#This Row],[SellDate]],"yyyy")</f>
        <v>2013</v>
      </c>
      <c r="M47562" t="str">
        <f>TEXT(StoreSalesTable[[#This Row],[SellDate]],"MMMM")</f>
        <v>October</v>
      </c>
    </row>
    <row r="47563" spans="1:13" x14ac:dyDescent="0.35">
      <c r="A47563">
        <v>59075</v>
      </c>
      <c r="B47563">
        <v>70425</v>
      </c>
      <c r="C47563" t="s">
        <v>3637</v>
      </c>
      <c r="D47563" s="1">
        <v>41577</v>
      </c>
      <c r="E47563" s="1">
        <v>41584</v>
      </c>
      <c r="F47563">
        <v>0</v>
      </c>
      <c r="G47563">
        <v>444</v>
      </c>
      <c r="H47563">
        <v>907</v>
      </c>
      <c r="I47563">
        <v>3</v>
      </c>
      <c r="J47563">
        <v>63.9</v>
      </c>
      <c r="K47563">
        <v>191.7</v>
      </c>
      <c r="L47563" s="1" t="str">
        <f>TEXT(StoreSalesTable[[#This Row],[SellDate]],"yyyy")</f>
        <v>2013</v>
      </c>
      <c r="M47563" t="str">
        <f>TEXT(StoreSalesTable[[#This Row],[SellDate]],"MMMM")</f>
        <v>October</v>
      </c>
    </row>
    <row r="47564" spans="1:13" x14ac:dyDescent="0.35">
      <c r="A47564">
        <v>59075</v>
      </c>
      <c r="B47564">
        <v>70426</v>
      </c>
      <c r="C47564" t="s">
        <v>3637</v>
      </c>
      <c r="D47564" s="1">
        <v>41577</v>
      </c>
      <c r="E47564" s="1">
        <v>41584</v>
      </c>
      <c r="F47564">
        <v>0</v>
      </c>
      <c r="G47564">
        <v>444</v>
      </c>
      <c r="H47564">
        <v>711</v>
      </c>
      <c r="I47564">
        <v>5</v>
      </c>
      <c r="J47564">
        <v>20.994</v>
      </c>
      <c r="K47564">
        <v>104.97</v>
      </c>
      <c r="L47564" s="1" t="str">
        <f>TEXT(StoreSalesTable[[#This Row],[SellDate]],"yyyy")</f>
        <v>2013</v>
      </c>
      <c r="M47564" t="str">
        <f>TEXT(StoreSalesTable[[#This Row],[SellDate]],"MMMM")</f>
        <v>October</v>
      </c>
    </row>
    <row r="47565" spans="1:13" x14ac:dyDescent="0.35">
      <c r="A47565">
        <v>59075</v>
      </c>
      <c r="B47565">
        <v>70427</v>
      </c>
      <c r="C47565" t="s">
        <v>3637</v>
      </c>
      <c r="D47565" s="1">
        <v>41577</v>
      </c>
      <c r="E47565" s="1">
        <v>41584</v>
      </c>
      <c r="F47565">
        <v>0</v>
      </c>
      <c r="G47565">
        <v>444</v>
      </c>
      <c r="H47565">
        <v>947</v>
      </c>
      <c r="I47565">
        <v>1</v>
      </c>
      <c r="J47565">
        <v>54.942</v>
      </c>
      <c r="K47565">
        <v>54.942</v>
      </c>
      <c r="L47565" s="1" t="str">
        <f>TEXT(StoreSalesTable[[#This Row],[SellDate]],"yyyy")</f>
        <v>2013</v>
      </c>
      <c r="M47565" t="str">
        <f>TEXT(StoreSalesTable[[#This Row],[SellDate]],"MMMM")</f>
        <v>October</v>
      </c>
    </row>
    <row r="47566" spans="1:13" x14ac:dyDescent="0.35">
      <c r="A47566">
        <v>59075</v>
      </c>
      <c r="B47566">
        <v>70428</v>
      </c>
      <c r="C47566" t="s">
        <v>3637</v>
      </c>
      <c r="D47566" s="1">
        <v>41577</v>
      </c>
      <c r="E47566" s="1">
        <v>41584</v>
      </c>
      <c r="F47566">
        <v>0</v>
      </c>
      <c r="G47566">
        <v>444</v>
      </c>
      <c r="H47566">
        <v>870</v>
      </c>
      <c r="I47566">
        <v>9</v>
      </c>
      <c r="J47566">
        <v>2.9940000000000002</v>
      </c>
      <c r="K47566">
        <v>26.946000000000002</v>
      </c>
      <c r="L47566" s="1" t="str">
        <f>TEXT(StoreSalesTable[[#This Row],[SellDate]],"yyyy")</f>
        <v>2013</v>
      </c>
      <c r="M47566" t="str">
        <f>TEXT(StoreSalesTable[[#This Row],[SellDate]],"MMMM")</f>
        <v>October</v>
      </c>
    </row>
    <row r="47567" spans="1:13" x14ac:dyDescent="0.35">
      <c r="A47567">
        <v>59075</v>
      </c>
      <c r="B47567">
        <v>70429</v>
      </c>
      <c r="C47567" t="s">
        <v>3637</v>
      </c>
      <c r="D47567" s="1">
        <v>41577</v>
      </c>
      <c r="E47567" s="1">
        <v>41584</v>
      </c>
      <c r="F47567">
        <v>0</v>
      </c>
      <c r="G47567">
        <v>444</v>
      </c>
      <c r="H47567">
        <v>876</v>
      </c>
      <c r="I47567">
        <v>7</v>
      </c>
      <c r="J47567">
        <v>72</v>
      </c>
      <c r="K47567">
        <v>504</v>
      </c>
      <c r="L47567" s="1" t="str">
        <f>TEXT(StoreSalesTable[[#This Row],[SellDate]],"yyyy")</f>
        <v>2013</v>
      </c>
      <c r="M47567" t="str">
        <f>TEXT(StoreSalesTable[[#This Row],[SellDate]],"MMMM")</f>
        <v>October</v>
      </c>
    </row>
    <row r="47568" spans="1:13" x14ac:dyDescent="0.35">
      <c r="A47568">
        <v>59075</v>
      </c>
      <c r="B47568">
        <v>70430</v>
      </c>
      <c r="C47568" t="s">
        <v>3637</v>
      </c>
      <c r="D47568" s="1">
        <v>41577</v>
      </c>
      <c r="E47568" s="1">
        <v>41584</v>
      </c>
      <c r="F47568">
        <v>0</v>
      </c>
      <c r="G47568">
        <v>444</v>
      </c>
      <c r="H47568">
        <v>708</v>
      </c>
      <c r="I47568">
        <v>7</v>
      </c>
      <c r="J47568">
        <v>20.994</v>
      </c>
      <c r="K47568">
        <v>146.958</v>
      </c>
      <c r="L47568" s="1" t="str">
        <f>TEXT(StoreSalesTable[[#This Row],[SellDate]],"yyyy")</f>
        <v>2013</v>
      </c>
      <c r="M47568" t="str">
        <f>TEXT(StoreSalesTable[[#This Row],[SellDate]],"MMMM")</f>
        <v>October</v>
      </c>
    </row>
    <row r="47569" spans="1:13" x14ac:dyDescent="0.35">
      <c r="A47569">
        <v>59075</v>
      </c>
      <c r="B47569">
        <v>70431</v>
      </c>
      <c r="C47569" t="s">
        <v>3637</v>
      </c>
      <c r="D47569" s="1">
        <v>41577</v>
      </c>
      <c r="E47569" s="1">
        <v>41584</v>
      </c>
      <c r="F47569">
        <v>0</v>
      </c>
      <c r="G47569">
        <v>444</v>
      </c>
      <c r="H47569">
        <v>955</v>
      </c>
      <c r="I47569">
        <v>1</v>
      </c>
      <c r="J47569">
        <v>1430.442</v>
      </c>
      <c r="K47569">
        <v>1430.442</v>
      </c>
      <c r="L47569" s="1" t="str">
        <f>TEXT(StoreSalesTable[[#This Row],[SellDate]],"yyyy")</f>
        <v>2013</v>
      </c>
      <c r="M47569" t="str">
        <f>TEXT(StoreSalesTable[[#This Row],[SellDate]],"MMMM")</f>
        <v>October</v>
      </c>
    </row>
    <row r="47570" spans="1:13" x14ac:dyDescent="0.35">
      <c r="A47570">
        <v>59075</v>
      </c>
      <c r="B47570">
        <v>70432</v>
      </c>
      <c r="C47570" t="s">
        <v>3637</v>
      </c>
      <c r="D47570" s="1">
        <v>41577</v>
      </c>
      <c r="E47570" s="1">
        <v>41584</v>
      </c>
      <c r="F47570">
        <v>0</v>
      </c>
      <c r="G47570">
        <v>444</v>
      </c>
      <c r="H47570">
        <v>712</v>
      </c>
      <c r="I47570">
        <v>4</v>
      </c>
      <c r="J47570">
        <v>5.3940000000000001</v>
      </c>
      <c r="K47570">
        <v>21.576000000000001</v>
      </c>
      <c r="L47570" s="1" t="str">
        <f>TEXT(StoreSalesTable[[#This Row],[SellDate]],"yyyy")</f>
        <v>2013</v>
      </c>
      <c r="M47570" t="str">
        <f>TEXT(StoreSalesTable[[#This Row],[SellDate]],"MMMM")</f>
        <v>October</v>
      </c>
    </row>
    <row r="47571" spans="1:13" x14ac:dyDescent="0.35">
      <c r="A47571">
        <v>59075</v>
      </c>
      <c r="B47571">
        <v>70433</v>
      </c>
      <c r="C47571" t="s">
        <v>3637</v>
      </c>
      <c r="D47571" s="1">
        <v>41577</v>
      </c>
      <c r="E47571" s="1">
        <v>41584</v>
      </c>
      <c r="F47571">
        <v>0</v>
      </c>
      <c r="G47571">
        <v>444</v>
      </c>
      <c r="H47571">
        <v>966</v>
      </c>
      <c r="I47571">
        <v>3</v>
      </c>
      <c r="J47571">
        <v>1430.442</v>
      </c>
      <c r="K47571">
        <v>4291.326</v>
      </c>
      <c r="L47571" s="1" t="str">
        <f>TEXT(StoreSalesTable[[#This Row],[SellDate]],"yyyy")</f>
        <v>2013</v>
      </c>
      <c r="M47571" t="str">
        <f>TEXT(StoreSalesTable[[#This Row],[SellDate]],"MMMM")</f>
        <v>October</v>
      </c>
    </row>
    <row r="47572" spans="1:13" x14ac:dyDescent="0.35">
      <c r="A47572">
        <v>59075</v>
      </c>
      <c r="B47572">
        <v>70434</v>
      </c>
      <c r="C47572" t="s">
        <v>3637</v>
      </c>
      <c r="D47572" s="1">
        <v>41577</v>
      </c>
      <c r="E47572" s="1">
        <v>41584</v>
      </c>
      <c r="F47572">
        <v>0</v>
      </c>
      <c r="G47572">
        <v>444</v>
      </c>
      <c r="H47572">
        <v>969</v>
      </c>
      <c r="I47572">
        <v>3</v>
      </c>
      <c r="J47572">
        <v>1430.442</v>
      </c>
      <c r="K47572">
        <v>4291.326</v>
      </c>
      <c r="L47572" s="1" t="str">
        <f>TEXT(StoreSalesTable[[#This Row],[SellDate]],"yyyy")</f>
        <v>2013</v>
      </c>
      <c r="M47572" t="str">
        <f>TEXT(StoreSalesTable[[#This Row],[SellDate]],"MMMM")</f>
        <v>October</v>
      </c>
    </row>
    <row r="47573" spans="1:13" x14ac:dyDescent="0.35">
      <c r="A47573">
        <v>59075</v>
      </c>
      <c r="B47573">
        <v>70435</v>
      </c>
      <c r="C47573" t="s">
        <v>3637</v>
      </c>
      <c r="D47573" s="1">
        <v>41577</v>
      </c>
      <c r="E47573" s="1">
        <v>41584</v>
      </c>
      <c r="F47573">
        <v>0</v>
      </c>
      <c r="G47573">
        <v>444</v>
      </c>
      <c r="H47573">
        <v>884</v>
      </c>
      <c r="I47573">
        <v>4</v>
      </c>
      <c r="J47573">
        <v>32.393999999999998</v>
      </c>
      <c r="K47573">
        <v>129.57599999999999</v>
      </c>
      <c r="L47573" s="1" t="str">
        <f>TEXT(StoreSalesTable[[#This Row],[SellDate]],"yyyy")</f>
        <v>2013</v>
      </c>
      <c r="M47573" t="str">
        <f>TEXT(StoreSalesTable[[#This Row],[SellDate]],"MMMM")</f>
        <v>October</v>
      </c>
    </row>
    <row r="47574" spans="1:13" x14ac:dyDescent="0.35">
      <c r="A47574">
        <v>59075</v>
      </c>
      <c r="B47574">
        <v>70436</v>
      </c>
      <c r="C47574" t="s">
        <v>3637</v>
      </c>
      <c r="D47574" s="1">
        <v>41577</v>
      </c>
      <c r="E47574" s="1">
        <v>41584</v>
      </c>
      <c r="F47574">
        <v>0</v>
      </c>
      <c r="G47574">
        <v>444</v>
      </c>
      <c r="H47574">
        <v>964</v>
      </c>
      <c r="I47574">
        <v>1</v>
      </c>
      <c r="J47574">
        <v>445.41</v>
      </c>
      <c r="K47574">
        <v>445.41</v>
      </c>
      <c r="L47574" s="1" t="str">
        <f>TEXT(StoreSalesTable[[#This Row],[SellDate]],"yyyy")</f>
        <v>2013</v>
      </c>
      <c r="M47574" t="str">
        <f>TEXT(StoreSalesTable[[#This Row],[SellDate]],"MMMM")</f>
        <v>October</v>
      </c>
    </row>
    <row r="47575" spans="1:13" x14ac:dyDescent="0.35">
      <c r="A47575">
        <v>59075</v>
      </c>
      <c r="B47575">
        <v>70437</v>
      </c>
      <c r="C47575" t="s">
        <v>3637</v>
      </c>
      <c r="D47575" s="1">
        <v>41577</v>
      </c>
      <c r="E47575" s="1">
        <v>41584</v>
      </c>
      <c r="F47575">
        <v>0</v>
      </c>
      <c r="G47575">
        <v>444</v>
      </c>
      <c r="H47575">
        <v>880</v>
      </c>
      <c r="I47575">
        <v>3</v>
      </c>
      <c r="J47575">
        <v>32.994</v>
      </c>
      <c r="K47575">
        <v>98.981999999999999</v>
      </c>
      <c r="L47575" s="1" t="str">
        <f>TEXT(StoreSalesTable[[#This Row],[SellDate]],"yyyy")</f>
        <v>2013</v>
      </c>
      <c r="M47575" t="str">
        <f>TEXT(StoreSalesTable[[#This Row],[SellDate]],"MMMM")</f>
        <v>October</v>
      </c>
    </row>
    <row r="47576" spans="1:13" x14ac:dyDescent="0.35">
      <c r="A47576">
        <v>59075</v>
      </c>
      <c r="B47576">
        <v>70438</v>
      </c>
      <c r="C47576" t="s">
        <v>3637</v>
      </c>
      <c r="D47576" s="1">
        <v>41577</v>
      </c>
      <c r="E47576" s="1">
        <v>41584</v>
      </c>
      <c r="F47576">
        <v>0</v>
      </c>
      <c r="G47576">
        <v>444</v>
      </c>
      <c r="H47576">
        <v>877</v>
      </c>
      <c r="I47576">
        <v>5</v>
      </c>
      <c r="J47576">
        <v>4.7699999999999996</v>
      </c>
      <c r="K47576">
        <v>23.85</v>
      </c>
      <c r="L47576" s="1" t="str">
        <f>TEXT(StoreSalesTable[[#This Row],[SellDate]],"yyyy")</f>
        <v>2013</v>
      </c>
      <c r="M47576" t="str">
        <f>TEXT(StoreSalesTable[[#This Row],[SellDate]],"MMMM")</f>
        <v>October</v>
      </c>
    </row>
    <row r="47577" spans="1:13" x14ac:dyDescent="0.35">
      <c r="A47577">
        <v>59075</v>
      </c>
      <c r="B47577">
        <v>70439</v>
      </c>
      <c r="C47577" t="s">
        <v>3637</v>
      </c>
      <c r="D47577" s="1">
        <v>41577</v>
      </c>
      <c r="E47577" s="1">
        <v>41584</v>
      </c>
      <c r="F47577">
        <v>0</v>
      </c>
      <c r="G47577">
        <v>444</v>
      </c>
      <c r="H47577">
        <v>941</v>
      </c>
      <c r="I47577">
        <v>2</v>
      </c>
      <c r="J47577">
        <v>48.594000000000001</v>
      </c>
      <c r="K47577">
        <v>97.188000000000002</v>
      </c>
      <c r="L47577" s="1" t="str">
        <f>TEXT(StoreSalesTable[[#This Row],[SellDate]],"yyyy")</f>
        <v>2013</v>
      </c>
      <c r="M47577" t="str">
        <f>TEXT(StoreSalesTable[[#This Row],[SellDate]],"MMMM")</f>
        <v>October</v>
      </c>
    </row>
    <row r="47578" spans="1:13" x14ac:dyDescent="0.35">
      <c r="A47578">
        <v>59075</v>
      </c>
      <c r="B47578">
        <v>70440</v>
      </c>
      <c r="C47578" t="s">
        <v>3637</v>
      </c>
      <c r="D47578" s="1">
        <v>41577</v>
      </c>
      <c r="E47578" s="1">
        <v>41584</v>
      </c>
      <c r="F47578">
        <v>0</v>
      </c>
      <c r="G47578">
        <v>444</v>
      </c>
      <c r="H47578">
        <v>960</v>
      </c>
      <c r="I47578">
        <v>2</v>
      </c>
      <c r="J47578">
        <v>445.41</v>
      </c>
      <c r="K47578">
        <v>890.82</v>
      </c>
      <c r="L47578" s="1" t="str">
        <f>TEXT(StoreSalesTable[[#This Row],[SellDate]],"yyyy")</f>
        <v>2013</v>
      </c>
      <c r="M47578" t="str">
        <f>TEXT(StoreSalesTable[[#This Row],[SellDate]],"MMMM")</f>
        <v>October</v>
      </c>
    </row>
    <row r="47579" spans="1:13" x14ac:dyDescent="0.35">
      <c r="A47579">
        <v>59075</v>
      </c>
      <c r="B47579">
        <v>70441</v>
      </c>
      <c r="C47579" t="s">
        <v>3637</v>
      </c>
      <c r="D47579" s="1">
        <v>41577</v>
      </c>
      <c r="E47579" s="1">
        <v>41584</v>
      </c>
      <c r="F47579">
        <v>0</v>
      </c>
      <c r="G47579">
        <v>444</v>
      </c>
      <c r="H47579">
        <v>916</v>
      </c>
      <c r="I47579">
        <v>4</v>
      </c>
      <c r="J47579">
        <v>31.584</v>
      </c>
      <c r="K47579">
        <v>126.336</v>
      </c>
      <c r="L47579" s="1" t="str">
        <f>TEXT(StoreSalesTable[[#This Row],[SellDate]],"yyyy")</f>
        <v>2013</v>
      </c>
      <c r="M47579" t="str">
        <f>TEXT(StoreSalesTable[[#This Row],[SellDate]],"MMMM")</f>
        <v>October</v>
      </c>
    </row>
    <row r="47580" spans="1:13" x14ac:dyDescent="0.35">
      <c r="A47580">
        <v>59075</v>
      </c>
      <c r="B47580">
        <v>70442</v>
      </c>
      <c r="C47580" t="s">
        <v>3637</v>
      </c>
      <c r="D47580" s="1">
        <v>41577</v>
      </c>
      <c r="E47580" s="1">
        <v>41584</v>
      </c>
      <c r="F47580">
        <v>0</v>
      </c>
      <c r="G47580">
        <v>444</v>
      </c>
      <c r="H47580">
        <v>954</v>
      </c>
      <c r="I47580">
        <v>3</v>
      </c>
      <c r="J47580">
        <v>1430.442</v>
      </c>
      <c r="K47580">
        <v>4291.326</v>
      </c>
      <c r="L47580" s="1" t="str">
        <f>TEXT(StoreSalesTable[[#This Row],[SellDate]],"yyyy")</f>
        <v>2013</v>
      </c>
      <c r="M47580" t="str">
        <f>TEXT(StoreSalesTable[[#This Row],[SellDate]],"MMMM")</f>
        <v>October</v>
      </c>
    </row>
    <row r="47581" spans="1:13" x14ac:dyDescent="0.35">
      <c r="A47581">
        <v>59075</v>
      </c>
      <c r="B47581">
        <v>70443</v>
      </c>
      <c r="C47581" t="s">
        <v>3637</v>
      </c>
      <c r="D47581" s="1">
        <v>41577</v>
      </c>
      <c r="E47581" s="1">
        <v>41584</v>
      </c>
      <c r="F47581">
        <v>0</v>
      </c>
      <c r="G47581">
        <v>444</v>
      </c>
      <c r="H47581">
        <v>707</v>
      </c>
      <c r="I47581">
        <v>2</v>
      </c>
      <c r="J47581">
        <v>20.994</v>
      </c>
      <c r="K47581">
        <v>41.988</v>
      </c>
      <c r="L47581" s="1" t="str">
        <f>TEXT(StoreSalesTable[[#This Row],[SellDate]],"yyyy")</f>
        <v>2013</v>
      </c>
      <c r="M47581" t="str">
        <f>TEXT(StoreSalesTable[[#This Row],[SellDate]],"MMMM")</f>
        <v>October</v>
      </c>
    </row>
    <row r="47582" spans="1:13" x14ac:dyDescent="0.35">
      <c r="A47582">
        <v>59075</v>
      </c>
      <c r="B47582">
        <v>70444</v>
      </c>
      <c r="C47582" t="s">
        <v>3637</v>
      </c>
      <c r="D47582" s="1">
        <v>41577</v>
      </c>
      <c r="E47582" s="1">
        <v>41584</v>
      </c>
      <c r="F47582">
        <v>0</v>
      </c>
      <c r="G47582">
        <v>444</v>
      </c>
      <c r="H47582">
        <v>865</v>
      </c>
      <c r="I47582">
        <v>2</v>
      </c>
      <c r="J47582">
        <v>38.1</v>
      </c>
      <c r="K47582">
        <v>76.2</v>
      </c>
      <c r="L47582" s="1" t="str">
        <f>TEXT(StoreSalesTable[[#This Row],[SellDate]],"yyyy")</f>
        <v>2013</v>
      </c>
      <c r="M47582" t="str">
        <f>TEXT(StoreSalesTable[[#This Row],[SellDate]],"MMMM")</f>
        <v>October</v>
      </c>
    </row>
    <row r="47583" spans="1:13" x14ac:dyDescent="0.35">
      <c r="A47583">
        <v>59075</v>
      </c>
      <c r="B47583">
        <v>70445</v>
      </c>
      <c r="C47583" t="s">
        <v>3637</v>
      </c>
      <c r="D47583" s="1">
        <v>41577</v>
      </c>
      <c r="E47583" s="1">
        <v>41584</v>
      </c>
      <c r="F47583">
        <v>0</v>
      </c>
      <c r="G47583">
        <v>444</v>
      </c>
      <c r="H47583">
        <v>963</v>
      </c>
      <c r="I47583">
        <v>2</v>
      </c>
      <c r="J47583">
        <v>445.41</v>
      </c>
      <c r="K47583">
        <v>890.82</v>
      </c>
      <c r="L47583" s="1" t="str">
        <f>TEXT(StoreSalesTable[[#This Row],[SellDate]],"yyyy")</f>
        <v>2013</v>
      </c>
      <c r="M47583" t="str">
        <f>TEXT(StoreSalesTable[[#This Row],[SellDate]],"MMMM")</f>
        <v>October</v>
      </c>
    </row>
    <row r="47584" spans="1:13" x14ac:dyDescent="0.35">
      <c r="A47584">
        <v>59075</v>
      </c>
      <c r="B47584">
        <v>70446</v>
      </c>
      <c r="C47584" t="s">
        <v>3637</v>
      </c>
      <c r="D47584" s="1">
        <v>41577</v>
      </c>
      <c r="E47584" s="1">
        <v>41584</v>
      </c>
      <c r="F47584">
        <v>0</v>
      </c>
      <c r="G47584">
        <v>444</v>
      </c>
      <c r="H47584">
        <v>996</v>
      </c>
      <c r="I47584">
        <v>2</v>
      </c>
      <c r="J47584">
        <v>72.894000000000005</v>
      </c>
      <c r="K47584">
        <v>145.78800000000001</v>
      </c>
      <c r="L47584" s="1" t="str">
        <f>TEXT(StoreSalesTable[[#This Row],[SellDate]],"yyyy")</f>
        <v>2013</v>
      </c>
      <c r="M47584" t="str">
        <f>TEXT(StoreSalesTable[[#This Row],[SellDate]],"MMMM")</f>
        <v>October</v>
      </c>
    </row>
    <row r="47585" spans="1:13" x14ac:dyDescent="0.35">
      <c r="A47585">
        <v>59075</v>
      </c>
      <c r="B47585">
        <v>70447</v>
      </c>
      <c r="C47585" t="s">
        <v>3637</v>
      </c>
      <c r="D47585" s="1">
        <v>41577</v>
      </c>
      <c r="E47585" s="1">
        <v>41584</v>
      </c>
      <c r="F47585">
        <v>0</v>
      </c>
      <c r="G47585">
        <v>444</v>
      </c>
      <c r="H47585">
        <v>894</v>
      </c>
      <c r="I47585">
        <v>2</v>
      </c>
      <c r="J47585">
        <v>72.876000000000005</v>
      </c>
      <c r="K47585">
        <v>145.75200000000001</v>
      </c>
      <c r="L47585" s="1" t="str">
        <f>TEXT(StoreSalesTable[[#This Row],[SellDate]],"yyyy")</f>
        <v>2013</v>
      </c>
      <c r="M47585" t="str">
        <f>TEXT(StoreSalesTable[[#This Row],[SellDate]],"MMMM")</f>
        <v>October</v>
      </c>
    </row>
    <row r="47586" spans="1:13" x14ac:dyDescent="0.35">
      <c r="A47586">
        <v>59075</v>
      </c>
      <c r="B47586">
        <v>70448</v>
      </c>
      <c r="C47586" t="s">
        <v>3637</v>
      </c>
      <c r="D47586" s="1">
        <v>41577</v>
      </c>
      <c r="E47586" s="1">
        <v>41584</v>
      </c>
      <c r="F47586">
        <v>0</v>
      </c>
      <c r="G47586">
        <v>444</v>
      </c>
      <c r="H47586">
        <v>972</v>
      </c>
      <c r="I47586">
        <v>2</v>
      </c>
      <c r="J47586">
        <v>728.91</v>
      </c>
      <c r="K47586">
        <v>1457.82</v>
      </c>
      <c r="L47586" s="1" t="str">
        <f>TEXT(StoreSalesTable[[#This Row],[SellDate]],"yyyy")</f>
        <v>2013</v>
      </c>
      <c r="M47586" t="str">
        <f>TEXT(StoreSalesTable[[#This Row],[SellDate]],"MMMM")</f>
        <v>October</v>
      </c>
    </row>
    <row r="47587" spans="1:13" x14ac:dyDescent="0.35">
      <c r="A47587">
        <v>59075</v>
      </c>
      <c r="B47587">
        <v>70449</v>
      </c>
      <c r="C47587" t="s">
        <v>3637</v>
      </c>
      <c r="D47587" s="1">
        <v>41577</v>
      </c>
      <c r="E47587" s="1">
        <v>41584</v>
      </c>
      <c r="F47587">
        <v>0</v>
      </c>
      <c r="G47587">
        <v>444</v>
      </c>
      <c r="H47587">
        <v>948</v>
      </c>
      <c r="I47587">
        <v>2</v>
      </c>
      <c r="J47587">
        <v>63.9</v>
      </c>
      <c r="K47587">
        <v>127.8</v>
      </c>
      <c r="L47587" s="1" t="str">
        <f>TEXT(StoreSalesTable[[#This Row],[SellDate]],"yyyy")</f>
        <v>2013</v>
      </c>
      <c r="M47587" t="str">
        <f>TEXT(StoreSalesTable[[#This Row],[SellDate]],"MMMM")</f>
        <v>October</v>
      </c>
    </row>
    <row r="47588" spans="1:13" x14ac:dyDescent="0.35">
      <c r="A47588">
        <v>59075</v>
      </c>
      <c r="B47588">
        <v>70450</v>
      </c>
      <c r="C47588" t="s">
        <v>3637</v>
      </c>
      <c r="D47588" s="1">
        <v>41577</v>
      </c>
      <c r="E47588" s="1">
        <v>41584</v>
      </c>
      <c r="F47588">
        <v>0</v>
      </c>
      <c r="G47588">
        <v>444</v>
      </c>
      <c r="H47588">
        <v>957</v>
      </c>
      <c r="I47588">
        <v>3</v>
      </c>
      <c r="J47588">
        <v>1430.442</v>
      </c>
      <c r="K47588">
        <v>4291.326</v>
      </c>
      <c r="L47588" s="1" t="str">
        <f>TEXT(StoreSalesTable[[#This Row],[SellDate]],"yyyy")</f>
        <v>2013</v>
      </c>
      <c r="M47588" t="str">
        <f>TEXT(StoreSalesTable[[#This Row],[SellDate]],"MMMM")</f>
        <v>October</v>
      </c>
    </row>
    <row r="47589" spans="1:13" x14ac:dyDescent="0.35">
      <c r="A47589">
        <v>59075</v>
      </c>
      <c r="B47589">
        <v>70451</v>
      </c>
      <c r="C47589" t="s">
        <v>3637</v>
      </c>
      <c r="D47589" s="1">
        <v>41577</v>
      </c>
      <c r="E47589" s="1">
        <v>41584</v>
      </c>
      <c r="F47589">
        <v>0</v>
      </c>
      <c r="G47589">
        <v>444</v>
      </c>
      <c r="H47589">
        <v>979</v>
      </c>
      <c r="I47589">
        <v>1</v>
      </c>
      <c r="J47589">
        <v>445.41</v>
      </c>
      <c r="K47589">
        <v>445.41</v>
      </c>
      <c r="L47589" s="1" t="str">
        <f>TEXT(StoreSalesTable[[#This Row],[SellDate]],"yyyy")</f>
        <v>2013</v>
      </c>
      <c r="M47589" t="str">
        <f>TEXT(StoreSalesTable[[#This Row],[SellDate]],"MMMM")</f>
        <v>October</v>
      </c>
    </row>
    <row r="47590" spans="1:13" x14ac:dyDescent="0.35">
      <c r="A47590">
        <v>59075</v>
      </c>
      <c r="B47590">
        <v>70452</v>
      </c>
      <c r="C47590" t="s">
        <v>3637</v>
      </c>
      <c r="D47590" s="1">
        <v>41577</v>
      </c>
      <c r="E47590" s="1">
        <v>41584</v>
      </c>
      <c r="F47590">
        <v>0</v>
      </c>
      <c r="G47590">
        <v>444</v>
      </c>
      <c r="H47590">
        <v>714</v>
      </c>
      <c r="I47590">
        <v>3</v>
      </c>
      <c r="J47590">
        <v>29.994</v>
      </c>
      <c r="K47590">
        <v>89.981999999999999</v>
      </c>
      <c r="L47590" s="1" t="str">
        <f>TEXT(StoreSalesTable[[#This Row],[SellDate]],"yyyy")</f>
        <v>2013</v>
      </c>
      <c r="M47590" t="str">
        <f>TEXT(StoreSalesTable[[#This Row],[SellDate]],"MMMM")</f>
        <v>October</v>
      </c>
    </row>
    <row r="47591" spans="1:13" x14ac:dyDescent="0.35">
      <c r="A47591">
        <v>59075</v>
      </c>
      <c r="B47591">
        <v>70453</v>
      </c>
      <c r="C47591" t="s">
        <v>3637</v>
      </c>
      <c r="D47591" s="1">
        <v>41577</v>
      </c>
      <c r="E47591" s="1">
        <v>41584</v>
      </c>
      <c r="F47591">
        <v>0</v>
      </c>
      <c r="G47591">
        <v>444</v>
      </c>
      <c r="H47591">
        <v>949</v>
      </c>
      <c r="I47591">
        <v>1</v>
      </c>
      <c r="J47591">
        <v>105.294</v>
      </c>
      <c r="K47591">
        <v>105.294</v>
      </c>
      <c r="L47591" s="1" t="str">
        <f>TEXT(StoreSalesTable[[#This Row],[SellDate]],"yyyy")</f>
        <v>2013</v>
      </c>
      <c r="M47591" t="str">
        <f>TEXT(StoreSalesTable[[#This Row],[SellDate]],"MMMM")</f>
        <v>October</v>
      </c>
    </row>
    <row r="47592" spans="1:13" x14ac:dyDescent="0.35">
      <c r="A47592">
        <v>59075</v>
      </c>
      <c r="B47592">
        <v>70454</v>
      </c>
      <c r="C47592" t="s">
        <v>3637</v>
      </c>
      <c r="D47592" s="1">
        <v>41577</v>
      </c>
      <c r="E47592" s="1">
        <v>41584</v>
      </c>
      <c r="F47592">
        <v>0</v>
      </c>
      <c r="G47592">
        <v>444</v>
      </c>
      <c r="H47592">
        <v>883</v>
      </c>
      <c r="I47592">
        <v>7</v>
      </c>
      <c r="J47592">
        <v>32.393999999999998</v>
      </c>
      <c r="K47592">
        <v>226.75800000000001</v>
      </c>
      <c r="L47592" s="1" t="str">
        <f>TEXT(StoreSalesTable[[#This Row],[SellDate]],"yyyy")</f>
        <v>2013</v>
      </c>
      <c r="M47592" t="str">
        <f>TEXT(StoreSalesTable[[#This Row],[SellDate]],"MMMM")</f>
        <v>October</v>
      </c>
    </row>
    <row r="47593" spans="1:13" x14ac:dyDescent="0.35">
      <c r="A47593">
        <v>59075</v>
      </c>
      <c r="B47593">
        <v>70455</v>
      </c>
      <c r="C47593" t="s">
        <v>3637</v>
      </c>
      <c r="D47593" s="1">
        <v>41577</v>
      </c>
      <c r="E47593" s="1">
        <v>41584</v>
      </c>
      <c r="F47593">
        <v>0</v>
      </c>
      <c r="G47593">
        <v>444</v>
      </c>
      <c r="H47593">
        <v>859</v>
      </c>
      <c r="I47593">
        <v>2</v>
      </c>
      <c r="J47593">
        <v>14.694000000000001</v>
      </c>
      <c r="K47593">
        <v>29.388000000000002</v>
      </c>
      <c r="L47593" s="1" t="str">
        <f>TEXT(StoreSalesTable[[#This Row],[SellDate]],"yyyy")</f>
        <v>2013</v>
      </c>
      <c r="M47593" t="str">
        <f>TEXT(StoreSalesTable[[#This Row],[SellDate]],"MMMM")</f>
        <v>October</v>
      </c>
    </row>
    <row r="47594" spans="1:13" x14ac:dyDescent="0.35">
      <c r="A47594">
        <v>59075</v>
      </c>
      <c r="B47594">
        <v>70456</v>
      </c>
      <c r="C47594" t="s">
        <v>3637</v>
      </c>
      <c r="D47594" s="1">
        <v>41577</v>
      </c>
      <c r="E47594" s="1">
        <v>41584</v>
      </c>
      <c r="F47594">
        <v>0</v>
      </c>
      <c r="G47594">
        <v>444</v>
      </c>
      <c r="H47594">
        <v>881</v>
      </c>
      <c r="I47594">
        <v>2</v>
      </c>
      <c r="J47594">
        <v>32.393999999999998</v>
      </c>
      <c r="K47594">
        <v>64.787999999999997</v>
      </c>
      <c r="L47594" s="1" t="str">
        <f>TEXT(StoreSalesTable[[#This Row],[SellDate]],"yyyy")</f>
        <v>2013</v>
      </c>
      <c r="M47594" t="str">
        <f>TEXT(StoreSalesTable[[#This Row],[SellDate]],"MMMM")</f>
        <v>October</v>
      </c>
    </row>
    <row r="47595" spans="1:13" x14ac:dyDescent="0.35">
      <c r="A47595">
        <v>59075</v>
      </c>
      <c r="B47595">
        <v>70457</v>
      </c>
      <c r="C47595" t="s">
        <v>3637</v>
      </c>
      <c r="D47595" s="1">
        <v>41577</v>
      </c>
      <c r="E47595" s="1">
        <v>41584</v>
      </c>
      <c r="F47595">
        <v>0</v>
      </c>
      <c r="G47595">
        <v>444</v>
      </c>
      <c r="H47595">
        <v>970</v>
      </c>
      <c r="I47595">
        <v>1</v>
      </c>
      <c r="J47595">
        <v>728.91</v>
      </c>
      <c r="K47595">
        <v>728.91</v>
      </c>
      <c r="L47595" s="1" t="str">
        <f>TEXT(StoreSalesTable[[#This Row],[SellDate]],"yyyy")</f>
        <v>2013</v>
      </c>
      <c r="M47595" t="str">
        <f>TEXT(StoreSalesTable[[#This Row],[SellDate]],"MMMM")</f>
        <v>October</v>
      </c>
    </row>
    <row r="47596" spans="1:13" x14ac:dyDescent="0.35">
      <c r="A47596">
        <v>59075</v>
      </c>
      <c r="B47596">
        <v>70458</v>
      </c>
      <c r="C47596" t="s">
        <v>3637</v>
      </c>
      <c r="D47596" s="1">
        <v>41577</v>
      </c>
      <c r="E47596" s="1">
        <v>41584</v>
      </c>
      <c r="F47596">
        <v>0</v>
      </c>
      <c r="G47596">
        <v>444</v>
      </c>
      <c r="H47596">
        <v>958</v>
      </c>
      <c r="I47596">
        <v>1</v>
      </c>
      <c r="J47596">
        <v>445.41</v>
      </c>
      <c r="K47596">
        <v>445.41</v>
      </c>
      <c r="L47596" s="1" t="str">
        <f>TEXT(StoreSalesTable[[#This Row],[SellDate]],"yyyy")</f>
        <v>2013</v>
      </c>
      <c r="M47596" t="str">
        <f>TEXT(StoreSalesTable[[#This Row],[SellDate]],"MMMM")</f>
        <v>October</v>
      </c>
    </row>
    <row r="47597" spans="1:13" x14ac:dyDescent="0.35">
      <c r="A47597">
        <v>59075</v>
      </c>
      <c r="B47597">
        <v>70459</v>
      </c>
      <c r="C47597" t="s">
        <v>3637</v>
      </c>
      <c r="D47597" s="1">
        <v>41577</v>
      </c>
      <c r="E47597" s="1">
        <v>41584</v>
      </c>
      <c r="F47597">
        <v>0</v>
      </c>
      <c r="G47597">
        <v>444</v>
      </c>
      <c r="H47597">
        <v>892</v>
      </c>
      <c r="I47597">
        <v>3</v>
      </c>
      <c r="J47597">
        <v>602.346</v>
      </c>
      <c r="K47597">
        <v>1807.038</v>
      </c>
      <c r="L47597" s="1" t="str">
        <f>TEXT(StoreSalesTable[[#This Row],[SellDate]],"yyyy")</f>
        <v>2013</v>
      </c>
      <c r="M47597" t="str">
        <f>TEXT(StoreSalesTable[[#This Row],[SellDate]],"MMMM")</f>
        <v>October</v>
      </c>
    </row>
    <row r="47598" spans="1:13" x14ac:dyDescent="0.35">
      <c r="A47598">
        <v>59075</v>
      </c>
      <c r="B47598">
        <v>70460</v>
      </c>
      <c r="C47598" t="s">
        <v>3637</v>
      </c>
      <c r="D47598" s="1">
        <v>41577</v>
      </c>
      <c r="E47598" s="1">
        <v>41584</v>
      </c>
      <c r="F47598">
        <v>0</v>
      </c>
      <c r="G47598">
        <v>444</v>
      </c>
      <c r="H47598">
        <v>889</v>
      </c>
      <c r="I47598">
        <v>5</v>
      </c>
      <c r="J47598">
        <v>602.346</v>
      </c>
      <c r="K47598">
        <v>3011.73</v>
      </c>
      <c r="L47598" s="1" t="str">
        <f>TEXT(StoreSalesTable[[#This Row],[SellDate]],"yyyy")</f>
        <v>2013</v>
      </c>
      <c r="M47598" t="str">
        <f>TEXT(StoreSalesTable[[#This Row],[SellDate]],"MMMM")</f>
        <v>October</v>
      </c>
    </row>
    <row r="47599" spans="1:13" x14ac:dyDescent="0.35">
      <c r="A47599">
        <v>59075</v>
      </c>
      <c r="B47599">
        <v>70461</v>
      </c>
      <c r="C47599" t="s">
        <v>3637</v>
      </c>
      <c r="D47599" s="1">
        <v>41577</v>
      </c>
      <c r="E47599" s="1">
        <v>41584</v>
      </c>
      <c r="F47599">
        <v>0</v>
      </c>
      <c r="G47599">
        <v>444</v>
      </c>
      <c r="H47599">
        <v>967</v>
      </c>
      <c r="I47599">
        <v>1</v>
      </c>
      <c r="J47599">
        <v>1430.442</v>
      </c>
      <c r="K47599">
        <v>1430.442</v>
      </c>
      <c r="L47599" s="1" t="str">
        <f>TEXT(StoreSalesTable[[#This Row],[SellDate]],"yyyy")</f>
        <v>2013</v>
      </c>
      <c r="M47599" t="str">
        <f>TEXT(StoreSalesTable[[#This Row],[SellDate]],"MMMM")</f>
        <v>October</v>
      </c>
    </row>
    <row r="47600" spans="1:13" x14ac:dyDescent="0.35">
      <c r="A47600">
        <v>59075</v>
      </c>
      <c r="B47600">
        <v>70462</v>
      </c>
      <c r="C47600" t="s">
        <v>3637</v>
      </c>
      <c r="D47600" s="1">
        <v>41577</v>
      </c>
      <c r="E47600" s="1">
        <v>41584</v>
      </c>
      <c r="F47600">
        <v>0</v>
      </c>
      <c r="G47600">
        <v>444</v>
      </c>
      <c r="H47600">
        <v>864</v>
      </c>
      <c r="I47600">
        <v>11</v>
      </c>
      <c r="J47600">
        <v>36.83</v>
      </c>
      <c r="K47600">
        <v>397.0274</v>
      </c>
      <c r="L47600" s="1" t="str">
        <f>TEXT(StoreSalesTable[[#This Row],[SellDate]],"yyyy")</f>
        <v>2013</v>
      </c>
      <c r="M47600" t="str">
        <f>TEXT(StoreSalesTable[[#This Row],[SellDate]],"MMMM")</f>
        <v>October</v>
      </c>
    </row>
    <row r="47601" spans="1:13" x14ac:dyDescent="0.35">
      <c r="A47601">
        <v>59075</v>
      </c>
      <c r="B47601">
        <v>70463</v>
      </c>
      <c r="C47601" t="s">
        <v>3637</v>
      </c>
      <c r="D47601" s="1">
        <v>41577</v>
      </c>
      <c r="E47601" s="1">
        <v>41584</v>
      </c>
      <c r="F47601">
        <v>0</v>
      </c>
      <c r="G47601">
        <v>444</v>
      </c>
      <c r="H47601">
        <v>962</v>
      </c>
      <c r="I47601">
        <v>1</v>
      </c>
      <c r="J47601">
        <v>445.41</v>
      </c>
      <c r="K47601">
        <v>445.41</v>
      </c>
      <c r="L47601" s="1" t="str">
        <f>TEXT(StoreSalesTable[[#This Row],[SellDate]],"yyyy")</f>
        <v>2013</v>
      </c>
      <c r="M47601" t="str">
        <f>TEXT(StoreSalesTable[[#This Row],[SellDate]],"MMMM")</f>
        <v>October</v>
      </c>
    </row>
    <row r="47602" spans="1:13" x14ac:dyDescent="0.35">
      <c r="A47602">
        <v>59075</v>
      </c>
      <c r="B47602">
        <v>70464</v>
      </c>
      <c r="C47602" t="s">
        <v>3637</v>
      </c>
      <c r="D47602" s="1">
        <v>41577</v>
      </c>
      <c r="E47602" s="1">
        <v>41584</v>
      </c>
      <c r="F47602">
        <v>0</v>
      </c>
      <c r="G47602">
        <v>444</v>
      </c>
      <c r="H47602">
        <v>858</v>
      </c>
      <c r="I47602">
        <v>3</v>
      </c>
      <c r="J47602">
        <v>14.694000000000001</v>
      </c>
      <c r="K47602">
        <v>44.082000000000001</v>
      </c>
      <c r="L47602" s="1" t="str">
        <f>TEXT(StoreSalesTable[[#This Row],[SellDate]],"yyyy")</f>
        <v>2013</v>
      </c>
      <c r="M47602" t="str">
        <f>TEXT(StoreSalesTable[[#This Row],[SellDate]],"MMMM")</f>
        <v>October</v>
      </c>
    </row>
    <row r="47603" spans="1:13" x14ac:dyDescent="0.35">
      <c r="A47603">
        <v>59075</v>
      </c>
      <c r="B47603">
        <v>70465</v>
      </c>
      <c r="C47603" t="s">
        <v>3637</v>
      </c>
      <c r="D47603" s="1">
        <v>41577</v>
      </c>
      <c r="E47603" s="1">
        <v>41584</v>
      </c>
      <c r="F47603">
        <v>0</v>
      </c>
      <c r="G47603">
        <v>444</v>
      </c>
      <c r="H47603">
        <v>965</v>
      </c>
      <c r="I47603">
        <v>1</v>
      </c>
      <c r="J47603">
        <v>445.41</v>
      </c>
      <c r="K47603">
        <v>445.41</v>
      </c>
      <c r="L47603" s="1" t="str">
        <f>TEXT(StoreSalesTable[[#This Row],[SellDate]],"yyyy")</f>
        <v>2013</v>
      </c>
      <c r="M47603" t="str">
        <f>TEXT(StoreSalesTable[[#This Row],[SellDate]],"MMMM")</f>
        <v>October</v>
      </c>
    </row>
    <row r="47604" spans="1:13" x14ac:dyDescent="0.35">
      <c r="A47604">
        <v>59075</v>
      </c>
      <c r="B47604">
        <v>70466</v>
      </c>
      <c r="C47604" t="s">
        <v>3637</v>
      </c>
      <c r="D47604" s="1">
        <v>41577</v>
      </c>
      <c r="E47604" s="1">
        <v>41584</v>
      </c>
      <c r="F47604">
        <v>0</v>
      </c>
      <c r="G47604">
        <v>444</v>
      </c>
      <c r="H47604">
        <v>961</v>
      </c>
      <c r="I47604">
        <v>1</v>
      </c>
      <c r="J47604">
        <v>445.41</v>
      </c>
      <c r="K47604">
        <v>445.41</v>
      </c>
      <c r="L47604" s="1" t="str">
        <f>TEXT(StoreSalesTable[[#This Row],[SellDate]],"yyyy")</f>
        <v>2013</v>
      </c>
      <c r="M47604" t="str">
        <f>TEXT(StoreSalesTable[[#This Row],[SellDate]],"MMMM")</f>
        <v>October</v>
      </c>
    </row>
    <row r="47605" spans="1:13" x14ac:dyDescent="0.35">
      <c r="A47605">
        <v>59076</v>
      </c>
      <c r="B47605">
        <v>70467</v>
      </c>
      <c r="C47605" t="s">
        <v>3638</v>
      </c>
      <c r="D47605" s="1">
        <v>41577</v>
      </c>
      <c r="E47605" s="1">
        <v>41584</v>
      </c>
      <c r="F47605">
        <v>0</v>
      </c>
      <c r="G47605">
        <v>734</v>
      </c>
      <c r="H47605">
        <v>884</v>
      </c>
      <c r="I47605">
        <v>1</v>
      </c>
      <c r="J47605">
        <v>32.393999999999998</v>
      </c>
      <c r="K47605">
        <v>32.393999999999998</v>
      </c>
      <c r="L47605" s="1" t="str">
        <f>TEXT(StoreSalesTable[[#This Row],[SellDate]],"yyyy")</f>
        <v>2013</v>
      </c>
      <c r="M47605" t="str">
        <f>TEXT(StoreSalesTable[[#This Row],[SellDate]],"MMMM")</f>
        <v>October</v>
      </c>
    </row>
    <row r="47606" spans="1:13" x14ac:dyDescent="0.35">
      <c r="A47606">
        <v>59076</v>
      </c>
      <c r="B47606">
        <v>70468</v>
      </c>
      <c r="C47606" t="s">
        <v>3638</v>
      </c>
      <c r="D47606" s="1">
        <v>41577</v>
      </c>
      <c r="E47606" s="1">
        <v>41584</v>
      </c>
      <c r="F47606">
        <v>0</v>
      </c>
      <c r="G47606">
        <v>734</v>
      </c>
      <c r="H47606">
        <v>782</v>
      </c>
      <c r="I47606">
        <v>1</v>
      </c>
      <c r="J47606">
        <v>1376.9939999999999</v>
      </c>
      <c r="K47606">
        <v>1376.9939999999999</v>
      </c>
      <c r="L47606" s="1" t="str">
        <f>TEXT(StoreSalesTable[[#This Row],[SellDate]],"yyyy")</f>
        <v>2013</v>
      </c>
      <c r="M47606" t="str">
        <f>TEXT(StoreSalesTable[[#This Row],[SellDate]],"MMMM")</f>
        <v>October</v>
      </c>
    </row>
    <row r="47607" spans="1:13" x14ac:dyDescent="0.35">
      <c r="A47607">
        <v>59076</v>
      </c>
      <c r="B47607">
        <v>70469</v>
      </c>
      <c r="C47607" t="s">
        <v>3638</v>
      </c>
      <c r="D47607" s="1">
        <v>41577</v>
      </c>
      <c r="E47607" s="1">
        <v>41584</v>
      </c>
      <c r="F47607">
        <v>0</v>
      </c>
      <c r="G47607">
        <v>734</v>
      </c>
      <c r="H47607">
        <v>867</v>
      </c>
      <c r="I47607">
        <v>3</v>
      </c>
      <c r="J47607">
        <v>41.994</v>
      </c>
      <c r="K47607">
        <v>125.982</v>
      </c>
      <c r="L47607" s="1" t="str">
        <f>TEXT(StoreSalesTable[[#This Row],[SellDate]],"yyyy")</f>
        <v>2013</v>
      </c>
      <c r="M47607" t="str">
        <f>TEXT(StoreSalesTable[[#This Row],[SellDate]],"MMMM")</f>
        <v>October</v>
      </c>
    </row>
    <row r="47608" spans="1:13" x14ac:dyDescent="0.35">
      <c r="A47608">
        <v>59076</v>
      </c>
      <c r="B47608">
        <v>70470</v>
      </c>
      <c r="C47608" t="s">
        <v>3638</v>
      </c>
      <c r="D47608" s="1">
        <v>41577</v>
      </c>
      <c r="E47608" s="1">
        <v>41584</v>
      </c>
      <c r="F47608">
        <v>0</v>
      </c>
      <c r="G47608">
        <v>734</v>
      </c>
      <c r="H47608">
        <v>783</v>
      </c>
      <c r="I47608">
        <v>2</v>
      </c>
      <c r="J47608">
        <v>1376.9939999999999</v>
      </c>
      <c r="K47608">
        <v>2753.9879999999998</v>
      </c>
      <c r="L47608" s="1" t="str">
        <f>TEXT(StoreSalesTable[[#This Row],[SellDate]],"yyyy")</f>
        <v>2013</v>
      </c>
      <c r="M47608" t="str">
        <f>TEXT(StoreSalesTable[[#This Row],[SellDate]],"MMMM")</f>
        <v>October</v>
      </c>
    </row>
    <row r="47609" spans="1:13" x14ac:dyDescent="0.35">
      <c r="A47609">
        <v>59076</v>
      </c>
      <c r="B47609">
        <v>70471</v>
      </c>
      <c r="C47609" t="s">
        <v>3638</v>
      </c>
      <c r="D47609" s="1">
        <v>41577</v>
      </c>
      <c r="E47609" s="1">
        <v>41584</v>
      </c>
      <c r="F47609">
        <v>0</v>
      </c>
      <c r="G47609">
        <v>734</v>
      </c>
      <c r="H47609">
        <v>868</v>
      </c>
      <c r="I47609">
        <v>1</v>
      </c>
      <c r="J47609">
        <v>41.994</v>
      </c>
      <c r="K47609">
        <v>41.994</v>
      </c>
      <c r="L47609" s="1" t="str">
        <f>TEXT(StoreSalesTable[[#This Row],[SellDate]],"yyyy")</f>
        <v>2013</v>
      </c>
      <c r="M47609" t="str">
        <f>TEXT(StoreSalesTable[[#This Row],[SellDate]],"MMMM")</f>
        <v>October</v>
      </c>
    </row>
    <row r="47610" spans="1:13" x14ac:dyDescent="0.35">
      <c r="A47610">
        <v>61173</v>
      </c>
      <c r="B47610">
        <v>75742</v>
      </c>
      <c r="C47610" t="s">
        <v>3639</v>
      </c>
      <c r="D47610" s="1">
        <v>41608</v>
      </c>
      <c r="E47610" s="1">
        <v>41615</v>
      </c>
      <c r="F47610">
        <v>0</v>
      </c>
      <c r="G47610">
        <v>1046</v>
      </c>
      <c r="H47610">
        <v>990</v>
      </c>
      <c r="I47610">
        <v>3</v>
      </c>
      <c r="J47610">
        <v>323.99400000000003</v>
      </c>
      <c r="K47610">
        <v>971.98199999999997</v>
      </c>
      <c r="L47610" s="1" t="str">
        <f>TEXT(StoreSalesTable[[#This Row],[SellDate]],"yyyy")</f>
        <v>2013</v>
      </c>
      <c r="M47610" t="str">
        <f>TEXT(StoreSalesTable[[#This Row],[SellDate]],"MMMM")</f>
        <v>November</v>
      </c>
    </row>
    <row r="47611" spans="1:13" x14ac:dyDescent="0.35">
      <c r="A47611">
        <v>61173</v>
      </c>
      <c r="B47611">
        <v>75743</v>
      </c>
      <c r="C47611" t="s">
        <v>3639</v>
      </c>
      <c r="D47611" s="1">
        <v>41608</v>
      </c>
      <c r="E47611" s="1">
        <v>41615</v>
      </c>
      <c r="F47611">
        <v>0</v>
      </c>
      <c r="G47611">
        <v>1046</v>
      </c>
      <c r="H47611">
        <v>992</v>
      </c>
      <c r="I47611">
        <v>2</v>
      </c>
      <c r="J47611">
        <v>323.99400000000003</v>
      </c>
      <c r="K47611">
        <v>647.98800000000006</v>
      </c>
      <c r="L47611" s="1" t="str">
        <f>TEXT(StoreSalesTable[[#This Row],[SellDate]],"yyyy")</f>
        <v>2013</v>
      </c>
      <c r="M47611" t="str">
        <f>TEXT(StoreSalesTable[[#This Row],[SellDate]],"MMMM")</f>
        <v>November</v>
      </c>
    </row>
    <row r="47612" spans="1:13" x14ac:dyDescent="0.35">
      <c r="A47612">
        <v>61173</v>
      </c>
      <c r="B47612">
        <v>75744</v>
      </c>
      <c r="C47612" t="s">
        <v>3639</v>
      </c>
      <c r="D47612" s="1">
        <v>41608</v>
      </c>
      <c r="E47612" s="1">
        <v>41615</v>
      </c>
      <c r="F47612">
        <v>0</v>
      </c>
      <c r="G47612">
        <v>1046</v>
      </c>
      <c r="H47612">
        <v>984</v>
      </c>
      <c r="I47612">
        <v>2</v>
      </c>
      <c r="J47612">
        <v>338.99400000000003</v>
      </c>
      <c r="K47612">
        <v>677.98800000000006</v>
      </c>
      <c r="L47612" s="1" t="str">
        <f>TEXT(StoreSalesTable[[#This Row],[SellDate]],"yyyy")</f>
        <v>2013</v>
      </c>
      <c r="M47612" t="str">
        <f>TEXT(StoreSalesTable[[#This Row],[SellDate]],"MMMM")</f>
        <v>November</v>
      </c>
    </row>
    <row r="47613" spans="1:13" x14ac:dyDescent="0.35">
      <c r="A47613">
        <v>61173</v>
      </c>
      <c r="B47613">
        <v>75745</v>
      </c>
      <c r="C47613" t="s">
        <v>3639</v>
      </c>
      <c r="D47613" s="1">
        <v>41608</v>
      </c>
      <c r="E47613" s="1">
        <v>41615</v>
      </c>
      <c r="F47613">
        <v>0</v>
      </c>
      <c r="G47613">
        <v>1046</v>
      </c>
      <c r="H47613">
        <v>986</v>
      </c>
      <c r="I47613">
        <v>1</v>
      </c>
      <c r="J47613">
        <v>338.99400000000003</v>
      </c>
      <c r="K47613">
        <v>338.99400000000003</v>
      </c>
      <c r="L47613" s="1" t="str">
        <f>TEXT(StoreSalesTable[[#This Row],[SellDate]],"yyyy")</f>
        <v>2013</v>
      </c>
      <c r="M47613" t="str">
        <f>TEXT(StoreSalesTable[[#This Row],[SellDate]],"MMMM")</f>
        <v>November</v>
      </c>
    </row>
    <row r="47614" spans="1:13" x14ac:dyDescent="0.35">
      <c r="A47614">
        <v>61173</v>
      </c>
      <c r="B47614">
        <v>75746</v>
      </c>
      <c r="C47614" t="s">
        <v>3639</v>
      </c>
      <c r="D47614" s="1">
        <v>41608</v>
      </c>
      <c r="E47614" s="1">
        <v>41615</v>
      </c>
      <c r="F47614">
        <v>0</v>
      </c>
      <c r="G47614">
        <v>1046</v>
      </c>
      <c r="H47614">
        <v>988</v>
      </c>
      <c r="I47614">
        <v>1</v>
      </c>
      <c r="J47614">
        <v>338.99400000000003</v>
      </c>
      <c r="K47614">
        <v>338.99400000000003</v>
      </c>
      <c r="L47614" s="1" t="str">
        <f>TEXT(StoreSalesTable[[#This Row],[SellDate]],"yyyy")</f>
        <v>2013</v>
      </c>
      <c r="M47614" t="str">
        <f>TEXT(StoreSalesTable[[#This Row],[SellDate]],"MMMM")</f>
        <v>November</v>
      </c>
    </row>
    <row r="47615" spans="1:13" x14ac:dyDescent="0.35">
      <c r="A47615">
        <v>61173</v>
      </c>
      <c r="B47615">
        <v>75747</v>
      </c>
      <c r="C47615" t="s">
        <v>3639</v>
      </c>
      <c r="D47615" s="1">
        <v>41608</v>
      </c>
      <c r="E47615" s="1">
        <v>41615</v>
      </c>
      <c r="F47615">
        <v>0</v>
      </c>
      <c r="G47615">
        <v>1046</v>
      </c>
      <c r="H47615">
        <v>982</v>
      </c>
      <c r="I47615">
        <v>1</v>
      </c>
      <c r="J47615">
        <v>461.69400000000002</v>
      </c>
      <c r="K47615">
        <v>461.69400000000002</v>
      </c>
      <c r="L47615" s="1" t="str">
        <f>TEXT(StoreSalesTable[[#This Row],[SellDate]],"yyyy")</f>
        <v>2013</v>
      </c>
      <c r="M47615" t="str">
        <f>TEXT(StoreSalesTable[[#This Row],[SellDate]],"MMMM")</f>
        <v>November</v>
      </c>
    </row>
    <row r="47616" spans="1:13" x14ac:dyDescent="0.35">
      <c r="A47616">
        <v>61173</v>
      </c>
      <c r="B47616">
        <v>75748</v>
      </c>
      <c r="C47616" t="s">
        <v>3639</v>
      </c>
      <c r="D47616" s="1">
        <v>41608</v>
      </c>
      <c r="E47616" s="1">
        <v>41615</v>
      </c>
      <c r="F47616">
        <v>0</v>
      </c>
      <c r="G47616">
        <v>1046</v>
      </c>
      <c r="H47616">
        <v>782</v>
      </c>
      <c r="I47616">
        <v>2</v>
      </c>
      <c r="J47616">
        <v>1376.9939999999999</v>
      </c>
      <c r="K47616">
        <v>2753.9879999999998</v>
      </c>
      <c r="L47616" s="1" t="str">
        <f>TEXT(StoreSalesTable[[#This Row],[SellDate]],"yyyy")</f>
        <v>2013</v>
      </c>
      <c r="M47616" t="str">
        <f>TEXT(StoreSalesTable[[#This Row],[SellDate]],"MMMM")</f>
        <v>November</v>
      </c>
    </row>
    <row r="47617" spans="1:13" x14ac:dyDescent="0.35">
      <c r="A47617">
        <v>61173</v>
      </c>
      <c r="B47617">
        <v>75749</v>
      </c>
      <c r="C47617" t="s">
        <v>3639</v>
      </c>
      <c r="D47617" s="1">
        <v>41608</v>
      </c>
      <c r="E47617" s="1">
        <v>41615</v>
      </c>
      <c r="F47617">
        <v>0</v>
      </c>
      <c r="G47617">
        <v>1046</v>
      </c>
      <c r="H47617">
        <v>784</v>
      </c>
      <c r="I47617">
        <v>4</v>
      </c>
      <c r="J47617">
        <v>1376.9939999999999</v>
      </c>
      <c r="K47617">
        <v>5507.9759999999997</v>
      </c>
      <c r="L47617" s="1" t="str">
        <f>TEXT(StoreSalesTable[[#This Row],[SellDate]],"yyyy")</f>
        <v>2013</v>
      </c>
      <c r="M47617" t="str">
        <f>TEXT(StoreSalesTable[[#This Row],[SellDate]],"MMMM")</f>
        <v>November</v>
      </c>
    </row>
    <row r="47618" spans="1:13" x14ac:dyDescent="0.35">
      <c r="A47618">
        <v>61173</v>
      </c>
      <c r="B47618">
        <v>75750</v>
      </c>
      <c r="C47618" t="s">
        <v>3639</v>
      </c>
      <c r="D47618" s="1">
        <v>41608</v>
      </c>
      <c r="E47618" s="1">
        <v>41615</v>
      </c>
      <c r="F47618">
        <v>0</v>
      </c>
      <c r="G47618">
        <v>1046</v>
      </c>
      <c r="H47618">
        <v>780</v>
      </c>
      <c r="I47618">
        <v>1</v>
      </c>
      <c r="J47618">
        <v>1391.9939999999999</v>
      </c>
      <c r="K47618">
        <v>1391.9939999999999</v>
      </c>
      <c r="L47618" s="1" t="str">
        <f>TEXT(StoreSalesTable[[#This Row],[SellDate]],"yyyy")</f>
        <v>2013</v>
      </c>
      <c r="M47618" t="str">
        <f>TEXT(StoreSalesTable[[#This Row],[SellDate]],"MMMM")</f>
        <v>November</v>
      </c>
    </row>
    <row r="47619" spans="1:13" x14ac:dyDescent="0.35">
      <c r="A47619">
        <v>61173</v>
      </c>
      <c r="B47619">
        <v>75751</v>
      </c>
      <c r="C47619" t="s">
        <v>3639</v>
      </c>
      <c r="D47619" s="1">
        <v>41608</v>
      </c>
      <c r="E47619" s="1">
        <v>41615</v>
      </c>
      <c r="F47619">
        <v>0</v>
      </c>
      <c r="G47619">
        <v>1046</v>
      </c>
      <c r="H47619">
        <v>809</v>
      </c>
      <c r="I47619">
        <v>2</v>
      </c>
      <c r="J47619">
        <v>37.152000000000001</v>
      </c>
      <c r="K47619">
        <v>74.304000000000002</v>
      </c>
      <c r="L47619" s="1" t="str">
        <f>TEXT(StoreSalesTable[[#This Row],[SellDate]],"yyyy")</f>
        <v>2013</v>
      </c>
      <c r="M47619" t="str">
        <f>TEXT(StoreSalesTable[[#This Row],[SellDate]],"MMMM")</f>
        <v>November</v>
      </c>
    </row>
    <row r="47620" spans="1:13" x14ac:dyDescent="0.35">
      <c r="A47620">
        <v>61173</v>
      </c>
      <c r="B47620">
        <v>75752</v>
      </c>
      <c r="C47620" t="s">
        <v>3639</v>
      </c>
      <c r="D47620" s="1">
        <v>41608</v>
      </c>
      <c r="E47620" s="1">
        <v>41615</v>
      </c>
      <c r="F47620">
        <v>0</v>
      </c>
      <c r="G47620">
        <v>1046</v>
      </c>
      <c r="H47620">
        <v>917</v>
      </c>
      <c r="I47620">
        <v>2</v>
      </c>
      <c r="J47620">
        <v>158.43</v>
      </c>
      <c r="K47620">
        <v>316.86</v>
      </c>
      <c r="L47620" s="1" t="str">
        <f>TEXT(StoreSalesTable[[#This Row],[SellDate]],"yyyy")</f>
        <v>2013</v>
      </c>
      <c r="M47620" t="str">
        <f>TEXT(StoreSalesTable[[#This Row],[SellDate]],"MMMM")</f>
        <v>November</v>
      </c>
    </row>
    <row r="47621" spans="1:13" x14ac:dyDescent="0.35">
      <c r="A47621">
        <v>61173</v>
      </c>
      <c r="B47621">
        <v>75753</v>
      </c>
      <c r="C47621" t="s">
        <v>3639</v>
      </c>
      <c r="D47621" s="1">
        <v>41608</v>
      </c>
      <c r="E47621" s="1">
        <v>41615</v>
      </c>
      <c r="F47621">
        <v>0</v>
      </c>
      <c r="G47621">
        <v>1046</v>
      </c>
      <c r="H47621">
        <v>905</v>
      </c>
      <c r="I47621">
        <v>2</v>
      </c>
      <c r="J47621">
        <v>218.45400000000001</v>
      </c>
      <c r="K47621">
        <v>436.90800000000002</v>
      </c>
      <c r="L47621" s="1" t="str">
        <f>TEXT(StoreSalesTable[[#This Row],[SellDate]],"yyyy")</f>
        <v>2013</v>
      </c>
      <c r="M47621" t="str">
        <f>TEXT(StoreSalesTable[[#This Row],[SellDate]],"MMMM")</f>
        <v>November</v>
      </c>
    </row>
    <row r="47622" spans="1:13" x14ac:dyDescent="0.35">
      <c r="A47622">
        <v>61173</v>
      </c>
      <c r="B47622">
        <v>75754</v>
      </c>
      <c r="C47622" t="s">
        <v>3639</v>
      </c>
      <c r="D47622" s="1">
        <v>41608</v>
      </c>
      <c r="E47622" s="1">
        <v>41615</v>
      </c>
      <c r="F47622">
        <v>0</v>
      </c>
      <c r="G47622">
        <v>1046</v>
      </c>
      <c r="H47622">
        <v>883</v>
      </c>
      <c r="I47622">
        <v>5</v>
      </c>
      <c r="J47622">
        <v>32.393999999999998</v>
      </c>
      <c r="K47622">
        <v>161.97</v>
      </c>
      <c r="L47622" s="1" t="str">
        <f>TEXT(StoreSalesTable[[#This Row],[SellDate]],"yyyy")</f>
        <v>2013</v>
      </c>
      <c r="M47622" t="str">
        <f>TEXT(StoreSalesTable[[#This Row],[SellDate]],"MMMM")</f>
        <v>November</v>
      </c>
    </row>
    <row r="47623" spans="1:13" x14ac:dyDescent="0.35">
      <c r="A47623">
        <v>61173</v>
      </c>
      <c r="B47623">
        <v>75755</v>
      </c>
      <c r="C47623" t="s">
        <v>3639</v>
      </c>
      <c r="D47623" s="1">
        <v>41608</v>
      </c>
      <c r="E47623" s="1">
        <v>41615</v>
      </c>
      <c r="F47623">
        <v>0</v>
      </c>
      <c r="G47623">
        <v>1046</v>
      </c>
      <c r="H47623">
        <v>867</v>
      </c>
      <c r="I47623">
        <v>5</v>
      </c>
      <c r="J47623">
        <v>41.994</v>
      </c>
      <c r="K47623">
        <v>209.97</v>
      </c>
      <c r="L47623" s="1" t="str">
        <f>TEXT(StoreSalesTable[[#This Row],[SellDate]],"yyyy")</f>
        <v>2013</v>
      </c>
      <c r="M47623" t="str">
        <f>TEXT(StoreSalesTable[[#This Row],[SellDate]],"MMMM")</f>
        <v>November</v>
      </c>
    </row>
    <row r="47624" spans="1:13" x14ac:dyDescent="0.35">
      <c r="A47624">
        <v>61173</v>
      </c>
      <c r="B47624">
        <v>75756</v>
      </c>
      <c r="C47624" t="s">
        <v>3639</v>
      </c>
      <c r="D47624" s="1">
        <v>41608</v>
      </c>
      <c r="E47624" s="1">
        <v>41615</v>
      </c>
      <c r="F47624">
        <v>0</v>
      </c>
      <c r="G47624">
        <v>1046</v>
      </c>
      <c r="H47624">
        <v>865</v>
      </c>
      <c r="I47624">
        <v>2</v>
      </c>
      <c r="J47624">
        <v>38.1</v>
      </c>
      <c r="K47624">
        <v>76.2</v>
      </c>
      <c r="L47624" s="1" t="str">
        <f>TEXT(StoreSalesTable[[#This Row],[SellDate]],"yyyy")</f>
        <v>2013</v>
      </c>
      <c r="M47624" t="str">
        <f>TEXT(StoreSalesTable[[#This Row],[SellDate]],"MMMM")</f>
        <v>November</v>
      </c>
    </row>
    <row r="47625" spans="1:13" x14ac:dyDescent="0.35">
      <c r="A47625">
        <v>61173</v>
      </c>
      <c r="B47625">
        <v>75757</v>
      </c>
      <c r="C47625" t="s">
        <v>3639</v>
      </c>
      <c r="D47625" s="1">
        <v>41608</v>
      </c>
      <c r="E47625" s="1">
        <v>41615</v>
      </c>
      <c r="F47625">
        <v>0</v>
      </c>
      <c r="G47625">
        <v>1046</v>
      </c>
      <c r="H47625">
        <v>712</v>
      </c>
      <c r="I47625">
        <v>2</v>
      </c>
      <c r="J47625">
        <v>5.3940000000000001</v>
      </c>
      <c r="K47625">
        <v>10.788</v>
      </c>
      <c r="L47625" s="1" t="str">
        <f>TEXT(StoreSalesTable[[#This Row],[SellDate]],"yyyy")</f>
        <v>2013</v>
      </c>
      <c r="M47625" t="str">
        <f>TEXT(StoreSalesTable[[#This Row],[SellDate]],"MMMM")</f>
        <v>November</v>
      </c>
    </row>
    <row r="47626" spans="1:13" x14ac:dyDescent="0.35">
      <c r="A47626">
        <v>61173</v>
      </c>
      <c r="B47626">
        <v>75758</v>
      </c>
      <c r="C47626" t="s">
        <v>3639</v>
      </c>
      <c r="D47626" s="1">
        <v>41608</v>
      </c>
      <c r="E47626" s="1">
        <v>41615</v>
      </c>
      <c r="F47626">
        <v>0</v>
      </c>
      <c r="G47626">
        <v>1046</v>
      </c>
      <c r="H47626">
        <v>870</v>
      </c>
      <c r="I47626">
        <v>5</v>
      </c>
      <c r="J47626">
        <v>2.9940000000000002</v>
      </c>
      <c r="K47626">
        <v>14.97</v>
      </c>
      <c r="L47626" s="1" t="str">
        <f>TEXT(StoreSalesTable[[#This Row],[SellDate]],"yyyy")</f>
        <v>2013</v>
      </c>
      <c r="M47626" t="str">
        <f>TEXT(StoreSalesTable[[#This Row],[SellDate]],"MMMM")</f>
        <v>November</v>
      </c>
    </row>
    <row r="47627" spans="1:13" x14ac:dyDescent="0.35">
      <c r="A47627">
        <v>61173</v>
      </c>
      <c r="B47627">
        <v>75759</v>
      </c>
      <c r="C47627" t="s">
        <v>3639</v>
      </c>
      <c r="D47627" s="1">
        <v>41608</v>
      </c>
      <c r="E47627" s="1">
        <v>41615</v>
      </c>
      <c r="F47627">
        <v>0</v>
      </c>
      <c r="G47627">
        <v>1046</v>
      </c>
      <c r="H47627">
        <v>876</v>
      </c>
      <c r="I47627">
        <v>3</v>
      </c>
      <c r="J47627">
        <v>72</v>
      </c>
      <c r="K47627">
        <v>216</v>
      </c>
      <c r="L47627" s="1" t="str">
        <f>TEXT(StoreSalesTable[[#This Row],[SellDate]],"yyyy")</f>
        <v>2013</v>
      </c>
      <c r="M47627" t="str">
        <f>TEXT(StoreSalesTable[[#This Row],[SellDate]],"MMMM")</f>
        <v>November</v>
      </c>
    </row>
    <row r="47628" spans="1:13" x14ac:dyDescent="0.35">
      <c r="A47628">
        <v>61173</v>
      </c>
      <c r="B47628">
        <v>75760</v>
      </c>
      <c r="C47628" t="s">
        <v>3639</v>
      </c>
      <c r="D47628" s="1">
        <v>41608</v>
      </c>
      <c r="E47628" s="1">
        <v>41615</v>
      </c>
      <c r="F47628">
        <v>0</v>
      </c>
      <c r="G47628">
        <v>1046</v>
      </c>
      <c r="H47628">
        <v>708</v>
      </c>
      <c r="I47628">
        <v>2</v>
      </c>
      <c r="J47628">
        <v>20.994</v>
      </c>
      <c r="K47628">
        <v>41.988</v>
      </c>
      <c r="L47628" s="1" t="str">
        <f>TEXT(StoreSalesTable[[#This Row],[SellDate]],"yyyy")</f>
        <v>2013</v>
      </c>
      <c r="M47628" t="str">
        <f>TEXT(StoreSalesTable[[#This Row],[SellDate]],"MMMM")</f>
        <v>November</v>
      </c>
    </row>
    <row r="47629" spans="1:13" x14ac:dyDescent="0.35">
      <c r="A47629">
        <v>61173</v>
      </c>
      <c r="B47629">
        <v>75761</v>
      </c>
      <c r="C47629" t="s">
        <v>3639</v>
      </c>
      <c r="D47629" s="1">
        <v>41608</v>
      </c>
      <c r="E47629" s="1">
        <v>41615</v>
      </c>
      <c r="F47629">
        <v>0</v>
      </c>
      <c r="G47629">
        <v>1046</v>
      </c>
      <c r="H47629">
        <v>987</v>
      </c>
      <c r="I47629">
        <v>1</v>
      </c>
      <c r="J47629">
        <v>338.99400000000003</v>
      </c>
      <c r="K47629">
        <v>338.99400000000003</v>
      </c>
      <c r="L47629" s="1" t="str">
        <f>TEXT(StoreSalesTable[[#This Row],[SellDate]],"yyyy")</f>
        <v>2013</v>
      </c>
      <c r="M47629" t="str">
        <f>TEXT(StoreSalesTable[[#This Row],[SellDate]],"MMMM")</f>
        <v>November</v>
      </c>
    </row>
    <row r="47630" spans="1:13" x14ac:dyDescent="0.35">
      <c r="A47630">
        <v>61173</v>
      </c>
      <c r="B47630">
        <v>75762</v>
      </c>
      <c r="C47630" t="s">
        <v>3639</v>
      </c>
      <c r="D47630" s="1">
        <v>41608</v>
      </c>
      <c r="E47630" s="1">
        <v>41615</v>
      </c>
      <c r="F47630">
        <v>0</v>
      </c>
      <c r="G47630">
        <v>1046</v>
      </c>
      <c r="H47630">
        <v>884</v>
      </c>
      <c r="I47630">
        <v>2</v>
      </c>
      <c r="J47630">
        <v>32.393999999999998</v>
      </c>
      <c r="K47630">
        <v>64.787999999999997</v>
      </c>
      <c r="L47630" s="1" t="str">
        <f>TEXT(StoreSalesTable[[#This Row],[SellDate]],"yyyy")</f>
        <v>2013</v>
      </c>
      <c r="M47630" t="str">
        <f>TEXT(StoreSalesTable[[#This Row],[SellDate]],"MMMM")</f>
        <v>November</v>
      </c>
    </row>
    <row r="47631" spans="1:13" x14ac:dyDescent="0.35">
      <c r="A47631">
        <v>61173</v>
      </c>
      <c r="B47631">
        <v>75763</v>
      </c>
      <c r="C47631" t="s">
        <v>3639</v>
      </c>
      <c r="D47631" s="1">
        <v>41608</v>
      </c>
      <c r="E47631" s="1">
        <v>41615</v>
      </c>
      <c r="F47631">
        <v>0</v>
      </c>
      <c r="G47631">
        <v>1046</v>
      </c>
      <c r="H47631">
        <v>989</v>
      </c>
      <c r="I47631">
        <v>1</v>
      </c>
      <c r="J47631">
        <v>323.99400000000003</v>
      </c>
      <c r="K47631">
        <v>323.99400000000003</v>
      </c>
      <c r="L47631" s="1" t="str">
        <f>TEXT(StoreSalesTable[[#This Row],[SellDate]],"yyyy")</f>
        <v>2013</v>
      </c>
      <c r="M47631" t="str">
        <f>TEXT(StoreSalesTable[[#This Row],[SellDate]],"MMMM")</f>
        <v>November</v>
      </c>
    </row>
    <row r="47632" spans="1:13" x14ac:dyDescent="0.35">
      <c r="A47632">
        <v>61173</v>
      </c>
      <c r="B47632">
        <v>75764</v>
      </c>
      <c r="C47632" t="s">
        <v>3639</v>
      </c>
      <c r="D47632" s="1">
        <v>41608</v>
      </c>
      <c r="E47632" s="1">
        <v>41615</v>
      </c>
      <c r="F47632">
        <v>0</v>
      </c>
      <c r="G47632">
        <v>1046</v>
      </c>
      <c r="H47632">
        <v>981</v>
      </c>
      <c r="I47632">
        <v>8</v>
      </c>
      <c r="J47632">
        <v>461.69400000000002</v>
      </c>
      <c r="K47632">
        <v>3693.5520000000001</v>
      </c>
      <c r="L47632" s="1" t="str">
        <f>TEXT(StoreSalesTable[[#This Row],[SellDate]],"yyyy")</f>
        <v>2013</v>
      </c>
      <c r="M47632" t="str">
        <f>TEXT(StoreSalesTable[[#This Row],[SellDate]],"MMMM")</f>
        <v>November</v>
      </c>
    </row>
    <row r="47633" spans="1:13" x14ac:dyDescent="0.35">
      <c r="A47633">
        <v>61173</v>
      </c>
      <c r="B47633">
        <v>75765</v>
      </c>
      <c r="C47633" t="s">
        <v>3639</v>
      </c>
      <c r="D47633" s="1">
        <v>41608</v>
      </c>
      <c r="E47633" s="1">
        <v>41615</v>
      </c>
      <c r="F47633">
        <v>0</v>
      </c>
      <c r="G47633">
        <v>1046</v>
      </c>
      <c r="H47633">
        <v>877</v>
      </c>
      <c r="I47633">
        <v>4</v>
      </c>
      <c r="J47633">
        <v>4.7699999999999996</v>
      </c>
      <c r="K47633">
        <v>19.079999999999998</v>
      </c>
      <c r="L47633" s="1" t="str">
        <f>TEXT(StoreSalesTable[[#This Row],[SellDate]],"yyyy")</f>
        <v>2013</v>
      </c>
      <c r="M47633" t="str">
        <f>TEXT(StoreSalesTable[[#This Row],[SellDate]],"MMMM")</f>
        <v>November</v>
      </c>
    </row>
    <row r="47634" spans="1:13" x14ac:dyDescent="0.35">
      <c r="A47634">
        <v>61173</v>
      </c>
      <c r="B47634">
        <v>75766</v>
      </c>
      <c r="C47634" t="s">
        <v>3639</v>
      </c>
      <c r="D47634" s="1">
        <v>41608</v>
      </c>
      <c r="E47634" s="1">
        <v>41615</v>
      </c>
      <c r="F47634">
        <v>0</v>
      </c>
      <c r="G47634">
        <v>1046</v>
      </c>
      <c r="H47634">
        <v>711</v>
      </c>
      <c r="I47634">
        <v>1</v>
      </c>
      <c r="J47634">
        <v>20.994</v>
      </c>
      <c r="K47634">
        <v>20.994</v>
      </c>
      <c r="L47634" s="1" t="str">
        <f>TEXT(StoreSalesTable[[#This Row],[SellDate]],"yyyy")</f>
        <v>2013</v>
      </c>
      <c r="M47634" t="str">
        <f>TEXT(StoreSalesTable[[#This Row],[SellDate]],"MMMM")</f>
        <v>November</v>
      </c>
    </row>
    <row r="47635" spans="1:13" x14ac:dyDescent="0.35">
      <c r="A47635">
        <v>61173</v>
      </c>
      <c r="B47635">
        <v>75767</v>
      </c>
      <c r="C47635" t="s">
        <v>3639</v>
      </c>
      <c r="D47635" s="1">
        <v>41608</v>
      </c>
      <c r="E47635" s="1">
        <v>41615</v>
      </c>
      <c r="F47635">
        <v>0</v>
      </c>
      <c r="G47635">
        <v>1046</v>
      </c>
      <c r="H47635">
        <v>904</v>
      </c>
      <c r="I47635">
        <v>2</v>
      </c>
      <c r="J47635">
        <v>218.45400000000001</v>
      </c>
      <c r="K47635">
        <v>436.90800000000002</v>
      </c>
      <c r="L47635" s="1" t="str">
        <f>TEXT(StoreSalesTable[[#This Row],[SellDate]],"yyyy")</f>
        <v>2013</v>
      </c>
      <c r="M47635" t="str">
        <f>TEXT(StoreSalesTable[[#This Row],[SellDate]],"MMMM")</f>
        <v>November</v>
      </c>
    </row>
    <row r="47636" spans="1:13" x14ac:dyDescent="0.35">
      <c r="A47636">
        <v>61173</v>
      </c>
      <c r="B47636">
        <v>75768</v>
      </c>
      <c r="C47636" t="s">
        <v>3639</v>
      </c>
      <c r="D47636" s="1">
        <v>41608</v>
      </c>
      <c r="E47636" s="1">
        <v>41615</v>
      </c>
      <c r="F47636">
        <v>0</v>
      </c>
      <c r="G47636">
        <v>1046</v>
      </c>
      <c r="H47636">
        <v>925</v>
      </c>
      <c r="I47636">
        <v>2</v>
      </c>
      <c r="J47636">
        <v>149.874</v>
      </c>
      <c r="K47636">
        <v>299.74799999999999</v>
      </c>
      <c r="L47636" s="1" t="str">
        <f>TEXT(StoreSalesTable[[#This Row],[SellDate]],"yyyy")</f>
        <v>2013</v>
      </c>
      <c r="M47636" t="str">
        <f>TEXT(StoreSalesTable[[#This Row],[SellDate]],"MMMM")</f>
        <v>November</v>
      </c>
    </row>
    <row r="47637" spans="1:13" x14ac:dyDescent="0.35">
      <c r="A47637">
        <v>61173</v>
      </c>
      <c r="B47637">
        <v>75769</v>
      </c>
      <c r="C47637" t="s">
        <v>3639</v>
      </c>
      <c r="D47637" s="1">
        <v>41608</v>
      </c>
      <c r="E47637" s="1">
        <v>41615</v>
      </c>
      <c r="F47637">
        <v>0</v>
      </c>
      <c r="G47637">
        <v>1046</v>
      </c>
      <c r="H47637">
        <v>868</v>
      </c>
      <c r="I47637">
        <v>1</v>
      </c>
      <c r="J47637">
        <v>41.994</v>
      </c>
      <c r="K47637">
        <v>41.994</v>
      </c>
      <c r="L47637" s="1" t="str">
        <f>TEXT(StoreSalesTable[[#This Row],[SellDate]],"yyyy")</f>
        <v>2013</v>
      </c>
      <c r="M47637" t="str">
        <f>TEXT(StoreSalesTable[[#This Row],[SellDate]],"MMMM")</f>
        <v>November</v>
      </c>
    </row>
    <row r="47638" spans="1:13" x14ac:dyDescent="0.35">
      <c r="A47638">
        <v>61173</v>
      </c>
      <c r="B47638">
        <v>75770</v>
      </c>
      <c r="C47638" t="s">
        <v>3639</v>
      </c>
      <c r="D47638" s="1">
        <v>41608</v>
      </c>
      <c r="E47638" s="1">
        <v>41615</v>
      </c>
      <c r="F47638">
        <v>0</v>
      </c>
      <c r="G47638">
        <v>1046</v>
      </c>
      <c r="H47638">
        <v>993</v>
      </c>
      <c r="I47638">
        <v>5</v>
      </c>
      <c r="J47638">
        <v>323.99400000000003</v>
      </c>
      <c r="K47638">
        <v>1619.97</v>
      </c>
      <c r="L47638" s="1" t="str">
        <f>TEXT(StoreSalesTable[[#This Row],[SellDate]],"yyyy")</f>
        <v>2013</v>
      </c>
      <c r="M47638" t="str">
        <f>TEXT(StoreSalesTable[[#This Row],[SellDate]],"MMMM")</f>
        <v>November</v>
      </c>
    </row>
    <row r="47639" spans="1:13" x14ac:dyDescent="0.35">
      <c r="A47639">
        <v>61173</v>
      </c>
      <c r="B47639">
        <v>75771</v>
      </c>
      <c r="C47639" t="s">
        <v>3639</v>
      </c>
      <c r="D47639" s="1">
        <v>41608</v>
      </c>
      <c r="E47639" s="1">
        <v>41615</v>
      </c>
      <c r="F47639">
        <v>0</v>
      </c>
      <c r="G47639">
        <v>1046</v>
      </c>
      <c r="H47639">
        <v>985</v>
      </c>
      <c r="I47639">
        <v>1</v>
      </c>
      <c r="J47639">
        <v>338.99400000000003</v>
      </c>
      <c r="K47639">
        <v>338.99400000000003</v>
      </c>
      <c r="L47639" s="1" t="str">
        <f>TEXT(StoreSalesTable[[#This Row],[SellDate]],"yyyy")</f>
        <v>2013</v>
      </c>
      <c r="M47639" t="str">
        <f>TEXT(StoreSalesTable[[#This Row],[SellDate]],"MMMM")</f>
        <v>November</v>
      </c>
    </row>
    <row r="47640" spans="1:13" x14ac:dyDescent="0.35">
      <c r="A47640">
        <v>61173</v>
      </c>
      <c r="B47640">
        <v>75772</v>
      </c>
      <c r="C47640" t="s">
        <v>3639</v>
      </c>
      <c r="D47640" s="1">
        <v>41608</v>
      </c>
      <c r="E47640" s="1">
        <v>41615</v>
      </c>
      <c r="F47640">
        <v>0</v>
      </c>
      <c r="G47640">
        <v>1046</v>
      </c>
      <c r="H47640">
        <v>864</v>
      </c>
      <c r="I47640">
        <v>6</v>
      </c>
      <c r="J47640">
        <v>38.1</v>
      </c>
      <c r="K47640">
        <v>228.6</v>
      </c>
      <c r="L47640" s="1" t="str">
        <f>TEXT(StoreSalesTable[[#This Row],[SellDate]],"yyyy")</f>
        <v>2013</v>
      </c>
      <c r="M47640" t="str">
        <f>TEXT(StoreSalesTable[[#This Row],[SellDate]],"MMMM")</f>
        <v>November</v>
      </c>
    </row>
    <row r="47641" spans="1:13" x14ac:dyDescent="0.35">
      <c r="A47641">
        <v>61173</v>
      </c>
      <c r="B47641">
        <v>75773</v>
      </c>
      <c r="C47641" t="s">
        <v>3639</v>
      </c>
      <c r="D47641" s="1">
        <v>41608</v>
      </c>
      <c r="E47641" s="1">
        <v>41615</v>
      </c>
      <c r="F47641">
        <v>0</v>
      </c>
      <c r="G47641">
        <v>1046</v>
      </c>
      <c r="H47641">
        <v>991</v>
      </c>
      <c r="I47641">
        <v>3</v>
      </c>
      <c r="J47641">
        <v>323.99400000000003</v>
      </c>
      <c r="K47641">
        <v>971.98199999999997</v>
      </c>
      <c r="L47641" s="1" t="str">
        <f>TEXT(StoreSalesTable[[#This Row],[SellDate]],"yyyy")</f>
        <v>2013</v>
      </c>
      <c r="M47641" t="str">
        <f>TEXT(StoreSalesTable[[#This Row],[SellDate]],"MMMM")</f>
        <v>November</v>
      </c>
    </row>
    <row r="47642" spans="1:13" x14ac:dyDescent="0.35">
      <c r="A47642">
        <v>61173</v>
      </c>
      <c r="B47642">
        <v>75774</v>
      </c>
      <c r="C47642" t="s">
        <v>3639</v>
      </c>
      <c r="D47642" s="1">
        <v>41608</v>
      </c>
      <c r="E47642" s="1">
        <v>41615</v>
      </c>
      <c r="F47642">
        <v>0</v>
      </c>
      <c r="G47642">
        <v>1046</v>
      </c>
      <c r="H47642">
        <v>980</v>
      </c>
      <c r="I47642">
        <v>1</v>
      </c>
      <c r="J47642">
        <v>461.69400000000002</v>
      </c>
      <c r="K47642">
        <v>461.69400000000002</v>
      </c>
      <c r="L47642" s="1" t="str">
        <f>TEXT(StoreSalesTable[[#This Row],[SellDate]],"yyyy")</f>
        <v>2013</v>
      </c>
      <c r="M47642" t="str">
        <f>TEXT(StoreSalesTable[[#This Row],[SellDate]],"MMMM")</f>
        <v>November</v>
      </c>
    </row>
    <row r="47643" spans="1:13" x14ac:dyDescent="0.35">
      <c r="A47643">
        <v>61173</v>
      </c>
      <c r="B47643">
        <v>75775</v>
      </c>
      <c r="C47643" t="s">
        <v>3639</v>
      </c>
      <c r="D47643" s="1">
        <v>41608</v>
      </c>
      <c r="E47643" s="1">
        <v>41615</v>
      </c>
      <c r="F47643">
        <v>0</v>
      </c>
      <c r="G47643">
        <v>1046</v>
      </c>
      <c r="H47643">
        <v>715</v>
      </c>
      <c r="I47643">
        <v>4</v>
      </c>
      <c r="J47643">
        <v>29.994</v>
      </c>
      <c r="K47643">
        <v>119.976</v>
      </c>
      <c r="L47643" s="1" t="str">
        <f>TEXT(StoreSalesTable[[#This Row],[SellDate]],"yyyy")</f>
        <v>2013</v>
      </c>
      <c r="M47643" t="str">
        <f>TEXT(StoreSalesTable[[#This Row],[SellDate]],"MMMM")</f>
        <v>November</v>
      </c>
    </row>
    <row r="47644" spans="1:13" x14ac:dyDescent="0.35">
      <c r="A47644">
        <v>61173</v>
      </c>
      <c r="B47644">
        <v>75776</v>
      </c>
      <c r="C47644" t="s">
        <v>3639</v>
      </c>
      <c r="D47644" s="1">
        <v>41608</v>
      </c>
      <c r="E47644" s="1">
        <v>41615</v>
      </c>
      <c r="F47644">
        <v>0</v>
      </c>
      <c r="G47644">
        <v>1046</v>
      </c>
      <c r="H47644">
        <v>783</v>
      </c>
      <c r="I47644">
        <v>4</v>
      </c>
      <c r="J47644">
        <v>1376.9939999999999</v>
      </c>
      <c r="K47644">
        <v>5507.9759999999997</v>
      </c>
      <c r="L47644" s="1" t="str">
        <f>TEXT(StoreSalesTable[[#This Row],[SellDate]],"yyyy")</f>
        <v>2013</v>
      </c>
      <c r="M47644" t="str">
        <f>TEXT(StoreSalesTable[[#This Row],[SellDate]],"MMMM")</f>
        <v>November</v>
      </c>
    </row>
    <row r="47645" spans="1:13" x14ac:dyDescent="0.35">
      <c r="A47645">
        <v>61174</v>
      </c>
      <c r="B47645">
        <v>75777</v>
      </c>
      <c r="C47645" t="s">
        <v>3640</v>
      </c>
      <c r="D47645" s="1">
        <v>41608</v>
      </c>
      <c r="E47645" s="1">
        <v>41615</v>
      </c>
      <c r="F47645">
        <v>0</v>
      </c>
      <c r="G47645">
        <v>1822</v>
      </c>
      <c r="H47645">
        <v>864</v>
      </c>
      <c r="I47645">
        <v>3</v>
      </c>
      <c r="J47645">
        <v>38.1</v>
      </c>
      <c r="K47645">
        <v>114.3</v>
      </c>
      <c r="L47645" s="1" t="str">
        <f>TEXT(StoreSalesTable[[#This Row],[SellDate]],"yyyy")</f>
        <v>2013</v>
      </c>
      <c r="M47645" t="str">
        <f>TEXT(StoreSalesTable[[#This Row],[SellDate]],"MMMM")</f>
        <v>November</v>
      </c>
    </row>
    <row r="47646" spans="1:13" x14ac:dyDescent="0.35">
      <c r="A47646">
        <v>61174</v>
      </c>
      <c r="B47646">
        <v>75778</v>
      </c>
      <c r="C47646" t="s">
        <v>3640</v>
      </c>
      <c r="D47646" s="1">
        <v>41608</v>
      </c>
      <c r="E47646" s="1">
        <v>41615</v>
      </c>
      <c r="F47646">
        <v>0</v>
      </c>
      <c r="G47646">
        <v>1822</v>
      </c>
      <c r="H47646">
        <v>999</v>
      </c>
      <c r="I47646">
        <v>2</v>
      </c>
      <c r="J47646">
        <v>323.99400000000003</v>
      </c>
      <c r="K47646">
        <v>647.98800000000006</v>
      </c>
      <c r="L47646" s="1" t="str">
        <f>TEXT(StoreSalesTable[[#This Row],[SellDate]],"yyyy")</f>
        <v>2013</v>
      </c>
      <c r="M47646" t="str">
        <f>TEXT(StoreSalesTable[[#This Row],[SellDate]],"MMMM")</f>
        <v>November</v>
      </c>
    </row>
    <row r="47647" spans="1:13" x14ac:dyDescent="0.35">
      <c r="A47647">
        <v>61174</v>
      </c>
      <c r="B47647">
        <v>75779</v>
      </c>
      <c r="C47647" t="s">
        <v>3640</v>
      </c>
      <c r="D47647" s="1">
        <v>41608</v>
      </c>
      <c r="E47647" s="1">
        <v>41615</v>
      </c>
      <c r="F47647">
        <v>0</v>
      </c>
      <c r="G47647">
        <v>1822</v>
      </c>
      <c r="H47647">
        <v>973</v>
      </c>
      <c r="I47647">
        <v>1</v>
      </c>
      <c r="J47647">
        <v>1020.5940000000001</v>
      </c>
      <c r="K47647">
        <v>1020.5940000000001</v>
      </c>
      <c r="L47647" s="1" t="str">
        <f>TEXT(StoreSalesTable[[#This Row],[SellDate]],"yyyy")</f>
        <v>2013</v>
      </c>
      <c r="M47647" t="str">
        <f>TEXT(StoreSalesTable[[#This Row],[SellDate]],"MMMM")</f>
        <v>November</v>
      </c>
    </row>
    <row r="47648" spans="1:13" x14ac:dyDescent="0.35">
      <c r="A47648">
        <v>61174</v>
      </c>
      <c r="B47648">
        <v>75780</v>
      </c>
      <c r="C47648" t="s">
        <v>3640</v>
      </c>
      <c r="D47648" s="1">
        <v>41608</v>
      </c>
      <c r="E47648" s="1">
        <v>41615</v>
      </c>
      <c r="F47648">
        <v>0</v>
      </c>
      <c r="G47648">
        <v>1822</v>
      </c>
      <c r="H47648">
        <v>976</v>
      </c>
      <c r="I47648">
        <v>4</v>
      </c>
      <c r="J47648">
        <v>1020.5940000000001</v>
      </c>
      <c r="K47648">
        <v>4082.3760000000002</v>
      </c>
      <c r="L47648" s="1" t="str">
        <f>TEXT(StoreSalesTable[[#This Row],[SellDate]],"yyyy")</f>
        <v>2013</v>
      </c>
      <c r="M47648" t="str">
        <f>TEXT(StoreSalesTable[[#This Row],[SellDate]],"MMMM")</f>
        <v>November</v>
      </c>
    </row>
    <row r="47649" spans="1:13" x14ac:dyDescent="0.35">
      <c r="A47649">
        <v>61174</v>
      </c>
      <c r="B47649">
        <v>75781</v>
      </c>
      <c r="C47649" t="s">
        <v>3640</v>
      </c>
      <c r="D47649" s="1">
        <v>41608</v>
      </c>
      <c r="E47649" s="1">
        <v>41615</v>
      </c>
      <c r="F47649">
        <v>0</v>
      </c>
      <c r="G47649">
        <v>1822</v>
      </c>
      <c r="H47649">
        <v>875</v>
      </c>
      <c r="I47649">
        <v>7</v>
      </c>
      <c r="J47649">
        <v>5.3940000000000001</v>
      </c>
      <c r="K47649">
        <v>37.758000000000003</v>
      </c>
      <c r="L47649" s="1" t="str">
        <f>TEXT(StoreSalesTable[[#This Row],[SellDate]],"yyyy")</f>
        <v>2013</v>
      </c>
      <c r="M47649" t="str">
        <f>TEXT(StoreSalesTable[[#This Row],[SellDate]],"MMMM")</f>
        <v>November</v>
      </c>
    </row>
    <row r="47650" spans="1:13" x14ac:dyDescent="0.35">
      <c r="A47650">
        <v>61174</v>
      </c>
      <c r="B47650">
        <v>75782</v>
      </c>
      <c r="C47650" t="s">
        <v>3640</v>
      </c>
      <c r="D47650" s="1">
        <v>41608</v>
      </c>
      <c r="E47650" s="1">
        <v>41615</v>
      </c>
      <c r="F47650">
        <v>0</v>
      </c>
      <c r="G47650">
        <v>1822</v>
      </c>
      <c r="H47650">
        <v>797</v>
      </c>
      <c r="I47650">
        <v>1</v>
      </c>
      <c r="J47650">
        <v>672.29399999999998</v>
      </c>
      <c r="K47650">
        <v>672.29399999999998</v>
      </c>
      <c r="L47650" s="1" t="str">
        <f>TEXT(StoreSalesTable[[#This Row],[SellDate]],"yyyy")</f>
        <v>2013</v>
      </c>
      <c r="M47650" t="str">
        <f>TEXT(StoreSalesTable[[#This Row],[SellDate]],"MMMM")</f>
        <v>November</v>
      </c>
    </row>
    <row r="47651" spans="1:13" x14ac:dyDescent="0.35">
      <c r="A47651">
        <v>61174</v>
      </c>
      <c r="B47651">
        <v>75783</v>
      </c>
      <c r="C47651" t="s">
        <v>3640</v>
      </c>
      <c r="D47651" s="1">
        <v>41608</v>
      </c>
      <c r="E47651" s="1">
        <v>41615</v>
      </c>
      <c r="F47651">
        <v>0</v>
      </c>
      <c r="G47651">
        <v>1822</v>
      </c>
      <c r="H47651">
        <v>998</v>
      </c>
      <c r="I47651">
        <v>1</v>
      </c>
      <c r="J47651">
        <v>323.99400000000003</v>
      </c>
      <c r="K47651">
        <v>323.99400000000003</v>
      </c>
      <c r="L47651" s="1" t="str">
        <f>TEXT(StoreSalesTable[[#This Row],[SellDate]],"yyyy")</f>
        <v>2013</v>
      </c>
      <c r="M47651" t="str">
        <f>TEXT(StoreSalesTable[[#This Row],[SellDate]],"MMMM")</f>
        <v>November</v>
      </c>
    </row>
    <row r="47652" spans="1:13" x14ac:dyDescent="0.35">
      <c r="A47652">
        <v>61175</v>
      </c>
      <c r="B47652">
        <v>75784</v>
      </c>
      <c r="C47652" t="s">
        <v>3641</v>
      </c>
      <c r="D47652" s="1">
        <v>41608</v>
      </c>
      <c r="E47652" s="1">
        <v>41615</v>
      </c>
      <c r="F47652">
        <v>0</v>
      </c>
      <c r="G47652">
        <v>940</v>
      </c>
      <c r="H47652">
        <v>967</v>
      </c>
      <c r="I47652">
        <v>1</v>
      </c>
      <c r="J47652">
        <v>1430.442</v>
      </c>
      <c r="K47652">
        <v>1430.442</v>
      </c>
      <c r="L47652" s="1" t="str">
        <f>TEXT(StoreSalesTable[[#This Row],[SellDate]],"yyyy")</f>
        <v>2013</v>
      </c>
      <c r="M47652" t="str">
        <f>TEXT(StoreSalesTable[[#This Row],[SellDate]],"MMMM")</f>
        <v>November</v>
      </c>
    </row>
    <row r="47653" spans="1:13" x14ac:dyDescent="0.35">
      <c r="A47653">
        <v>61175</v>
      </c>
      <c r="B47653">
        <v>75785</v>
      </c>
      <c r="C47653" t="s">
        <v>3641</v>
      </c>
      <c r="D47653" s="1">
        <v>41608</v>
      </c>
      <c r="E47653" s="1">
        <v>41615</v>
      </c>
      <c r="F47653">
        <v>0</v>
      </c>
      <c r="G47653">
        <v>940</v>
      </c>
      <c r="H47653">
        <v>966</v>
      </c>
      <c r="I47653">
        <v>1</v>
      </c>
      <c r="J47653">
        <v>1430.442</v>
      </c>
      <c r="K47653">
        <v>1430.442</v>
      </c>
      <c r="L47653" s="1" t="str">
        <f>TEXT(StoreSalesTable[[#This Row],[SellDate]],"yyyy")</f>
        <v>2013</v>
      </c>
      <c r="M47653" t="str">
        <f>TEXT(StoreSalesTable[[#This Row],[SellDate]],"MMMM")</f>
        <v>November</v>
      </c>
    </row>
    <row r="47654" spans="1:13" x14ac:dyDescent="0.35">
      <c r="A47654">
        <v>61175</v>
      </c>
      <c r="B47654">
        <v>75786</v>
      </c>
      <c r="C47654" t="s">
        <v>3641</v>
      </c>
      <c r="D47654" s="1">
        <v>41608</v>
      </c>
      <c r="E47654" s="1">
        <v>41615</v>
      </c>
      <c r="F47654">
        <v>0</v>
      </c>
      <c r="G47654">
        <v>940</v>
      </c>
      <c r="H47654">
        <v>964</v>
      </c>
      <c r="I47654">
        <v>1</v>
      </c>
      <c r="J47654">
        <v>445.41</v>
      </c>
      <c r="K47654">
        <v>445.41</v>
      </c>
      <c r="L47654" s="1" t="str">
        <f>TEXT(StoreSalesTable[[#This Row],[SellDate]],"yyyy")</f>
        <v>2013</v>
      </c>
      <c r="M47654" t="str">
        <f>TEXT(StoreSalesTable[[#This Row],[SellDate]],"MMMM")</f>
        <v>November</v>
      </c>
    </row>
    <row r="47655" spans="1:13" x14ac:dyDescent="0.35">
      <c r="A47655">
        <v>61175</v>
      </c>
      <c r="B47655">
        <v>75787</v>
      </c>
      <c r="C47655" t="s">
        <v>3641</v>
      </c>
      <c r="D47655" s="1">
        <v>41608</v>
      </c>
      <c r="E47655" s="1">
        <v>41615</v>
      </c>
      <c r="F47655">
        <v>0</v>
      </c>
      <c r="G47655">
        <v>940</v>
      </c>
      <c r="H47655">
        <v>959</v>
      </c>
      <c r="I47655">
        <v>2</v>
      </c>
      <c r="J47655">
        <v>445.41</v>
      </c>
      <c r="K47655">
        <v>890.82</v>
      </c>
      <c r="L47655" s="1" t="str">
        <f>TEXT(StoreSalesTable[[#This Row],[SellDate]],"yyyy")</f>
        <v>2013</v>
      </c>
      <c r="M47655" t="str">
        <f>TEXT(StoreSalesTable[[#This Row],[SellDate]],"MMMM")</f>
        <v>November</v>
      </c>
    </row>
    <row r="47656" spans="1:13" x14ac:dyDescent="0.35">
      <c r="A47656">
        <v>61175</v>
      </c>
      <c r="B47656">
        <v>75788</v>
      </c>
      <c r="C47656" t="s">
        <v>3641</v>
      </c>
      <c r="D47656" s="1">
        <v>41608</v>
      </c>
      <c r="E47656" s="1">
        <v>41615</v>
      </c>
      <c r="F47656">
        <v>0</v>
      </c>
      <c r="G47656">
        <v>940</v>
      </c>
      <c r="H47656">
        <v>954</v>
      </c>
      <c r="I47656">
        <v>2</v>
      </c>
      <c r="J47656">
        <v>1430.442</v>
      </c>
      <c r="K47656">
        <v>2860.884</v>
      </c>
      <c r="L47656" s="1" t="str">
        <f>TEXT(StoreSalesTable[[#This Row],[SellDate]],"yyyy")</f>
        <v>2013</v>
      </c>
      <c r="M47656" t="str">
        <f>TEXT(StoreSalesTable[[#This Row],[SellDate]],"MMMM")</f>
        <v>November</v>
      </c>
    </row>
    <row r="47657" spans="1:13" x14ac:dyDescent="0.35">
      <c r="A47657">
        <v>61175</v>
      </c>
      <c r="B47657">
        <v>75789</v>
      </c>
      <c r="C47657" t="s">
        <v>3641</v>
      </c>
      <c r="D47657" s="1">
        <v>41608</v>
      </c>
      <c r="E47657" s="1">
        <v>41615</v>
      </c>
      <c r="F47657">
        <v>0</v>
      </c>
      <c r="G47657">
        <v>940</v>
      </c>
      <c r="H47657">
        <v>968</v>
      </c>
      <c r="I47657">
        <v>2</v>
      </c>
      <c r="J47657">
        <v>1430.442</v>
      </c>
      <c r="K47657">
        <v>2860.884</v>
      </c>
      <c r="L47657" s="1" t="str">
        <f>TEXT(StoreSalesTable[[#This Row],[SellDate]],"yyyy")</f>
        <v>2013</v>
      </c>
      <c r="M47657" t="str">
        <f>TEXT(StoreSalesTable[[#This Row],[SellDate]],"MMMM")</f>
        <v>November</v>
      </c>
    </row>
    <row r="47658" spans="1:13" x14ac:dyDescent="0.35">
      <c r="A47658">
        <v>61175</v>
      </c>
      <c r="B47658">
        <v>75790</v>
      </c>
      <c r="C47658" t="s">
        <v>3641</v>
      </c>
      <c r="D47658" s="1">
        <v>41608</v>
      </c>
      <c r="E47658" s="1">
        <v>41615</v>
      </c>
      <c r="F47658">
        <v>0</v>
      </c>
      <c r="G47658">
        <v>940</v>
      </c>
      <c r="H47658">
        <v>970</v>
      </c>
      <c r="I47658">
        <v>1</v>
      </c>
      <c r="J47658">
        <v>728.91</v>
      </c>
      <c r="K47658">
        <v>728.91</v>
      </c>
      <c r="L47658" s="1" t="str">
        <f>TEXT(StoreSalesTable[[#This Row],[SellDate]],"yyyy")</f>
        <v>2013</v>
      </c>
      <c r="M47658" t="str">
        <f>TEXT(StoreSalesTable[[#This Row],[SellDate]],"MMMM")</f>
        <v>November</v>
      </c>
    </row>
    <row r="47659" spans="1:13" x14ac:dyDescent="0.35">
      <c r="A47659">
        <v>61175</v>
      </c>
      <c r="B47659">
        <v>75791</v>
      </c>
      <c r="C47659" t="s">
        <v>3641</v>
      </c>
      <c r="D47659" s="1">
        <v>41608</v>
      </c>
      <c r="E47659" s="1">
        <v>41615</v>
      </c>
      <c r="F47659">
        <v>0</v>
      </c>
      <c r="G47659">
        <v>940</v>
      </c>
      <c r="H47659">
        <v>883</v>
      </c>
      <c r="I47659">
        <v>2</v>
      </c>
      <c r="J47659">
        <v>32.393999999999998</v>
      </c>
      <c r="K47659">
        <v>64.787999999999997</v>
      </c>
      <c r="L47659" s="1" t="str">
        <f>TEXT(StoreSalesTable[[#This Row],[SellDate]],"yyyy")</f>
        <v>2013</v>
      </c>
      <c r="M47659" t="str">
        <f>TEXT(StoreSalesTable[[#This Row],[SellDate]],"MMMM")</f>
        <v>November</v>
      </c>
    </row>
    <row r="47660" spans="1:13" x14ac:dyDescent="0.35">
      <c r="A47660">
        <v>61175</v>
      </c>
      <c r="B47660">
        <v>75792</v>
      </c>
      <c r="C47660" t="s">
        <v>3641</v>
      </c>
      <c r="D47660" s="1">
        <v>41608</v>
      </c>
      <c r="E47660" s="1">
        <v>41615</v>
      </c>
      <c r="F47660">
        <v>0</v>
      </c>
      <c r="G47660">
        <v>940</v>
      </c>
      <c r="H47660">
        <v>876</v>
      </c>
      <c r="I47660">
        <v>5</v>
      </c>
      <c r="J47660">
        <v>72</v>
      </c>
      <c r="K47660">
        <v>360</v>
      </c>
      <c r="L47660" s="1" t="str">
        <f>TEXT(StoreSalesTable[[#This Row],[SellDate]],"yyyy")</f>
        <v>2013</v>
      </c>
      <c r="M47660" t="str">
        <f>TEXT(StoreSalesTable[[#This Row],[SellDate]],"MMMM")</f>
        <v>November</v>
      </c>
    </row>
    <row r="47661" spans="1:13" x14ac:dyDescent="0.35">
      <c r="A47661">
        <v>61175</v>
      </c>
      <c r="B47661">
        <v>75793</v>
      </c>
      <c r="C47661" t="s">
        <v>3641</v>
      </c>
      <c r="D47661" s="1">
        <v>41608</v>
      </c>
      <c r="E47661" s="1">
        <v>41615</v>
      </c>
      <c r="F47661">
        <v>0</v>
      </c>
      <c r="G47661">
        <v>940</v>
      </c>
      <c r="H47661">
        <v>979</v>
      </c>
      <c r="I47661">
        <v>3</v>
      </c>
      <c r="J47661">
        <v>445.41</v>
      </c>
      <c r="K47661">
        <v>1336.23</v>
      </c>
      <c r="L47661" s="1" t="str">
        <f>TEXT(StoreSalesTable[[#This Row],[SellDate]],"yyyy")</f>
        <v>2013</v>
      </c>
      <c r="M47661" t="str">
        <f>TEXT(StoreSalesTable[[#This Row],[SellDate]],"MMMM")</f>
        <v>November</v>
      </c>
    </row>
    <row r="47662" spans="1:13" x14ac:dyDescent="0.35">
      <c r="A47662">
        <v>61175</v>
      </c>
      <c r="B47662">
        <v>75794</v>
      </c>
      <c r="C47662" t="s">
        <v>3641</v>
      </c>
      <c r="D47662" s="1">
        <v>41608</v>
      </c>
      <c r="E47662" s="1">
        <v>41615</v>
      </c>
      <c r="F47662">
        <v>0</v>
      </c>
      <c r="G47662">
        <v>940</v>
      </c>
      <c r="H47662">
        <v>969</v>
      </c>
      <c r="I47662">
        <v>3</v>
      </c>
      <c r="J47662">
        <v>1430.442</v>
      </c>
      <c r="K47662">
        <v>4291.326</v>
      </c>
      <c r="L47662" s="1" t="str">
        <f>TEXT(StoreSalesTable[[#This Row],[SellDate]],"yyyy")</f>
        <v>2013</v>
      </c>
      <c r="M47662" t="str">
        <f>TEXT(StoreSalesTable[[#This Row],[SellDate]],"MMMM")</f>
        <v>November</v>
      </c>
    </row>
    <row r="47663" spans="1:13" x14ac:dyDescent="0.35">
      <c r="A47663">
        <v>61175</v>
      </c>
      <c r="B47663">
        <v>75795</v>
      </c>
      <c r="C47663" t="s">
        <v>3641</v>
      </c>
      <c r="D47663" s="1">
        <v>41608</v>
      </c>
      <c r="E47663" s="1">
        <v>41615</v>
      </c>
      <c r="F47663">
        <v>0</v>
      </c>
      <c r="G47663">
        <v>940</v>
      </c>
      <c r="H47663">
        <v>996</v>
      </c>
      <c r="I47663">
        <v>4</v>
      </c>
      <c r="J47663">
        <v>72.894000000000005</v>
      </c>
      <c r="K47663">
        <v>291.57600000000002</v>
      </c>
      <c r="L47663" s="1" t="str">
        <f>TEXT(StoreSalesTable[[#This Row],[SellDate]],"yyyy")</f>
        <v>2013</v>
      </c>
      <c r="M47663" t="str">
        <f>TEXT(StoreSalesTable[[#This Row],[SellDate]],"MMMM")</f>
        <v>November</v>
      </c>
    </row>
    <row r="47664" spans="1:13" x14ac:dyDescent="0.35">
      <c r="A47664">
        <v>61175</v>
      </c>
      <c r="B47664">
        <v>75796</v>
      </c>
      <c r="C47664" t="s">
        <v>3641</v>
      </c>
      <c r="D47664" s="1">
        <v>41608</v>
      </c>
      <c r="E47664" s="1">
        <v>41615</v>
      </c>
      <c r="F47664">
        <v>0</v>
      </c>
      <c r="G47664">
        <v>940</v>
      </c>
      <c r="H47664">
        <v>958</v>
      </c>
      <c r="I47664">
        <v>2</v>
      </c>
      <c r="J47664">
        <v>445.41</v>
      </c>
      <c r="K47664">
        <v>890.82</v>
      </c>
      <c r="L47664" s="1" t="str">
        <f>TEXT(StoreSalesTable[[#This Row],[SellDate]],"yyyy")</f>
        <v>2013</v>
      </c>
      <c r="M47664" t="str">
        <f>TEXT(StoreSalesTable[[#This Row],[SellDate]],"MMMM")</f>
        <v>November</v>
      </c>
    </row>
    <row r="47665" spans="1:13" x14ac:dyDescent="0.35">
      <c r="A47665">
        <v>61175</v>
      </c>
      <c r="B47665">
        <v>75797</v>
      </c>
      <c r="C47665" t="s">
        <v>3641</v>
      </c>
      <c r="D47665" s="1">
        <v>41608</v>
      </c>
      <c r="E47665" s="1">
        <v>41615</v>
      </c>
      <c r="F47665">
        <v>0</v>
      </c>
      <c r="G47665">
        <v>940</v>
      </c>
      <c r="H47665">
        <v>945</v>
      </c>
      <c r="I47665">
        <v>1</v>
      </c>
      <c r="J47665">
        <v>54.893999999999998</v>
      </c>
      <c r="K47665">
        <v>54.893999999999998</v>
      </c>
      <c r="L47665" s="1" t="str">
        <f>TEXT(StoreSalesTable[[#This Row],[SellDate]],"yyyy")</f>
        <v>2013</v>
      </c>
      <c r="M47665" t="str">
        <f>TEXT(StoreSalesTable[[#This Row],[SellDate]],"MMMM")</f>
        <v>November</v>
      </c>
    </row>
    <row r="47666" spans="1:13" x14ac:dyDescent="0.35">
      <c r="A47666">
        <v>61175</v>
      </c>
      <c r="B47666">
        <v>75798</v>
      </c>
      <c r="C47666" t="s">
        <v>3641</v>
      </c>
      <c r="D47666" s="1">
        <v>41608</v>
      </c>
      <c r="E47666" s="1">
        <v>41615</v>
      </c>
      <c r="F47666">
        <v>0</v>
      </c>
      <c r="G47666">
        <v>940</v>
      </c>
      <c r="H47666">
        <v>712</v>
      </c>
      <c r="I47666">
        <v>6</v>
      </c>
      <c r="J47666">
        <v>5.3940000000000001</v>
      </c>
      <c r="K47666">
        <v>32.363999999999997</v>
      </c>
      <c r="L47666" s="1" t="str">
        <f>TEXT(StoreSalesTable[[#This Row],[SellDate]],"yyyy")</f>
        <v>2013</v>
      </c>
      <c r="M47666" t="str">
        <f>TEXT(StoreSalesTable[[#This Row],[SellDate]],"MMMM")</f>
        <v>November</v>
      </c>
    </row>
    <row r="47667" spans="1:13" x14ac:dyDescent="0.35">
      <c r="A47667">
        <v>61175</v>
      </c>
      <c r="B47667">
        <v>75799</v>
      </c>
      <c r="C47667" t="s">
        <v>3641</v>
      </c>
      <c r="D47667" s="1">
        <v>41608</v>
      </c>
      <c r="E47667" s="1">
        <v>41615</v>
      </c>
      <c r="F47667">
        <v>0</v>
      </c>
      <c r="G47667">
        <v>940</v>
      </c>
      <c r="H47667">
        <v>877</v>
      </c>
      <c r="I47667">
        <v>2</v>
      </c>
      <c r="J47667">
        <v>4.7699999999999996</v>
      </c>
      <c r="K47667">
        <v>9.5399999999999991</v>
      </c>
      <c r="L47667" s="1" t="str">
        <f>TEXT(StoreSalesTable[[#This Row],[SellDate]],"yyyy")</f>
        <v>2013</v>
      </c>
      <c r="M47667" t="str">
        <f>TEXT(StoreSalesTable[[#This Row],[SellDate]],"MMMM")</f>
        <v>November</v>
      </c>
    </row>
    <row r="47668" spans="1:13" x14ac:dyDescent="0.35">
      <c r="A47668">
        <v>61175</v>
      </c>
      <c r="B47668">
        <v>75800</v>
      </c>
      <c r="C47668" t="s">
        <v>3641</v>
      </c>
      <c r="D47668" s="1">
        <v>41608</v>
      </c>
      <c r="E47668" s="1">
        <v>41615</v>
      </c>
      <c r="F47668">
        <v>0</v>
      </c>
      <c r="G47668">
        <v>940</v>
      </c>
      <c r="H47668">
        <v>953</v>
      </c>
      <c r="I47668">
        <v>2</v>
      </c>
      <c r="J47668">
        <v>728.91</v>
      </c>
      <c r="K47668">
        <v>1457.82</v>
      </c>
      <c r="L47668" s="1" t="str">
        <f>TEXT(StoreSalesTable[[#This Row],[SellDate]],"yyyy")</f>
        <v>2013</v>
      </c>
      <c r="M47668" t="str">
        <f>TEXT(StoreSalesTable[[#This Row],[SellDate]],"MMMM")</f>
        <v>November</v>
      </c>
    </row>
    <row r="47669" spans="1:13" x14ac:dyDescent="0.35">
      <c r="A47669">
        <v>61175</v>
      </c>
      <c r="B47669">
        <v>75801</v>
      </c>
      <c r="C47669" t="s">
        <v>3641</v>
      </c>
      <c r="D47669" s="1">
        <v>41608</v>
      </c>
      <c r="E47669" s="1">
        <v>41615</v>
      </c>
      <c r="F47669">
        <v>0</v>
      </c>
      <c r="G47669">
        <v>940</v>
      </c>
      <c r="H47669">
        <v>963</v>
      </c>
      <c r="I47669">
        <v>1</v>
      </c>
      <c r="J47669">
        <v>445.41</v>
      </c>
      <c r="K47669">
        <v>445.41</v>
      </c>
      <c r="L47669" s="1" t="str">
        <f>TEXT(StoreSalesTable[[#This Row],[SellDate]],"yyyy")</f>
        <v>2013</v>
      </c>
      <c r="M47669" t="str">
        <f>TEXT(StoreSalesTable[[#This Row],[SellDate]],"MMMM")</f>
        <v>November</v>
      </c>
    </row>
    <row r="47670" spans="1:13" x14ac:dyDescent="0.35">
      <c r="A47670">
        <v>61175</v>
      </c>
      <c r="B47670">
        <v>75802</v>
      </c>
      <c r="C47670" t="s">
        <v>3641</v>
      </c>
      <c r="D47670" s="1">
        <v>41608</v>
      </c>
      <c r="E47670" s="1">
        <v>41615</v>
      </c>
      <c r="F47670">
        <v>0</v>
      </c>
      <c r="G47670">
        <v>940</v>
      </c>
      <c r="H47670">
        <v>965</v>
      </c>
      <c r="I47670">
        <v>2</v>
      </c>
      <c r="J47670">
        <v>445.41</v>
      </c>
      <c r="K47670">
        <v>890.82</v>
      </c>
      <c r="L47670" s="1" t="str">
        <f>TEXT(StoreSalesTable[[#This Row],[SellDate]],"yyyy")</f>
        <v>2013</v>
      </c>
      <c r="M47670" t="str">
        <f>TEXT(StoreSalesTable[[#This Row],[SellDate]],"MMMM")</f>
        <v>November</v>
      </c>
    </row>
    <row r="47671" spans="1:13" x14ac:dyDescent="0.35">
      <c r="A47671">
        <v>61175</v>
      </c>
      <c r="B47671">
        <v>75803</v>
      </c>
      <c r="C47671" t="s">
        <v>3641</v>
      </c>
      <c r="D47671" s="1">
        <v>41608</v>
      </c>
      <c r="E47671" s="1">
        <v>41615</v>
      </c>
      <c r="F47671">
        <v>0</v>
      </c>
      <c r="G47671">
        <v>940</v>
      </c>
      <c r="H47671">
        <v>971</v>
      </c>
      <c r="I47671">
        <v>3</v>
      </c>
      <c r="J47671">
        <v>728.91</v>
      </c>
      <c r="K47671">
        <v>2186.73</v>
      </c>
      <c r="L47671" s="1" t="str">
        <f>TEXT(StoreSalesTable[[#This Row],[SellDate]],"yyyy")</f>
        <v>2013</v>
      </c>
      <c r="M47671" t="str">
        <f>TEXT(StoreSalesTable[[#This Row],[SellDate]],"MMMM")</f>
        <v>November</v>
      </c>
    </row>
    <row r="47672" spans="1:13" x14ac:dyDescent="0.35">
      <c r="A47672">
        <v>61175</v>
      </c>
      <c r="B47672">
        <v>75804</v>
      </c>
      <c r="C47672" t="s">
        <v>3641</v>
      </c>
      <c r="D47672" s="1">
        <v>41608</v>
      </c>
      <c r="E47672" s="1">
        <v>41615</v>
      </c>
      <c r="F47672">
        <v>0</v>
      </c>
      <c r="G47672">
        <v>940</v>
      </c>
      <c r="H47672">
        <v>870</v>
      </c>
      <c r="I47672">
        <v>2</v>
      </c>
      <c r="J47672">
        <v>2.9940000000000002</v>
      </c>
      <c r="K47672">
        <v>5.9880000000000004</v>
      </c>
      <c r="L47672" s="1" t="str">
        <f>TEXT(StoreSalesTable[[#This Row],[SellDate]],"yyyy")</f>
        <v>2013</v>
      </c>
      <c r="M47672" t="str">
        <f>TEXT(StoreSalesTable[[#This Row],[SellDate]],"MMMM")</f>
        <v>November</v>
      </c>
    </row>
    <row r="47673" spans="1:13" x14ac:dyDescent="0.35">
      <c r="A47673">
        <v>61175</v>
      </c>
      <c r="B47673">
        <v>75805</v>
      </c>
      <c r="C47673" t="s">
        <v>3641</v>
      </c>
      <c r="D47673" s="1">
        <v>41608</v>
      </c>
      <c r="E47673" s="1">
        <v>41615</v>
      </c>
      <c r="F47673">
        <v>0</v>
      </c>
      <c r="G47673">
        <v>940</v>
      </c>
      <c r="H47673">
        <v>978</v>
      </c>
      <c r="I47673">
        <v>1</v>
      </c>
      <c r="J47673">
        <v>445.41</v>
      </c>
      <c r="K47673">
        <v>445.41</v>
      </c>
      <c r="L47673" s="1" t="str">
        <f>TEXT(StoreSalesTable[[#This Row],[SellDate]],"yyyy")</f>
        <v>2013</v>
      </c>
      <c r="M47673" t="str">
        <f>TEXT(StoreSalesTable[[#This Row],[SellDate]],"MMMM")</f>
        <v>November</v>
      </c>
    </row>
    <row r="47674" spans="1:13" x14ac:dyDescent="0.35">
      <c r="A47674">
        <v>61175</v>
      </c>
      <c r="B47674">
        <v>75806</v>
      </c>
      <c r="C47674" t="s">
        <v>3641</v>
      </c>
      <c r="D47674" s="1">
        <v>41608</v>
      </c>
      <c r="E47674" s="1">
        <v>41615</v>
      </c>
      <c r="F47674">
        <v>0</v>
      </c>
      <c r="G47674">
        <v>940</v>
      </c>
      <c r="H47674">
        <v>961</v>
      </c>
      <c r="I47674">
        <v>2</v>
      </c>
      <c r="J47674">
        <v>445.41</v>
      </c>
      <c r="K47674">
        <v>890.82</v>
      </c>
      <c r="L47674" s="1" t="str">
        <f>TEXT(StoreSalesTable[[#This Row],[SellDate]],"yyyy")</f>
        <v>2013</v>
      </c>
      <c r="M47674" t="str">
        <f>TEXT(StoreSalesTable[[#This Row],[SellDate]],"MMMM")</f>
        <v>November</v>
      </c>
    </row>
    <row r="47675" spans="1:13" x14ac:dyDescent="0.35">
      <c r="A47675">
        <v>61175</v>
      </c>
      <c r="B47675">
        <v>75807</v>
      </c>
      <c r="C47675" t="s">
        <v>3641</v>
      </c>
      <c r="D47675" s="1">
        <v>41608</v>
      </c>
      <c r="E47675" s="1">
        <v>41615</v>
      </c>
      <c r="F47675">
        <v>0</v>
      </c>
      <c r="G47675">
        <v>940</v>
      </c>
      <c r="H47675">
        <v>715</v>
      </c>
      <c r="I47675">
        <v>5</v>
      </c>
      <c r="J47675">
        <v>29.994</v>
      </c>
      <c r="K47675">
        <v>149.97</v>
      </c>
      <c r="L47675" s="1" t="str">
        <f>TEXT(StoreSalesTable[[#This Row],[SellDate]],"yyyy")</f>
        <v>2013</v>
      </c>
      <c r="M47675" t="str">
        <f>TEXT(StoreSalesTable[[#This Row],[SellDate]],"MMMM")</f>
        <v>November</v>
      </c>
    </row>
    <row r="47676" spans="1:13" x14ac:dyDescent="0.35">
      <c r="A47676">
        <v>61175</v>
      </c>
      <c r="B47676">
        <v>75808</v>
      </c>
      <c r="C47676" t="s">
        <v>3641</v>
      </c>
      <c r="D47676" s="1">
        <v>41608</v>
      </c>
      <c r="E47676" s="1">
        <v>41615</v>
      </c>
      <c r="F47676">
        <v>0</v>
      </c>
      <c r="G47676">
        <v>940</v>
      </c>
      <c r="H47676">
        <v>956</v>
      </c>
      <c r="I47676">
        <v>1</v>
      </c>
      <c r="J47676">
        <v>1430.442</v>
      </c>
      <c r="K47676">
        <v>1430.442</v>
      </c>
      <c r="L47676" s="1" t="str">
        <f>TEXT(StoreSalesTable[[#This Row],[SellDate]],"yyyy")</f>
        <v>2013</v>
      </c>
      <c r="M47676" t="str">
        <f>TEXT(StoreSalesTable[[#This Row],[SellDate]],"MMMM")</f>
        <v>November</v>
      </c>
    </row>
    <row r="47677" spans="1:13" x14ac:dyDescent="0.35">
      <c r="A47677">
        <v>61176</v>
      </c>
      <c r="B47677">
        <v>75809</v>
      </c>
      <c r="C47677" t="s">
        <v>3642</v>
      </c>
      <c r="D47677" s="1">
        <v>41608</v>
      </c>
      <c r="E47677" s="1">
        <v>41615</v>
      </c>
      <c r="F47677">
        <v>0</v>
      </c>
      <c r="G47677">
        <v>1432</v>
      </c>
      <c r="H47677">
        <v>794</v>
      </c>
      <c r="I47677">
        <v>1</v>
      </c>
      <c r="J47677">
        <v>1466.01</v>
      </c>
      <c r="K47677">
        <v>1466.01</v>
      </c>
      <c r="L47677" s="1" t="str">
        <f>TEXT(StoreSalesTable[[#This Row],[SellDate]],"yyyy")</f>
        <v>2013</v>
      </c>
      <c r="M47677" t="str">
        <f>TEXT(StoreSalesTable[[#This Row],[SellDate]],"MMMM")</f>
        <v>November</v>
      </c>
    </row>
    <row r="47678" spans="1:13" x14ac:dyDescent="0.35">
      <c r="A47678">
        <v>61177</v>
      </c>
      <c r="B47678">
        <v>75810</v>
      </c>
      <c r="C47678" t="s">
        <v>3643</v>
      </c>
      <c r="D47678" s="1">
        <v>41608</v>
      </c>
      <c r="E47678" s="1">
        <v>41615</v>
      </c>
      <c r="F47678">
        <v>0</v>
      </c>
      <c r="G47678">
        <v>852</v>
      </c>
      <c r="H47678">
        <v>781</v>
      </c>
      <c r="I47678">
        <v>2</v>
      </c>
      <c r="J47678">
        <v>1391.9939999999999</v>
      </c>
      <c r="K47678">
        <v>2783.9879999999998</v>
      </c>
      <c r="L47678" s="1" t="str">
        <f>TEXT(StoreSalesTable[[#This Row],[SellDate]],"yyyy")</f>
        <v>2013</v>
      </c>
      <c r="M47678" t="str">
        <f>TEXT(StoreSalesTable[[#This Row],[SellDate]],"MMMM")</f>
        <v>November</v>
      </c>
    </row>
    <row r="47679" spans="1:13" x14ac:dyDescent="0.35">
      <c r="A47679">
        <v>61177</v>
      </c>
      <c r="B47679">
        <v>75811</v>
      </c>
      <c r="C47679" t="s">
        <v>3643</v>
      </c>
      <c r="D47679" s="1">
        <v>41608</v>
      </c>
      <c r="E47679" s="1">
        <v>41615</v>
      </c>
      <c r="F47679">
        <v>0</v>
      </c>
      <c r="G47679">
        <v>852</v>
      </c>
      <c r="H47679">
        <v>924</v>
      </c>
      <c r="I47679">
        <v>5</v>
      </c>
      <c r="J47679">
        <v>149.874</v>
      </c>
      <c r="K47679">
        <v>749.37</v>
      </c>
      <c r="L47679" s="1" t="str">
        <f>TEXT(StoreSalesTable[[#This Row],[SellDate]],"yyyy")</f>
        <v>2013</v>
      </c>
      <c r="M47679" t="str">
        <f>TEXT(StoreSalesTable[[#This Row],[SellDate]],"MMMM")</f>
        <v>November</v>
      </c>
    </row>
    <row r="47680" spans="1:13" x14ac:dyDescent="0.35">
      <c r="A47680">
        <v>61177</v>
      </c>
      <c r="B47680">
        <v>75812</v>
      </c>
      <c r="C47680" t="s">
        <v>3643</v>
      </c>
      <c r="D47680" s="1">
        <v>41608</v>
      </c>
      <c r="E47680" s="1">
        <v>41615</v>
      </c>
      <c r="F47680">
        <v>0</v>
      </c>
      <c r="G47680">
        <v>852</v>
      </c>
      <c r="H47680">
        <v>748</v>
      </c>
      <c r="I47680">
        <v>1</v>
      </c>
      <c r="J47680">
        <v>818.7</v>
      </c>
      <c r="K47680">
        <v>818.7</v>
      </c>
      <c r="L47680" s="1" t="str">
        <f>TEXT(StoreSalesTable[[#This Row],[SellDate]],"yyyy")</f>
        <v>2013</v>
      </c>
      <c r="M47680" t="str">
        <f>TEXT(StoreSalesTable[[#This Row],[SellDate]],"MMMM")</f>
        <v>November</v>
      </c>
    </row>
    <row r="47681" spans="1:13" x14ac:dyDescent="0.35">
      <c r="A47681">
        <v>61177</v>
      </c>
      <c r="B47681">
        <v>75813</v>
      </c>
      <c r="C47681" t="s">
        <v>3643</v>
      </c>
      <c r="D47681" s="1">
        <v>41608</v>
      </c>
      <c r="E47681" s="1">
        <v>41615</v>
      </c>
      <c r="F47681">
        <v>0</v>
      </c>
      <c r="G47681">
        <v>852</v>
      </c>
      <c r="H47681">
        <v>867</v>
      </c>
      <c r="I47681">
        <v>4</v>
      </c>
      <c r="J47681">
        <v>41.994</v>
      </c>
      <c r="K47681">
        <v>167.976</v>
      </c>
      <c r="L47681" s="1" t="str">
        <f>TEXT(StoreSalesTable[[#This Row],[SellDate]],"yyyy")</f>
        <v>2013</v>
      </c>
      <c r="M47681" t="str">
        <f>TEXT(StoreSalesTable[[#This Row],[SellDate]],"MMMM")</f>
        <v>November</v>
      </c>
    </row>
    <row r="47682" spans="1:13" x14ac:dyDescent="0.35">
      <c r="A47682">
        <v>61177</v>
      </c>
      <c r="B47682">
        <v>75814</v>
      </c>
      <c r="C47682" t="s">
        <v>3643</v>
      </c>
      <c r="D47682" s="1">
        <v>41608</v>
      </c>
      <c r="E47682" s="1">
        <v>41615</v>
      </c>
      <c r="F47682">
        <v>0</v>
      </c>
      <c r="G47682">
        <v>852</v>
      </c>
      <c r="H47682">
        <v>920</v>
      </c>
      <c r="I47682">
        <v>1</v>
      </c>
      <c r="J47682">
        <v>158.43</v>
      </c>
      <c r="K47682">
        <v>158.43</v>
      </c>
      <c r="L47682" s="1" t="str">
        <f>TEXT(StoreSalesTable[[#This Row],[SellDate]],"yyyy")</f>
        <v>2013</v>
      </c>
      <c r="M47682" t="str">
        <f>TEXT(StoreSalesTable[[#This Row],[SellDate]],"MMMM")</f>
        <v>November</v>
      </c>
    </row>
    <row r="47683" spans="1:13" x14ac:dyDescent="0.35">
      <c r="A47683">
        <v>61177</v>
      </c>
      <c r="B47683">
        <v>75815</v>
      </c>
      <c r="C47683" t="s">
        <v>3643</v>
      </c>
      <c r="D47683" s="1">
        <v>41608</v>
      </c>
      <c r="E47683" s="1">
        <v>41615</v>
      </c>
      <c r="F47683">
        <v>0</v>
      </c>
      <c r="G47683">
        <v>852</v>
      </c>
      <c r="H47683">
        <v>909</v>
      </c>
      <c r="I47683">
        <v>2</v>
      </c>
      <c r="J47683">
        <v>23.484000000000002</v>
      </c>
      <c r="K47683">
        <v>46.968000000000004</v>
      </c>
      <c r="L47683" s="1" t="str">
        <f>TEXT(StoreSalesTable[[#This Row],[SellDate]],"yyyy")</f>
        <v>2013</v>
      </c>
      <c r="M47683" t="str">
        <f>TEXT(StoreSalesTable[[#This Row],[SellDate]],"MMMM")</f>
        <v>November</v>
      </c>
    </row>
    <row r="47684" spans="1:13" x14ac:dyDescent="0.35">
      <c r="A47684">
        <v>61177</v>
      </c>
      <c r="B47684">
        <v>75816</v>
      </c>
      <c r="C47684" t="s">
        <v>3643</v>
      </c>
      <c r="D47684" s="1">
        <v>41608</v>
      </c>
      <c r="E47684" s="1">
        <v>41615</v>
      </c>
      <c r="F47684">
        <v>0</v>
      </c>
      <c r="G47684">
        <v>852</v>
      </c>
      <c r="H47684">
        <v>747</v>
      </c>
      <c r="I47684">
        <v>3</v>
      </c>
      <c r="J47684">
        <v>809.76</v>
      </c>
      <c r="K47684">
        <v>2429.2800000000002</v>
      </c>
      <c r="L47684" s="1" t="str">
        <f>TEXT(StoreSalesTable[[#This Row],[SellDate]],"yyyy")</f>
        <v>2013</v>
      </c>
      <c r="M47684" t="str">
        <f>TEXT(StoreSalesTable[[#This Row],[SellDate]],"MMMM")</f>
        <v>November</v>
      </c>
    </row>
    <row r="47685" spans="1:13" x14ac:dyDescent="0.35">
      <c r="A47685">
        <v>61177</v>
      </c>
      <c r="B47685">
        <v>75817</v>
      </c>
      <c r="C47685" t="s">
        <v>3643</v>
      </c>
      <c r="D47685" s="1">
        <v>41608</v>
      </c>
      <c r="E47685" s="1">
        <v>41615</v>
      </c>
      <c r="F47685">
        <v>0</v>
      </c>
      <c r="G47685">
        <v>852</v>
      </c>
      <c r="H47685">
        <v>988</v>
      </c>
      <c r="I47685">
        <v>2</v>
      </c>
      <c r="J47685">
        <v>338.99400000000003</v>
      </c>
      <c r="K47685">
        <v>677.98800000000006</v>
      </c>
      <c r="L47685" s="1" t="str">
        <f>TEXT(StoreSalesTable[[#This Row],[SellDate]],"yyyy")</f>
        <v>2013</v>
      </c>
      <c r="M47685" t="str">
        <f>TEXT(StoreSalesTable[[#This Row],[SellDate]],"MMMM")</f>
        <v>November</v>
      </c>
    </row>
    <row r="47686" spans="1:13" x14ac:dyDescent="0.35">
      <c r="A47686">
        <v>61177</v>
      </c>
      <c r="B47686">
        <v>75818</v>
      </c>
      <c r="C47686" t="s">
        <v>3643</v>
      </c>
      <c r="D47686" s="1">
        <v>41608</v>
      </c>
      <c r="E47686" s="1">
        <v>41615</v>
      </c>
      <c r="F47686">
        <v>0</v>
      </c>
      <c r="G47686">
        <v>852</v>
      </c>
      <c r="H47686">
        <v>905</v>
      </c>
      <c r="I47686">
        <v>2</v>
      </c>
      <c r="J47686">
        <v>218.45400000000001</v>
      </c>
      <c r="K47686">
        <v>436.90800000000002</v>
      </c>
      <c r="L47686" s="1" t="str">
        <f>TEXT(StoreSalesTable[[#This Row],[SellDate]],"yyyy")</f>
        <v>2013</v>
      </c>
      <c r="M47686" t="str">
        <f>TEXT(StoreSalesTable[[#This Row],[SellDate]],"MMMM")</f>
        <v>November</v>
      </c>
    </row>
    <row r="47687" spans="1:13" x14ac:dyDescent="0.35">
      <c r="A47687">
        <v>61177</v>
      </c>
      <c r="B47687">
        <v>75819</v>
      </c>
      <c r="C47687" t="s">
        <v>3643</v>
      </c>
      <c r="D47687" s="1">
        <v>41608</v>
      </c>
      <c r="E47687" s="1">
        <v>41615</v>
      </c>
      <c r="F47687">
        <v>0</v>
      </c>
      <c r="G47687">
        <v>852</v>
      </c>
      <c r="H47687">
        <v>809</v>
      </c>
      <c r="I47687">
        <v>3</v>
      </c>
      <c r="J47687">
        <v>37.152000000000001</v>
      </c>
      <c r="K47687">
        <v>111.456</v>
      </c>
      <c r="L47687" s="1" t="str">
        <f>TEXT(StoreSalesTable[[#This Row],[SellDate]],"yyyy")</f>
        <v>2013</v>
      </c>
      <c r="M47687" t="str">
        <f>TEXT(StoreSalesTable[[#This Row],[SellDate]],"MMMM")</f>
        <v>November</v>
      </c>
    </row>
    <row r="47688" spans="1:13" x14ac:dyDescent="0.35">
      <c r="A47688">
        <v>61177</v>
      </c>
      <c r="B47688">
        <v>75820</v>
      </c>
      <c r="C47688" t="s">
        <v>3643</v>
      </c>
      <c r="D47688" s="1">
        <v>41608</v>
      </c>
      <c r="E47688" s="1">
        <v>41615</v>
      </c>
      <c r="F47688">
        <v>0</v>
      </c>
      <c r="G47688">
        <v>852</v>
      </c>
      <c r="H47688">
        <v>783</v>
      </c>
      <c r="I47688">
        <v>2</v>
      </c>
      <c r="J47688">
        <v>1376.9939999999999</v>
      </c>
      <c r="K47688">
        <v>2753.9879999999998</v>
      </c>
      <c r="L47688" s="1" t="str">
        <f>TEXT(StoreSalesTable[[#This Row],[SellDate]],"yyyy")</f>
        <v>2013</v>
      </c>
      <c r="M47688" t="str">
        <f>TEXT(StoreSalesTable[[#This Row],[SellDate]],"MMMM")</f>
        <v>November</v>
      </c>
    </row>
    <row r="47689" spans="1:13" x14ac:dyDescent="0.35">
      <c r="A47689">
        <v>61177</v>
      </c>
      <c r="B47689">
        <v>75821</v>
      </c>
      <c r="C47689" t="s">
        <v>3643</v>
      </c>
      <c r="D47689" s="1">
        <v>41608</v>
      </c>
      <c r="E47689" s="1">
        <v>41615</v>
      </c>
      <c r="F47689">
        <v>0</v>
      </c>
      <c r="G47689">
        <v>852</v>
      </c>
      <c r="H47689">
        <v>925</v>
      </c>
      <c r="I47689">
        <v>3</v>
      </c>
      <c r="J47689">
        <v>149.874</v>
      </c>
      <c r="K47689">
        <v>449.62200000000001</v>
      </c>
      <c r="L47689" s="1" t="str">
        <f>TEXT(StoreSalesTable[[#This Row],[SellDate]],"yyyy")</f>
        <v>2013</v>
      </c>
      <c r="M47689" t="str">
        <f>TEXT(StoreSalesTable[[#This Row],[SellDate]],"MMMM")</f>
        <v>November</v>
      </c>
    </row>
    <row r="47690" spans="1:13" x14ac:dyDescent="0.35">
      <c r="A47690">
        <v>61177</v>
      </c>
      <c r="B47690">
        <v>75822</v>
      </c>
      <c r="C47690" t="s">
        <v>3643</v>
      </c>
      <c r="D47690" s="1">
        <v>41608</v>
      </c>
      <c r="E47690" s="1">
        <v>41615</v>
      </c>
      <c r="F47690">
        <v>0</v>
      </c>
      <c r="G47690">
        <v>852</v>
      </c>
      <c r="H47690">
        <v>782</v>
      </c>
      <c r="I47690">
        <v>1</v>
      </c>
      <c r="J47690">
        <v>1376.9939999999999</v>
      </c>
      <c r="K47690">
        <v>1376.9939999999999</v>
      </c>
      <c r="L47690" s="1" t="str">
        <f>TEXT(StoreSalesTable[[#This Row],[SellDate]],"yyyy")</f>
        <v>2013</v>
      </c>
      <c r="M47690" t="str">
        <f>TEXT(StoreSalesTable[[#This Row],[SellDate]],"MMMM")</f>
        <v>November</v>
      </c>
    </row>
    <row r="47691" spans="1:13" x14ac:dyDescent="0.35">
      <c r="A47691">
        <v>61177</v>
      </c>
      <c r="B47691">
        <v>75823</v>
      </c>
      <c r="C47691" t="s">
        <v>3643</v>
      </c>
      <c r="D47691" s="1">
        <v>41608</v>
      </c>
      <c r="E47691" s="1">
        <v>41615</v>
      </c>
      <c r="F47691">
        <v>0</v>
      </c>
      <c r="G47691">
        <v>852</v>
      </c>
      <c r="H47691">
        <v>742</v>
      </c>
      <c r="I47691">
        <v>2</v>
      </c>
      <c r="J47691">
        <v>818.7</v>
      </c>
      <c r="K47691">
        <v>1637.4</v>
      </c>
      <c r="L47691" s="1" t="str">
        <f>TEXT(StoreSalesTable[[#This Row],[SellDate]],"yyyy")</f>
        <v>2013</v>
      </c>
      <c r="M47691" t="str">
        <f>TEXT(StoreSalesTable[[#This Row],[SellDate]],"MMMM")</f>
        <v>November</v>
      </c>
    </row>
    <row r="47692" spans="1:13" x14ac:dyDescent="0.35">
      <c r="A47692">
        <v>61177</v>
      </c>
      <c r="B47692">
        <v>75824</v>
      </c>
      <c r="C47692" t="s">
        <v>3643</v>
      </c>
      <c r="D47692" s="1">
        <v>41608</v>
      </c>
      <c r="E47692" s="1">
        <v>41615</v>
      </c>
      <c r="F47692">
        <v>0</v>
      </c>
      <c r="G47692">
        <v>852</v>
      </c>
      <c r="H47692">
        <v>996</v>
      </c>
      <c r="I47692">
        <v>2</v>
      </c>
      <c r="J47692">
        <v>72.894000000000005</v>
      </c>
      <c r="K47692">
        <v>145.78800000000001</v>
      </c>
      <c r="L47692" s="1" t="str">
        <f>TEXT(StoreSalesTable[[#This Row],[SellDate]],"yyyy")</f>
        <v>2013</v>
      </c>
      <c r="M47692" t="str">
        <f>TEXT(StoreSalesTable[[#This Row],[SellDate]],"MMMM")</f>
        <v>November</v>
      </c>
    </row>
    <row r="47693" spans="1:13" x14ac:dyDescent="0.35">
      <c r="A47693">
        <v>61177</v>
      </c>
      <c r="B47693">
        <v>75825</v>
      </c>
      <c r="C47693" t="s">
        <v>3643</v>
      </c>
      <c r="D47693" s="1">
        <v>41608</v>
      </c>
      <c r="E47693" s="1">
        <v>41615</v>
      </c>
      <c r="F47693">
        <v>0</v>
      </c>
      <c r="G47693">
        <v>852</v>
      </c>
      <c r="H47693">
        <v>952</v>
      </c>
      <c r="I47693">
        <v>2</v>
      </c>
      <c r="J47693">
        <v>12.144</v>
      </c>
      <c r="K47693">
        <v>24.288</v>
      </c>
      <c r="L47693" s="1" t="str">
        <f>TEXT(StoreSalesTable[[#This Row],[SellDate]],"yyyy")</f>
        <v>2013</v>
      </c>
      <c r="M47693" t="str">
        <f>TEXT(StoreSalesTable[[#This Row],[SellDate]],"MMMM")</f>
        <v>November</v>
      </c>
    </row>
    <row r="47694" spans="1:13" x14ac:dyDescent="0.35">
      <c r="A47694">
        <v>61177</v>
      </c>
      <c r="B47694">
        <v>75826</v>
      </c>
      <c r="C47694" t="s">
        <v>3643</v>
      </c>
      <c r="D47694" s="1">
        <v>41608</v>
      </c>
      <c r="E47694" s="1">
        <v>41615</v>
      </c>
      <c r="F47694">
        <v>0</v>
      </c>
      <c r="G47694">
        <v>852</v>
      </c>
      <c r="H47694">
        <v>945</v>
      </c>
      <c r="I47694">
        <v>5</v>
      </c>
      <c r="J47694">
        <v>54.893999999999998</v>
      </c>
      <c r="K47694">
        <v>274.47000000000003</v>
      </c>
      <c r="L47694" s="1" t="str">
        <f>TEXT(StoreSalesTable[[#This Row],[SellDate]],"yyyy")</f>
        <v>2013</v>
      </c>
      <c r="M47694" t="str">
        <f>TEXT(StoreSalesTable[[#This Row],[SellDate]],"MMMM")</f>
        <v>November</v>
      </c>
    </row>
    <row r="47695" spans="1:13" x14ac:dyDescent="0.35">
      <c r="A47695">
        <v>61177</v>
      </c>
      <c r="B47695">
        <v>75827</v>
      </c>
      <c r="C47695" t="s">
        <v>3643</v>
      </c>
      <c r="D47695" s="1">
        <v>41608</v>
      </c>
      <c r="E47695" s="1">
        <v>41615</v>
      </c>
      <c r="F47695">
        <v>0</v>
      </c>
      <c r="G47695">
        <v>852</v>
      </c>
      <c r="H47695">
        <v>917</v>
      </c>
      <c r="I47695">
        <v>1</v>
      </c>
      <c r="J47695">
        <v>158.43</v>
      </c>
      <c r="K47695">
        <v>158.43</v>
      </c>
      <c r="L47695" s="1" t="str">
        <f>TEXT(StoreSalesTable[[#This Row],[SellDate]],"yyyy")</f>
        <v>2013</v>
      </c>
      <c r="M47695" t="str">
        <f>TEXT(StoreSalesTable[[#This Row],[SellDate]],"MMMM")</f>
        <v>November</v>
      </c>
    </row>
    <row r="47696" spans="1:13" x14ac:dyDescent="0.35">
      <c r="A47696">
        <v>61177</v>
      </c>
      <c r="B47696">
        <v>75828</v>
      </c>
      <c r="C47696" t="s">
        <v>3643</v>
      </c>
      <c r="D47696" s="1">
        <v>41608</v>
      </c>
      <c r="E47696" s="1">
        <v>41615</v>
      </c>
      <c r="F47696">
        <v>0</v>
      </c>
      <c r="G47696">
        <v>852</v>
      </c>
      <c r="H47696">
        <v>780</v>
      </c>
      <c r="I47696">
        <v>1</v>
      </c>
      <c r="J47696">
        <v>1391.9939999999999</v>
      </c>
      <c r="K47696">
        <v>1391.9939999999999</v>
      </c>
      <c r="L47696" s="1" t="str">
        <f>TEXT(StoreSalesTable[[#This Row],[SellDate]],"yyyy")</f>
        <v>2013</v>
      </c>
      <c r="M47696" t="str">
        <f>TEXT(StoreSalesTable[[#This Row],[SellDate]],"MMMM")</f>
        <v>November</v>
      </c>
    </row>
    <row r="47697" spans="1:13" x14ac:dyDescent="0.35">
      <c r="A47697">
        <v>61177</v>
      </c>
      <c r="B47697">
        <v>75829</v>
      </c>
      <c r="C47697" t="s">
        <v>3643</v>
      </c>
      <c r="D47697" s="1">
        <v>41608</v>
      </c>
      <c r="E47697" s="1">
        <v>41615</v>
      </c>
      <c r="F47697">
        <v>0</v>
      </c>
      <c r="G47697">
        <v>852</v>
      </c>
      <c r="H47697">
        <v>808</v>
      </c>
      <c r="I47697">
        <v>2</v>
      </c>
      <c r="J47697">
        <v>26.724</v>
      </c>
      <c r="K47697">
        <v>53.448</v>
      </c>
      <c r="L47697" s="1" t="str">
        <f>TEXT(StoreSalesTable[[#This Row],[SellDate]],"yyyy")</f>
        <v>2013</v>
      </c>
      <c r="M47697" t="str">
        <f>TEXT(StoreSalesTable[[#This Row],[SellDate]],"MMMM")</f>
        <v>November</v>
      </c>
    </row>
    <row r="47698" spans="1:13" x14ac:dyDescent="0.35">
      <c r="A47698">
        <v>61177</v>
      </c>
      <c r="B47698">
        <v>75830</v>
      </c>
      <c r="C47698" t="s">
        <v>3643</v>
      </c>
      <c r="D47698" s="1">
        <v>41608</v>
      </c>
      <c r="E47698" s="1">
        <v>41615</v>
      </c>
      <c r="F47698">
        <v>0</v>
      </c>
      <c r="G47698">
        <v>852</v>
      </c>
      <c r="H47698">
        <v>910</v>
      </c>
      <c r="I47698">
        <v>1</v>
      </c>
      <c r="J47698">
        <v>31.584</v>
      </c>
      <c r="K47698">
        <v>31.584</v>
      </c>
      <c r="L47698" s="1" t="str">
        <f>TEXT(StoreSalesTable[[#This Row],[SellDate]],"yyyy")</f>
        <v>2013</v>
      </c>
      <c r="M47698" t="str">
        <f>TEXT(StoreSalesTable[[#This Row],[SellDate]],"MMMM")</f>
        <v>November</v>
      </c>
    </row>
    <row r="47699" spans="1:13" x14ac:dyDescent="0.35">
      <c r="A47699">
        <v>61177</v>
      </c>
      <c r="B47699">
        <v>75831</v>
      </c>
      <c r="C47699" t="s">
        <v>3643</v>
      </c>
      <c r="D47699" s="1">
        <v>41608</v>
      </c>
      <c r="E47699" s="1">
        <v>41615</v>
      </c>
      <c r="F47699">
        <v>0</v>
      </c>
      <c r="G47699">
        <v>852</v>
      </c>
      <c r="H47699">
        <v>779</v>
      </c>
      <c r="I47699">
        <v>1</v>
      </c>
      <c r="J47699">
        <v>1391.9939999999999</v>
      </c>
      <c r="K47699">
        <v>1391.9939999999999</v>
      </c>
      <c r="L47699" s="1" t="str">
        <f>TEXT(StoreSalesTable[[#This Row],[SellDate]],"yyyy")</f>
        <v>2013</v>
      </c>
      <c r="M47699" t="str">
        <f>TEXT(StoreSalesTable[[#This Row],[SellDate]],"MMMM")</f>
        <v>November</v>
      </c>
    </row>
    <row r="47700" spans="1:13" x14ac:dyDescent="0.35">
      <c r="A47700">
        <v>61177</v>
      </c>
      <c r="B47700">
        <v>75832</v>
      </c>
      <c r="C47700" t="s">
        <v>3643</v>
      </c>
      <c r="D47700" s="1">
        <v>41608</v>
      </c>
      <c r="E47700" s="1">
        <v>41615</v>
      </c>
      <c r="F47700">
        <v>0</v>
      </c>
      <c r="G47700">
        <v>852</v>
      </c>
      <c r="H47700">
        <v>948</v>
      </c>
      <c r="I47700">
        <v>1</v>
      </c>
      <c r="J47700">
        <v>63.9</v>
      </c>
      <c r="K47700">
        <v>63.9</v>
      </c>
      <c r="L47700" s="1" t="str">
        <f>TEXT(StoreSalesTable[[#This Row],[SellDate]],"yyyy")</f>
        <v>2013</v>
      </c>
      <c r="M47700" t="str">
        <f>TEXT(StoreSalesTable[[#This Row],[SellDate]],"MMMM")</f>
        <v>November</v>
      </c>
    </row>
    <row r="47701" spans="1:13" x14ac:dyDescent="0.35">
      <c r="A47701">
        <v>61177</v>
      </c>
      <c r="B47701">
        <v>75833</v>
      </c>
      <c r="C47701" t="s">
        <v>3643</v>
      </c>
      <c r="D47701" s="1">
        <v>41608</v>
      </c>
      <c r="E47701" s="1">
        <v>41615</v>
      </c>
      <c r="F47701">
        <v>0</v>
      </c>
      <c r="G47701">
        <v>852</v>
      </c>
      <c r="H47701">
        <v>784</v>
      </c>
      <c r="I47701">
        <v>2</v>
      </c>
      <c r="J47701">
        <v>1376.9939999999999</v>
      </c>
      <c r="K47701">
        <v>2753.9879999999998</v>
      </c>
      <c r="L47701" s="1" t="str">
        <f>TEXT(StoreSalesTable[[#This Row],[SellDate]],"yyyy")</f>
        <v>2013</v>
      </c>
      <c r="M47701" t="str">
        <f>TEXT(StoreSalesTable[[#This Row],[SellDate]],"MMMM")</f>
        <v>November</v>
      </c>
    </row>
    <row r="47702" spans="1:13" x14ac:dyDescent="0.35">
      <c r="A47702">
        <v>61177</v>
      </c>
      <c r="B47702">
        <v>75834</v>
      </c>
      <c r="C47702" t="s">
        <v>3643</v>
      </c>
      <c r="D47702" s="1">
        <v>41608</v>
      </c>
      <c r="E47702" s="1">
        <v>41615</v>
      </c>
      <c r="F47702">
        <v>0</v>
      </c>
      <c r="G47702">
        <v>852</v>
      </c>
      <c r="H47702">
        <v>951</v>
      </c>
      <c r="I47702">
        <v>1</v>
      </c>
      <c r="J47702">
        <v>242.994</v>
      </c>
      <c r="K47702">
        <v>242.994</v>
      </c>
      <c r="L47702" s="1" t="str">
        <f>TEXT(StoreSalesTable[[#This Row],[SellDate]],"yyyy")</f>
        <v>2013</v>
      </c>
      <c r="M47702" t="str">
        <f>TEXT(StoreSalesTable[[#This Row],[SellDate]],"MMMM")</f>
        <v>November</v>
      </c>
    </row>
    <row r="47703" spans="1:13" x14ac:dyDescent="0.35">
      <c r="A47703">
        <v>61178</v>
      </c>
      <c r="B47703">
        <v>75835</v>
      </c>
      <c r="C47703" t="s">
        <v>3644</v>
      </c>
      <c r="D47703" s="1">
        <v>41608</v>
      </c>
      <c r="E47703" s="1">
        <v>41615</v>
      </c>
      <c r="F47703">
        <v>0</v>
      </c>
      <c r="G47703">
        <v>484</v>
      </c>
      <c r="H47703">
        <v>797</v>
      </c>
      <c r="I47703">
        <v>1</v>
      </c>
      <c r="J47703">
        <v>672.29399999999998</v>
      </c>
      <c r="K47703">
        <v>672.29399999999998</v>
      </c>
      <c r="L47703" s="1" t="str">
        <f>TEXT(StoreSalesTable[[#This Row],[SellDate]],"yyyy")</f>
        <v>2013</v>
      </c>
      <c r="M47703" t="str">
        <f>TEXT(StoreSalesTable[[#This Row],[SellDate]],"MMMM")</f>
        <v>November</v>
      </c>
    </row>
    <row r="47704" spans="1:13" x14ac:dyDescent="0.35">
      <c r="A47704">
        <v>61178</v>
      </c>
      <c r="B47704">
        <v>75836</v>
      </c>
      <c r="C47704" t="s">
        <v>3644</v>
      </c>
      <c r="D47704" s="1">
        <v>41608</v>
      </c>
      <c r="E47704" s="1">
        <v>41615</v>
      </c>
      <c r="F47704">
        <v>0</v>
      </c>
      <c r="G47704">
        <v>484</v>
      </c>
      <c r="H47704">
        <v>801</v>
      </c>
      <c r="I47704">
        <v>3</v>
      </c>
      <c r="J47704">
        <v>672.29399999999998</v>
      </c>
      <c r="K47704">
        <v>2016.8820000000001</v>
      </c>
      <c r="L47704" s="1" t="str">
        <f>TEXT(StoreSalesTable[[#This Row],[SellDate]],"yyyy")</f>
        <v>2013</v>
      </c>
      <c r="M47704" t="str">
        <f>TEXT(StoreSalesTable[[#This Row],[SellDate]],"MMMM")</f>
        <v>November</v>
      </c>
    </row>
    <row r="47705" spans="1:13" x14ac:dyDescent="0.35">
      <c r="A47705">
        <v>61179</v>
      </c>
      <c r="B47705">
        <v>75837</v>
      </c>
      <c r="C47705" t="s">
        <v>3645</v>
      </c>
      <c r="D47705" s="1">
        <v>41608</v>
      </c>
      <c r="E47705" s="1">
        <v>41615</v>
      </c>
      <c r="F47705">
        <v>0</v>
      </c>
      <c r="G47705">
        <v>1418</v>
      </c>
      <c r="H47705">
        <v>722</v>
      </c>
      <c r="I47705">
        <v>3</v>
      </c>
      <c r="J47705">
        <v>202.33199999999999</v>
      </c>
      <c r="K47705">
        <v>606.99599999999998</v>
      </c>
      <c r="L47705" s="1" t="str">
        <f>TEXT(StoreSalesTable[[#This Row],[SellDate]],"yyyy")</f>
        <v>2013</v>
      </c>
      <c r="M47705" t="str">
        <f>TEXT(StoreSalesTable[[#This Row],[SellDate]],"MMMM")</f>
        <v>November</v>
      </c>
    </row>
    <row r="47706" spans="1:13" x14ac:dyDescent="0.35">
      <c r="A47706">
        <v>61179</v>
      </c>
      <c r="B47706">
        <v>75838</v>
      </c>
      <c r="C47706" t="s">
        <v>3645</v>
      </c>
      <c r="D47706" s="1">
        <v>41608</v>
      </c>
      <c r="E47706" s="1">
        <v>41615</v>
      </c>
      <c r="F47706">
        <v>0</v>
      </c>
      <c r="G47706">
        <v>1418</v>
      </c>
      <c r="H47706">
        <v>873</v>
      </c>
      <c r="I47706">
        <v>3</v>
      </c>
      <c r="J47706">
        <v>1.3740000000000001</v>
      </c>
      <c r="K47706">
        <v>4.1219999999999999</v>
      </c>
      <c r="L47706" s="1" t="str">
        <f>TEXT(StoreSalesTable[[#This Row],[SellDate]],"yyyy")</f>
        <v>2013</v>
      </c>
      <c r="M47706" t="str">
        <f>TEXT(StoreSalesTable[[#This Row],[SellDate]],"MMMM")</f>
        <v>November</v>
      </c>
    </row>
    <row r="47707" spans="1:13" x14ac:dyDescent="0.35">
      <c r="A47707">
        <v>61179</v>
      </c>
      <c r="B47707">
        <v>75839</v>
      </c>
      <c r="C47707" t="s">
        <v>3645</v>
      </c>
      <c r="D47707" s="1">
        <v>41608</v>
      </c>
      <c r="E47707" s="1">
        <v>41615</v>
      </c>
      <c r="F47707">
        <v>0</v>
      </c>
      <c r="G47707">
        <v>1418</v>
      </c>
      <c r="H47707">
        <v>974</v>
      </c>
      <c r="I47707">
        <v>3</v>
      </c>
      <c r="J47707">
        <v>1020.5940000000001</v>
      </c>
      <c r="K47707">
        <v>3061.7820000000002</v>
      </c>
      <c r="L47707" s="1" t="str">
        <f>TEXT(StoreSalesTable[[#This Row],[SellDate]],"yyyy")</f>
        <v>2013</v>
      </c>
      <c r="M47707" t="str">
        <f>TEXT(StoreSalesTable[[#This Row],[SellDate]],"MMMM")</f>
        <v>November</v>
      </c>
    </row>
    <row r="47708" spans="1:13" x14ac:dyDescent="0.35">
      <c r="A47708">
        <v>61179</v>
      </c>
      <c r="B47708">
        <v>75840</v>
      </c>
      <c r="C47708" t="s">
        <v>3645</v>
      </c>
      <c r="D47708" s="1">
        <v>41608</v>
      </c>
      <c r="E47708" s="1">
        <v>41615</v>
      </c>
      <c r="F47708">
        <v>0</v>
      </c>
      <c r="G47708">
        <v>1418</v>
      </c>
      <c r="H47708">
        <v>801</v>
      </c>
      <c r="I47708">
        <v>9</v>
      </c>
      <c r="J47708">
        <v>672.29399999999998</v>
      </c>
      <c r="K47708">
        <v>6050.6459999999997</v>
      </c>
      <c r="L47708" s="1" t="str">
        <f>TEXT(StoreSalesTable[[#This Row],[SellDate]],"yyyy")</f>
        <v>2013</v>
      </c>
      <c r="M47708" t="str">
        <f>TEXT(StoreSalesTable[[#This Row],[SellDate]],"MMMM")</f>
        <v>November</v>
      </c>
    </row>
    <row r="47709" spans="1:13" x14ac:dyDescent="0.35">
      <c r="A47709">
        <v>61179</v>
      </c>
      <c r="B47709">
        <v>75841</v>
      </c>
      <c r="C47709" t="s">
        <v>3645</v>
      </c>
      <c r="D47709" s="1">
        <v>41608</v>
      </c>
      <c r="E47709" s="1">
        <v>41615</v>
      </c>
      <c r="F47709">
        <v>0</v>
      </c>
      <c r="G47709">
        <v>1418</v>
      </c>
      <c r="H47709">
        <v>998</v>
      </c>
      <c r="I47709">
        <v>4</v>
      </c>
      <c r="J47709">
        <v>323.99400000000003</v>
      </c>
      <c r="K47709">
        <v>1295.9760000000001</v>
      </c>
      <c r="L47709" s="1" t="str">
        <f>TEXT(StoreSalesTable[[#This Row],[SellDate]],"yyyy")</f>
        <v>2013</v>
      </c>
      <c r="M47709" t="str">
        <f>TEXT(StoreSalesTable[[#This Row],[SellDate]],"MMMM")</f>
        <v>November</v>
      </c>
    </row>
    <row r="47710" spans="1:13" x14ac:dyDescent="0.35">
      <c r="A47710">
        <v>61179</v>
      </c>
      <c r="B47710">
        <v>75842</v>
      </c>
      <c r="C47710" t="s">
        <v>3645</v>
      </c>
      <c r="D47710" s="1">
        <v>41608</v>
      </c>
      <c r="E47710" s="1">
        <v>41615</v>
      </c>
      <c r="F47710">
        <v>0</v>
      </c>
      <c r="G47710">
        <v>1418</v>
      </c>
      <c r="H47710">
        <v>793</v>
      </c>
      <c r="I47710">
        <v>2</v>
      </c>
      <c r="J47710">
        <v>1466.01</v>
      </c>
      <c r="K47710">
        <v>2932.02</v>
      </c>
      <c r="L47710" s="1" t="str">
        <f>TEXT(StoreSalesTable[[#This Row],[SellDate]],"yyyy")</f>
        <v>2013</v>
      </c>
      <c r="M47710" t="str">
        <f>TEXT(StoreSalesTable[[#This Row],[SellDate]],"MMMM")</f>
        <v>November</v>
      </c>
    </row>
    <row r="47711" spans="1:13" x14ac:dyDescent="0.35">
      <c r="A47711">
        <v>61179</v>
      </c>
      <c r="B47711">
        <v>75843</v>
      </c>
      <c r="C47711" t="s">
        <v>3645</v>
      </c>
      <c r="D47711" s="1">
        <v>41608</v>
      </c>
      <c r="E47711" s="1">
        <v>41615</v>
      </c>
      <c r="F47711">
        <v>0</v>
      </c>
      <c r="G47711">
        <v>1418</v>
      </c>
      <c r="H47711">
        <v>938</v>
      </c>
      <c r="I47711">
        <v>4</v>
      </c>
      <c r="J47711">
        <v>24.294</v>
      </c>
      <c r="K47711">
        <v>97.176000000000002</v>
      </c>
      <c r="L47711" s="1" t="str">
        <f>TEXT(StoreSalesTable[[#This Row],[SellDate]],"yyyy")</f>
        <v>2013</v>
      </c>
      <c r="M47711" t="str">
        <f>TEXT(StoreSalesTable[[#This Row],[SellDate]],"MMMM")</f>
        <v>November</v>
      </c>
    </row>
    <row r="47712" spans="1:13" x14ac:dyDescent="0.35">
      <c r="A47712">
        <v>61179</v>
      </c>
      <c r="B47712">
        <v>75844</v>
      </c>
      <c r="C47712" t="s">
        <v>3645</v>
      </c>
      <c r="D47712" s="1">
        <v>41608</v>
      </c>
      <c r="E47712" s="1">
        <v>41615</v>
      </c>
      <c r="F47712">
        <v>0</v>
      </c>
      <c r="G47712">
        <v>1418</v>
      </c>
      <c r="H47712">
        <v>794</v>
      </c>
      <c r="I47712">
        <v>1</v>
      </c>
      <c r="J47712">
        <v>1466.01</v>
      </c>
      <c r="K47712">
        <v>1466.01</v>
      </c>
      <c r="L47712" s="1" t="str">
        <f>TEXT(StoreSalesTable[[#This Row],[SellDate]],"yyyy")</f>
        <v>2013</v>
      </c>
      <c r="M47712" t="str">
        <f>TEXT(StoreSalesTable[[#This Row],[SellDate]],"MMMM")</f>
        <v>November</v>
      </c>
    </row>
    <row r="47713" spans="1:13" x14ac:dyDescent="0.35">
      <c r="A47713">
        <v>61179</v>
      </c>
      <c r="B47713">
        <v>75845</v>
      </c>
      <c r="C47713" t="s">
        <v>3645</v>
      </c>
      <c r="D47713" s="1">
        <v>41608</v>
      </c>
      <c r="E47713" s="1">
        <v>41615</v>
      </c>
      <c r="F47713">
        <v>0</v>
      </c>
      <c r="G47713">
        <v>1418</v>
      </c>
      <c r="H47713">
        <v>822</v>
      </c>
      <c r="I47713">
        <v>2</v>
      </c>
      <c r="J47713">
        <v>356.89800000000002</v>
      </c>
      <c r="K47713">
        <v>713.79600000000005</v>
      </c>
      <c r="L47713" s="1" t="str">
        <f>TEXT(StoreSalesTable[[#This Row],[SellDate]],"yyyy")</f>
        <v>2013</v>
      </c>
      <c r="M47713" t="str">
        <f>TEXT(StoreSalesTable[[#This Row],[SellDate]],"MMMM")</f>
        <v>November</v>
      </c>
    </row>
    <row r="47714" spans="1:13" x14ac:dyDescent="0.35">
      <c r="A47714">
        <v>61179</v>
      </c>
      <c r="B47714">
        <v>75846</v>
      </c>
      <c r="C47714" t="s">
        <v>3645</v>
      </c>
      <c r="D47714" s="1">
        <v>41608</v>
      </c>
      <c r="E47714" s="1">
        <v>41615</v>
      </c>
      <c r="F47714">
        <v>0</v>
      </c>
      <c r="G47714">
        <v>1418</v>
      </c>
      <c r="H47714">
        <v>835</v>
      </c>
      <c r="I47714">
        <v>2</v>
      </c>
      <c r="J47714">
        <v>356.89800000000002</v>
      </c>
      <c r="K47714">
        <v>713.79600000000005</v>
      </c>
      <c r="L47714" s="1" t="str">
        <f>TEXT(StoreSalesTable[[#This Row],[SellDate]],"yyyy")</f>
        <v>2013</v>
      </c>
      <c r="M47714" t="str">
        <f>TEXT(StoreSalesTable[[#This Row],[SellDate]],"MMMM")</f>
        <v>November</v>
      </c>
    </row>
    <row r="47715" spans="1:13" x14ac:dyDescent="0.35">
      <c r="A47715">
        <v>61179</v>
      </c>
      <c r="B47715">
        <v>75847</v>
      </c>
      <c r="C47715" t="s">
        <v>3645</v>
      </c>
      <c r="D47715" s="1">
        <v>41608</v>
      </c>
      <c r="E47715" s="1">
        <v>41615</v>
      </c>
      <c r="F47715">
        <v>0</v>
      </c>
      <c r="G47715">
        <v>1418</v>
      </c>
      <c r="H47715">
        <v>836</v>
      </c>
      <c r="I47715">
        <v>2</v>
      </c>
      <c r="J47715">
        <v>356.89800000000002</v>
      </c>
      <c r="K47715">
        <v>713.79600000000005</v>
      </c>
      <c r="L47715" s="1" t="str">
        <f>TEXT(StoreSalesTable[[#This Row],[SellDate]],"yyyy")</f>
        <v>2013</v>
      </c>
      <c r="M47715" t="str">
        <f>TEXT(StoreSalesTable[[#This Row],[SellDate]],"MMMM")</f>
        <v>November</v>
      </c>
    </row>
    <row r="47716" spans="1:13" x14ac:dyDescent="0.35">
      <c r="A47716">
        <v>61179</v>
      </c>
      <c r="B47716">
        <v>75848</v>
      </c>
      <c r="C47716" t="s">
        <v>3645</v>
      </c>
      <c r="D47716" s="1">
        <v>41608</v>
      </c>
      <c r="E47716" s="1">
        <v>41615</v>
      </c>
      <c r="F47716">
        <v>0</v>
      </c>
      <c r="G47716">
        <v>1418</v>
      </c>
      <c r="H47716">
        <v>939</v>
      </c>
      <c r="I47716">
        <v>4</v>
      </c>
      <c r="J47716">
        <v>37.253999999999998</v>
      </c>
      <c r="K47716">
        <v>149.01599999999999</v>
      </c>
      <c r="L47716" s="1" t="str">
        <f>TEXT(StoreSalesTable[[#This Row],[SellDate]],"yyyy")</f>
        <v>2013</v>
      </c>
      <c r="M47716" t="str">
        <f>TEXT(StoreSalesTable[[#This Row],[SellDate]],"MMMM")</f>
        <v>November</v>
      </c>
    </row>
    <row r="47717" spans="1:13" x14ac:dyDescent="0.35">
      <c r="A47717">
        <v>61179</v>
      </c>
      <c r="B47717">
        <v>75849</v>
      </c>
      <c r="C47717" t="s">
        <v>3645</v>
      </c>
      <c r="D47717" s="1">
        <v>41608</v>
      </c>
      <c r="E47717" s="1">
        <v>41615</v>
      </c>
      <c r="F47717">
        <v>0</v>
      </c>
      <c r="G47717">
        <v>1418</v>
      </c>
      <c r="H47717">
        <v>940</v>
      </c>
      <c r="I47717">
        <v>2</v>
      </c>
      <c r="J47717">
        <v>48.594000000000001</v>
      </c>
      <c r="K47717">
        <v>97.188000000000002</v>
      </c>
      <c r="L47717" s="1" t="str">
        <f>TEXT(StoreSalesTable[[#This Row],[SellDate]],"yyyy")</f>
        <v>2013</v>
      </c>
      <c r="M47717" t="str">
        <f>TEXT(StoreSalesTable[[#This Row],[SellDate]],"MMMM")</f>
        <v>November</v>
      </c>
    </row>
    <row r="47718" spans="1:13" x14ac:dyDescent="0.35">
      <c r="A47718">
        <v>61179</v>
      </c>
      <c r="B47718">
        <v>75850</v>
      </c>
      <c r="C47718" t="s">
        <v>3645</v>
      </c>
      <c r="D47718" s="1">
        <v>41608</v>
      </c>
      <c r="E47718" s="1">
        <v>41615</v>
      </c>
      <c r="F47718">
        <v>0</v>
      </c>
      <c r="G47718">
        <v>1418</v>
      </c>
      <c r="H47718">
        <v>798</v>
      </c>
      <c r="I47718">
        <v>4</v>
      </c>
      <c r="J47718">
        <v>672.29399999999998</v>
      </c>
      <c r="K47718">
        <v>2689.1759999999999</v>
      </c>
      <c r="L47718" s="1" t="str">
        <f>TEXT(StoreSalesTable[[#This Row],[SellDate]],"yyyy")</f>
        <v>2013</v>
      </c>
      <c r="M47718" t="str">
        <f>TEXT(StoreSalesTable[[#This Row],[SellDate]],"MMMM")</f>
        <v>November</v>
      </c>
    </row>
    <row r="47719" spans="1:13" x14ac:dyDescent="0.35">
      <c r="A47719">
        <v>61179</v>
      </c>
      <c r="B47719">
        <v>75851</v>
      </c>
      <c r="C47719" t="s">
        <v>3645</v>
      </c>
      <c r="D47719" s="1">
        <v>41608</v>
      </c>
      <c r="E47719" s="1">
        <v>41615</v>
      </c>
      <c r="F47719">
        <v>0</v>
      </c>
      <c r="G47719">
        <v>1418</v>
      </c>
      <c r="H47719">
        <v>976</v>
      </c>
      <c r="I47719">
        <v>5</v>
      </c>
      <c r="J47719">
        <v>1020.5940000000001</v>
      </c>
      <c r="K47719">
        <v>5102.97</v>
      </c>
      <c r="L47719" s="1" t="str">
        <f>TEXT(StoreSalesTable[[#This Row],[SellDate]],"yyyy")</f>
        <v>2013</v>
      </c>
      <c r="M47719" t="str">
        <f>TEXT(StoreSalesTable[[#This Row],[SellDate]],"MMMM")</f>
        <v>November</v>
      </c>
    </row>
    <row r="47720" spans="1:13" x14ac:dyDescent="0.35">
      <c r="A47720">
        <v>61179</v>
      </c>
      <c r="B47720">
        <v>75852</v>
      </c>
      <c r="C47720" t="s">
        <v>3645</v>
      </c>
      <c r="D47720" s="1">
        <v>41608</v>
      </c>
      <c r="E47720" s="1">
        <v>41615</v>
      </c>
      <c r="F47720">
        <v>0</v>
      </c>
      <c r="G47720">
        <v>1418</v>
      </c>
      <c r="H47720">
        <v>797</v>
      </c>
      <c r="I47720">
        <v>4</v>
      </c>
      <c r="J47720">
        <v>672.29399999999998</v>
      </c>
      <c r="K47720">
        <v>2689.1759999999999</v>
      </c>
      <c r="L47720" s="1" t="str">
        <f>TEXT(StoreSalesTable[[#This Row],[SellDate]],"yyyy")</f>
        <v>2013</v>
      </c>
      <c r="M47720" t="str">
        <f>TEXT(StoreSalesTable[[#This Row],[SellDate]],"MMMM")</f>
        <v>November</v>
      </c>
    </row>
    <row r="47721" spans="1:13" x14ac:dyDescent="0.35">
      <c r="A47721">
        <v>61179</v>
      </c>
      <c r="B47721">
        <v>75853</v>
      </c>
      <c r="C47721" t="s">
        <v>3645</v>
      </c>
      <c r="D47721" s="1">
        <v>41608</v>
      </c>
      <c r="E47721" s="1">
        <v>41615</v>
      </c>
      <c r="F47721">
        <v>0</v>
      </c>
      <c r="G47721">
        <v>1418</v>
      </c>
      <c r="H47721">
        <v>973</v>
      </c>
      <c r="I47721">
        <v>10</v>
      </c>
      <c r="J47721">
        <v>1020.5940000000001</v>
      </c>
      <c r="K47721">
        <v>10205.94</v>
      </c>
      <c r="L47721" s="1" t="str">
        <f>TEXT(StoreSalesTable[[#This Row],[SellDate]],"yyyy")</f>
        <v>2013</v>
      </c>
      <c r="M47721" t="str">
        <f>TEXT(StoreSalesTable[[#This Row],[SellDate]],"MMMM")</f>
        <v>November</v>
      </c>
    </row>
    <row r="47722" spans="1:13" x14ac:dyDescent="0.35">
      <c r="A47722">
        <v>61179</v>
      </c>
      <c r="B47722">
        <v>75854</v>
      </c>
      <c r="C47722" t="s">
        <v>3645</v>
      </c>
      <c r="D47722" s="1">
        <v>41608</v>
      </c>
      <c r="E47722" s="1">
        <v>41615</v>
      </c>
      <c r="F47722">
        <v>0</v>
      </c>
      <c r="G47722">
        <v>1418</v>
      </c>
      <c r="H47722">
        <v>875</v>
      </c>
      <c r="I47722">
        <v>2</v>
      </c>
      <c r="J47722">
        <v>5.3940000000000001</v>
      </c>
      <c r="K47722">
        <v>10.788</v>
      </c>
      <c r="L47722" s="1" t="str">
        <f>TEXT(StoreSalesTable[[#This Row],[SellDate]],"yyyy")</f>
        <v>2013</v>
      </c>
      <c r="M47722" t="str">
        <f>TEXT(StoreSalesTable[[#This Row],[SellDate]],"MMMM")</f>
        <v>November</v>
      </c>
    </row>
    <row r="47723" spans="1:13" x14ac:dyDescent="0.35">
      <c r="A47723">
        <v>61179</v>
      </c>
      <c r="B47723">
        <v>75855</v>
      </c>
      <c r="C47723" t="s">
        <v>3645</v>
      </c>
      <c r="D47723" s="1">
        <v>41608</v>
      </c>
      <c r="E47723" s="1">
        <v>41615</v>
      </c>
      <c r="F47723">
        <v>0</v>
      </c>
      <c r="G47723">
        <v>1418</v>
      </c>
      <c r="H47723">
        <v>999</v>
      </c>
      <c r="I47723">
        <v>1</v>
      </c>
      <c r="J47723">
        <v>323.99400000000003</v>
      </c>
      <c r="K47723">
        <v>323.99400000000003</v>
      </c>
      <c r="L47723" s="1" t="str">
        <f>TEXT(StoreSalesTable[[#This Row],[SellDate]],"yyyy")</f>
        <v>2013</v>
      </c>
      <c r="M47723" t="str">
        <f>TEXT(StoreSalesTable[[#This Row],[SellDate]],"MMMM")</f>
        <v>November</v>
      </c>
    </row>
    <row r="47724" spans="1:13" x14ac:dyDescent="0.35">
      <c r="A47724">
        <v>61179</v>
      </c>
      <c r="B47724">
        <v>75856</v>
      </c>
      <c r="C47724" t="s">
        <v>3645</v>
      </c>
      <c r="D47724" s="1">
        <v>41608</v>
      </c>
      <c r="E47724" s="1">
        <v>41615</v>
      </c>
      <c r="F47724">
        <v>0</v>
      </c>
      <c r="G47724">
        <v>1418</v>
      </c>
      <c r="H47724">
        <v>977</v>
      </c>
      <c r="I47724">
        <v>1</v>
      </c>
      <c r="J47724">
        <v>323.99400000000003</v>
      </c>
      <c r="K47724">
        <v>323.99400000000003</v>
      </c>
      <c r="L47724" s="1" t="str">
        <f>TEXT(StoreSalesTable[[#This Row],[SellDate]],"yyyy")</f>
        <v>2013</v>
      </c>
      <c r="M47724" t="str">
        <f>TEXT(StoreSalesTable[[#This Row],[SellDate]],"MMMM")</f>
        <v>November</v>
      </c>
    </row>
    <row r="47725" spans="1:13" x14ac:dyDescent="0.35">
      <c r="A47725">
        <v>61180</v>
      </c>
      <c r="B47725">
        <v>75857</v>
      </c>
      <c r="C47725" t="s">
        <v>3646</v>
      </c>
      <c r="D47725" s="1">
        <v>41608</v>
      </c>
      <c r="E47725" s="1">
        <v>41615</v>
      </c>
      <c r="F47725">
        <v>0</v>
      </c>
      <c r="G47725">
        <v>564</v>
      </c>
      <c r="H47725">
        <v>970</v>
      </c>
      <c r="I47725">
        <v>2</v>
      </c>
      <c r="J47725">
        <v>728.91</v>
      </c>
      <c r="K47725">
        <v>1457.82</v>
      </c>
      <c r="L47725" s="1" t="str">
        <f>TEXT(StoreSalesTable[[#This Row],[SellDate]],"yyyy")</f>
        <v>2013</v>
      </c>
      <c r="M47725" t="str">
        <f>TEXT(StoreSalesTable[[#This Row],[SellDate]],"MMMM")</f>
        <v>November</v>
      </c>
    </row>
    <row r="47726" spans="1:13" x14ac:dyDescent="0.35">
      <c r="A47726">
        <v>61180</v>
      </c>
      <c r="B47726">
        <v>75858</v>
      </c>
      <c r="C47726" t="s">
        <v>3646</v>
      </c>
      <c r="D47726" s="1">
        <v>41608</v>
      </c>
      <c r="E47726" s="1">
        <v>41615</v>
      </c>
      <c r="F47726">
        <v>0</v>
      </c>
      <c r="G47726">
        <v>564</v>
      </c>
      <c r="H47726">
        <v>967</v>
      </c>
      <c r="I47726">
        <v>1</v>
      </c>
      <c r="J47726">
        <v>1430.442</v>
      </c>
      <c r="K47726">
        <v>1430.442</v>
      </c>
      <c r="L47726" s="1" t="str">
        <f>TEXT(StoreSalesTable[[#This Row],[SellDate]],"yyyy")</f>
        <v>2013</v>
      </c>
      <c r="M47726" t="str">
        <f>TEXT(StoreSalesTable[[#This Row],[SellDate]],"MMMM")</f>
        <v>November</v>
      </c>
    </row>
    <row r="47727" spans="1:13" x14ac:dyDescent="0.35">
      <c r="A47727">
        <v>61180</v>
      </c>
      <c r="B47727">
        <v>75859</v>
      </c>
      <c r="C47727" t="s">
        <v>3646</v>
      </c>
      <c r="D47727" s="1">
        <v>41608</v>
      </c>
      <c r="E47727" s="1">
        <v>41615</v>
      </c>
      <c r="F47727">
        <v>0</v>
      </c>
      <c r="G47727">
        <v>564</v>
      </c>
      <c r="H47727">
        <v>889</v>
      </c>
      <c r="I47727">
        <v>1</v>
      </c>
      <c r="J47727">
        <v>602.346</v>
      </c>
      <c r="K47727">
        <v>602.346</v>
      </c>
      <c r="L47727" s="1" t="str">
        <f>TEXT(StoreSalesTable[[#This Row],[SellDate]],"yyyy")</f>
        <v>2013</v>
      </c>
      <c r="M47727" t="str">
        <f>TEXT(StoreSalesTable[[#This Row],[SellDate]],"MMMM")</f>
        <v>November</v>
      </c>
    </row>
    <row r="47728" spans="1:13" x14ac:dyDescent="0.35">
      <c r="A47728">
        <v>61181</v>
      </c>
      <c r="B47728">
        <v>75860</v>
      </c>
      <c r="C47728" t="s">
        <v>3647</v>
      </c>
      <c r="D47728" s="1">
        <v>41608</v>
      </c>
      <c r="E47728" s="1">
        <v>41615</v>
      </c>
      <c r="F47728">
        <v>0</v>
      </c>
      <c r="G47728">
        <v>1878</v>
      </c>
      <c r="H47728">
        <v>780</v>
      </c>
      <c r="I47728">
        <v>2</v>
      </c>
      <c r="J47728">
        <v>1391.9939999999999</v>
      </c>
      <c r="K47728">
        <v>2783.9879999999998</v>
      </c>
      <c r="L47728" s="1" t="str">
        <f>TEXT(StoreSalesTable[[#This Row],[SellDate]],"yyyy")</f>
        <v>2013</v>
      </c>
      <c r="M47728" t="str">
        <f>TEXT(StoreSalesTable[[#This Row],[SellDate]],"MMMM")</f>
        <v>November</v>
      </c>
    </row>
    <row r="47729" spans="1:13" x14ac:dyDescent="0.35">
      <c r="A47729">
        <v>61181</v>
      </c>
      <c r="B47729">
        <v>75861</v>
      </c>
      <c r="C47729" t="s">
        <v>3647</v>
      </c>
      <c r="D47729" s="1">
        <v>41608</v>
      </c>
      <c r="E47729" s="1">
        <v>41615</v>
      </c>
      <c r="F47729">
        <v>0</v>
      </c>
      <c r="G47729">
        <v>1878</v>
      </c>
      <c r="H47729">
        <v>809</v>
      </c>
      <c r="I47729">
        <v>2</v>
      </c>
      <c r="J47729">
        <v>37.152000000000001</v>
      </c>
      <c r="K47729">
        <v>74.304000000000002</v>
      </c>
      <c r="L47729" s="1" t="str">
        <f>TEXT(StoreSalesTable[[#This Row],[SellDate]],"yyyy")</f>
        <v>2013</v>
      </c>
      <c r="M47729" t="str">
        <f>TEXT(StoreSalesTable[[#This Row],[SellDate]],"MMMM")</f>
        <v>November</v>
      </c>
    </row>
    <row r="47730" spans="1:13" x14ac:dyDescent="0.35">
      <c r="A47730">
        <v>61181</v>
      </c>
      <c r="B47730">
        <v>75862</v>
      </c>
      <c r="C47730" t="s">
        <v>3647</v>
      </c>
      <c r="D47730" s="1">
        <v>41608</v>
      </c>
      <c r="E47730" s="1">
        <v>41615</v>
      </c>
      <c r="F47730">
        <v>0</v>
      </c>
      <c r="G47730">
        <v>1878</v>
      </c>
      <c r="H47730">
        <v>784</v>
      </c>
      <c r="I47730">
        <v>1</v>
      </c>
      <c r="J47730">
        <v>1376.9939999999999</v>
      </c>
      <c r="K47730">
        <v>1376.9939999999999</v>
      </c>
      <c r="L47730" s="1" t="str">
        <f>TEXT(StoreSalesTable[[#This Row],[SellDate]],"yyyy")</f>
        <v>2013</v>
      </c>
      <c r="M47730" t="str">
        <f>TEXT(StoreSalesTable[[#This Row],[SellDate]],"MMMM")</f>
        <v>November</v>
      </c>
    </row>
    <row r="47731" spans="1:13" x14ac:dyDescent="0.35">
      <c r="A47731">
        <v>61181</v>
      </c>
      <c r="B47731">
        <v>75863</v>
      </c>
      <c r="C47731" t="s">
        <v>3647</v>
      </c>
      <c r="D47731" s="1">
        <v>41608</v>
      </c>
      <c r="E47731" s="1">
        <v>41615</v>
      </c>
      <c r="F47731">
        <v>0</v>
      </c>
      <c r="G47731">
        <v>1878</v>
      </c>
      <c r="H47731">
        <v>990</v>
      </c>
      <c r="I47731">
        <v>2</v>
      </c>
      <c r="J47731">
        <v>323.99400000000003</v>
      </c>
      <c r="K47731">
        <v>647.98800000000006</v>
      </c>
      <c r="L47731" s="1" t="str">
        <f>TEXT(StoreSalesTable[[#This Row],[SellDate]],"yyyy")</f>
        <v>2013</v>
      </c>
      <c r="M47731" t="str">
        <f>TEXT(StoreSalesTable[[#This Row],[SellDate]],"MMMM")</f>
        <v>November</v>
      </c>
    </row>
    <row r="47732" spans="1:13" x14ac:dyDescent="0.35">
      <c r="A47732">
        <v>61181</v>
      </c>
      <c r="B47732">
        <v>75864</v>
      </c>
      <c r="C47732" t="s">
        <v>3647</v>
      </c>
      <c r="D47732" s="1">
        <v>41608</v>
      </c>
      <c r="E47732" s="1">
        <v>41615</v>
      </c>
      <c r="F47732">
        <v>0</v>
      </c>
      <c r="G47732">
        <v>1878</v>
      </c>
      <c r="H47732">
        <v>988</v>
      </c>
      <c r="I47732">
        <v>2</v>
      </c>
      <c r="J47732">
        <v>338.99400000000003</v>
      </c>
      <c r="K47732">
        <v>677.98800000000006</v>
      </c>
      <c r="L47732" s="1" t="str">
        <f>TEXT(StoreSalesTable[[#This Row],[SellDate]],"yyyy")</f>
        <v>2013</v>
      </c>
      <c r="M47732" t="str">
        <f>TEXT(StoreSalesTable[[#This Row],[SellDate]],"MMMM")</f>
        <v>November</v>
      </c>
    </row>
    <row r="47733" spans="1:13" x14ac:dyDescent="0.35">
      <c r="A47733">
        <v>61181</v>
      </c>
      <c r="B47733">
        <v>75865</v>
      </c>
      <c r="C47733" t="s">
        <v>3647</v>
      </c>
      <c r="D47733" s="1">
        <v>41608</v>
      </c>
      <c r="E47733" s="1">
        <v>41615</v>
      </c>
      <c r="F47733">
        <v>0</v>
      </c>
      <c r="G47733">
        <v>1878</v>
      </c>
      <c r="H47733">
        <v>989</v>
      </c>
      <c r="I47733">
        <v>2</v>
      </c>
      <c r="J47733">
        <v>323.99400000000003</v>
      </c>
      <c r="K47733">
        <v>647.98800000000006</v>
      </c>
      <c r="L47733" s="1" t="str">
        <f>TEXT(StoreSalesTable[[#This Row],[SellDate]],"yyyy")</f>
        <v>2013</v>
      </c>
      <c r="M47733" t="str">
        <f>TEXT(StoreSalesTable[[#This Row],[SellDate]],"MMMM")</f>
        <v>November</v>
      </c>
    </row>
    <row r="47734" spans="1:13" x14ac:dyDescent="0.35">
      <c r="A47734">
        <v>61181</v>
      </c>
      <c r="B47734">
        <v>75866</v>
      </c>
      <c r="C47734" t="s">
        <v>3647</v>
      </c>
      <c r="D47734" s="1">
        <v>41608</v>
      </c>
      <c r="E47734" s="1">
        <v>41615</v>
      </c>
      <c r="F47734">
        <v>0</v>
      </c>
      <c r="G47734">
        <v>1878</v>
      </c>
      <c r="H47734">
        <v>868</v>
      </c>
      <c r="I47734">
        <v>2</v>
      </c>
      <c r="J47734">
        <v>41.994</v>
      </c>
      <c r="K47734">
        <v>83.988</v>
      </c>
      <c r="L47734" s="1" t="str">
        <f>TEXT(StoreSalesTable[[#This Row],[SellDate]],"yyyy")</f>
        <v>2013</v>
      </c>
      <c r="M47734" t="str">
        <f>TEXT(StoreSalesTable[[#This Row],[SellDate]],"MMMM")</f>
        <v>November</v>
      </c>
    </row>
    <row r="47735" spans="1:13" x14ac:dyDescent="0.35">
      <c r="A47735">
        <v>61181</v>
      </c>
      <c r="B47735">
        <v>75867</v>
      </c>
      <c r="C47735" t="s">
        <v>3647</v>
      </c>
      <c r="D47735" s="1">
        <v>41608</v>
      </c>
      <c r="E47735" s="1">
        <v>41615</v>
      </c>
      <c r="F47735">
        <v>0</v>
      </c>
      <c r="G47735">
        <v>1878</v>
      </c>
      <c r="H47735">
        <v>937</v>
      </c>
      <c r="I47735">
        <v>1</v>
      </c>
      <c r="J47735">
        <v>48.594000000000001</v>
      </c>
      <c r="K47735">
        <v>48.594000000000001</v>
      </c>
      <c r="L47735" s="1" t="str">
        <f>TEXT(StoreSalesTable[[#This Row],[SellDate]],"yyyy")</f>
        <v>2013</v>
      </c>
      <c r="M47735" t="str">
        <f>TEXT(StoreSalesTable[[#This Row],[SellDate]],"MMMM")</f>
        <v>November</v>
      </c>
    </row>
    <row r="47736" spans="1:13" x14ac:dyDescent="0.35">
      <c r="A47736">
        <v>61181</v>
      </c>
      <c r="B47736">
        <v>75868</v>
      </c>
      <c r="C47736" t="s">
        <v>3647</v>
      </c>
      <c r="D47736" s="1">
        <v>41608</v>
      </c>
      <c r="E47736" s="1">
        <v>41615</v>
      </c>
      <c r="F47736">
        <v>0</v>
      </c>
      <c r="G47736">
        <v>1878</v>
      </c>
      <c r="H47736">
        <v>982</v>
      </c>
      <c r="I47736">
        <v>1</v>
      </c>
      <c r="J47736">
        <v>461.69400000000002</v>
      </c>
      <c r="K47736">
        <v>461.69400000000002</v>
      </c>
      <c r="L47736" s="1" t="str">
        <f>TEXT(StoreSalesTable[[#This Row],[SellDate]],"yyyy")</f>
        <v>2013</v>
      </c>
      <c r="M47736" t="str">
        <f>TEXT(StoreSalesTable[[#This Row],[SellDate]],"MMMM")</f>
        <v>November</v>
      </c>
    </row>
    <row r="47737" spans="1:13" x14ac:dyDescent="0.35">
      <c r="A47737">
        <v>61181</v>
      </c>
      <c r="B47737">
        <v>75869</v>
      </c>
      <c r="C47737" t="s">
        <v>3647</v>
      </c>
      <c r="D47737" s="1">
        <v>41608</v>
      </c>
      <c r="E47737" s="1">
        <v>41615</v>
      </c>
      <c r="F47737">
        <v>0</v>
      </c>
      <c r="G47737">
        <v>1878</v>
      </c>
      <c r="H47737">
        <v>779</v>
      </c>
      <c r="I47737">
        <v>4</v>
      </c>
      <c r="J47737">
        <v>1391.9939999999999</v>
      </c>
      <c r="K47737">
        <v>5567.9759999999997</v>
      </c>
      <c r="L47737" s="1" t="str">
        <f>TEXT(StoreSalesTable[[#This Row],[SellDate]],"yyyy")</f>
        <v>2013</v>
      </c>
      <c r="M47737" t="str">
        <f>TEXT(StoreSalesTable[[#This Row],[SellDate]],"MMMM")</f>
        <v>November</v>
      </c>
    </row>
    <row r="47738" spans="1:13" x14ac:dyDescent="0.35">
      <c r="A47738">
        <v>61181</v>
      </c>
      <c r="B47738">
        <v>75870</v>
      </c>
      <c r="C47738" t="s">
        <v>3647</v>
      </c>
      <c r="D47738" s="1">
        <v>41608</v>
      </c>
      <c r="E47738" s="1">
        <v>41615</v>
      </c>
      <c r="F47738">
        <v>0</v>
      </c>
      <c r="G47738">
        <v>1878</v>
      </c>
      <c r="H47738">
        <v>984</v>
      </c>
      <c r="I47738">
        <v>1</v>
      </c>
      <c r="J47738">
        <v>338.99400000000003</v>
      </c>
      <c r="K47738">
        <v>338.99400000000003</v>
      </c>
      <c r="L47738" s="1" t="str">
        <f>TEXT(StoreSalesTable[[#This Row],[SellDate]],"yyyy")</f>
        <v>2013</v>
      </c>
      <c r="M47738" t="str">
        <f>TEXT(StoreSalesTable[[#This Row],[SellDate]],"MMMM")</f>
        <v>November</v>
      </c>
    </row>
    <row r="47739" spans="1:13" x14ac:dyDescent="0.35">
      <c r="A47739">
        <v>61181</v>
      </c>
      <c r="B47739">
        <v>75871</v>
      </c>
      <c r="C47739" t="s">
        <v>3647</v>
      </c>
      <c r="D47739" s="1">
        <v>41608</v>
      </c>
      <c r="E47739" s="1">
        <v>41615</v>
      </c>
      <c r="F47739">
        <v>0</v>
      </c>
      <c r="G47739">
        <v>1878</v>
      </c>
      <c r="H47739">
        <v>904</v>
      </c>
      <c r="I47739">
        <v>1</v>
      </c>
      <c r="J47739">
        <v>218.45400000000001</v>
      </c>
      <c r="K47739">
        <v>218.45400000000001</v>
      </c>
      <c r="L47739" s="1" t="str">
        <f>TEXT(StoreSalesTable[[#This Row],[SellDate]],"yyyy")</f>
        <v>2013</v>
      </c>
      <c r="M47739" t="str">
        <f>TEXT(StoreSalesTable[[#This Row],[SellDate]],"MMMM")</f>
        <v>November</v>
      </c>
    </row>
    <row r="47740" spans="1:13" x14ac:dyDescent="0.35">
      <c r="A47740">
        <v>61181</v>
      </c>
      <c r="B47740">
        <v>75872</v>
      </c>
      <c r="C47740" t="s">
        <v>3647</v>
      </c>
      <c r="D47740" s="1">
        <v>41608</v>
      </c>
      <c r="E47740" s="1">
        <v>41615</v>
      </c>
      <c r="F47740">
        <v>0</v>
      </c>
      <c r="G47740">
        <v>1878</v>
      </c>
      <c r="H47740">
        <v>992</v>
      </c>
      <c r="I47740">
        <v>1</v>
      </c>
      <c r="J47740">
        <v>323.99400000000003</v>
      </c>
      <c r="K47740">
        <v>323.99400000000003</v>
      </c>
      <c r="L47740" s="1" t="str">
        <f>TEXT(StoreSalesTable[[#This Row],[SellDate]],"yyyy")</f>
        <v>2013</v>
      </c>
      <c r="M47740" t="str">
        <f>TEXT(StoreSalesTable[[#This Row],[SellDate]],"MMMM")</f>
        <v>November</v>
      </c>
    </row>
    <row r="47741" spans="1:13" x14ac:dyDescent="0.35">
      <c r="A47741">
        <v>61181</v>
      </c>
      <c r="B47741">
        <v>75873</v>
      </c>
      <c r="C47741" t="s">
        <v>3647</v>
      </c>
      <c r="D47741" s="1">
        <v>41608</v>
      </c>
      <c r="E47741" s="1">
        <v>41615</v>
      </c>
      <c r="F47741">
        <v>0</v>
      </c>
      <c r="G47741">
        <v>1878</v>
      </c>
      <c r="H47741">
        <v>983</v>
      </c>
      <c r="I47741">
        <v>1</v>
      </c>
      <c r="J47741">
        <v>461.69400000000002</v>
      </c>
      <c r="K47741">
        <v>461.69400000000002</v>
      </c>
      <c r="L47741" s="1" t="str">
        <f>TEXT(StoreSalesTable[[#This Row],[SellDate]],"yyyy")</f>
        <v>2013</v>
      </c>
      <c r="M47741" t="str">
        <f>TEXT(StoreSalesTable[[#This Row],[SellDate]],"MMMM")</f>
        <v>November</v>
      </c>
    </row>
    <row r="47742" spans="1:13" x14ac:dyDescent="0.35">
      <c r="A47742">
        <v>61181</v>
      </c>
      <c r="B47742">
        <v>75874</v>
      </c>
      <c r="C47742" t="s">
        <v>3647</v>
      </c>
      <c r="D47742" s="1">
        <v>41608</v>
      </c>
      <c r="E47742" s="1">
        <v>41615</v>
      </c>
      <c r="F47742">
        <v>0</v>
      </c>
      <c r="G47742">
        <v>1878</v>
      </c>
      <c r="H47742">
        <v>980</v>
      </c>
      <c r="I47742">
        <v>2</v>
      </c>
      <c r="J47742">
        <v>461.69400000000002</v>
      </c>
      <c r="K47742">
        <v>923.38800000000003</v>
      </c>
      <c r="L47742" s="1" t="str">
        <f>TEXT(StoreSalesTable[[#This Row],[SellDate]],"yyyy")</f>
        <v>2013</v>
      </c>
      <c r="M47742" t="str">
        <f>TEXT(StoreSalesTable[[#This Row],[SellDate]],"MMMM")</f>
        <v>November</v>
      </c>
    </row>
    <row r="47743" spans="1:13" x14ac:dyDescent="0.35">
      <c r="A47743">
        <v>61181</v>
      </c>
      <c r="B47743">
        <v>75875</v>
      </c>
      <c r="C47743" t="s">
        <v>3647</v>
      </c>
      <c r="D47743" s="1">
        <v>41608</v>
      </c>
      <c r="E47743" s="1">
        <v>41615</v>
      </c>
      <c r="F47743">
        <v>0</v>
      </c>
      <c r="G47743">
        <v>1878</v>
      </c>
      <c r="H47743">
        <v>869</v>
      </c>
      <c r="I47743">
        <v>9</v>
      </c>
      <c r="J47743">
        <v>41.994</v>
      </c>
      <c r="K47743">
        <v>377.94600000000003</v>
      </c>
      <c r="L47743" s="1" t="str">
        <f>TEXT(StoreSalesTable[[#This Row],[SellDate]],"yyyy")</f>
        <v>2013</v>
      </c>
      <c r="M47743" t="str">
        <f>TEXT(StoreSalesTable[[#This Row],[SellDate]],"MMMM")</f>
        <v>November</v>
      </c>
    </row>
    <row r="47744" spans="1:13" x14ac:dyDescent="0.35">
      <c r="A47744">
        <v>61181</v>
      </c>
      <c r="B47744">
        <v>75876</v>
      </c>
      <c r="C47744" t="s">
        <v>3647</v>
      </c>
      <c r="D47744" s="1">
        <v>41608</v>
      </c>
      <c r="E47744" s="1">
        <v>41615</v>
      </c>
      <c r="F47744">
        <v>0</v>
      </c>
      <c r="G47744">
        <v>1878</v>
      </c>
      <c r="H47744">
        <v>981</v>
      </c>
      <c r="I47744">
        <v>4</v>
      </c>
      <c r="J47744">
        <v>461.69400000000002</v>
      </c>
      <c r="K47744">
        <v>1846.7760000000001</v>
      </c>
      <c r="L47744" s="1" t="str">
        <f>TEXT(StoreSalesTable[[#This Row],[SellDate]],"yyyy")</f>
        <v>2013</v>
      </c>
      <c r="M47744" t="str">
        <f>TEXT(StoreSalesTable[[#This Row],[SellDate]],"MMMM")</f>
        <v>November</v>
      </c>
    </row>
    <row r="47745" spans="1:13" x14ac:dyDescent="0.35">
      <c r="A47745">
        <v>61181</v>
      </c>
      <c r="B47745">
        <v>75877</v>
      </c>
      <c r="C47745" t="s">
        <v>3647</v>
      </c>
      <c r="D47745" s="1">
        <v>41608</v>
      </c>
      <c r="E47745" s="1">
        <v>41615</v>
      </c>
      <c r="F47745">
        <v>0</v>
      </c>
      <c r="G47745">
        <v>1878</v>
      </c>
      <c r="H47745">
        <v>781</v>
      </c>
      <c r="I47745">
        <v>4</v>
      </c>
      <c r="J47745">
        <v>1391.9939999999999</v>
      </c>
      <c r="K47745">
        <v>5567.9759999999997</v>
      </c>
      <c r="L47745" s="1" t="str">
        <f>TEXT(StoreSalesTable[[#This Row],[SellDate]],"yyyy")</f>
        <v>2013</v>
      </c>
      <c r="M47745" t="str">
        <f>TEXT(StoreSalesTable[[#This Row],[SellDate]],"MMMM")</f>
        <v>November</v>
      </c>
    </row>
    <row r="47746" spans="1:13" x14ac:dyDescent="0.35">
      <c r="A47746">
        <v>61181</v>
      </c>
      <c r="B47746">
        <v>75878</v>
      </c>
      <c r="C47746" t="s">
        <v>3647</v>
      </c>
      <c r="D47746" s="1">
        <v>41608</v>
      </c>
      <c r="E47746" s="1">
        <v>41615</v>
      </c>
      <c r="F47746">
        <v>0</v>
      </c>
      <c r="G47746">
        <v>1878</v>
      </c>
      <c r="H47746">
        <v>991</v>
      </c>
      <c r="I47746">
        <v>1</v>
      </c>
      <c r="J47746">
        <v>323.99400000000003</v>
      </c>
      <c r="K47746">
        <v>323.99400000000003</v>
      </c>
      <c r="L47746" s="1" t="str">
        <f>TEXT(StoreSalesTable[[#This Row],[SellDate]],"yyyy")</f>
        <v>2013</v>
      </c>
      <c r="M47746" t="str">
        <f>TEXT(StoreSalesTable[[#This Row],[SellDate]],"MMMM")</f>
        <v>November</v>
      </c>
    </row>
    <row r="47747" spans="1:13" x14ac:dyDescent="0.35">
      <c r="A47747">
        <v>61181</v>
      </c>
      <c r="B47747">
        <v>75879</v>
      </c>
      <c r="C47747" t="s">
        <v>3647</v>
      </c>
      <c r="D47747" s="1">
        <v>41608</v>
      </c>
      <c r="E47747" s="1">
        <v>41615</v>
      </c>
      <c r="F47747">
        <v>0</v>
      </c>
      <c r="G47747">
        <v>1878</v>
      </c>
      <c r="H47747">
        <v>985</v>
      </c>
      <c r="I47747">
        <v>5</v>
      </c>
      <c r="J47747">
        <v>338.99400000000003</v>
      </c>
      <c r="K47747">
        <v>1694.97</v>
      </c>
      <c r="L47747" s="1" t="str">
        <f>TEXT(StoreSalesTable[[#This Row],[SellDate]],"yyyy")</f>
        <v>2013</v>
      </c>
      <c r="M47747" t="str">
        <f>TEXT(StoreSalesTable[[#This Row],[SellDate]],"MMMM")</f>
        <v>November</v>
      </c>
    </row>
    <row r="47748" spans="1:13" x14ac:dyDescent="0.35">
      <c r="A47748">
        <v>61181</v>
      </c>
      <c r="B47748">
        <v>75880</v>
      </c>
      <c r="C47748" t="s">
        <v>3647</v>
      </c>
      <c r="D47748" s="1">
        <v>41608</v>
      </c>
      <c r="E47748" s="1">
        <v>41615</v>
      </c>
      <c r="F47748">
        <v>0</v>
      </c>
      <c r="G47748">
        <v>1878</v>
      </c>
      <c r="H47748">
        <v>783</v>
      </c>
      <c r="I47748">
        <v>4</v>
      </c>
      <c r="J47748">
        <v>1376.9939999999999</v>
      </c>
      <c r="K47748">
        <v>5507.9759999999997</v>
      </c>
      <c r="L47748" s="1" t="str">
        <f>TEXT(StoreSalesTable[[#This Row],[SellDate]],"yyyy")</f>
        <v>2013</v>
      </c>
      <c r="M47748" t="str">
        <f>TEXT(StoreSalesTable[[#This Row],[SellDate]],"MMMM")</f>
        <v>November</v>
      </c>
    </row>
    <row r="47749" spans="1:13" x14ac:dyDescent="0.35">
      <c r="A47749">
        <v>61181</v>
      </c>
      <c r="B47749">
        <v>75881</v>
      </c>
      <c r="C47749" t="s">
        <v>3647</v>
      </c>
      <c r="D47749" s="1">
        <v>41608</v>
      </c>
      <c r="E47749" s="1">
        <v>41615</v>
      </c>
      <c r="F47749">
        <v>0</v>
      </c>
      <c r="G47749">
        <v>1878</v>
      </c>
      <c r="H47749">
        <v>993</v>
      </c>
      <c r="I47749">
        <v>1</v>
      </c>
      <c r="J47749">
        <v>323.99400000000003</v>
      </c>
      <c r="K47749">
        <v>323.99400000000003</v>
      </c>
      <c r="L47749" s="1" t="str">
        <f>TEXT(StoreSalesTable[[#This Row],[SellDate]],"yyyy")</f>
        <v>2013</v>
      </c>
      <c r="M47749" t="str">
        <f>TEXT(StoreSalesTable[[#This Row],[SellDate]],"MMMM")</f>
        <v>November</v>
      </c>
    </row>
    <row r="47750" spans="1:13" x14ac:dyDescent="0.35">
      <c r="A47750">
        <v>61181</v>
      </c>
      <c r="B47750">
        <v>75882</v>
      </c>
      <c r="C47750" t="s">
        <v>3647</v>
      </c>
      <c r="D47750" s="1">
        <v>41608</v>
      </c>
      <c r="E47750" s="1">
        <v>41615</v>
      </c>
      <c r="F47750">
        <v>0</v>
      </c>
      <c r="G47750">
        <v>1878</v>
      </c>
      <c r="H47750">
        <v>905</v>
      </c>
      <c r="I47750">
        <v>1</v>
      </c>
      <c r="J47750">
        <v>218.45400000000001</v>
      </c>
      <c r="K47750">
        <v>218.45400000000001</v>
      </c>
      <c r="L47750" s="1" t="str">
        <f>TEXT(StoreSalesTable[[#This Row],[SellDate]],"yyyy")</f>
        <v>2013</v>
      </c>
      <c r="M47750" t="str">
        <f>TEXT(StoreSalesTable[[#This Row],[SellDate]],"MMMM")</f>
        <v>November</v>
      </c>
    </row>
    <row r="47751" spans="1:13" x14ac:dyDescent="0.35">
      <c r="A47751">
        <v>61182</v>
      </c>
      <c r="B47751">
        <v>75883</v>
      </c>
      <c r="C47751" t="s">
        <v>3648</v>
      </c>
      <c r="D47751" s="1">
        <v>41608</v>
      </c>
      <c r="E47751" s="1">
        <v>41615</v>
      </c>
      <c r="F47751">
        <v>0</v>
      </c>
      <c r="G47751">
        <v>518</v>
      </c>
      <c r="H47751">
        <v>985</v>
      </c>
      <c r="I47751">
        <v>1</v>
      </c>
      <c r="J47751">
        <v>338.99400000000003</v>
      </c>
      <c r="K47751">
        <v>338.99400000000003</v>
      </c>
      <c r="L47751" s="1" t="str">
        <f>TEXT(StoreSalesTable[[#This Row],[SellDate]],"yyyy")</f>
        <v>2013</v>
      </c>
      <c r="M47751" t="str">
        <f>TEXT(StoreSalesTable[[#This Row],[SellDate]],"MMMM")</f>
        <v>November</v>
      </c>
    </row>
    <row r="47752" spans="1:13" x14ac:dyDescent="0.35">
      <c r="A47752">
        <v>61182</v>
      </c>
      <c r="B47752">
        <v>75884</v>
      </c>
      <c r="C47752" t="s">
        <v>3648</v>
      </c>
      <c r="D47752" s="1">
        <v>41608</v>
      </c>
      <c r="E47752" s="1">
        <v>41615</v>
      </c>
      <c r="F47752">
        <v>0</v>
      </c>
      <c r="G47752">
        <v>518</v>
      </c>
      <c r="H47752">
        <v>981</v>
      </c>
      <c r="I47752">
        <v>1</v>
      </c>
      <c r="J47752">
        <v>461.69400000000002</v>
      </c>
      <c r="K47752">
        <v>461.69400000000002</v>
      </c>
      <c r="L47752" s="1" t="str">
        <f>TEXT(StoreSalesTable[[#This Row],[SellDate]],"yyyy")</f>
        <v>2013</v>
      </c>
      <c r="M47752" t="str">
        <f>TEXT(StoreSalesTable[[#This Row],[SellDate]],"MMMM")</f>
        <v>November</v>
      </c>
    </row>
    <row r="47753" spans="1:13" x14ac:dyDescent="0.35">
      <c r="A47753">
        <v>61182</v>
      </c>
      <c r="B47753">
        <v>75885</v>
      </c>
      <c r="C47753" t="s">
        <v>3648</v>
      </c>
      <c r="D47753" s="1">
        <v>41608</v>
      </c>
      <c r="E47753" s="1">
        <v>41615</v>
      </c>
      <c r="F47753">
        <v>0</v>
      </c>
      <c r="G47753">
        <v>518</v>
      </c>
      <c r="H47753">
        <v>883</v>
      </c>
      <c r="I47753">
        <v>5</v>
      </c>
      <c r="J47753">
        <v>32.393999999999998</v>
      </c>
      <c r="K47753">
        <v>161.97</v>
      </c>
      <c r="L47753" s="1" t="str">
        <f>TEXT(StoreSalesTable[[#This Row],[SellDate]],"yyyy")</f>
        <v>2013</v>
      </c>
      <c r="M47753" t="str">
        <f>TEXT(StoreSalesTable[[#This Row],[SellDate]],"MMMM")</f>
        <v>November</v>
      </c>
    </row>
    <row r="47754" spans="1:13" x14ac:dyDescent="0.35">
      <c r="A47754">
        <v>61182</v>
      </c>
      <c r="B47754">
        <v>75886</v>
      </c>
      <c r="C47754" t="s">
        <v>3648</v>
      </c>
      <c r="D47754" s="1">
        <v>41608</v>
      </c>
      <c r="E47754" s="1">
        <v>41615</v>
      </c>
      <c r="F47754">
        <v>0</v>
      </c>
      <c r="G47754">
        <v>518</v>
      </c>
      <c r="H47754">
        <v>876</v>
      </c>
      <c r="I47754">
        <v>1</v>
      </c>
      <c r="J47754">
        <v>72</v>
      </c>
      <c r="K47754">
        <v>72</v>
      </c>
      <c r="L47754" s="1" t="str">
        <f>TEXT(StoreSalesTable[[#This Row],[SellDate]],"yyyy")</f>
        <v>2013</v>
      </c>
      <c r="M47754" t="str">
        <f>TEXT(StoreSalesTable[[#This Row],[SellDate]],"MMMM")</f>
        <v>November</v>
      </c>
    </row>
    <row r="47755" spans="1:13" x14ac:dyDescent="0.35">
      <c r="A47755">
        <v>61182</v>
      </c>
      <c r="B47755">
        <v>75887</v>
      </c>
      <c r="C47755" t="s">
        <v>3648</v>
      </c>
      <c r="D47755" s="1">
        <v>41608</v>
      </c>
      <c r="E47755" s="1">
        <v>41615</v>
      </c>
      <c r="F47755">
        <v>0</v>
      </c>
      <c r="G47755">
        <v>518</v>
      </c>
      <c r="H47755">
        <v>867</v>
      </c>
      <c r="I47755">
        <v>12</v>
      </c>
      <c r="J47755">
        <v>40.594200000000001</v>
      </c>
      <c r="K47755">
        <v>477.38779199999999</v>
      </c>
      <c r="L47755" s="1" t="str">
        <f>TEXT(StoreSalesTable[[#This Row],[SellDate]],"yyyy")</f>
        <v>2013</v>
      </c>
      <c r="M47755" t="str">
        <f>TEXT(StoreSalesTable[[#This Row],[SellDate]],"MMMM")</f>
        <v>November</v>
      </c>
    </row>
    <row r="47756" spans="1:13" x14ac:dyDescent="0.35">
      <c r="A47756">
        <v>61182</v>
      </c>
      <c r="B47756">
        <v>75888</v>
      </c>
      <c r="C47756" t="s">
        <v>3648</v>
      </c>
      <c r="D47756" s="1">
        <v>41608</v>
      </c>
      <c r="E47756" s="1">
        <v>41615</v>
      </c>
      <c r="F47756">
        <v>0</v>
      </c>
      <c r="G47756">
        <v>518</v>
      </c>
      <c r="H47756">
        <v>982</v>
      </c>
      <c r="I47756">
        <v>2</v>
      </c>
      <c r="J47756">
        <v>461.69400000000002</v>
      </c>
      <c r="K47756">
        <v>923.38800000000003</v>
      </c>
      <c r="L47756" s="1" t="str">
        <f>TEXT(StoreSalesTable[[#This Row],[SellDate]],"yyyy")</f>
        <v>2013</v>
      </c>
      <c r="M47756" t="str">
        <f>TEXT(StoreSalesTable[[#This Row],[SellDate]],"MMMM")</f>
        <v>November</v>
      </c>
    </row>
    <row r="47757" spans="1:13" x14ac:dyDescent="0.35">
      <c r="A47757">
        <v>61182</v>
      </c>
      <c r="B47757">
        <v>75889</v>
      </c>
      <c r="C47757" t="s">
        <v>3648</v>
      </c>
      <c r="D47757" s="1">
        <v>41608</v>
      </c>
      <c r="E47757" s="1">
        <v>41615</v>
      </c>
      <c r="F47757">
        <v>0</v>
      </c>
      <c r="G47757">
        <v>518</v>
      </c>
      <c r="H47757">
        <v>783</v>
      </c>
      <c r="I47757">
        <v>6</v>
      </c>
      <c r="J47757">
        <v>1376.9939999999999</v>
      </c>
      <c r="K47757">
        <v>8261.9639999999999</v>
      </c>
      <c r="L47757" s="1" t="str">
        <f>TEXT(StoreSalesTable[[#This Row],[SellDate]],"yyyy")</f>
        <v>2013</v>
      </c>
      <c r="M47757" t="str">
        <f>TEXT(StoreSalesTable[[#This Row],[SellDate]],"MMMM")</f>
        <v>November</v>
      </c>
    </row>
    <row r="47758" spans="1:13" x14ac:dyDescent="0.35">
      <c r="A47758">
        <v>61182</v>
      </c>
      <c r="B47758">
        <v>75890</v>
      </c>
      <c r="C47758" t="s">
        <v>3648</v>
      </c>
      <c r="D47758" s="1">
        <v>41608</v>
      </c>
      <c r="E47758" s="1">
        <v>41615</v>
      </c>
      <c r="F47758">
        <v>0</v>
      </c>
      <c r="G47758">
        <v>518</v>
      </c>
      <c r="H47758">
        <v>917</v>
      </c>
      <c r="I47758">
        <v>1</v>
      </c>
      <c r="J47758">
        <v>158.43</v>
      </c>
      <c r="K47758">
        <v>158.43</v>
      </c>
      <c r="L47758" s="1" t="str">
        <f>TEXT(StoreSalesTable[[#This Row],[SellDate]],"yyyy")</f>
        <v>2013</v>
      </c>
      <c r="M47758" t="str">
        <f>TEXT(StoreSalesTable[[#This Row],[SellDate]],"MMMM")</f>
        <v>November</v>
      </c>
    </row>
    <row r="47759" spans="1:13" x14ac:dyDescent="0.35">
      <c r="A47759">
        <v>61182</v>
      </c>
      <c r="B47759">
        <v>75891</v>
      </c>
      <c r="C47759" t="s">
        <v>3648</v>
      </c>
      <c r="D47759" s="1">
        <v>41608</v>
      </c>
      <c r="E47759" s="1">
        <v>41615</v>
      </c>
      <c r="F47759">
        <v>0</v>
      </c>
      <c r="G47759">
        <v>518</v>
      </c>
      <c r="H47759">
        <v>715</v>
      </c>
      <c r="I47759">
        <v>2</v>
      </c>
      <c r="J47759">
        <v>29.994</v>
      </c>
      <c r="K47759">
        <v>59.988</v>
      </c>
      <c r="L47759" s="1" t="str">
        <f>TEXT(StoreSalesTable[[#This Row],[SellDate]],"yyyy")</f>
        <v>2013</v>
      </c>
      <c r="M47759" t="str">
        <f>TEXT(StoreSalesTable[[#This Row],[SellDate]],"MMMM")</f>
        <v>November</v>
      </c>
    </row>
    <row r="47760" spans="1:13" x14ac:dyDescent="0.35">
      <c r="A47760">
        <v>61182</v>
      </c>
      <c r="B47760">
        <v>75892</v>
      </c>
      <c r="C47760" t="s">
        <v>3648</v>
      </c>
      <c r="D47760" s="1">
        <v>41608</v>
      </c>
      <c r="E47760" s="1">
        <v>41615</v>
      </c>
      <c r="F47760">
        <v>0</v>
      </c>
      <c r="G47760">
        <v>518</v>
      </c>
      <c r="H47760">
        <v>991</v>
      </c>
      <c r="I47760">
        <v>2</v>
      </c>
      <c r="J47760">
        <v>323.99400000000003</v>
      </c>
      <c r="K47760">
        <v>647.98800000000006</v>
      </c>
      <c r="L47760" s="1" t="str">
        <f>TEXT(StoreSalesTable[[#This Row],[SellDate]],"yyyy")</f>
        <v>2013</v>
      </c>
      <c r="M47760" t="str">
        <f>TEXT(StoreSalesTable[[#This Row],[SellDate]],"MMMM")</f>
        <v>November</v>
      </c>
    </row>
    <row r="47761" spans="1:13" x14ac:dyDescent="0.35">
      <c r="A47761">
        <v>61182</v>
      </c>
      <c r="B47761">
        <v>75893</v>
      </c>
      <c r="C47761" t="s">
        <v>3648</v>
      </c>
      <c r="D47761" s="1">
        <v>41608</v>
      </c>
      <c r="E47761" s="1">
        <v>41615</v>
      </c>
      <c r="F47761">
        <v>0</v>
      </c>
      <c r="G47761">
        <v>518</v>
      </c>
      <c r="H47761">
        <v>980</v>
      </c>
      <c r="I47761">
        <v>2</v>
      </c>
      <c r="J47761">
        <v>461.69400000000002</v>
      </c>
      <c r="K47761">
        <v>923.38800000000003</v>
      </c>
      <c r="L47761" s="1" t="str">
        <f>TEXT(StoreSalesTable[[#This Row],[SellDate]],"yyyy")</f>
        <v>2013</v>
      </c>
      <c r="M47761" t="str">
        <f>TEXT(StoreSalesTable[[#This Row],[SellDate]],"MMMM")</f>
        <v>November</v>
      </c>
    </row>
    <row r="47762" spans="1:13" x14ac:dyDescent="0.35">
      <c r="A47762">
        <v>61182</v>
      </c>
      <c r="B47762">
        <v>75894</v>
      </c>
      <c r="C47762" t="s">
        <v>3648</v>
      </c>
      <c r="D47762" s="1">
        <v>41608</v>
      </c>
      <c r="E47762" s="1">
        <v>41615</v>
      </c>
      <c r="F47762">
        <v>0</v>
      </c>
      <c r="G47762">
        <v>518</v>
      </c>
      <c r="H47762">
        <v>708</v>
      </c>
      <c r="I47762">
        <v>5</v>
      </c>
      <c r="J47762">
        <v>20.994</v>
      </c>
      <c r="K47762">
        <v>104.97</v>
      </c>
      <c r="L47762" s="1" t="str">
        <f>TEXT(StoreSalesTable[[#This Row],[SellDate]],"yyyy")</f>
        <v>2013</v>
      </c>
      <c r="M47762" t="str">
        <f>TEXT(StoreSalesTable[[#This Row],[SellDate]],"MMMM")</f>
        <v>November</v>
      </c>
    </row>
    <row r="47763" spans="1:13" x14ac:dyDescent="0.35">
      <c r="A47763">
        <v>61182</v>
      </c>
      <c r="B47763">
        <v>75895</v>
      </c>
      <c r="C47763" t="s">
        <v>3648</v>
      </c>
      <c r="D47763" s="1">
        <v>41608</v>
      </c>
      <c r="E47763" s="1">
        <v>41615</v>
      </c>
      <c r="F47763">
        <v>0</v>
      </c>
      <c r="G47763">
        <v>518</v>
      </c>
      <c r="H47763">
        <v>989</v>
      </c>
      <c r="I47763">
        <v>2</v>
      </c>
      <c r="J47763">
        <v>323.99400000000003</v>
      </c>
      <c r="K47763">
        <v>647.98800000000006</v>
      </c>
      <c r="L47763" s="1" t="str">
        <f>TEXT(StoreSalesTable[[#This Row],[SellDate]],"yyyy")</f>
        <v>2013</v>
      </c>
      <c r="M47763" t="str">
        <f>TEXT(StoreSalesTable[[#This Row],[SellDate]],"MMMM")</f>
        <v>November</v>
      </c>
    </row>
    <row r="47764" spans="1:13" x14ac:dyDescent="0.35">
      <c r="A47764">
        <v>61182</v>
      </c>
      <c r="B47764">
        <v>75896</v>
      </c>
      <c r="C47764" t="s">
        <v>3648</v>
      </c>
      <c r="D47764" s="1">
        <v>41608</v>
      </c>
      <c r="E47764" s="1">
        <v>41615</v>
      </c>
      <c r="F47764">
        <v>0</v>
      </c>
      <c r="G47764">
        <v>518</v>
      </c>
      <c r="H47764">
        <v>987</v>
      </c>
      <c r="I47764">
        <v>4</v>
      </c>
      <c r="J47764">
        <v>338.99400000000003</v>
      </c>
      <c r="K47764">
        <v>1355.9760000000001</v>
      </c>
      <c r="L47764" s="1" t="str">
        <f>TEXT(StoreSalesTable[[#This Row],[SellDate]],"yyyy")</f>
        <v>2013</v>
      </c>
      <c r="M47764" t="str">
        <f>TEXT(StoreSalesTable[[#This Row],[SellDate]],"MMMM")</f>
        <v>November</v>
      </c>
    </row>
    <row r="47765" spans="1:13" x14ac:dyDescent="0.35">
      <c r="A47765">
        <v>61182</v>
      </c>
      <c r="B47765">
        <v>75897</v>
      </c>
      <c r="C47765" t="s">
        <v>3648</v>
      </c>
      <c r="D47765" s="1">
        <v>41608</v>
      </c>
      <c r="E47765" s="1">
        <v>41615</v>
      </c>
      <c r="F47765">
        <v>0</v>
      </c>
      <c r="G47765">
        <v>518</v>
      </c>
      <c r="H47765">
        <v>986</v>
      </c>
      <c r="I47765">
        <v>3</v>
      </c>
      <c r="J47765">
        <v>338.99400000000003</v>
      </c>
      <c r="K47765">
        <v>1016.982</v>
      </c>
      <c r="L47765" s="1" t="str">
        <f>TEXT(StoreSalesTable[[#This Row],[SellDate]],"yyyy")</f>
        <v>2013</v>
      </c>
      <c r="M47765" t="str">
        <f>TEXT(StoreSalesTable[[#This Row],[SellDate]],"MMMM")</f>
        <v>November</v>
      </c>
    </row>
    <row r="47766" spans="1:13" x14ac:dyDescent="0.35">
      <c r="A47766">
        <v>61182</v>
      </c>
      <c r="B47766">
        <v>75898</v>
      </c>
      <c r="C47766" t="s">
        <v>3648</v>
      </c>
      <c r="D47766" s="1">
        <v>41608</v>
      </c>
      <c r="E47766" s="1">
        <v>41615</v>
      </c>
      <c r="F47766">
        <v>0</v>
      </c>
      <c r="G47766">
        <v>518</v>
      </c>
      <c r="H47766">
        <v>779</v>
      </c>
      <c r="I47766">
        <v>7</v>
      </c>
      <c r="J47766">
        <v>1391.9939999999999</v>
      </c>
      <c r="K47766">
        <v>9743.9580000000005</v>
      </c>
      <c r="L47766" s="1" t="str">
        <f>TEXT(StoreSalesTable[[#This Row],[SellDate]],"yyyy")</f>
        <v>2013</v>
      </c>
      <c r="M47766" t="str">
        <f>TEXT(StoreSalesTable[[#This Row],[SellDate]],"MMMM")</f>
        <v>November</v>
      </c>
    </row>
    <row r="47767" spans="1:13" x14ac:dyDescent="0.35">
      <c r="A47767">
        <v>61182</v>
      </c>
      <c r="B47767">
        <v>75899</v>
      </c>
      <c r="C47767" t="s">
        <v>3648</v>
      </c>
      <c r="D47767" s="1">
        <v>41608</v>
      </c>
      <c r="E47767" s="1">
        <v>41615</v>
      </c>
      <c r="F47767">
        <v>0</v>
      </c>
      <c r="G47767">
        <v>518</v>
      </c>
      <c r="H47767">
        <v>904</v>
      </c>
      <c r="I47767">
        <v>2</v>
      </c>
      <c r="J47767">
        <v>218.45400000000001</v>
      </c>
      <c r="K47767">
        <v>436.90800000000002</v>
      </c>
      <c r="L47767" s="1" t="str">
        <f>TEXT(StoreSalesTable[[#This Row],[SellDate]],"yyyy")</f>
        <v>2013</v>
      </c>
      <c r="M47767" t="str">
        <f>TEXT(StoreSalesTable[[#This Row],[SellDate]],"MMMM")</f>
        <v>November</v>
      </c>
    </row>
    <row r="47768" spans="1:13" x14ac:dyDescent="0.35">
      <c r="A47768">
        <v>61182</v>
      </c>
      <c r="B47768">
        <v>75900</v>
      </c>
      <c r="C47768" t="s">
        <v>3648</v>
      </c>
      <c r="D47768" s="1">
        <v>41608</v>
      </c>
      <c r="E47768" s="1">
        <v>41615</v>
      </c>
      <c r="F47768">
        <v>0</v>
      </c>
      <c r="G47768">
        <v>518</v>
      </c>
      <c r="H47768">
        <v>877</v>
      </c>
      <c r="I47768">
        <v>7</v>
      </c>
      <c r="J47768">
        <v>4.7699999999999996</v>
      </c>
      <c r="K47768">
        <v>33.39</v>
      </c>
      <c r="L47768" s="1" t="str">
        <f>TEXT(StoreSalesTable[[#This Row],[SellDate]],"yyyy")</f>
        <v>2013</v>
      </c>
      <c r="M47768" t="str">
        <f>TEXT(StoreSalesTable[[#This Row],[SellDate]],"MMMM")</f>
        <v>November</v>
      </c>
    </row>
    <row r="47769" spans="1:13" x14ac:dyDescent="0.35">
      <c r="A47769">
        <v>61182</v>
      </c>
      <c r="B47769">
        <v>75901</v>
      </c>
      <c r="C47769" t="s">
        <v>3648</v>
      </c>
      <c r="D47769" s="1">
        <v>41608</v>
      </c>
      <c r="E47769" s="1">
        <v>41615</v>
      </c>
      <c r="F47769">
        <v>0</v>
      </c>
      <c r="G47769">
        <v>518</v>
      </c>
      <c r="H47769">
        <v>925</v>
      </c>
      <c r="I47769">
        <v>2</v>
      </c>
      <c r="J47769">
        <v>149.874</v>
      </c>
      <c r="K47769">
        <v>299.74799999999999</v>
      </c>
      <c r="L47769" s="1" t="str">
        <f>TEXT(StoreSalesTable[[#This Row],[SellDate]],"yyyy")</f>
        <v>2013</v>
      </c>
      <c r="M47769" t="str">
        <f>TEXT(StoreSalesTable[[#This Row],[SellDate]],"MMMM")</f>
        <v>November</v>
      </c>
    </row>
    <row r="47770" spans="1:13" x14ac:dyDescent="0.35">
      <c r="A47770">
        <v>61182</v>
      </c>
      <c r="B47770">
        <v>75902</v>
      </c>
      <c r="C47770" t="s">
        <v>3648</v>
      </c>
      <c r="D47770" s="1">
        <v>41608</v>
      </c>
      <c r="E47770" s="1">
        <v>41615</v>
      </c>
      <c r="F47770">
        <v>0</v>
      </c>
      <c r="G47770">
        <v>518</v>
      </c>
      <c r="H47770">
        <v>983</v>
      </c>
      <c r="I47770">
        <v>3</v>
      </c>
      <c r="J47770">
        <v>461.69400000000002</v>
      </c>
      <c r="K47770">
        <v>1385.0820000000001</v>
      </c>
      <c r="L47770" s="1" t="str">
        <f>TEXT(StoreSalesTable[[#This Row],[SellDate]],"yyyy")</f>
        <v>2013</v>
      </c>
      <c r="M47770" t="str">
        <f>TEXT(StoreSalesTable[[#This Row],[SellDate]],"MMMM")</f>
        <v>November</v>
      </c>
    </row>
    <row r="47771" spans="1:13" x14ac:dyDescent="0.35">
      <c r="A47771">
        <v>61182</v>
      </c>
      <c r="B47771">
        <v>75903</v>
      </c>
      <c r="C47771" t="s">
        <v>3648</v>
      </c>
      <c r="D47771" s="1">
        <v>41608</v>
      </c>
      <c r="E47771" s="1">
        <v>41615</v>
      </c>
      <c r="F47771">
        <v>0</v>
      </c>
      <c r="G47771">
        <v>518</v>
      </c>
      <c r="H47771">
        <v>712</v>
      </c>
      <c r="I47771">
        <v>3</v>
      </c>
      <c r="J47771">
        <v>5.3940000000000001</v>
      </c>
      <c r="K47771">
        <v>16.181999999999999</v>
      </c>
      <c r="L47771" s="1" t="str">
        <f>TEXT(StoreSalesTable[[#This Row],[SellDate]],"yyyy")</f>
        <v>2013</v>
      </c>
      <c r="M47771" t="str">
        <f>TEXT(StoreSalesTable[[#This Row],[SellDate]],"MMMM")</f>
        <v>November</v>
      </c>
    </row>
    <row r="47772" spans="1:13" x14ac:dyDescent="0.35">
      <c r="A47772">
        <v>61182</v>
      </c>
      <c r="B47772">
        <v>75904</v>
      </c>
      <c r="C47772" t="s">
        <v>3648</v>
      </c>
      <c r="D47772" s="1">
        <v>41608</v>
      </c>
      <c r="E47772" s="1">
        <v>41615</v>
      </c>
      <c r="F47772">
        <v>0</v>
      </c>
      <c r="G47772">
        <v>518</v>
      </c>
      <c r="H47772">
        <v>784</v>
      </c>
      <c r="I47772">
        <v>6</v>
      </c>
      <c r="J47772">
        <v>1376.9939999999999</v>
      </c>
      <c r="K47772">
        <v>8261.9639999999999</v>
      </c>
      <c r="L47772" s="1" t="str">
        <f>TEXT(StoreSalesTable[[#This Row],[SellDate]],"yyyy")</f>
        <v>2013</v>
      </c>
      <c r="M47772" t="str">
        <f>TEXT(StoreSalesTable[[#This Row],[SellDate]],"MMMM")</f>
        <v>November</v>
      </c>
    </row>
    <row r="47773" spans="1:13" x14ac:dyDescent="0.35">
      <c r="A47773">
        <v>61182</v>
      </c>
      <c r="B47773">
        <v>75905</v>
      </c>
      <c r="C47773" t="s">
        <v>3648</v>
      </c>
      <c r="D47773" s="1">
        <v>41608</v>
      </c>
      <c r="E47773" s="1">
        <v>41615</v>
      </c>
      <c r="F47773">
        <v>0</v>
      </c>
      <c r="G47773">
        <v>518</v>
      </c>
      <c r="H47773">
        <v>780</v>
      </c>
      <c r="I47773">
        <v>3</v>
      </c>
      <c r="J47773">
        <v>1391.9939999999999</v>
      </c>
      <c r="K47773">
        <v>4175.982</v>
      </c>
      <c r="L47773" s="1" t="str">
        <f>TEXT(StoreSalesTable[[#This Row],[SellDate]],"yyyy")</f>
        <v>2013</v>
      </c>
      <c r="M47773" t="str">
        <f>TEXT(StoreSalesTable[[#This Row],[SellDate]],"MMMM")</f>
        <v>November</v>
      </c>
    </row>
    <row r="47774" spans="1:13" x14ac:dyDescent="0.35">
      <c r="A47774">
        <v>61182</v>
      </c>
      <c r="B47774">
        <v>75906</v>
      </c>
      <c r="C47774" t="s">
        <v>3648</v>
      </c>
      <c r="D47774" s="1">
        <v>41608</v>
      </c>
      <c r="E47774" s="1">
        <v>41615</v>
      </c>
      <c r="F47774">
        <v>0</v>
      </c>
      <c r="G47774">
        <v>518</v>
      </c>
      <c r="H47774">
        <v>992</v>
      </c>
      <c r="I47774">
        <v>6</v>
      </c>
      <c r="J47774">
        <v>323.99400000000003</v>
      </c>
      <c r="K47774">
        <v>1943.9639999999999</v>
      </c>
      <c r="L47774" s="1" t="str">
        <f>TEXT(StoreSalesTable[[#This Row],[SellDate]],"yyyy")</f>
        <v>2013</v>
      </c>
      <c r="M47774" t="str">
        <f>TEXT(StoreSalesTable[[#This Row],[SellDate]],"MMMM")</f>
        <v>November</v>
      </c>
    </row>
    <row r="47775" spans="1:13" x14ac:dyDescent="0.35">
      <c r="A47775">
        <v>61182</v>
      </c>
      <c r="B47775">
        <v>75907</v>
      </c>
      <c r="C47775" t="s">
        <v>3648</v>
      </c>
      <c r="D47775" s="1">
        <v>41608</v>
      </c>
      <c r="E47775" s="1">
        <v>41615</v>
      </c>
      <c r="F47775">
        <v>0</v>
      </c>
      <c r="G47775">
        <v>518</v>
      </c>
      <c r="H47775">
        <v>990</v>
      </c>
      <c r="I47775">
        <v>2</v>
      </c>
      <c r="J47775">
        <v>323.99400000000003</v>
      </c>
      <c r="K47775">
        <v>647.98800000000006</v>
      </c>
      <c r="L47775" s="1" t="str">
        <f>TEXT(StoreSalesTable[[#This Row],[SellDate]],"yyyy")</f>
        <v>2013</v>
      </c>
      <c r="M47775" t="str">
        <f>TEXT(StoreSalesTable[[#This Row],[SellDate]],"MMMM")</f>
        <v>November</v>
      </c>
    </row>
    <row r="47776" spans="1:13" x14ac:dyDescent="0.35">
      <c r="A47776">
        <v>61182</v>
      </c>
      <c r="B47776">
        <v>75908</v>
      </c>
      <c r="C47776" t="s">
        <v>3648</v>
      </c>
      <c r="D47776" s="1">
        <v>41608</v>
      </c>
      <c r="E47776" s="1">
        <v>41615</v>
      </c>
      <c r="F47776">
        <v>0</v>
      </c>
      <c r="G47776">
        <v>518</v>
      </c>
      <c r="H47776">
        <v>993</v>
      </c>
      <c r="I47776">
        <v>5</v>
      </c>
      <c r="J47776">
        <v>323.99400000000003</v>
      </c>
      <c r="K47776">
        <v>1619.97</v>
      </c>
      <c r="L47776" s="1" t="str">
        <f>TEXT(StoreSalesTable[[#This Row],[SellDate]],"yyyy")</f>
        <v>2013</v>
      </c>
      <c r="M47776" t="str">
        <f>TEXT(StoreSalesTable[[#This Row],[SellDate]],"MMMM")</f>
        <v>November</v>
      </c>
    </row>
    <row r="47777" spans="1:13" x14ac:dyDescent="0.35">
      <c r="A47777">
        <v>61182</v>
      </c>
      <c r="B47777">
        <v>75909</v>
      </c>
      <c r="C47777" t="s">
        <v>3648</v>
      </c>
      <c r="D47777" s="1">
        <v>41608</v>
      </c>
      <c r="E47777" s="1">
        <v>41615</v>
      </c>
      <c r="F47777">
        <v>0</v>
      </c>
      <c r="G47777">
        <v>518</v>
      </c>
      <c r="H47777">
        <v>868</v>
      </c>
      <c r="I47777">
        <v>2</v>
      </c>
      <c r="J47777">
        <v>41.994</v>
      </c>
      <c r="K47777">
        <v>83.988</v>
      </c>
      <c r="L47777" s="1" t="str">
        <f>TEXT(StoreSalesTable[[#This Row],[SellDate]],"yyyy")</f>
        <v>2013</v>
      </c>
      <c r="M47777" t="str">
        <f>TEXT(StoreSalesTable[[#This Row],[SellDate]],"MMMM")</f>
        <v>November</v>
      </c>
    </row>
    <row r="47778" spans="1:13" x14ac:dyDescent="0.35">
      <c r="A47778">
        <v>61182</v>
      </c>
      <c r="B47778">
        <v>75910</v>
      </c>
      <c r="C47778" t="s">
        <v>3648</v>
      </c>
      <c r="D47778" s="1">
        <v>41608</v>
      </c>
      <c r="E47778" s="1">
        <v>41615</v>
      </c>
      <c r="F47778">
        <v>0</v>
      </c>
      <c r="G47778">
        <v>518</v>
      </c>
      <c r="H47778">
        <v>870</v>
      </c>
      <c r="I47778">
        <v>6</v>
      </c>
      <c r="J47778">
        <v>2.9940000000000002</v>
      </c>
      <c r="K47778">
        <v>17.963999999999999</v>
      </c>
      <c r="L47778" s="1" t="str">
        <f>TEXT(StoreSalesTable[[#This Row],[SellDate]],"yyyy")</f>
        <v>2013</v>
      </c>
      <c r="M47778" t="str">
        <f>TEXT(StoreSalesTable[[#This Row],[SellDate]],"MMMM")</f>
        <v>November</v>
      </c>
    </row>
    <row r="47779" spans="1:13" x14ac:dyDescent="0.35">
      <c r="A47779">
        <v>61182</v>
      </c>
      <c r="B47779">
        <v>75911</v>
      </c>
      <c r="C47779" t="s">
        <v>3648</v>
      </c>
      <c r="D47779" s="1">
        <v>41608</v>
      </c>
      <c r="E47779" s="1">
        <v>41615</v>
      </c>
      <c r="F47779">
        <v>0</v>
      </c>
      <c r="G47779">
        <v>518</v>
      </c>
      <c r="H47779">
        <v>782</v>
      </c>
      <c r="I47779">
        <v>5</v>
      </c>
      <c r="J47779">
        <v>1376.9939999999999</v>
      </c>
      <c r="K47779">
        <v>6884.97</v>
      </c>
      <c r="L47779" s="1" t="str">
        <f>TEXT(StoreSalesTable[[#This Row],[SellDate]],"yyyy")</f>
        <v>2013</v>
      </c>
      <c r="M47779" t="str">
        <f>TEXT(StoreSalesTable[[#This Row],[SellDate]],"MMMM")</f>
        <v>November</v>
      </c>
    </row>
    <row r="47780" spans="1:13" x14ac:dyDescent="0.35">
      <c r="A47780">
        <v>61182</v>
      </c>
      <c r="B47780">
        <v>75912</v>
      </c>
      <c r="C47780" t="s">
        <v>3648</v>
      </c>
      <c r="D47780" s="1">
        <v>41608</v>
      </c>
      <c r="E47780" s="1">
        <v>41615</v>
      </c>
      <c r="F47780">
        <v>0</v>
      </c>
      <c r="G47780">
        <v>518</v>
      </c>
      <c r="H47780">
        <v>905</v>
      </c>
      <c r="I47780">
        <v>4</v>
      </c>
      <c r="J47780">
        <v>218.45400000000001</v>
      </c>
      <c r="K47780">
        <v>873.81600000000003</v>
      </c>
      <c r="L47780" s="1" t="str">
        <f>TEXT(StoreSalesTable[[#This Row],[SellDate]],"yyyy")</f>
        <v>2013</v>
      </c>
      <c r="M47780" t="str">
        <f>TEXT(StoreSalesTable[[#This Row],[SellDate]],"MMMM")</f>
        <v>November</v>
      </c>
    </row>
    <row r="47781" spans="1:13" x14ac:dyDescent="0.35">
      <c r="A47781">
        <v>61182</v>
      </c>
      <c r="B47781">
        <v>75913</v>
      </c>
      <c r="C47781" t="s">
        <v>3648</v>
      </c>
      <c r="D47781" s="1">
        <v>41608</v>
      </c>
      <c r="E47781" s="1">
        <v>41615</v>
      </c>
      <c r="F47781">
        <v>0</v>
      </c>
      <c r="G47781">
        <v>518</v>
      </c>
      <c r="H47781">
        <v>869</v>
      </c>
      <c r="I47781">
        <v>18</v>
      </c>
      <c r="J47781">
        <v>38.494500000000002</v>
      </c>
      <c r="K47781">
        <v>658.25594999999998</v>
      </c>
      <c r="L47781" s="1" t="str">
        <f>TEXT(StoreSalesTable[[#This Row],[SellDate]],"yyyy")</f>
        <v>2013</v>
      </c>
      <c r="M47781" t="str">
        <f>TEXT(StoreSalesTable[[#This Row],[SellDate]],"MMMM")</f>
        <v>November</v>
      </c>
    </row>
    <row r="47782" spans="1:13" x14ac:dyDescent="0.35">
      <c r="A47782">
        <v>61183</v>
      </c>
      <c r="B47782">
        <v>75914</v>
      </c>
      <c r="C47782" t="s">
        <v>3649</v>
      </c>
      <c r="D47782" s="1">
        <v>41608</v>
      </c>
      <c r="E47782" s="1">
        <v>41615</v>
      </c>
      <c r="F47782">
        <v>0</v>
      </c>
      <c r="G47782">
        <v>558</v>
      </c>
      <c r="H47782">
        <v>884</v>
      </c>
      <c r="I47782">
        <v>1</v>
      </c>
      <c r="J47782">
        <v>32.393999999999998</v>
      </c>
      <c r="K47782">
        <v>32.393999999999998</v>
      </c>
      <c r="L47782" s="1" t="str">
        <f>TEXT(StoreSalesTable[[#This Row],[SellDate]],"yyyy")</f>
        <v>2013</v>
      </c>
      <c r="M47782" t="str">
        <f>TEXT(StoreSalesTable[[#This Row],[SellDate]],"MMMM")</f>
        <v>November</v>
      </c>
    </row>
    <row r="47783" spans="1:13" x14ac:dyDescent="0.35">
      <c r="A47783">
        <v>61184</v>
      </c>
      <c r="B47783">
        <v>75915</v>
      </c>
      <c r="C47783" t="s">
        <v>3650</v>
      </c>
      <c r="D47783" s="1">
        <v>41608</v>
      </c>
      <c r="E47783" s="1">
        <v>41615</v>
      </c>
      <c r="F47783">
        <v>0</v>
      </c>
      <c r="G47783">
        <v>652</v>
      </c>
      <c r="H47783">
        <v>881</v>
      </c>
      <c r="I47783">
        <v>5</v>
      </c>
      <c r="J47783">
        <v>32.393999999999998</v>
      </c>
      <c r="K47783">
        <v>161.97</v>
      </c>
      <c r="L47783" s="1" t="str">
        <f>TEXT(StoreSalesTable[[#This Row],[SellDate]],"yyyy")</f>
        <v>2013</v>
      </c>
      <c r="M47783" t="str">
        <f>TEXT(StoreSalesTable[[#This Row],[SellDate]],"MMMM")</f>
        <v>November</v>
      </c>
    </row>
    <row r="47784" spans="1:13" x14ac:dyDescent="0.35">
      <c r="A47784">
        <v>61184</v>
      </c>
      <c r="B47784">
        <v>75916</v>
      </c>
      <c r="C47784" t="s">
        <v>3650</v>
      </c>
      <c r="D47784" s="1">
        <v>41608</v>
      </c>
      <c r="E47784" s="1">
        <v>41615</v>
      </c>
      <c r="F47784">
        <v>0</v>
      </c>
      <c r="G47784">
        <v>652</v>
      </c>
      <c r="H47784">
        <v>970</v>
      </c>
      <c r="I47784">
        <v>3</v>
      </c>
      <c r="J47784">
        <v>728.91</v>
      </c>
      <c r="K47784">
        <v>2186.73</v>
      </c>
      <c r="L47784" s="1" t="str">
        <f>TEXT(StoreSalesTable[[#This Row],[SellDate]],"yyyy")</f>
        <v>2013</v>
      </c>
      <c r="M47784" t="str">
        <f>TEXT(StoreSalesTable[[#This Row],[SellDate]],"MMMM")</f>
        <v>November</v>
      </c>
    </row>
    <row r="47785" spans="1:13" x14ac:dyDescent="0.35">
      <c r="A47785">
        <v>61184</v>
      </c>
      <c r="B47785">
        <v>75917</v>
      </c>
      <c r="C47785" t="s">
        <v>3650</v>
      </c>
      <c r="D47785" s="1">
        <v>41608</v>
      </c>
      <c r="E47785" s="1">
        <v>41615</v>
      </c>
      <c r="F47785">
        <v>0</v>
      </c>
      <c r="G47785">
        <v>652</v>
      </c>
      <c r="H47785">
        <v>979</v>
      </c>
      <c r="I47785">
        <v>11</v>
      </c>
      <c r="J47785">
        <v>430.56299999999999</v>
      </c>
      <c r="K47785">
        <v>4641.4691400000002</v>
      </c>
      <c r="L47785" s="1" t="str">
        <f>TEXT(StoreSalesTable[[#This Row],[SellDate]],"yyyy")</f>
        <v>2013</v>
      </c>
      <c r="M47785" t="str">
        <f>TEXT(StoreSalesTable[[#This Row],[SellDate]],"MMMM")</f>
        <v>November</v>
      </c>
    </row>
    <row r="47786" spans="1:13" x14ac:dyDescent="0.35">
      <c r="A47786">
        <v>61184</v>
      </c>
      <c r="B47786">
        <v>75918</v>
      </c>
      <c r="C47786" t="s">
        <v>3650</v>
      </c>
      <c r="D47786" s="1">
        <v>41608</v>
      </c>
      <c r="E47786" s="1">
        <v>41615</v>
      </c>
      <c r="F47786">
        <v>0</v>
      </c>
      <c r="G47786">
        <v>652</v>
      </c>
      <c r="H47786">
        <v>896</v>
      </c>
      <c r="I47786">
        <v>1</v>
      </c>
      <c r="J47786">
        <v>200.05199999999999</v>
      </c>
      <c r="K47786">
        <v>200.05199999999999</v>
      </c>
      <c r="L47786" s="1" t="str">
        <f>TEXT(StoreSalesTable[[#This Row],[SellDate]],"yyyy")</f>
        <v>2013</v>
      </c>
      <c r="M47786" t="str">
        <f>TEXT(StoreSalesTable[[#This Row],[SellDate]],"MMMM")</f>
        <v>November</v>
      </c>
    </row>
    <row r="47787" spans="1:13" x14ac:dyDescent="0.35">
      <c r="A47787">
        <v>61184</v>
      </c>
      <c r="B47787">
        <v>75919</v>
      </c>
      <c r="C47787" t="s">
        <v>3650</v>
      </c>
      <c r="D47787" s="1">
        <v>41608</v>
      </c>
      <c r="E47787" s="1">
        <v>41615</v>
      </c>
      <c r="F47787">
        <v>0</v>
      </c>
      <c r="G47787">
        <v>652</v>
      </c>
      <c r="H47787">
        <v>963</v>
      </c>
      <c r="I47787">
        <v>5</v>
      </c>
      <c r="J47787">
        <v>445.41</v>
      </c>
      <c r="K47787">
        <v>2227.0500000000002</v>
      </c>
      <c r="L47787" s="1" t="str">
        <f>TEXT(StoreSalesTable[[#This Row],[SellDate]],"yyyy")</f>
        <v>2013</v>
      </c>
      <c r="M47787" t="str">
        <f>TEXT(StoreSalesTable[[#This Row],[SellDate]],"MMMM")</f>
        <v>November</v>
      </c>
    </row>
    <row r="47788" spans="1:13" x14ac:dyDescent="0.35">
      <c r="A47788">
        <v>61184</v>
      </c>
      <c r="B47788">
        <v>75920</v>
      </c>
      <c r="C47788" t="s">
        <v>3650</v>
      </c>
      <c r="D47788" s="1">
        <v>41608</v>
      </c>
      <c r="E47788" s="1">
        <v>41615</v>
      </c>
      <c r="F47788">
        <v>0</v>
      </c>
      <c r="G47788">
        <v>652</v>
      </c>
      <c r="H47788">
        <v>953</v>
      </c>
      <c r="I47788">
        <v>4</v>
      </c>
      <c r="J47788">
        <v>728.91</v>
      </c>
      <c r="K47788">
        <v>2915.64</v>
      </c>
      <c r="L47788" s="1" t="str">
        <f>TEXT(StoreSalesTable[[#This Row],[SellDate]],"yyyy")</f>
        <v>2013</v>
      </c>
      <c r="M47788" t="str">
        <f>TEXT(StoreSalesTable[[#This Row],[SellDate]],"MMMM")</f>
        <v>November</v>
      </c>
    </row>
    <row r="47789" spans="1:13" x14ac:dyDescent="0.35">
      <c r="A47789">
        <v>61184</v>
      </c>
      <c r="B47789">
        <v>75921</v>
      </c>
      <c r="C47789" t="s">
        <v>3650</v>
      </c>
      <c r="D47789" s="1">
        <v>41608</v>
      </c>
      <c r="E47789" s="1">
        <v>41615</v>
      </c>
      <c r="F47789">
        <v>0</v>
      </c>
      <c r="G47789">
        <v>652</v>
      </c>
      <c r="H47789">
        <v>969</v>
      </c>
      <c r="I47789">
        <v>8</v>
      </c>
      <c r="J47789">
        <v>1430.442</v>
      </c>
      <c r="K47789">
        <v>11443.536</v>
      </c>
      <c r="L47789" s="1" t="str">
        <f>TEXT(StoreSalesTable[[#This Row],[SellDate]],"yyyy")</f>
        <v>2013</v>
      </c>
      <c r="M47789" t="str">
        <f>TEXT(StoreSalesTable[[#This Row],[SellDate]],"MMMM")</f>
        <v>November</v>
      </c>
    </row>
    <row r="47790" spans="1:13" x14ac:dyDescent="0.35">
      <c r="A47790">
        <v>61184</v>
      </c>
      <c r="B47790">
        <v>75922</v>
      </c>
      <c r="C47790" t="s">
        <v>3650</v>
      </c>
      <c r="D47790" s="1">
        <v>41608</v>
      </c>
      <c r="E47790" s="1">
        <v>41615</v>
      </c>
      <c r="F47790">
        <v>0</v>
      </c>
      <c r="G47790">
        <v>652</v>
      </c>
      <c r="H47790">
        <v>889</v>
      </c>
      <c r="I47790">
        <v>3</v>
      </c>
      <c r="J47790">
        <v>602.346</v>
      </c>
      <c r="K47790">
        <v>1807.038</v>
      </c>
      <c r="L47790" s="1" t="str">
        <f>TEXT(StoreSalesTable[[#This Row],[SellDate]],"yyyy")</f>
        <v>2013</v>
      </c>
      <c r="M47790" t="str">
        <f>TEXT(StoreSalesTable[[#This Row],[SellDate]],"MMMM")</f>
        <v>November</v>
      </c>
    </row>
    <row r="47791" spans="1:13" x14ac:dyDescent="0.35">
      <c r="A47791">
        <v>61184</v>
      </c>
      <c r="B47791">
        <v>75923</v>
      </c>
      <c r="C47791" t="s">
        <v>3650</v>
      </c>
      <c r="D47791" s="1">
        <v>41608</v>
      </c>
      <c r="E47791" s="1">
        <v>41615</v>
      </c>
      <c r="F47791">
        <v>0</v>
      </c>
      <c r="G47791">
        <v>652</v>
      </c>
      <c r="H47791">
        <v>957</v>
      </c>
      <c r="I47791">
        <v>4</v>
      </c>
      <c r="J47791">
        <v>1430.442</v>
      </c>
      <c r="K47791">
        <v>5721.768</v>
      </c>
      <c r="L47791" s="1" t="str">
        <f>TEXT(StoreSalesTable[[#This Row],[SellDate]],"yyyy")</f>
        <v>2013</v>
      </c>
      <c r="M47791" t="str">
        <f>TEXT(StoreSalesTable[[#This Row],[SellDate]],"MMMM")</f>
        <v>November</v>
      </c>
    </row>
    <row r="47792" spans="1:13" x14ac:dyDescent="0.35">
      <c r="A47792">
        <v>61184</v>
      </c>
      <c r="B47792">
        <v>75924</v>
      </c>
      <c r="C47792" t="s">
        <v>3650</v>
      </c>
      <c r="D47792" s="1">
        <v>41608</v>
      </c>
      <c r="E47792" s="1">
        <v>41615</v>
      </c>
      <c r="F47792">
        <v>0</v>
      </c>
      <c r="G47792">
        <v>652</v>
      </c>
      <c r="H47792">
        <v>865</v>
      </c>
      <c r="I47792">
        <v>4</v>
      </c>
      <c r="J47792">
        <v>38.1</v>
      </c>
      <c r="K47792">
        <v>152.4</v>
      </c>
      <c r="L47792" s="1" t="str">
        <f>TEXT(StoreSalesTable[[#This Row],[SellDate]],"yyyy")</f>
        <v>2013</v>
      </c>
      <c r="M47792" t="str">
        <f>TEXT(StoreSalesTable[[#This Row],[SellDate]],"MMMM")</f>
        <v>November</v>
      </c>
    </row>
    <row r="47793" spans="1:13" x14ac:dyDescent="0.35">
      <c r="A47793">
        <v>61184</v>
      </c>
      <c r="B47793">
        <v>75925</v>
      </c>
      <c r="C47793" t="s">
        <v>3650</v>
      </c>
      <c r="D47793" s="1">
        <v>41608</v>
      </c>
      <c r="E47793" s="1">
        <v>41615</v>
      </c>
      <c r="F47793">
        <v>0</v>
      </c>
      <c r="G47793">
        <v>652</v>
      </c>
      <c r="H47793">
        <v>883</v>
      </c>
      <c r="I47793">
        <v>6</v>
      </c>
      <c r="J47793">
        <v>32.393999999999998</v>
      </c>
      <c r="K47793">
        <v>194.364</v>
      </c>
      <c r="L47793" s="1" t="str">
        <f>TEXT(StoreSalesTable[[#This Row],[SellDate]],"yyyy")</f>
        <v>2013</v>
      </c>
      <c r="M47793" t="str">
        <f>TEXT(StoreSalesTable[[#This Row],[SellDate]],"MMMM")</f>
        <v>November</v>
      </c>
    </row>
    <row r="47794" spans="1:13" x14ac:dyDescent="0.35">
      <c r="A47794">
        <v>61184</v>
      </c>
      <c r="B47794">
        <v>75926</v>
      </c>
      <c r="C47794" t="s">
        <v>3650</v>
      </c>
      <c r="D47794" s="1">
        <v>41608</v>
      </c>
      <c r="E47794" s="1">
        <v>41615</v>
      </c>
      <c r="F47794">
        <v>0</v>
      </c>
      <c r="G47794">
        <v>652</v>
      </c>
      <c r="H47794">
        <v>712</v>
      </c>
      <c r="I47794">
        <v>6</v>
      </c>
      <c r="J47794">
        <v>5.3940000000000001</v>
      </c>
      <c r="K47794">
        <v>32.363999999999997</v>
      </c>
      <c r="L47794" s="1" t="str">
        <f>TEXT(StoreSalesTable[[#This Row],[SellDate]],"yyyy")</f>
        <v>2013</v>
      </c>
      <c r="M47794" t="str">
        <f>TEXT(StoreSalesTable[[#This Row],[SellDate]],"MMMM")</f>
        <v>November</v>
      </c>
    </row>
    <row r="47795" spans="1:13" x14ac:dyDescent="0.35">
      <c r="A47795">
        <v>61184</v>
      </c>
      <c r="B47795">
        <v>75927</v>
      </c>
      <c r="C47795" t="s">
        <v>3650</v>
      </c>
      <c r="D47795" s="1">
        <v>41608</v>
      </c>
      <c r="E47795" s="1">
        <v>41615</v>
      </c>
      <c r="F47795">
        <v>0</v>
      </c>
      <c r="G47795">
        <v>652</v>
      </c>
      <c r="H47795">
        <v>972</v>
      </c>
      <c r="I47795">
        <v>5</v>
      </c>
      <c r="J47795">
        <v>728.91</v>
      </c>
      <c r="K47795">
        <v>3644.55</v>
      </c>
      <c r="L47795" s="1" t="str">
        <f>TEXT(StoreSalesTable[[#This Row],[SellDate]],"yyyy")</f>
        <v>2013</v>
      </c>
      <c r="M47795" t="str">
        <f>TEXT(StoreSalesTable[[#This Row],[SellDate]],"MMMM")</f>
        <v>November</v>
      </c>
    </row>
    <row r="47796" spans="1:13" x14ac:dyDescent="0.35">
      <c r="A47796">
        <v>61184</v>
      </c>
      <c r="B47796">
        <v>75928</v>
      </c>
      <c r="C47796" t="s">
        <v>3650</v>
      </c>
      <c r="D47796" s="1">
        <v>41608</v>
      </c>
      <c r="E47796" s="1">
        <v>41615</v>
      </c>
      <c r="F47796">
        <v>0</v>
      </c>
      <c r="G47796">
        <v>652</v>
      </c>
      <c r="H47796">
        <v>954</v>
      </c>
      <c r="I47796">
        <v>9</v>
      </c>
      <c r="J47796">
        <v>1430.442</v>
      </c>
      <c r="K47796">
        <v>12873.977999999999</v>
      </c>
      <c r="L47796" s="1" t="str">
        <f>TEXT(StoreSalesTable[[#This Row],[SellDate]],"yyyy")</f>
        <v>2013</v>
      </c>
      <c r="M47796" t="str">
        <f>TEXT(StoreSalesTable[[#This Row],[SellDate]],"MMMM")</f>
        <v>November</v>
      </c>
    </row>
    <row r="47797" spans="1:13" x14ac:dyDescent="0.35">
      <c r="A47797">
        <v>61184</v>
      </c>
      <c r="B47797">
        <v>75929</v>
      </c>
      <c r="C47797" t="s">
        <v>3650</v>
      </c>
      <c r="D47797" s="1">
        <v>41608</v>
      </c>
      <c r="E47797" s="1">
        <v>41615</v>
      </c>
      <c r="F47797">
        <v>0</v>
      </c>
      <c r="G47797">
        <v>652</v>
      </c>
      <c r="H47797">
        <v>900</v>
      </c>
      <c r="I47797">
        <v>1</v>
      </c>
      <c r="J47797">
        <v>200.05199999999999</v>
      </c>
      <c r="K47797">
        <v>200.05199999999999</v>
      </c>
      <c r="L47797" s="1" t="str">
        <f>TEXT(StoreSalesTable[[#This Row],[SellDate]],"yyyy")</f>
        <v>2013</v>
      </c>
      <c r="M47797" t="str">
        <f>TEXT(StoreSalesTable[[#This Row],[SellDate]],"MMMM")</f>
        <v>November</v>
      </c>
    </row>
    <row r="47798" spans="1:13" x14ac:dyDescent="0.35">
      <c r="A47798">
        <v>61184</v>
      </c>
      <c r="B47798">
        <v>75930</v>
      </c>
      <c r="C47798" t="s">
        <v>3650</v>
      </c>
      <c r="D47798" s="1">
        <v>41608</v>
      </c>
      <c r="E47798" s="1">
        <v>41615</v>
      </c>
      <c r="F47798">
        <v>0</v>
      </c>
      <c r="G47798">
        <v>652</v>
      </c>
      <c r="H47798">
        <v>870</v>
      </c>
      <c r="I47798">
        <v>5</v>
      </c>
      <c r="J47798">
        <v>2.9940000000000002</v>
      </c>
      <c r="K47798">
        <v>14.97</v>
      </c>
      <c r="L47798" s="1" t="str">
        <f>TEXT(StoreSalesTable[[#This Row],[SellDate]],"yyyy")</f>
        <v>2013</v>
      </c>
      <c r="M47798" t="str">
        <f>TEXT(StoreSalesTable[[#This Row],[SellDate]],"MMMM")</f>
        <v>November</v>
      </c>
    </row>
    <row r="47799" spans="1:13" x14ac:dyDescent="0.35">
      <c r="A47799">
        <v>61184</v>
      </c>
      <c r="B47799">
        <v>75931</v>
      </c>
      <c r="C47799" t="s">
        <v>3650</v>
      </c>
      <c r="D47799" s="1">
        <v>41608</v>
      </c>
      <c r="E47799" s="1">
        <v>41615</v>
      </c>
      <c r="F47799">
        <v>0</v>
      </c>
      <c r="G47799">
        <v>652</v>
      </c>
      <c r="H47799">
        <v>961</v>
      </c>
      <c r="I47799">
        <v>10</v>
      </c>
      <c r="J47799">
        <v>445.41</v>
      </c>
      <c r="K47799">
        <v>4454.1000000000004</v>
      </c>
      <c r="L47799" s="1" t="str">
        <f>TEXT(StoreSalesTable[[#This Row],[SellDate]],"yyyy")</f>
        <v>2013</v>
      </c>
      <c r="M47799" t="str">
        <f>TEXT(StoreSalesTable[[#This Row],[SellDate]],"MMMM")</f>
        <v>November</v>
      </c>
    </row>
    <row r="47800" spans="1:13" x14ac:dyDescent="0.35">
      <c r="A47800">
        <v>61184</v>
      </c>
      <c r="B47800">
        <v>75932</v>
      </c>
      <c r="C47800" t="s">
        <v>3650</v>
      </c>
      <c r="D47800" s="1">
        <v>41608</v>
      </c>
      <c r="E47800" s="1">
        <v>41615</v>
      </c>
      <c r="F47800">
        <v>0</v>
      </c>
      <c r="G47800">
        <v>652</v>
      </c>
      <c r="H47800">
        <v>962</v>
      </c>
      <c r="I47800">
        <v>8</v>
      </c>
      <c r="J47800">
        <v>445.41</v>
      </c>
      <c r="K47800">
        <v>3563.28</v>
      </c>
      <c r="L47800" s="1" t="str">
        <f>TEXT(StoreSalesTable[[#This Row],[SellDate]],"yyyy")</f>
        <v>2013</v>
      </c>
      <c r="M47800" t="str">
        <f>TEXT(StoreSalesTable[[#This Row],[SellDate]],"MMMM")</f>
        <v>November</v>
      </c>
    </row>
    <row r="47801" spans="1:13" x14ac:dyDescent="0.35">
      <c r="A47801">
        <v>61184</v>
      </c>
      <c r="B47801">
        <v>75933</v>
      </c>
      <c r="C47801" t="s">
        <v>3650</v>
      </c>
      <c r="D47801" s="1">
        <v>41608</v>
      </c>
      <c r="E47801" s="1">
        <v>41615</v>
      </c>
      <c r="F47801">
        <v>0</v>
      </c>
      <c r="G47801">
        <v>652</v>
      </c>
      <c r="H47801">
        <v>967</v>
      </c>
      <c r="I47801">
        <v>4</v>
      </c>
      <c r="J47801">
        <v>1430.442</v>
      </c>
      <c r="K47801">
        <v>5721.768</v>
      </c>
      <c r="L47801" s="1" t="str">
        <f>TEXT(StoreSalesTable[[#This Row],[SellDate]],"yyyy")</f>
        <v>2013</v>
      </c>
      <c r="M47801" t="str">
        <f>TEXT(StoreSalesTable[[#This Row],[SellDate]],"MMMM")</f>
        <v>November</v>
      </c>
    </row>
    <row r="47802" spans="1:13" x14ac:dyDescent="0.35">
      <c r="A47802">
        <v>61184</v>
      </c>
      <c r="B47802">
        <v>75934</v>
      </c>
      <c r="C47802" t="s">
        <v>3650</v>
      </c>
      <c r="D47802" s="1">
        <v>41608</v>
      </c>
      <c r="E47802" s="1">
        <v>41615</v>
      </c>
      <c r="F47802">
        <v>0</v>
      </c>
      <c r="G47802">
        <v>652</v>
      </c>
      <c r="H47802">
        <v>892</v>
      </c>
      <c r="I47802">
        <v>1</v>
      </c>
      <c r="J47802">
        <v>602.346</v>
      </c>
      <c r="K47802">
        <v>602.346</v>
      </c>
      <c r="L47802" s="1" t="str">
        <f>TEXT(StoreSalesTable[[#This Row],[SellDate]],"yyyy")</f>
        <v>2013</v>
      </c>
      <c r="M47802" t="str">
        <f>TEXT(StoreSalesTable[[#This Row],[SellDate]],"MMMM")</f>
        <v>November</v>
      </c>
    </row>
    <row r="47803" spans="1:13" x14ac:dyDescent="0.35">
      <c r="A47803">
        <v>61184</v>
      </c>
      <c r="B47803">
        <v>75935</v>
      </c>
      <c r="C47803" t="s">
        <v>3650</v>
      </c>
      <c r="D47803" s="1">
        <v>41608</v>
      </c>
      <c r="E47803" s="1">
        <v>41615</v>
      </c>
      <c r="F47803">
        <v>0</v>
      </c>
      <c r="G47803">
        <v>652</v>
      </c>
      <c r="H47803">
        <v>966</v>
      </c>
      <c r="I47803">
        <v>8</v>
      </c>
      <c r="J47803">
        <v>1430.442</v>
      </c>
      <c r="K47803">
        <v>11443.536</v>
      </c>
      <c r="L47803" s="1" t="str">
        <f>TEXT(StoreSalesTable[[#This Row],[SellDate]],"yyyy")</f>
        <v>2013</v>
      </c>
      <c r="M47803" t="str">
        <f>TEXT(StoreSalesTable[[#This Row],[SellDate]],"MMMM")</f>
        <v>November</v>
      </c>
    </row>
    <row r="47804" spans="1:13" x14ac:dyDescent="0.35">
      <c r="A47804">
        <v>61184</v>
      </c>
      <c r="B47804">
        <v>75936</v>
      </c>
      <c r="C47804" t="s">
        <v>3650</v>
      </c>
      <c r="D47804" s="1">
        <v>41608</v>
      </c>
      <c r="E47804" s="1">
        <v>41615</v>
      </c>
      <c r="F47804">
        <v>0</v>
      </c>
      <c r="G47804">
        <v>652</v>
      </c>
      <c r="H47804">
        <v>958</v>
      </c>
      <c r="I47804">
        <v>5</v>
      </c>
      <c r="J47804">
        <v>445.41</v>
      </c>
      <c r="K47804">
        <v>2227.0500000000002</v>
      </c>
      <c r="L47804" s="1" t="str">
        <f>TEXT(StoreSalesTable[[#This Row],[SellDate]],"yyyy")</f>
        <v>2013</v>
      </c>
      <c r="M47804" t="str">
        <f>TEXT(StoreSalesTable[[#This Row],[SellDate]],"MMMM")</f>
        <v>November</v>
      </c>
    </row>
    <row r="47805" spans="1:13" x14ac:dyDescent="0.35">
      <c r="A47805">
        <v>61184</v>
      </c>
      <c r="B47805">
        <v>75937</v>
      </c>
      <c r="C47805" t="s">
        <v>3650</v>
      </c>
      <c r="D47805" s="1">
        <v>41608</v>
      </c>
      <c r="E47805" s="1">
        <v>41615</v>
      </c>
      <c r="F47805">
        <v>0</v>
      </c>
      <c r="G47805">
        <v>652</v>
      </c>
      <c r="H47805">
        <v>893</v>
      </c>
      <c r="I47805">
        <v>2</v>
      </c>
      <c r="J47805">
        <v>602.346</v>
      </c>
      <c r="K47805">
        <v>1204.692</v>
      </c>
      <c r="L47805" s="1" t="str">
        <f>TEXT(StoreSalesTable[[#This Row],[SellDate]],"yyyy")</f>
        <v>2013</v>
      </c>
      <c r="M47805" t="str">
        <f>TEXT(StoreSalesTable[[#This Row],[SellDate]],"MMMM")</f>
        <v>November</v>
      </c>
    </row>
    <row r="47806" spans="1:13" x14ac:dyDescent="0.35">
      <c r="A47806">
        <v>61184</v>
      </c>
      <c r="B47806">
        <v>75938</v>
      </c>
      <c r="C47806" t="s">
        <v>3650</v>
      </c>
      <c r="D47806" s="1">
        <v>41608</v>
      </c>
      <c r="E47806" s="1">
        <v>41615</v>
      </c>
      <c r="F47806">
        <v>0</v>
      </c>
      <c r="G47806">
        <v>652</v>
      </c>
      <c r="H47806">
        <v>885</v>
      </c>
      <c r="I47806">
        <v>1</v>
      </c>
      <c r="J47806">
        <v>602.346</v>
      </c>
      <c r="K47806">
        <v>602.346</v>
      </c>
      <c r="L47806" s="1" t="str">
        <f>TEXT(StoreSalesTable[[#This Row],[SellDate]],"yyyy")</f>
        <v>2013</v>
      </c>
      <c r="M47806" t="str">
        <f>TEXT(StoreSalesTable[[#This Row],[SellDate]],"MMMM")</f>
        <v>November</v>
      </c>
    </row>
    <row r="47807" spans="1:13" x14ac:dyDescent="0.35">
      <c r="A47807">
        <v>61184</v>
      </c>
      <c r="B47807">
        <v>75939</v>
      </c>
      <c r="C47807" t="s">
        <v>3650</v>
      </c>
      <c r="D47807" s="1">
        <v>41608</v>
      </c>
      <c r="E47807" s="1">
        <v>41615</v>
      </c>
      <c r="F47807">
        <v>0</v>
      </c>
      <c r="G47807">
        <v>652</v>
      </c>
      <c r="H47807">
        <v>708</v>
      </c>
      <c r="I47807">
        <v>4</v>
      </c>
      <c r="J47807">
        <v>20.994</v>
      </c>
      <c r="K47807">
        <v>83.975999999999999</v>
      </c>
      <c r="L47807" s="1" t="str">
        <f>TEXT(StoreSalesTable[[#This Row],[SellDate]],"yyyy")</f>
        <v>2013</v>
      </c>
      <c r="M47807" t="str">
        <f>TEXT(StoreSalesTable[[#This Row],[SellDate]],"MMMM")</f>
        <v>November</v>
      </c>
    </row>
    <row r="47808" spans="1:13" x14ac:dyDescent="0.35">
      <c r="A47808">
        <v>61184</v>
      </c>
      <c r="B47808">
        <v>75940</v>
      </c>
      <c r="C47808" t="s">
        <v>3650</v>
      </c>
      <c r="D47808" s="1">
        <v>41608</v>
      </c>
      <c r="E47808" s="1">
        <v>41615</v>
      </c>
      <c r="F47808">
        <v>0</v>
      </c>
      <c r="G47808">
        <v>652</v>
      </c>
      <c r="H47808">
        <v>899</v>
      </c>
      <c r="I47808">
        <v>3</v>
      </c>
      <c r="J47808">
        <v>200.05199999999999</v>
      </c>
      <c r="K47808">
        <v>600.15599999999995</v>
      </c>
      <c r="L47808" s="1" t="str">
        <f>TEXT(StoreSalesTable[[#This Row],[SellDate]],"yyyy")</f>
        <v>2013</v>
      </c>
      <c r="M47808" t="str">
        <f>TEXT(StoreSalesTable[[#This Row],[SellDate]],"MMMM")</f>
        <v>November</v>
      </c>
    </row>
    <row r="47809" spans="1:13" x14ac:dyDescent="0.35">
      <c r="A47809">
        <v>61184</v>
      </c>
      <c r="B47809">
        <v>75941</v>
      </c>
      <c r="C47809" t="s">
        <v>3650</v>
      </c>
      <c r="D47809" s="1">
        <v>41608</v>
      </c>
      <c r="E47809" s="1">
        <v>41615</v>
      </c>
      <c r="F47809">
        <v>0</v>
      </c>
      <c r="G47809">
        <v>652</v>
      </c>
      <c r="H47809">
        <v>715</v>
      </c>
      <c r="I47809">
        <v>5</v>
      </c>
      <c r="J47809">
        <v>29.994</v>
      </c>
      <c r="K47809">
        <v>149.97</v>
      </c>
      <c r="L47809" s="1" t="str">
        <f>TEXT(StoreSalesTable[[#This Row],[SellDate]],"yyyy")</f>
        <v>2013</v>
      </c>
      <c r="M47809" t="str">
        <f>TEXT(StoreSalesTable[[#This Row],[SellDate]],"MMMM")</f>
        <v>November</v>
      </c>
    </row>
    <row r="47810" spans="1:13" x14ac:dyDescent="0.35">
      <c r="A47810">
        <v>61184</v>
      </c>
      <c r="B47810">
        <v>75942</v>
      </c>
      <c r="C47810" t="s">
        <v>3650</v>
      </c>
      <c r="D47810" s="1">
        <v>41608</v>
      </c>
      <c r="E47810" s="1">
        <v>41615</v>
      </c>
      <c r="F47810">
        <v>0</v>
      </c>
      <c r="G47810">
        <v>652</v>
      </c>
      <c r="H47810">
        <v>714</v>
      </c>
      <c r="I47810">
        <v>4</v>
      </c>
      <c r="J47810">
        <v>29.994</v>
      </c>
      <c r="K47810">
        <v>119.976</v>
      </c>
      <c r="L47810" s="1" t="str">
        <f>TEXT(StoreSalesTable[[#This Row],[SellDate]],"yyyy")</f>
        <v>2013</v>
      </c>
      <c r="M47810" t="str">
        <f>TEXT(StoreSalesTable[[#This Row],[SellDate]],"MMMM")</f>
        <v>November</v>
      </c>
    </row>
    <row r="47811" spans="1:13" x14ac:dyDescent="0.35">
      <c r="A47811">
        <v>61184</v>
      </c>
      <c r="B47811">
        <v>75943</v>
      </c>
      <c r="C47811" t="s">
        <v>3650</v>
      </c>
      <c r="D47811" s="1">
        <v>41608</v>
      </c>
      <c r="E47811" s="1">
        <v>41615</v>
      </c>
      <c r="F47811">
        <v>0</v>
      </c>
      <c r="G47811">
        <v>652</v>
      </c>
      <c r="H47811">
        <v>955</v>
      </c>
      <c r="I47811">
        <v>6</v>
      </c>
      <c r="J47811">
        <v>1430.442</v>
      </c>
      <c r="K47811">
        <v>8582.652</v>
      </c>
      <c r="L47811" s="1" t="str">
        <f>TEXT(StoreSalesTable[[#This Row],[SellDate]],"yyyy")</f>
        <v>2013</v>
      </c>
      <c r="M47811" t="str">
        <f>TEXT(StoreSalesTable[[#This Row],[SellDate]],"MMMM")</f>
        <v>November</v>
      </c>
    </row>
    <row r="47812" spans="1:13" x14ac:dyDescent="0.35">
      <c r="A47812">
        <v>61184</v>
      </c>
      <c r="B47812">
        <v>75944</v>
      </c>
      <c r="C47812" t="s">
        <v>3650</v>
      </c>
      <c r="D47812" s="1">
        <v>41608</v>
      </c>
      <c r="E47812" s="1">
        <v>41615</v>
      </c>
      <c r="F47812">
        <v>0</v>
      </c>
      <c r="G47812">
        <v>652</v>
      </c>
      <c r="H47812">
        <v>959</v>
      </c>
      <c r="I47812">
        <v>8</v>
      </c>
      <c r="J47812">
        <v>445.41</v>
      </c>
      <c r="K47812">
        <v>3563.28</v>
      </c>
      <c r="L47812" s="1" t="str">
        <f>TEXT(StoreSalesTable[[#This Row],[SellDate]],"yyyy")</f>
        <v>2013</v>
      </c>
      <c r="M47812" t="str">
        <f>TEXT(StoreSalesTable[[#This Row],[SellDate]],"MMMM")</f>
        <v>November</v>
      </c>
    </row>
    <row r="47813" spans="1:13" x14ac:dyDescent="0.35">
      <c r="A47813">
        <v>61184</v>
      </c>
      <c r="B47813">
        <v>75945</v>
      </c>
      <c r="C47813" t="s">
        <v>3650</v>
      </c>
      <c r="D47813" s="1">
        <v>41608</v>
      </c>
      <c r="E47813" s="1">
        <v>41615</v>
      </c>
      <c r="F47813">
        <v>0</v>
      </c>
      <c r="G47813">
        <v>652</v>
      </c>
      <c r="H47813">
        <v>916</v>
      </c>
      <c r="I47813">
        <v>2</v>
      </c>
      <c r="J47813">
        <v>31.584</v>
      </c>
      <c r="K47813">
        <v>63.167999999999999</v>
      </c>
      <c r="L47813" s="1" t="str">
        <f>TEXT(StoreSalesTable[[#This Row],[SellDate]],"yyyy")</f>
        <v>2013</v>
      </c>
      <c r="M47813" t="str">
        <f>TEXT(StoreSalesTable[[#This Row],[SellDate]],"MMMM")</f>
        <v>November</v>
      </c>
    </row>
    <row r="47814" spans="1:13" x14ac:dyDescent="0.35">
      <c r="A47814">
        <v>61184</v>
      </c>
      <c r="B47814">
        <v>75946</v>
      </c>
      <c r="C47814" t="s">
        <v>3650</v>
      </c>
      <c r="D47814" s="1">
        <v>41608</v>
      </c>
      <c r="E47814" s="1">
        <v>41615</v>
      </c>
      <c r="F47814">
        <v>0</v>
      </c>
      <c r="G47814">
        <v>652</v>
      </c>
      <c r="H47814">
        <v>711</v>
      </c>
      <c r="I47814">
        <v>4</v>
      </c>
      <c r="J47814">
        <v>20.994</v>
      </c>
      <c r="K47814">
        <v>83.975999999999999</v>
      </c>
      <c r="L47814" s="1" t="str">
        <f>TEXT(StoreSalesTable[[#This Row],[SellDate]],"yyyy")</f>
        <v>2013</v>
      </c>
      <c r="M47814" t="str">
        <f>TEXT(StoreSalesTable[[#This Row],[SellDate]],"MMMM")</f>
        <v>November</v>
      </c>
    </row>
    <row r="47815" spans="1:13" x14ac:dyDescent="0.35">
      <c r="A47815">
        <v>61184</v>
      </c>
      <c r="B47815">
        <v>75947</v>
      </c>
      <c r="C47815" t="s">
        <v>3650</v>
      </c>
      <c r="D47815" s="1">
        <v>41608</v>
      </c>
      <c r="E47815" s="1">
        <v>41615</v>
      </c>
      <c r="F47815">
        <v>0</v>
      </c>
      <c r="G47815">
        <v>652</v>
      </c>
      <c r="H47815">
        <v>858</v>
      </c>
      <c r="I47815">
        <v>4</v>
      </c>
      <c r="J47815">
        <v>14.694000000000001</v>
      </c>
      <c r="K47815">
        <v>58.776000000000003</v>
      </c>
      <c r="L47815" s="1" t="str">
        <f>TEXT(StoreSalesTable[[#This Row],[SellDate]],"yyyy")</f>
        <v>2013</v>
      </c>
      <c r="M47815" t="str">
        <f>TEXT(StoreSalesTable[[#This Row],[SellDate]],"MMMM")</f>
        <v>November</v>
      </c>
    </row>
    <row r="47816" spans="1:13" x14ac:dyDescent="0.35">
      <c r="A47816">
        <v>61184</v>
      </c>
      <c r="B47816">
        <v>75948</v>
      </c>
      <c r="C47816" t="s">
        <v>3650</v>
      </c>
      <c r="D47816" s="1">
        <v>41608</v>
      </c>
      <c r="E47816" s="1">
        <v>41615</v>
      </c>
      <c r="F47816">
        <v>0</v>
      </c>
      <c r="G47816">
        <v>652</v>
      </c>
      <c r="H47816">
        <v>876</v>
      </c>
      <c r="I47816">
        <v>4</v>
      </c>
      <c r="J47816">
        <v>72</v>
      </c>
      <c r="K47816">
        <v>288</v>
      </c>
      <c r="L47816" s="1" t="str">
        <f>TEXT(StoreSalesTable[[#This Row],[SellDate]],"yyyy")</f>
        <v>2013</v>
      </c>
      <c r="M47816" t="str">
        <f>TEXT(StoreSalesTable[[#This Row],[SellDate]],"MMMM")</f>
        <v>November</v>
      </c>
    </row>
    <row r="47817" spans="1:13" x14ac:dyDescent="0.35">
      <c r="A47817">
        <v>61184</v>
      </c>
      <c r="B47817">
        <v>75949</v>
      </c>
      <c r="C47817" t="s">
        <v>3650</v>
      </c>
      <c r="D47817" s="1">
        <v>41608</v>
      </c>
      <c r="E47817" s="1">
        <v>41615</v>
      </c>
      <c r="F47817">
        <v>0</v>
      </c>
      <c r="G47817">
        <v>652</v>
      </c>
      <c r="H47817">
        <v>965</v>
      </c>
      <c r="I47817">
        <v>2</v>
      </c>
      <c r="J47817">
        <v>445.41</v>
      </c>
      <c r="K47817">
        <v>890.82</v>
      </c>
      <c r="L47817" s="1" t="str">
        <f>TEXT(StoreSalesTable[[#This Row],[SellDate]],"yyyy")</f>
        <v>2013</v>
      </c>
      <c r="M47817" t="str">
        <f>TEXT(StoreSalesTable[[#This Row],[SellDate]],"MMMM")</f>
        <v>November</v>
      </c>
    </row>
    <row r="47818" spans="1:13" x14ac:dyDescent="0.35">
      <c r="A47818">
        <v>61184</v>
      </c>
      <c r="B47818">
        <v>75950</v>
      </c>
      <c r="C47818" t="s">
        <v>3650</v>
      </c>
      <c r="D47818" s="1">
        <v>41608</v>
      </c>
      <c r="E47818" s="1">
        <v>41615</v>
      </c>
      <c r="F47818">
        <v>0</v>
      </c>
      <c r="G47818">
        <v>652</v>
      </c>
      <c r="H47818">
        <v>716</v>
      </c>
      <c r="I47818">
        <v>3</v>
      </c>
      <c r="J47818">
        <v>29.994</v>
      </c>
      <c r="K47818">
        <v>89.981999999999999</v>
      </c>
      <c r="L47818" s="1" t="str">
        <f>TEXT(StoreSalesTable[[#This Row],[SellDate]],"yyyy")</f>
        <v>2013</v>
      </c>
      <c r="M47818" t="str">
        <f>TEXT(StoreSalesTable[[#This Row],[SellDate]],"MMMM")</f>
        <v>November</v>
      </c>
    </row>
    <row r="47819" spans="1:13" x14ac:dyDescent="0.35">
      <c r="A47819">
        <v>61184</v>
      </c>
      <c r="B47819">
        <v>75951</v>
      </c>
      <c r="C47819" t="s">
        <v>3650</v>
      </c>
      <c r="D47819" s="1">
        <v>41608</v>
      </c>
      <c r="E47819" s="1">
        <v>41615</v>
      </c>
      <c r="F47819">
        <v>0</v>
      </c>
      <c r="G47819">
        <v>652</v>
      </c>
      <c r="H47819">
        <v>859</v>
      </c>
      <c r="I47819">
        <v>6</v>
      </c>
      <c r="J47819">
        <v>14.694000000000001</v>
      </c>
      <c r="K47819">
        <v>88.164000000000001</v>
      </c>
      <c r="L47819" s="1" t="str">
        <f>TEXT(StoreSalesTable[[#This Row],[SellDate]],"yyyy")</f>
        <v>2013</v>
      </c>
      <c r="M47819" t="str">
        <f>TEXT(StoreSalesTable[[#This Row],[SellDate]],"MMMM")</f>
        <v>November</v>
      </c>
    </row>
    <row r="47820" spans="1:13" x14ac:dyDescent="0.35">
      <c r="A47820">
        <v>61184</v>
      </c>
      <c r="B47820">
        <v>75952</v>
      </c>
      <c r="C47820" t="s">
        <v>3650</v>
      </c>
      <c r="D47820" s="1">
        <v>41608</v>
      </c>
      <c r="E47820" s="1">
        <v>41615</v>
      </c>
      <c r="F47820">
        <v>0</v>
      </c>
      <c r="G47820">
        <v>652</v>
      </c>
      <c r="H47820">
        <v>880</v>
      </c>
      <c r="I47820">
        <v>6</v>
      </c>
      <c r="J47820">
        <v>32.994</v>
      </c>
      <c r="K47820">
        <v>197.964</v>
      </c>
      <c r="L47820" s="1" t="str">
        <f>TEXT(StoreSalesTable[[#This Row],[SellDate]],"yyyy")</f>
        <v>2013</v>
      </c>
      <c r="M47820" t="str">
        <f>TEXT(StoreSalesTable[[#This Row],[SellDate]],"MMMM")</f>
        <v>November</v>
      </c>
    </row>
    <row r="47821" spans="1:13" x14ac:dyDescent="0.35">
      <c r="A47821">
        <v>61184</v>
      </c>
      <c r="B47821">
        <v>75953</v>
      </c>
      <c r="C47821" t="s">
        <v>3650</v>
      </c>
      <c r="D47821" s="1">
        <v>41608</v>
      </c>
      <c r="E47821" s="1">
        <v>41615</v>
      </c>
      <c r="F47821">
        <v>0</v>
      </c>
      <c r="G47821">
        <v>652</v>
      </c>
      <c r="H47821">
        <v>895</v>
      </c>
      <c r="I47821">
        <v>2</v>
      </c>
      <c r="J47821">
        <v>200.05199999999999</v>
      </c>
      <c r="K47821">
        <v>400.10399999999998</v>
      </c>
      <c r="L47821" s="1" t="str">
        <f>TEXT(StoreSalesTable[[#This Row],[SellDate]],"yyyy")</f>
        <v>2013</v>
      </c>
      <c r="M47821" t="str">
        <f>TEXT(StoreSalesTable[[#This Row],[SellDate]],"MMMM")</f>
        <v>November</v>
      </c>
    </row>
    <row r="47822" spans="1:13" x14ac:dyDescent="0.35">
      <c r="A47822">
        <v>61184</v>
      </c>
      <c r="B47822">
        <v>75954</v>
      </c>
      <c r="C47822" t="s">
        <v>3650</v>
      </c>
      <c r="D47822" s="1">
        <v>41608</v>
      </c>
      <c r="E47822" s="1">
        <v>41615</v>
      </c>
      <c r="F47822">
        <v>0</v>
      </c>
      <c r="G47822">
        <v>652</v>
      </c>
      <c r="H47822">
        <v>886</v>
      </c>
      <c r="I47822">
        <v>2</v>
      </c>
      <c r="J47822">
        <v>200.05199999999999</v>
      </c>
      <c r="K47822">
        <v>400.10399999999998</v>
      </c>
      <c r="L47822" s="1" t="str">
        <f>TEXT(StoreSalesTable[[#This Row],[SellDate]],"yyyy")</f>
        <v>2013</v>
      </c>
      <c r="M47822" t="str">
        <f>TEXT(StoreSalesTable[[#This Row],[SellDate]],"MMMM")</f>
        <v>November</v>
      </c>
    </row>
    <row r="47823" spans="1:13" x14ac:dyDescent="0.35">
      <c r="A47823">
        <v>61184</v>
      </c>
      <c r="B47823">
        <v>75955</v>
      </c>
      <c r="C47823" t="s">
        <v>3650</v>
      </c>
      <c r="D47823" s="1">
        <v>41608</v>
      </c>
      <c r="E47823" s="1">
        <v>41615</v>
      </c>
      <c r="F47823">
        <v>0</v>
      </c>
      <c r="G47823">
        <v>652</v>
      </c>
      <c r="H47823">
        <v>884</v>
      </c>
      <c r="I47823">
        <v>3</v>
      </c>
      <c r="J47823">
        <v>32.393999999999998</v>
      </c>
      <c r="K47823">
        <v>97.182000000000002</v>
      </c>
      <c r="L47823" s="1" t="str">
        <f>TEXT(StoreSalesTable[[#This Row],[SellDate]],"yyyy")</f>
        <v>2013</v>
      </c>
      <c r="M47823" t="str">
        <f>TEXT(StoreSalesTable[[#This Row],[SellDate]],"MMMM")</f>
        <v>November</v>
      </c>
    </row>
    <row r="47824" spans="1:13" x14ac:dyDescent="0.35">
      <c r="A47824">
        <v>61184</v>
      </c>
      <c r="B47824">
        <v>75956</v>
      </c>
      <c r="C47824" t="s">
        <v>3650</v>
      </c>
      <c r="D47824" s="1">
        <v>41608</v>
      </c>
      <c r="E47824" s="1">
        <v>41615</v>
      </c>
      <c r="F47824">
        <v>0</v>
      </c>
      <c r="G47824">
        <v>652</v>
      </c>
      <c r="H47824">
        <v>877</v>
      </c>
      <c r="I47824">
        <v>7</v>
      </c>
      <c r="J47824">
        <v>4.7699999999999996</v>
      </c>
      <c r="K47824">
        <v>33.39</v>
      </c>
      <c r="L47824" s="1" t="str">
        <f>TEXT(StoreSalesTable[[#This Row],[SellDate]],"yyyy")</f>
        <v>2013</v>
      </c>
      <c r="M47824" t="str">
        <f>TEXT(StoreSalesTable[[#This Row],[SellDate]],"MMMM")</f>
        <v>November</v>
      </c>
    </row>
    <row r="47825" spans="1:13" x14ac:dyDescent="0.35">
      <c r="A47825">
        <v>61184</v>
      </c>
      <c r="B47825">
        <v>75957</v>
      </c>
      <c r="C47825" t="s">
        <v>3650</v>
      </c>
      <c r="D47825" s="1">
        <v>41608</v>
      </c>
      <c r="E47825" s="1">
        <v>41615</v>
      </c>
      <c r="F47825">
        <v>0</v>
      </c>
      <c r="G47825">
        <v>652</v>
      </c>
      <c r="H47825">
        <v>864</v>
      </c>
      <c r="I47825">
        <v>10</v>
      </c>
      <c r="J47825">
        <v>38.1</v>
      </c>
      <c r="K47825">
        <v>381</v>
      </c>
      <c r="L47825" s="1" t="str">
        <f>TEXT(StoreSalesTable[[#This Row],[SellDate]],"yyyy")</f>
        <v>2013</v>
      </c>
      <c r="M47825" t="str">
        <f>TEXT(StoreSalesTable[[#This Row],[SellDate]],"MMMM")</f>
        <v>November</v>
      </c>
    </row>
    <row r="47826" spans="1:13" x14ac:dyDescent="0.35">
      <c r="A47826">
        <v>61184</v>
      </c>
      <c r="B47826">
        <v>75958</v>
      </c>
      <c r="C47826" t="s">
        <v>3650</v>
      </c>
      <c r="D47826" s="1">
        <v>41608</v>
      </c>
      <c r="E47826" s="1">
        <v>41615</v>
      </c>
      <c r="F47826">
        <v>0</v>
      </c>
      <c r="G47826">
        <v>652</v>
      </c>
      <c r="H47826">
        <v>707</v>
      </c>
      <c r="I47826">
        <v>4</v>
      </c>
      <c r="J47826">
        <v>20.994</v>
      </c>
      <c r="K47826">
        <v>83.975999999999999</v>
      </c>
      <c r="L47826" s="1" t="str">
        <f>TEXT(StoreSalesTable[[#This Row],[SellDate]],"yyyy")</f>
        <v>2013</v>
      </c>
      <c r="M47826" t="str">
        <f>TEXT(StoreSalesTable[[#This Row],[SellDate]],"MMMM")</f>
        <v>November</v>
      </c>
    </row>
    <row r="47827" spans="1:13" x14ac:dyDescent="0.35">
      <c r="A47827">
        <v>61185</v>
      </c>
      <c r="B47827">
        <v>75959</v>
      </c>
      <c r="C47827" t="s">
        <v>3651</v>
      </c>
      <c r="D47827" s="1">
        <v>41608</v>
      </c>
      <c r="E47827" s="1">
        <v>41615</v>
      </c>
      <c r="F47827">
        <v>0</v>
      </c>
      <c r="G47827">
        <v>330</v>
      </c>
      <c r="H47827">
        <v>981</v>
      </c>
      <c r="I47827">
        <v>1</v>
      </c>
      <c r="J47827">
        <v>461.69400000000002</v>
      </c>
      <c r="K47827">
        <v>461.69400000000002</v>
      </c>
      <c r="L47827" s="1" t="str">
        <f>TEXT(StoreSalesTable[[#This Row],[SellDate]],"yyyy")</f>
        <v>2013</v>
      </c>
      <c r="M47827" t="str">
        <f>TEXT(StoreSalesTable[[#This Row],[SellDate]],"MMMM")</f>
        <v>November</v>
      </c>
    </row>
    <row r="47828" spans="1:13" x14ac:dyDescent="0.35">
      <c r="A47828">
        <v>61186</v>
      </c>
      <c r="B47828">
        <v>75960</v>
      </c>
      <c r="C47828" t="s">
        <v>3652</v>
      </c>
      <c r="D47828" s="1">
        <v>41608</v>
      </c>
      <c r="E47828" s="1">
        <v>41615</v>
      </c>
      <c r="F47828">
        <v>0</v>
      </c>
      <c r="G47828">
        <v>592</v>
      </c>
      <c r="H47828">
        <v>801</v>
      </c>
      <c r="I47828">
        <v>4</v>
      </c>
      <c r="J47828">
        <v>672.29399999999998</v>
      </c>
      <c r="K47828">
        <v>2689.1759999999999</v>
      </c>
      <c r="L47828" s="1" t="str">
        <f>TEXT(StoreSalesTable[[#This Row],[SellDate]],"yyyy")</f>
        <v>2013</v>
      </c>
      <c r="M47828" t="str">
        <f>TEXT(StoreSalesTable[[#This Row],[SellDate]],"MMMM")</f>
        <v>November</v>
      </c>
    </row>
    <row r="47829" spans="1:13" x14ac:dyDescent="0.35">
      <c r="A47829">
        <v>61186</v>
      </c>
      <c r="B47829">
        <v>75961</v>
      </c>
      <c r="C47829" t="s">
        <v>3652</v>
      </c>
      <c r="D47829" s="1">
        <v>41608</v>
      </c>
      <c r="E47829" s="1">
        <v>41615</v>
      </c>
      <c r="F47829">
        <v>0</v>
      </c>
      <c r="G47829">
        <v>592</v>
      </c>
      <c r="H47829">
        <v>973</v>
      </c>
      <c r="I47829">
        <v>4</v>
      </c>
      <c r="J47829">
        <v>1020.5940000000001</v>
      </c>
      <c r="K47829">
        <v>4082.3760000000002</v>
      </c>
      <c r="L47829" s="1" t="str">
        <f>TEXT(StoreSalesTable[[#This Row],[SellDate]],"yyyy")</f>
        <v>2013</v>
      </c>
      <c r="M47829" t="str">
        <f>TEXT(StoreSalesTable[[#This Row],[SellDate]],"MMMM")</f>
        <v>November</v>
      </c>
    </row>
    <row r="47830" spans="1:13" x14ac:dyDescent="0.35">
      <c r="A47830">
        <v>61186</v>
      </c>
      <c r="B47830">
        <v>75962</v>
      </c>
      <c r="C47830" t="s">
        <v>3652</v>
      </c>
      <c r="D47830" s="1">
        <v>41608</v>
      </c>
      <c r="E47830" s="1">
        <v>41615</v>
      </c>
      <c r="F47830">
        <v>0</v>
      </c>
      <c r="G47830">
        <v>592</v>
      </c>
      <c r="H47830">
        <v>977</v>
      </c>
      <c r="I47830">
        <v>1</v>
      </c>
      <c r="J47830">
        <v>323.99400000000003</v>
      </c>
      <c r="K47830">
        <v>323.99400000000003</v>
      </c>
      <c r="L47830" s="1" t="str">
        <f>TEXT(StoreSalesTable[[#This Row],[SellDate]],"yyyy")</f>
        <v>2013</v>
      </c>
      <c r="M47830" t="str">
        <f>TEXT(StoreSalesTable[[#This Row],[SellDate]],"MMMM")</f>
        <v>November</v>
      </c>
    </row>
    <row r="47831" spans="1:13" x14ac:dyDescent="0.35">
      <c r="A47831">
        <v>61186</v>
      </c>
      <c r="B47831">
        <v>75963</v>
      </c>
      <c r="C47831" t="s">
        <v>3652</v>
      </c>
      <c r="D47831" s="1">
        <v>41608</v>
      </c>
      <c r="E47831" s="1">
        <v>41615</v>
      </c>
      <c r="F47831">
        <v>0</v>
      </c>
      <c r="G47831">
        <v>592</v>
      </c>
      <c r="H47831">
        <v>875</v>
      </c>
      <c r="I47831">
        <v>2</v>
      </c>
      <c r="J47831">
        <v>5.3940000000000001</v>
      </c>
      <c r="K47831">
        <v>10.788</v>
      </c>
      <c r="L47831" s="1" t="str">
        <f>TEXT(StoreSalesTable[[#This Row],[SellDate]],"yyyy")</f>
        <v>2013</v>
      </c>
      <c r="M47831" t="str">
        <f>TEXT(StoreSalesTable[[#This Row],[SellDate]],"MMMM")</f>
        <v>November</v>
      </c>
    </row>
    <row r="47832" spans="1:13" x14ac:dyDescent="0.35">
      <c r="A47832">
        <v>61186</v>
      </c>
      <c r="B47832">
        <v>75964</v>
      </c>
      <c r="C47832" t="s">
        <v>3652</v>
      </c>
      <c r="D47832" s="1">
        <v>41608</v>
      </c>
      <c r="E47832" s="1">
        <v>41615</v>
      </c>
      <c r="F47832">
        <v>0</v>
      </c>
      <c r="G47832">
        <v>592</v>
      </c>
      <c r="H47832">
        <v>999</v>
      </c>
      <c r="I47832">
        <v>2</v>
      </c>
      <c r="J47832">
        <v>323.99400000000003</v>
      </c>
      <c r="K47832">
        <v>647.98800000000006</v>
      </c>
      <c r="L47832" s="1" t="str">
        <f>TEXT(StoreSalesTable[[#This Row],[SellDate]],"yyyy")</f>
        <v>2013</v>
      </c>
      <c r="M47832" t="str">
        <f>TEXT(StoreSalesTable[[#This Row],[SellDate]],"MMMM")</f>
        <v>November</v>
      </c>
    </row>
    <row r="47833" spans="1:13" x14ac:dyDescent="0.35">
      <c r="A47833">
        <v>61186</v>
      </c>
      <c r="B47833">
        <v>75965</v>
      </c>
      <c r="C47833" t="s">
        <v>3652</v>
      </c>
      <c r="D47833" s="1">
        <v>41608</v>
      </c>
      <c r="E47833" s="1">
        <v>41615</v>
      </c>
      <c r="F47833">
        <v>0</v>
      </c>
      <c r="G47833">
        <v>592</v>
      </c>
      <c r="H47833">
        <v>822</v>
      </c>
      <c r="I47833">
        <v>1</v>
      </c>
      <c r="J47833">
        <v>356.89800000000002</v>
      </c>
      <c r="K47833">
        <v>356.89800000000002</v>
      </c>
      <c r="L47833" s="1" t="str">
        <f>TEXT(StoreSalesTable[[#This Row],[SellDate]],"yyyy")</f>
        <v>2013</v>
      </c>
      <c r="M47833" t="str">
        <f>TEXT(StoreSalesTable[[#This Row],[SellDate]],"MMMM")</f>
        <v>November</v>
      </c>
    </row>
    <row r="47834" spans="1:13" x14ac:dyDescent="0.35">
      <c r="A47834">
        <v>61186</v>
      </c>
      <c r="B47834">
        <v>75966</v>
      </c>
      <c r="C47834" t="s">
        <v>3652</v>
      </c>
      <c r="D47834" s="1">
        <v>41608</v>
      </c>
      <c r="E47834" s="1">
        <v>41615</v>
      </c>
      <c r="F47834">
        <v>0</v>
      </c>
      <c r="G47834">
        <v>592</v>
      </c>
      <c r="H47834">
        <v>976</v>
      </c>
      <c r="I47834">
        <v>9</v>
      </c>
      <c r="J47834">
        <v>1020.5940000000001</v>
      </c>
      <c r="K47834">
        <v>9185.3459999999995</v>
      </c>
      <c r="L47834" s="1" t="str">
        <f>TEXT(StoreSalesTable[[#This Row],[SellDate]],"yyyy")</f>
        <v>2013</v>
      </c>
      <c r="M47834" t="str">
        <f>TEXT(StoreSalesTable[[#This Row],[SellDate]],"MMMM")</f>
        <v>November</v>
      </c>
    </row>
    <row r="47835" spans="1:13" x14ac:dyDescent="0.35">
      <c r="A47835">
        <v>61186</v>
      </c>
      <c r="B47835">
        <v>75967</v>
      </c>
      <c r="C47835" t="s">
        <v>3652</v>
      </c>
      <c r="D47835" s="1">
        <v>41608</v>
      </c>
      <c r="E47835" s="1">
        <v>41615</v>
      </c>
      <c r="F47835">
        <v>0</v>
      </c>
      <c r="G47835">
        <v>592</v>
      </c>
      <c r="H47835">
        <v>836</v>
      </c>
      <c r="I47835">
        <v>3</v>
      </c>
      <c r="J47835">
        <v>356.89800000000002</v>
      </c>
      <c r="K47835">
        <v>1070.694</v>
      </c>
      <c r="L47835" s="1" t="str">
        <f>TEXT(StoreSalesTable[[#This Row],[SellDate]],"yyyy")</f>
        <v>2013</v>
      </c>
      <c r="M47835" t="str">
        <f>TEXT(StoreSalesTable[[#This Row],[SellDate]],"MMMM")</f>
        <v>November</v>
      </c>
    </row>
    <row r="47836" spans="1:13" x14ac:dyDescent="0.35">
      <c r="A47836">
        <v>61186</v>
      </c>
      <c r="B47836">
        <v>75968</v>
      </c>
      <c r="C47836" t="s">
        <v>3652</v>
      </c>
      <c r="D47836" s="1">
        <v>41608</v>
      </c>
      <c r="E47836" s="1">
        <v>41615</v>
      </c>
      <c r="F47836">
        <v>0</v>
      </c>
      <c r="G47836">
        <v>592</v>
      </c>
      <c r="H47836">
        <v>835</v>
      </c>
      <c r="I47836">
        <v>4</v>
      </c>
      <c r="J47836">
        <v>356.89800000000002</v>
      </c>
      <c r="K47836">
        <v>1427.5920000000001</v>
      </c>
      <c r="L47836" s="1" t="str">
        <f>TEXT(StoreSalesTable[[#This Row],[SellDate]],"yyyy")</f>
        <v>2013</v>
      </c>
      <c r="M47836" t="str">
        <f>TEXT(StoreSalesTable[[#This Row],[SellDate]],"MMMM")</f>
        <v>November</v>
      </c>
    </row>
    <row r="47837" spans="1:13" x14ac:dyDescent="0.35">
      <c r="A47837">
        <v>61186</v>
      </c>
      <c r="B47837">
        <v>75969</v>
      </c>
      <c r="C47837" t="s">
        <v>3652</v>
      </c>
      <c r="D47837" s="1">
        <v>41608</v>
      </c>
      <c r="E47837" s="1">
        <v>41615</v>
      </c>
      <c r="F47837">
        <v>0</v>
      </c>
      <c r="G47837">
        <v>592</v>
      </c>
      <c r="H47837">
        <v>974</v>
      </c>
      <c r="I47837">
        <v>2</v>
      </c>
      <c r="J47837">
        <v>1020.5940000000001</v>
      </c>
      <c r="K47837">
        <v>2041.1880000000001</v>
      </c>
      <c r="L47837" s="1" t="str">
        <f>TEXT(StoreSalesTable[[#This Row],[SellDate]],"yyyy")</f>
        <v>2013</v>
      </c>
      <c r="M47837" t="str">
        <f>TEXT(StoreSalesTable[[#This Row],[SellDate]],"MMMM")</f>
        <v>November</v>
      </c>
    </row>
    <row r="47838" spans="1:13" x14ac:dyDescent="0.35">
      <c r="A47838">
        <v>61186</v>
      </c>
      <c r="B47838">
        <v>75970</v>
      </c>
      <c r="C47838" t="s">
        <v>3652</v>
      </c>
      <c r="D47838" s="1">
        <v>41608</v>
      </c>
      <c r="E47838" s="1">
        <v>41615</v>
      </c>
      <c r="F47838">
        <v>0</v>
      </c>
      <c r="G47838">
        <v>592</v>
      </c>
      <c r="H47838">
        <v>938</v>
      </c>
      <c r="I47838">
        <v>4</v>
      </c>
      <c r="J47838">
        <v>24.294</v>
      </c>
      <c r="K47838">
        <v>97.176000000000002</v>
      </c>
      <c r="L47838" s="1" t="str">
        <f>TEXT(StoreSalesTable[[#This Row],[SellDate]],"yyyy")</f>
        <v>2013</v>
      </c>
      <c r="M47838" t="str">
        <f>TEXT(StoreSalesTable[[#This Row],[SellDate]],"MMMM")</f>
        <v>November</v>
      </c>
    </row>
    <row r="47839" spans="1:13" x14ac:dyDescent="0.35">
      <c r="A47839">
        <v>61186</v>
      </c>
      <c r="B47839">
        <v>75971</v>
      </c>
      <c r="C47839" t="s">
        <v>3652</v>
      </c>
      <c r="D47839" s="1">
        <v>41608</v>
      </c>
      <c r="E47839" s="1">
        <v>41615</v>
      </c>
      <c r="F47839">
        <v>0</v>
      </c>
      <c r="G47839">
        <v>592</v>
      </c>
      <c r="H47839">
        <v>797</v>
      </c>
      <c r="I47839">
        <v>2</v>
      </c>
      <c r="J47839">
        <v>672.29399999999998</v>
      </c>
      <c r="K47839">
        <v>1344.588</v>
      </c>
      <c r="L47839" s="1" t="str">
        <f>TEXT(StoreSalesTable[[#This Row],[SellDate]],"yyyy")</f>
        <v>2013</v>
      </c>
      <c r="M47839" t="str">
        <f>TEXT(StoreSalesTable[[#This Row],[SellDate]],"MMMM")</f>
        <v>November</v>
      </c>
    </row>
    <row r="47840" spans="1:13" x14ac:dyDescent="0.35">
      <c r="A47840">
        <v>61186</v>
      </c>
      <c r="B47840">
        <v>75972</v>
      </c>
      <c r="C47840" t="s">
        <v>3652</v>
      </c>
      <c r="D47840" s="1">
        <v>41608</v>
      </c>
      <c r="E47840" s="1">
        <v>41615</v>
      </c>
      <c r="F47840">
        <v>0</v>
      </c>
      <c r="G47840">
        <v>592</v>
      </c>
      <c r="H47840">
        <v>940</v>
      </c>
      <c r="I47840">
        <v>3</v>
      </c>
      <c r="J47840">
        <v>48.594000000000001</v>
      </c>
      <c r="K47840">
        <v>145.78200000000001</v>
      </c>
      <c r="L47840" s="1" t="str">
        <f>TEXT(StoreSalesTable[[#This Row],[SellDate]],"yyyy")</f>
        <v>2013</v>
      </c>
      <c r="M47840" t="str">
        <f>TEXT(StoreSalesTable[[#This Row],[SellDate]],"MMMM")</f>
        <v>November</v>
      </c>
    </row>
    <row r="47841" spans="1:13" x14ac:dyDescent="0.35">
      <c r="A47841">
        <v>61186</v>
      </c>
      <c r="B47841">
        <v>75973</v>
      </c>
      <c r="C47841" t="s">
        <v>3652</v>
      </c>
      <c r="D47841" s="1">
        <v>41608</v>
      </c>
      <c r="E47841" s="1">
        <v>41615</v>
      </c>
      <c r="F47841">
        <v>0</v>
      </c>
      <c r="G47841">
        <v>592</v>
      </c>
      <c r="H47841">
        <v>798</v>
      </c>
      <c r="I47841">
        <v>5</v>
      </c>
      <c r="J47841">
        <v>672.29399999999998</v>
      </c>
      <c r="K47841">
        <v>3361.47</v>
      </c>
      <c r="L47841" s="1" t="str">
        <f>TEXT(StoreSalesTable[[#This Row],[SellDate]],"yyyy")</f>
        <v>2013</v>
      </c>
      <c r="M47841" t="str">
        <f>TEXT(StoreSalesTable[[#This Row],[SellDate]],"MMMM")</f>
        <v>November</v>
      </c>
    </row>
    <row r="47842" spans="1:13" x14ac:dyDescent="0.35">
      <c r="A47842">
        <v>61186</v>
      </c>
      <c r="B47842">
        <v>75974</v>
      </c>
      <c r="C47842" t="s">
        <v>3652</v>
      </c>
      <c r="D47842" s="1">
        <v>41608</v>
      </c>
      <c r="E47842" s="1">
        <v>41615</v>
      </c>
      <c r="F47842">
        <v>0</v>
      </c>
      <c r="G47842">
        <v>592</v>
      </c>
      <c r="H47842">
        <v>722</v>
      </c>
      <c r="I47842">
        <v>2</v>
      </c>
      <c r="J47842">
        <v>202.33199999999999</v>
      </c>
      <c r="K47842">
        <v>404.66399999999999</v>
      </c>
      <c r="L47842" s="1" t="str">
        <f>TEXT(StoreSalesTable[[#This Row],[SellDate]],"yyyy")</f>
        <v>2013</v>
      </c>
      <c r="M47842" t="str">
        <f>TEXT(StoreSalesTable[[#This Row],[SellDate]],"MMMM")</f>
        <v>November</v>
      </c>
    </row>
    <row r="47843" spans="1:13" x14ac:dyDescent="0.35">
      <c r="A47843">
        <v>61186</v>
      </c>
      <c r="B47843">
        <v>75975</v>
      </c>
      <c r="C47843" t="s">
        <v>3652</v>
      </c>
      <c r="D47843" s="1">
        <v>41608</v>
      </c>
      <c r="E47843" s="1">
        <v>41615</v>
      </c>
      <c r="F47843">
        <v>0</v>
      </c>
      <c r="G47843">
        <v>592</v>
      </c>
      <c r="H47843">
        <v>883</v>
      </c>
      <c r="I47843">
        <v>1</v>
      </c>
      <c r="J47843">
        <v>32.393999999999998</v>
      </c>
      <c r="K47843">
        <v>32.393999999999998</v>
      </c>
      <c r="L47843" s="1" t="str">
        <f>TEXT(StoreSalesTable[[#This Row],[SellDate]],"yyyy")</f>
        <v>2013</v>
      </c>
      <c r="M47843" t="str">
        <f>TEXT(StoreSalesTable[[#This Row],[SellDate]],"MMMM")</f>
        <v>November</v>
      </c>
    </row>
    <row r="47844" spans="1:13" x14ac:dyDescent="0.35">
      <c r="A47844">
        <v>61186</v>
      </c>
      <c r="B47844">
        <v>75976</v>
      </c>
      <c r="C47844" t="s">
        <v>3652</v>
      </c>
      <c r="D47844" s="1">
        <v>41608</v>
      </c>
      <c r="E47844" s="1">
        <v>41615</v>
      </c>
      <c r="F47844">
        <v>0</v>
      </c>
      <c r="G47844">
        <v>592</v>
      </c>
      <c r="H47844">
        <v>939</v>
      </c>
      <c r="I47844">
        <v>3</v>
      </c>
      <c r="J47844">
        <v>37.253999999999998</v>
      </c>
      <c r="K47844">
        <v>111.762</v>
      </c>
      <c r="L47844" s="1" t="str">
        <f>TEXT(StoreSalesTable[[#This Row],[SellDate]],"yyyy")</f>
        <v>2013</v>
      </c>
      <c r="M47844" t="str">
        <f>TEXT(StoreSalesTable[[#This Row],[SellDate]],"MMMM")</f>
        <v>November</v>
      </c>
    </row>
    <row r="47845" spans="1:13" x14ac:dyDescent="0.35">
      <c r="A47845">
        <v>61186</v>
      </c>
      <c r="B47845">
        <v>75977</v>
      </c>
      <c r="C47845" t="s">
        <v>3652</v>
      </c>
      <c r="D47845" s="1">
        <v>41608</v>
      </c>
      <c r="E47845" s="1">
        <v>41615</v>
      </c>
      <c r="F47845">
        <v>0</v>
      </c>
      <c r="G47845">
        <v>592</v>
      </c>
      <c r="H47845">
        <v>738</v>
      </c>
      <c r="I47845">
        <v>5</v>
      </c>
      <c r="J47845">
        <v>202.33199999999999</v>
      </c>
      <c r="K47845">
        <v>1011.66</v>
      </c>
      <c r="L47845" s="1" t="str">
        <f>TEXT(StoreSalesTable[[#This Row],[SellDate]],"yyyy")</f>
        <v>2013</v>
      </c>
      <c r="M47845" t="str">
        <f>TEXT(StoreSalesTable[[#This Row],[SellDate]],"MMMM")</f>
        <v>November</v>
      </c>
    </row>
    <row r="47846" spans="1:13" x14ac:dyDescent="0.35">
      <c r="A47846">
        <v>61186</v>
      </c>
      <c r="B47846">
        <v>75978</v>
      </c>
      <c r="C47846" t="s">
        <v>3652</v>
      </c>
      <c r="D47846" s="1">
        <v>41608</v>
      </c>
      <c r="E47846" s="1">
        <v>41615</v>
      </c>
      <c r="F47846">
        <v>0</v>
      </c>
      <c r="G47846">
        <v>592</v>
      </c>
      <c r="H47846">
        <v>793</v>
      </c>
      <c r="I47846">
        <v>3</v>
      </c>
      <c r="J47846">
        <v>1466.01</v>
      </c>
      <c r="K47846">
        <v>4398.03</v>
      </c>
      <c r="L47846" s="1" t="str">
        <f>TEXT(StoreSalesTable[[#This Row],[SellDate]],"yyyy")</f>
        <v>2013</v>
      </c>
      <c r="M47846" t="str">
        <f>TEXT(StoreSalesTable[[#This Row],[SellDate]],"MMMM")</f>
        <v>November</v>
      </c>
    </row>
    <row r="47847" spans="1:13" x14ac:dyDescent="0.35">
      <c r="A47847">
        <v>61187</v>
      </c>
      <c r="B47847">
        <v>75979</v>
      </c>
      <c r="C47847" t="s">
        <v>3653</v>
      </c>
      <c r="D47847" s="1">
        <v>41608</v>
      </c>
      <c r="E47847" s="1">
        <v>41615</v>
      </c>
      <c r="F47847">
        <v>0</v>
      </c>
      <c r="G47847">
        <v>1186</v>
      </c>
      <c r="H47847">
        <v>880</v>
      </c>
      <c r="I47847">
        <v>2</v>
      </c>
      <c r="J47847">
        <v>32.994</v>
      </c>
      <c r="K47847">
        <v>65.988</v>
      </c>
      <c r="L47847" s="1" t="str">
        <f>TEXT(StoreSalesTable[[#This Row],[SellDate]],"yyyy")</f>
        <v>2013</v>
      </c>
      <c r="M47847" t="str">
        <f>TEXT(StoreSalesTable[[#This Row],[SellDate]],"MMMM")</f>
        <v>November</v>
      </c>
    </row>
    <row r="47848" spans="1:13" x14ac:dyDescent="0.35">
      <c r="A47848">
        <v>61188</v>
      </c>
      <c r="B47848">
        <v>75980</v>
      </c>
      <c r="C47848" t="s">
        <v>3654</v>
      </c>
      <c r="D47848" s="1">
        <v>41608</v>
      </c>
      <c r="E47848" s="1">
        <v>41615</v>
      </c>
      <c r="F47848">
        <v>0</v>
      </c>
      <c r="G47848">
        <v>1990</v>
      </c>
      <c r="H47848">
        <v>953</v>
      </c>
      <c r="I47848">
        <v>3</v>
      </c>
      <c r="J47848">
        <v>728.91</v>
      </c>
      <c r="K47848">
        <v>2186.73</v>
      </c>
      <c r="L47848" s="1" t="str">
        <f>TEXT(StoreSalesTable[[#This Row],[SellDate]],"yyyy")</f>
        <v>2013</v>
      </c>
      <c r="M47848" t="str">
        <f>TEXT(StoreSalesTable[[#This Row],[SellDate]],"MMMM")</f>
        <v>November</v>
      </c>
    </row>
    <row r="47849" spans="1:13" x14ac:dyDescent="0.35">
      <c r="A47849">
        <v>61188</v>
      </c>
      <c r="B47849">
        <v>75981</v>
      </c>
      <c r="C47849" t="s">
        <v>3654</v>
      </c>
      <c r="D47849" s="1">
        <v>41608</v>
      </c>
      <c r="E47849" s="1">
        <v>41615</v>
      </c>
      <c r="F47849">
        <v>0</v>
      </c>
      <c r="G47849">
        <v>1990</v>
      </c>
      <c r="H47849">
        <v>958</v>
      </c>
      <c r="I47849">
        <v>4</v>
      </c>
      <c r="J47849">
        <v>445.41</v>
      </c>
      <c r="K47849">
        <v>1781.64</v>
      </c>
      <c r="L47849" s="1" t="str">
        <f>TEXT(StoreSalesTable[[#This Row],[SellDate]],"yyyy")</f>
        <v>2013</v>
      </c>
      <c r="M47849" t="str">
        <f>TEXT(StoreSalesTable[[#This Row],[SellDate]],"MMMM")</f>
        <v>November</v>
      </c>
    </row>
    <row r="47850" spans="1:13" x14ac:dyDescent="0.35">
      <c r="A47850">
        <v>61188</v>
      </c>
      <c r="B47850">
        <v>75982</v>
      </c>
      <c r="C47850" t="s">
        <v>3654</v>
      </c>
      <c r="D47850" s="1">
        <v>41608</v>
      </c>
      <c r="E47850" s="1">
        <v>41615</v>
      </c>
      <c r="F47850">
        <v>0</v>
      </c>
      <c r="G47850">
        <v>1990</v>
      </c>
      <c r="H47850">
        <v>979</v>
      </c>
      <c r="I47850">
        <v>3</v>
      </c>
      <c r="J47850">
        <v>445.41</v>
      </c>
      <c r="K47850">
        <v>1336.23</v>
      </c>
      <c r="L47850" s="1" t="str">
        <f>TEXT(StoreSalesTable[[#This Row],[SellDate]],"yyyy")</f>
        <v>2013</v>
      </c>
      <c r="M47850" t="str">
        <f>TEXT(StoreSalesTable[[#This Row],[SellDate]],"MMMM")</f>
        <v>November</v>
      </c>
    </row>
    <row r="47851" spans="1:13" x14ac:dyDescent="0.35">
      <c r="A47851">
        <v>61188</v>
      </c>
      <c r="B47851">
        <v>75983</v>
      </c>
      <c r="C47851" t="s">
        <v>3654</v>
      </c>
      <c r="D47851" s="1">
        <v>41608</v>
      </c>
      <c r="E47851" s="1">
        <v>41615</v>
      </c>
      <c r="F47851">
        <v>0</v>
      </c>
      <c r="G47851">
        <v>1990</v>
      </c>
      <c r="H47851">
        <v>957</v>
      </c>
      <c r="I47851">
        <v>2</v>
      </c>
      <c r="J47851">
        <v>1430.442</v>
      </c>
      <c r="K47851">
        <v>2860.884</v>
      </c>
      <c r="L47851" s="1" t="str">
        <f>TEXT(StoreSalesTable[[#This Row],[SellDate]],"yyyy")</f>
        <v>2013</v>
      </c>
      <c r="M47851" t="str">
        <f>TEXT(StoreSalesTable[[#This Row],[SellDate]],"MMMM")</f>
        <v>November</v>
      </c>
    </row>
    <row r="47852" spans="1:13" x14ac:dyDescent="0.35">
      <c r="A47852">
        <v>61188</v>
      </c>
      <c r="B47852">
        <v>75984</v>
      </c>
      <c r="C47852" t="s">
        <v>3654</v>
      </c>
      <c r="D47852" s="1">
        <v>41608</v>
      </c>
      <c r="E47852" s="1">
        <v>41615</v>
      </c>
      <c r="F47852">
        <v>0</v>
      </c>
      <c r="G47852">
        <v>1990</v>
      </c>
      <c r="H47852">
        <v>968</v>
      </c>
      <c r="I47852">
        <v>3</v>
      </c>
      <c r="J47852">
        <v>1430.442</v>
      </c>
      <c r="K47852">
        <v>4291.326</v>
      </c>
      <c r="L47852" s="1" t="str">
        <f>TEXT(StoreSalesTable[[#This Row],[SellDate]],"yyyy")</f>
        <v>2013</v>
      </c>
      <c r="M47852" t="str">
        <f>TEXT(StoreSalesTable[[#This Row],[SellDate]],"MMMM")</f>
        <v>November</v>
      </c>
    </row>
    <row r="47853" spans="1:13" x14ac:dyDescent="0.35">
      <c r="A47853">
        <v>61188</v>
      </c>
      <c r="B47853">
        <v>75985</v>
      </c>
      <c r="C47853" t="s">
        <v>3654</v>
      </c>
      <c r="D47853" s="1">
        <v>41608</v>
      </c>
      <c r="E47853" s="1">
        <v>41615</v>
      </c>
      <c r="F47853">
        <v>0</v>
      </c>
      <c r="G47853">
        <v>1990</v>
      </c>
      <c r="H47853">
        <v>954</v>
      </c>
      <c r="I47853">
        <v>3</v>
      </c>
      <c r="J47853">
        <v>1430.442</v>
      </c>
      <c r="K47853">
        <v>4291.326</v>
      </c>
      <c r="L47853" s="1" t="str">
        <f>TEXT(StoreSalesTable[[#This Row],[SellDate]],"yyyy")</f>
        <v>2013</v>
      </c>
      <c r="M47853" t="str">
        <f>TEXT(StoreSalesTable[[#This Row],[SellDate]],"MMMM")</f>
        <v>November</v>
      </c>
    </row>
    <row r="47854" spans="1:13" x14ac:dyDescent="0.35">
      <c r="A47854">
        <v>61188</v>
      </c>
      <c r="B47854">
        <v>75986</v>
      </c>
      <c r="C47854" t="s">
        <v>3654</v>
      </c>
      <c r="D47854" s="1">
        <v>41608</v>
      </c>
      <c r="E47854" s="1">
        <v>41615</v>
      </c>
      <c r="F47854">
        <v>0</v>
      </c>
      <c r="G47854">
        <v>1990</v>
      </c>
      <c r="H47854">
        <v>971</v>
      </c>
      <c r="I47854">
        <v>4</v>
      </c>
      <c r="J47854">
        <v>728.91</v>
      </c>
      <c r="K47854">
        <v>2915.64</v>
      </c>
      <c r="L47854" s="1" t="str">
        <f>TEXT(StoreSalesTable[[#This Row],[SellDate]],"yyyy")</f>
        <v>2013</v>
      </c>
      <c r="M47854" t="str">
        <f>TEXT(StoreSalesTable[[#This Row],[SellDate]],"MMMM")</f>
        <v>November</v>
      </c>
    </row>
    <row r="47855" spans="1:13" x14ac:dyDescent="0.35">
      <c r="A47855">
        <v>61188</v>
      </c>
      <c r="B47855">
        <v>75987</v>
      </c>
      <c r="C47855" t="s">
        <v>3654</v>
      </c>
      <c r="D47855" s="1">
        <v>41608</v>
      </c>
      <c r="E47855" s="1">
        <v>41615</v>
      </c>
      <c r="F47855">
        <v>0</v>
      </c>
      <c r="G47855">
        <v>1990</v>
      </c>
      <c r="H47855">
        <v>960</v>
      </c>
      <c r="I47855">
        <v>1</v>
      </c>
      <c r="J47855">
        <v>445.41</v>
      </c>
      <c r="K47855">
        <v>445.41</v>
      </c>
      <c r="L47855" s="1" t="str">
        <f>TEXT(StoreSalesTable[[#This Row],[SellDate]],"yyyy")</f>
        <v>2013</v>
      </c>
      <c r="M47855" t="str">
        <f>TEXT(StoreSalesTable[[#This Row],[SellDate]],"MMMM")</f>
        <v>November</v>
      </c>
    </row>
    <row r="47856" spans="1:13" x14ac:dyDescent="0.35">
      <c r="A47856">
        <v>61188</v>
      </c>
      <c r="B47856">
        <v>75988</v>
      </c>
      <c r="C47856" t="s">
        <v>3654</v>
      </c>
      <c r="D47856" s="1">
        <v>41608</v>
      </c>
      <c r="E47856" s="1">
        <v>41615</v>
      </c>
      <c r="F47856">
        <v>0</v>
      </c>
      <c r="G47856">
        <v>1990</v>
      </c>
      <c r="H47856">
        <v>970</v>
      </c>
      <c r="I47856">
        <v>1</v>
      </c>
      <c r="J47856">
        <v>728.91</v>
      </c>
      <c r="K47856">
        <v>728.91</v>
      </c>
      <c r="L47856" s="1" t="str">
        <f>TEXT(StoreSalesTable[[#This Row],[SellDate]],"yyyy")</f>
        <v>2013</v>
      </c>
      <c r="M47856" t="str">
        <f>TEXT(StoreSalesTable[[#This Row],[SellDate]],"MMMM")</f>
        <v>November</v>
      </c>
    </row>
    <row r="47857" spans="1:13" x14ac:dyDescent="0.35">
      <c r="A47857">
        <v>61188</v>
      </c>
      <c r="B47857">
        <v>75989</v>
      </c>
      <c r="C47857" t="s">
        <v>3654</v>
      </c>
      <c r="D47857" s="1">
        <v>41608</v>
      </c>
      <c r="E47857" s="1">
        <v>41615</v>
      </c>
      <c r="F47857">
        <v>0</v>
      </c>
      <c r="G47857">
        <v>1990</v>
      </c>
      <c r="H47857">
        <v>967</v>
      </c>
      <c r="I47857">
        <v>5</v>
      </c>
      <c r="J47857">
        <v>1430.442</v>
      </c>
      <c r="K47857">
        <v>7152.21</v>
      </c>
      <c r="L47857" s="1" t="str">
        <f>TEXT(StoreSalesTable[[#This Row],[SellDate]],"yyyy")</f>
        <v>2013</v>
      </c>
      <c r="M47857" t="str">
        <f>TEXT(StoreSalesTable[[#This Row],[SellDate]],"MMMM")</f>
        <v>November</v>
      </c>
    </row>
    <row r="47858" spans="1:13" x14ac:dyDescent="0.35">
      <c r="A47858">
        <v>61188</v>
      </c>
      <c r="B47858">
        <v>75990</v>
      </c>
      <c r="C47858" t="s">
        <v>3654</v>
      </c>
      <c r="D47858" s="1">
        <v>41608</v>
      </c>
      <c r="E47858" s="1">
        <v>41615</v>
      </c>
      <c r="F47858">
        <v>0</v>
      </c>
      <c r="G47858">
        <v>1990</v>
      </c>
      <c r="H47858">
        <v>978</v>
      </c>
      <c r="I47858">
        <v>2</v>
      </c>
      <c r="J47858">
        <v>445.41</v>
      </c>
      <c r="K47858">
        <v>890.82</v>
      </c>
      <c r="L47858" s="1" t="str">
        <f>TEXT(StoreSalesTable[[#This Row],[SellDate]],"yyyy")</f>
        <v>2013</v>
      </c>
      <c r="M47858" t="str">
        <f>TEXT(StoreSalesTable[[#This Row],[SellDate]],"MMMM")</f>
        <v>November</v>
      </c>
    </row>
    <row r="47859" spans="1:13" x14ac:dyDescent="0.35">
      <c r="A47859">
        <v>61188</v>
      </c>
      <c r="B47859">
        <v>75991</v>
      </c>
      <c r="C47859" t="s">
        <v>3654</v>
      </c>
      <c r="D47859" s="1">
        <v>41608</v>
      </c>
      <c r="E47859" s="1">
        <v>41615</v>
      </c>
      <c r="F47859">
        <v>0</v>
      </c>
      <c r="G47859">
        <v>1990</v>
      </c>
      <c r="H47859">
        <v>964</v>
      </c>
      <c r="I47859">
        <v>1</v>
      </c>
      <c r="J47859">
        <v>445.41</v>
      </c>
      <c r="K47859">
        <v>445.41</v>
      </c>
      <c r="L47859" s="1" t="str">
        <f>TEXT(StoreSalesTable[[#This Row],[SellDate]],"yyyy")</f>
        <v>2013</v>
      </c>
      <c r="M47859" t="str">
        <f>TEXT(StoreSalesTable[[#This Row],[SellDate]],"MMMM")</f>
        <v>November</v>
      </c>
    </row>
    <row r="47860" spans="1:13" x14ac:dyDescent="0.35">
      <c r="A47860">
        <v>61188</v>
      </c>
      <c r="B47860">
        <v>75992</v>
      </c>
      <c r="C47860" t="s">
        <v>3654</v>
      </c>
      <c r="D47860" s="1">
        <v>41608</v>
      </c>
      <c r="E47860" s="1">
        <v>41615</v>
      </c>
      <c r="F47860">
        <v>0</v>
      </c>
      <c r="G47860">
        <v>1990</v>
      </c>
      <c r="H47860">
        <v>961</v>
      </c>
      <c r="I47860">
        <v>1</v>
      </c>
      <c r="J47860">
        <v>445.41</v>
      </c>
      <c r="K47860">
        <v>445.41</v>
      </c>
      <c r="L47860" s="1" t="str">
        <f>TEXT(StoreSalesTable[[#This Row],[SellDate]],"yyyy")</f>
        <v>2013</v>
      </c>
      <c r="M47860" t="str">
        <f>TEXT(StoreSalesTable[[#This Row],[SellDate]],"MMMM")</f>
        <v>November</v>
      </c>
    </row>
    <row r="47861" spans="1:13" x14ac:dyDescent="0.35">
      <c r="A47861">
        <v>61188</v>
      </c>
      <c r="B47861">
        <v>75993</v>
      </c>
      <c r="C47861" t="s">
        <v>3654</v>
      </c>
      <c r="D47861" s="1">
        <v>41608</v>
      </c>
      <c r="E47861" s="1">
        <v>41615</v>
      </c>
      <c r="F47861">
        <v>0</v>
      </c>
      <c r="G47861">
        <v>1990</v>
      </c>
      <c r="H47861">
        <v>945</v>
      </c>
      <c r="I47861">
        <v>5</v>
      </c>
      <c r="J47861">
        <v>54.893999999999998</v>
      </c>
      <c r="K47861">
        <v>274.47000000000003</v>
      </c>
      <c r="L47861" s="1" t="str">
        <f>TEXT(StoreSalesTable[[#This Row],[SellDate]],"yyyy")</f>
        <v>2013</v>
      </c>
      <c r="M47861" t="str">
        <f>TEXT(StoreSalesTable[[#This Row],[SellDate]],"MMMM")</f>
        <v>November</v>
      </c>
    </row>
    <row r="47862" spans="1:13" x14ac:dyDescent="0.35">
      <c r="A47862">
        <v>61188</v>
      </c>
      <c r="B47862">
        <v>75994</v>
      </c>
      <c r="C47862" t="s">
        <v>3654</v>
      </c>
      <c r="D47862" s="1">
        <v>41608</v>
      </c>
      <c r="E47862" s="1">
        <v>41615</v>
      </c>
      <c r="F47862">
        <v>0</v>
      </c>
      <c r="G47862">
        <v>1990</v>
      </c>
      <c r="H47862">
        <v>965</v>
      </c>
      <c r="I47862">
        <v>1</v>
      </c>
      <c r="J47862">
        <v>445.41</v>
      </c>
      <c r="K47862">
        <v>445.41</v>
      </c>
      <c r="L47862" s="1" t="str">
        <f>TEXT(StoreSalesTable[[#This Row],[SellDate]],"yyyy")</f>
        <v>2013</v>
      </c>
      <c r="M47862" t="str">
        <f>TEXT(StoreSalesTable[[#This Row],[SellDate]],"MMMM")</f>
        <v>November</v>
      </c>
    </row>
    <row r="47863" spans="1:13" x14ac:dyDescent="0.35">
      <c r="A47863">
        <v>61188</v>
      </c>
      <c r="B47863">
        <v>75995</v>
      </c>
      <c r="C47863" t="s">
        <v>3654</v>
      </c>
      <c r="D47863" s="1">
        <v>41608</v>
      </c>
      <c r="E47863" s="1">
        <v>41615</v>
      </c>
      <c r="F47863">
        <v>0</v>
      </c>
      <c r="G47863">
        <v>1990</v>
      </c>
      <c r="H47863">
        <v>948</v>
      </c>
      <c r="I47863">
        <v>5</v>
      </c>
      <c r="J47863">
        <v>63.9</v>
      </c>
      <c r="K47863">
        <v>319.5</v>
      </c>
      <c r="L47863" s="1" t="str">
        <f>TEXT(StoreSalesTable[[#This Row],[SellDate]],"yyyy")</f>
        <v>2013</v>
      </c>
      <c r="M47863" t="str">
        <f>TEXT(StoreSalesTable[[#This Row],[SellDate]],"MMMM")</f>
        <v>November</v>
      </c>
    </row>
    <row r="47864" spans="1:13" x14ac:dyDescent="0.35">
      <c r="A47864">
        <v>61188</v>
      </c>
      <c r="B47864">
        <v>75996</v>
      </c>
      <c r="C47864" t="s">
        <v>3654</v>
      </c>
      <c r="D47864" s="1">
        <v>41608</v>
      </c>
      <c r="E47864" s="1">
        <v>41615</v>
      </c>
      <c r="F47864">
        <v>0</v>
      </c>
      <c r="G47864">
        <v>1990</v>
      </c>
      <c r="H47864">
        <v>996</v>
      </c>
      <c r="I47864">
        <v>3</v>
      </c>
      <c r="J47864">
        <v>72.894000000000005</v>
      </c>
      <c r="K47864">
        <v>218.68199999999999</v>
      </c>
      <c r="L47864" s="1" t="str">
        <f>TEXT(StoreSalesTable[[#This Row],[SellDate]],"yyyy")</f>
        <v>2013</v>
      </c>
      <c r="M47864" t="str">
        <f>TEXT(StoreSalesTable[[#This Row],[SellDate]],"MMMM")</f>
        <v>November</v>
      </c>
    </row>
    <row r="47865" spans="1:13" x14ac:dyDescent="0.35">
      <c r="A47865">
        <v>61188</v>
      </c>
      <c r="B47865">
        <v>75997</v>
      </c>
      <c r="C47865" t="s">
        <v>3654</v>
      </c>
      <c r="D47865" s="1">
        <v>41608</v>
      </c>
      <c r="E47865" s="1">
        <v>41615</v>
      </c>
      <c r="F47865">
        <v>0</v>
      </c>
      <c r="G47865">
        <v>1990</v>
      </c>
      <c r="H47865">
        <v>952</v>
      </c>
      <c r="I47865">
        <v>3</v>
      </c>
      <c r="J47865">
        <v>12.144</v>
      </c>
      <c r="K47865">
        <v>36.432000000000002</v>
      </c>
      <c r="L47865" s="1" t="str">
        <f>TEXT(StoreSalesTable[[#This Row],[SellDate]],"yyyy")</f>
        <v>2013</v>
      </c>
      <c r="M47865" t="str">
        <f>TEXT(StoreSalesTable[[#This Row],[SellDate]],"MMMM")</f>
        <v>November</v>
      </c>
    </row>
    <row r="47866" spans="1:13" x14ac:dyDescent="0.35">
      <c r="A47866">
        <v>61188</v>
      </c>
      <c r="B47866">
        <v>75998</v>
      </c>
      <c r="C47866" t="s">
        <v>3654</v>
      </c>
      <c r="D47866" s="1">
        <v>41608</v>
      </c>
      <c r="E47866" s="1">
        <v>41615</v>
      </c>
      <c r="F47866">
        <v>0</v>
      </c>
      <c r="G47866">
        <v>1990</v>
      </c>
      <c r="H47866">
        <v>951</v>
      </c>
      <c r="I47866">
        <v>2</v>
      </c>
      <c r="J47866">
        <v>242.994</v>
      </c>
      <c r="K47866">
        <v>485.988</v>
      </c>
      <c r="L47866" s="1" t="str">
        <f>TEXT(StoreSalesTable[[#This Row],[SellDate]],"yyyy")</f>
        <v>2013</v>
      </c>
      <c r="M47866" t="str">
        <f>TEXT(StoreSalesTable[[#This Row],[SellDate]],"MMMM")</f>
        <v>November</v>
      </c>
    </row>
    <row r="47867" spans="1:13" x14ac:dyDescent="0.35">
      <c r="A47867">
        <v>61188</v>
      </c>
      <c r="B47867">
        <v>75999</v>
      </c>
      <c r="C47867" t="s">
        <v>3654</v>
      </c>
      <c r="D47867" s="1">
        <v>41608</v>
      </c>
      <c r="E47867" s="1">
        <v>41615</v>
      </c>
      <c r="F47867">
        <v>0</v>
      </c>
      <c r="G47867">
        <v>1990</v>
      </c>
      <c r="H47867">
        <v>969</v>
      </c>
      <c r="I47867">
        <v>2</v>
      </c>
      <c r="J47867">
        <v>1430.442</v>
      </c>
      <c r="K47867">
        <v>2860.884</v>
      </c>
      <c r="L47867" s="1" t="str">
        <f>TEXT(StoreSalesTable[[#This Row],[SellDate]],"yyyy")</f>
        <v>2013</v>
      </c>
      <c r="M47867" t="str">
        <f>TEXT(StoreSalesTable[[#This Row],[SellDate]],"MMMM")</f>
        <v>November</v>
      </c>
    </row>
    <row r="47868" spans="1:13" x14ac:dyDescent="0.35">
      <c r="A47868">
        <v>61188</v>
      </c>
      <c r="B47868">
        <v>76000</v>
      </c>
      <c r="C47868" t="s">
        <v>3654</v>
      </c>
      <c r="D47868" s="1">
        <v>41608</v>
      </c>
      <c r="E47868" s="1">
        <v>41615</v>
      </c>
      <c r="F47868">
        <v>0</v>
      </c>
      <c r="G47868">
        <v>1990</v>
      </c>
      <c r="H47868">
        <v>955</v>
      </c>
      <c r="I47868">
        <v>2</v>
      </c>
      <c r="J47868">
        <v>1430.442</v>
      </c>
      <c r="K47868">
        <v>2860.884</v>
      </c>
      <c r="L47868" s="1" t="str">
        <f>TEXT(StoreSalesTable[[#This Row],[SellDate]],"yyyy")</f>
        <v>2013</v>
      </c>
      <c r="M47868" t="str">
        <f>TEXT(StoreSalesTable[[#This Row],[SellDate]],"MMMM")</f>
        <v>November</v>
      </c>
    </row>
    <row r="47869" spans="1:13" x14ac:dyDescent="0.35">
      <c r="A47869">
        <v>61188</v>
      </c>
      <c r="B47869">
        <v>76001</v>
      </c>
      <c r="C47869" t="s">
        <v>3654</v>
      </c>
      <c r="D47869" s="1">
        <v>41608</v>
      </c>
      <c r="E47869" s="1">
        <v>41615</v>
      </c>
      <c r="F47869">
        <v>0</v>
      </c>
      <c r="G47869">
        <v>1990</v>
      </c>
      <c r="H47869">
        <v>959</v>
      </c>
      <c r="I47869">
        <v>3</v>
      </c>
      <c r="J47869">
        <v>445.41</v>
      </c>
      <c r="K47869">
        <v>1336.23</v>
      </c>
      <c r="L47869" s="1" t="str">
        <f>TEXT(StoreSalesTable[[#This Row],[SellDate]],"yyyy")</f>
        <v>2013</v>
      </c>
      <c r="M47869" t="str">
        <f>TEXT(StoreSalesTable[[#This Row],[SellDate]],"MMMM")</f>
        <v>November</v>
      </c>
    </row>
    <row r="47870" spans="1:13" x14ac:dyDescent="0.35">
      <c r="A47870">
        <v>61188</v>
      </c>
      <c r="B47870">
        <v>76002</v>
      </c>
      <c r="C47870" t="s">
        <v>3654</v>
      </c>
      <c r="D47870" s="1">
        <v>41608</v>
      </c>
      <c r="E47870" s="1">
        <v>41615</v>
      </c>
      <c r="F47870">
        <v>0</v>
      </c>
      <c r="G47870">
        <v>1990</v>
      </c>
      <c r="H47870">
        <v>972</v>
      </c>
      <c r="I47870">
        <v>4</v>
      </c>
      <c r="J47870">
        <v>728.91</v>
      </c>
      <c r="K47870">
        <v>2915.64</v>
      </c>
      <c r="L47870" s="1" t="str">
        <f>TEXT(StoreSalesTable[[#This Row],[SellDate]],"yyyy")</f>
        <v>2013</v>
      </c>
      <c r="M47870" t="str">
        <f>TEXT(StoreSalesTable[[#This Row],[SellDate]],"MMMM")</f>
        <v>November</v>
      </c>
    </row>
    <row r="47871" spans="1:13" x14ac:dyDescent="0.35">
      <c r="A47871">
        <v>61188</v>
      </c>
      <c r="B47871">
        <v>76003</v>
      </c>
      <c r="C47871" t="s">
        <v>3654</v>
      </c>
      <c r="D47871" s="1">
        <v>41608</v>
      </c>
      <c r="E47871" s="1">
        <v>41615</v>
      </c>
      <c r="F47871">
        <v>0</v>
      </c>
      <c r="G47871">
        <v>1990</v>
      </c>
      <c r="H47871">
        <v>962</v>
      </c>
      <c r="I47871">
        <v>1</v>
      </c>
      <c r="J47871">
        <v>445.41</v>
      </c>
      <c r="K47871">
        <v>445.41</v>
      </c>
      <c r="L47871" s="1" t="str">
        <f>TEXT(StoreSalesTable[[#This Row],[SellDate]],"yyyy")</f>
        <v>2013</v>
      </c>
      <c r="M47871" t="str">
        <f>TEXT(StoreSalesTable[[#This Row],[SellDate]],"MMMM")</f>
        <v>November</v>
      </c>
    </row>
    <row r="47872" spans="1:13" x14ac:dyDescent="0.35">
      <c r="A47872">
        <v>61188</v>
      </c>
      <c r="B47872">
        <v>76004</v>
      </c>
      <c r="C47872" t="s">
        <v>3654</v>
      </c>
      <c r="D47872" s="1">
        <v>41608</v>
      </c>
      <c r="E47872" s="1">
        <v>41615</v>
      </c>
      <c r="F47872">
        <v>0</v>
      </c>
      <c r="G47872">
        <v>1990</v>
      </c>
      <c r="H47872">
        <v>966</v>
      </c>
      <c r="I47872">
        <v>5</v>
      </c>
      <c r="J47872">
        <v>1430.442</v>
      </c>
      <c r="K47872">
        <v>7152.21</v>
      </c>
      <c r="L47872" s="1" t="str">
        <f>TEXT(StoreSalesTable[[#This Row],[SellDate]],"yyyy")</f>
        <v>2013</v>
      </c>
      <c r="M47872" t="str">
        <f>TEXT(StoreSalesTable[[#This Row],[SellDate]],"MMMM")</f>
        <v>November</v>
      </c>
    </row>
    <row r="47873" spans="1:13" x14ac:dyDescent="0.35">
      <c r="A47873">
        <v>61189</v>
      </c>
      <c r="B47873">
        <v>76005</v>
      </c>
      <c r="C47873" t="s">
        <v>3655</v>
      </c>
      <c r="D47873" s="1">
        <v>41608</v>
      </c>
      <c r="E47873" s="1">
        <v>41615</v>
      </c>
      <c r="F47873">
        <v>0</v>
      </c>
      <c r="G47873">
        <v>1050</v>
      </c>
      <c r="H47873">
        <v>793</v>
      </c>
      <c r="I47873">
        <v>4</v>
      </c>
      <c r="J47873">
        <v>1466.01</v>
      </c>
      <c r="K47873">
        <v>5864.04</v>
      </c>
      <c r="L47873" s="1" t="str">
        <f>TEXT(StoreSalesTable[[#This Row],[SellDate]],"yyyy")</f>
        <v>2013</v>
      </c>
      <c r="M47873" t="str">
        <f>TEXT(StoreSalesTable[[#This Row],[SellDate]],"MMMM")</f>
        <v>November</v>
      </c>
    </row>
    <row r="47874" spans="1:13" x14ac:dyDescent="0.35">
      <c r="A47874">
        <v>61189</v>
      </c>
      <c r="B47874">
        <v>76006</v>
      </c>
      <c r="C47874" t="s">
        <v>3655</v>
      </c>
      <c r="D47874" s="1">
        <v>41608</v>
      </c>
      <c r="E47874" s="1">
        <v>41615</v>
      </c>
      <c r="F47874">
        <v>0</v>
      </c>
      <c r="G47874">
        <v>1050</v>
      </c>
      <c r="H47874">
        <v>977</v>
      </c>
      <c r="I47874">
        <v>4</v>
      </c>
      <c r="J47874">
        <v>323.99400000000003</v>
      </c>
      <c r="K47874">
        <v>1295.9760000000001</v>
      </c>
      <c r="L47874" s="1" t="str">
        <f>TEXT(StoreSalesTable[[#This Row],[SellDate]],"yyyy")</f>
        <v>2013</v>
      </c>
      <c r="M47874" t="str">
        <f>TEXT(StoreSalesTable[[#This Row],[SellDate]],"MMMM")</f>
        <v>November</v>
      </c>
    </row>
    <row r="47875" spans="1:13" x14ac:dyDescent="0.35">
      <c r="A47875">
        <v>61189</v>
      </c>
      <c r="B47875">
        <v>76007</v>
      </c>
      <c r="C47875" t="s">
        <v>3655</v>
      </c>
      <c r="D47875" s="1">
        <v>41608</v>
      </c>
      <c r="E47875" s="1">
        <v>41615</v>
      </c>
      <c r="F47875">
        <v>0</v>
      </c>
      <c r="G47875">
        <v>1050</v>
      </c>
      <c r="H47875">
        <v>875</v>
      </c>
      <c r="I47875">
        <v>4</v>
      </c>
      <c r="J47875">
        <v>5.3940000000000001</v>
      </c>
      <c r="K47875">
        <v>21.576000000000001</v>
      </c>
      <c r="L47875" s="1" t="str">
        <f>TEXT(StoreSalesTable[[#This Row],[SellDate]],"yyyy")</f>
        <v>2013</v>
      </c>
      <c r="M47875" t="str">
        <f>TEXT(StoreSalesTable[[#This Row],[SellDate]],"MMMM")</f>
        <v>November</v>
      </c>
    </row>
    <row r="47876" spans="1:13" x14ac:dyDescent="0.35">
      <c r="A47876">
        <v>61189</v>
      </c>
      <c r="B47876">
        <v>76008</v>
      </c>
      <c r="C47876" t="s">
        <v>3655</v>
      </c>
      <c r="D47876" s="1">
        <v>41608</v>
      </c>
      <c r="E47876" s="1">
        <v>41615</v>
      </c>
      <c r="F47876">
        <v>0</v>
      </c>
      <c r="G47876">
        <v>1050</v>
      </c>
      <c r="H47876">
        <v>800</v>
      </c>
      <c r="I47876">
        <v>2</v>
      </c>
      <c r="J47876">
        <v>672.29399999999998</v>
      </c>
      <c r="K47876">
        <v>1344.588</v>
      </c>
      <c r="L47876" s="1" t="str">
        <f>TEXT(StoreSalesTable[[#This Row],[SellDate]],"yyyy")</f>
        <v>2013</v>
      </c>
      <c r="M47876" t="str">
        <f>TEXT(StoreSalesTable[[#This Row],[SellDate]],"MMMM")</f>
        <v>November</v>
      </c>
    </row>
    <row r="47877" spans="1:13" x14ac:dyDescent="0.35">
      <c r="A47877">
        <v>61189</v>
      </c>
      <c r="B47877">
        <v>76009</v>
      </c>
      <c r="C47877" t="s">
        <v>3655</v>
      </c>
      <c r="D47877" s="1">
        <v>41608</v>
      </c>
      <c r="E47877" s="1">
        <v>41615</v>
      </c>
      <c r="F47877">
        <v>0</v>
      </c>
      <c r="G47877">
        <v>1050</v>
      </c>
      <c r="H47877">
        <v>795</v>
      </c>
      <c r="I47877">
        <v>3</v>
      </c>
      <c r="J47877">
        <v>1466.01</v>
      </c>
      <c r="K47877">
        <v>4398.03</v>
      </c>
      <c r="L47877" s="1" t="str">
        <f>TEXT(StoreSalesTable[[#This Row],[SellDate]],"yyyy")</f>
        <v>2013</v>
      </c>
      <c r="M47877" t="str">
        <f>TEXT(StoreSalesTable[[#This Row],[SellDate]],"MMMM")</f>
        <v>November</v>
      </c>
    </row>
    <row r="47878" spans="1:13" x14ac:dyDescent="0.35">
      <c r="A47878">
        <v>61189</v>
      </c>
      <c r="B47878">
        <v>76010</v>
      </c>
      <c r="C47878" t="s">
        <v>3655</v>
      </c>
      <c r="D47878" s="1">
        <v>41608</v>
      </c>
      <c r="E47878" s="1">
        <v>41615</v>
      </c>
      <c r="F47878">
        <v>0</v>
      </c>
      <c r="G47878">
        <v>1050</v>
      </c>
      <c r="H47878">
        <v>999</v>
      </c>
      <c r="I47878">
        <v>7</v>
      </c>
      <c r="J47878">
        <v>323.99400000000003</v>
      </c>
      <c r="K47878">
        <v>2267.9580000000001</v>
      </c>
      <c r="L47878" s="1" t="str">
        <f>TEXT(StoreSalesTable[[#This Row],[SellDate]],"yyyy")</f>
        <v>2013</v>
      </c>
      <c r="M47878" t="str">
        <f>TEXT(StoreSalesTable[[#This Row],[SellDate]],"MMMM")</f>
        <v>November</v>
      </c>
    </row>
    <row r="47879" spans="1:13" x14ac:dyDescent="0.35">
      <c r="A47879">
        <v>61189</v>
      </c>
      <c r="B47879">
        <v>76011</v>
      </c>
      <c r="C47879" t="s">
        <v>3655</v>
      </c>
      <c r="D47879" s="1">
        <v>41608</v>
      </c>
      <c r="E47879" s="1">
        <v>41615</v>
      </c>
      <c r="F47879">
        <v>0</v>
      </c>
      <c r="G47879">
        <v>1050</v>
      </c>
      <c r="H47879">
        <v>938</v>
      </c>
      <c r="I47879">
        <v>3</v>
      </c>
      <c r="J47879">
        <v>24.294</v>
      </c>
      <c r="K47879">
        <v>72.882000000000005</v>
      </c>
      <c r="L47879" s="1" t="str">
        <f>TEXT(StoreSalesTable[[#This Row],[SellDate]],"yyyy")</f>
        <v>2013</v>
      </c>
      <c r="M47879" t="str">
        <f>TEXT(StoreSalesTable[[#This Row],[SellDate]],"MMMM")</f>
        <v>November</v>
      </c>
    </row>
    <row r="47880" spans="1:13" x14ac:dyDescent="0.35">
      <c r="A47880">
        <v>61189</v>
      </c>
      <c r="B47880">
        <v>76012</v>
      </c>
      <c r="C47880" t="s">
        <v>3655</v>
      </c>
      <c r="D47880" s="1">
        <v>41608</v>
      </c>
      <c r="E47880" s="1">
        <v>41615</v>
      </c>
      <c r="F47880">
        <v>0</v>
      </c>
      <c r="G47880">
        <v>1050</v>
      </c>
      <c r="H47880">
        <v>870</v>
      </c>
      <c r="I47880">
        <v>7</v>
      </c>
      <c r="J47880">
        <v>2.9940000000000002</v>
      </c>
      <c r="K47880">
        <v>20.957999999999998</v>
      </c>
      <c r="L47880" s="1" t="str">
        <f>TEXT(StoreSalesTable[[#This Row],[SellDate]],"yyyy")</f>
        <v>2013</v>
      </c>
      <c r="M47880" t="str">
        <f>TEXT(StoreSalesTable[[#This Row],[SellDate]],"MMMM")</f>
        <v>November</v>
      </c>
    </row>
    <row r="47881" spans="1:13" x14ac:dyDescent="0.35">
      <c r="A47881">
        <v>61189</v>
      </c>
      <c r="B47881">
        <v>76013</v>
      </c>
      <c r="C47881" t="s">
        <v>3655</v>
      </c>
      <c r="D47881" s="1">
        <v>41608</v>
      </c>
      <c r="E47881" s="1">
        <v>41615</v>
      </c>
      <c r="F47881">
        <v>0</v>
      </c>
      <c r="G47881">
        <v>1050</v>
      </c>
      <c r="H47881">
        <v>974</v>
      </c>
      <c r="I47881">
        <v>5</v>
      </c>
      <c r="J47881">
        <v>1020.5940000000001</v>
      </c>
      <c r="K47881">
        <v>5102.97</v>
      </c>
      <c r="L47881" s="1" t="str">
        <f>TEXT(StoreSalesTable[[#This Row],[SellDate]],"yyyy")</f>
        <v>2013</v>
      </c>
      <c r="M47881" t="str">
        <f>TEXT(StoreSalesTable[[#This Row],[SellDate]],"MMMM")</f>
        <v>November</v>
      </c>
    </row>
    <row r="47882" spans="1:13" x14ac:dyDescent="0.35">
      <c r="A47882">
        <v>61189</v>
      </c>
      <c r="B47882">
        <v>76014</v>
      </c>
      <c r="C47882" t="s">
        <v>3655</v>
      </c>
      <c r="D47882" s="1">
        <v>41608</v>
      </c>
      <c r="E47882" s="1">
        <v>41615</v>
      </c>
      <c r="F47882">
        <v>0</v>
      </c>
      <c r="G47882">
        <v>1050</v>
      </c>
      <c r="H47882">
        <v>708</v>
      </c>
      <c r="I47882">
        <v>3</v>
      </c>
      <c r="J47882">
        <v>20.994</v>
      </c>
      <c r="K47882">
        <v>62.981999999999999</v>
      </c>
      <c r="L47882" s="1" t="str">
        <f>TEXT(StoreSalesTable[[#This Row],[SellDate]],"yyyy")</f>
        <v>2013</v>
      </c>
      <c r="M47882" t="str">
        <f>TEXT(StoreSalesTable[[#This Row],[SellDate]],"MMMM")</f>
        <v>November</v>
      </c>
    </row>
    <row r="47883" spans="1:13" x14ac:dyDescent="0.35">
      <c r="A47883">
        <v>61189</v>
      </c>
      <c r="B47883">
        <v>76015</v>
      </c>
      <c r="C47883" t="s">
        <v>3655</v>
      </c>
      <c r="D47883" s="1">
        <v>41608</v>
      </c>
      <c r="E47883" s="1">
        <v>41615</v>
      </c>
      <c r="F47883">
        <v>0</v>
      </c>
      <c r="G47883">
        <v>1050</v>
      </c>
      <c r="H47883">
        <v>794</v>
      </c>
      <c r="I47883">
        <v>3</v>
      </c>
      <c r="J47883">
        <v>1466.01</v>
      </c>
      <c r="K47883">
        <v>4398.03</v>
      </c>
      <c r="L47883" s="1" t="str">
        <f>TEXT(StoreSalesTable[[#This Row],[SellDate]],"yyyy")</f>
        <v>2013</v>
      </c>
      <c r="M47883" t="str">
        <f>TEXT(StoreSalesTable[[#This Row],[SellDate]],"MMMM")</f>
        <v>November</v>
      </c>
    </row>
    <row r="47884" spans="1:13" x14ac:dyDescent="0.35">
      <c r="A47884">
        <v>61189</v>
      </c>
      <c r="B47884">
        <v>76016</v>
      </c>
      <c r="C47884" t="s">
        <v>3655</v>
      </c>
      <c r="D47884" s="1">
        <v>41608</v>
      </c>
      <c r="E47884" s="1">
        <v>41615</v>
      </c>
      <c r="F47884">
        <v>0</v>
      </c>
      <c r="G47884">
        <v>1050</v>
      </c>
      <c r="H47884">
        <v>976</v>
      </c>
      <c r="I47884">
        <v>4</v>
      </c>
      <c r="J47884">
        <v>1020.5940000000001</v>
      </c>
      <c r="K47884">
        <v>4082.3760000000002</v>
      </c>
      <c r="L47884" s="1" t="str">
        <f>TEXT(StoreSalesTable[[#This Row],[SellDate]],"yyyy")</f>
        <v>2013</v>
      </c>
      <c r="M47884" t="str">
        <f>TEXT(StoreSalesTable[[#This Row],[SellDate]],"MMMM")</f>
        <v>November</v>
      </c>
    </row>
    <row r="47885" spans="1:13" x14ac:dyDescent="0.35">
      <c r="A47885">
        <v>61189</v>
      </c>
      <c r="B47885">
        <v>76017</v>
      </c>
      <c r="C47885" t="s">
        <v>3655</v>
      </c>
      <c r="D47885" s="1">
        <v>41608</v>
      </c>
      <c r="E47885" s="1">
        <v>41615</v>
      </c>
      <c r="F47885">
        <v>0</v>
      </c>
      <c r="G47885">
        <v>1050</v>
      </c>
      <c r="H47885">
        <v>711</v>
      </c>
      <c r="I47885">
        <v>1</v>
      </c>
      <c r="J47885">
        <v>20.994</v>
      </c>
      <c r="K47885">
        <v>20.994</v>
      </c>
      <c r="L47885" s="1" t="str">
        <f>TEXT(StoreSalesTable[[#This Row],[SellDate]],"yyyy")</f>
        <v>2013</v>
      </c>
      <c r="M47885" t="str">
        <f>TEXT(StoreSalesTable[[#This Row],[SellDate]],"MMMM")</f>
        <v>November</v>
      </c>
    </row>
    <row r="47886" spans="1:13" x14ac:dyDescent="0.35">
      <c r="A47886">
        <v>61189</v>
      </c>
      <c r="B47886">
        <v>76018</v>
      </c>
      <c r="C47886" t="s">
        <v>3655</v>
      </c>
      <c r="D47886" s="1">
        <v>41608</v>
      </c>
      <c r="E47886" s="1">
        <v>41615</v>
      </c>
      <c r="F47886">
        <v>0</v>
      </c>
      <c r="G47886">
        <v>1050</v>
      </c>
      <c r="H47886">
        <v>973</v>
      </c>
      <c r="I47886">
        <v>7</v>
      </c>
      <c r="J47886">
        <v>1020.5940000000001</v>
      </c>
      <c r="K47886">
        <v>7144.1580000000004</v>
      </c>
      <c r="L47886" s="1" t="str">
        <f>TEXT(StoreSalesTable[[#This Row],[SellDate]],"yyyy")</f>
        <v>2013</v>
      </c>
      <c r="M47886" t="str">
        <f>TEXT(StoreSalesTable[[#This Row],[SellDate]],"MMMM")</f>
        <v>November</v>
      </c>
    </row>
    <row r="47887" spans="1:13" x14ac:dyDescent="0.35">
      <c r="A47887">
        <v>61189</v>
      </c>
      <c r="B47887">
        <v>76019</v>
      </c>
      <c r="C47887" t="s">
        <v>3655</v>
      </c>
      <c r="D47887" s="1">
        <v>41608</v>
      </c>
      <c r="E47887" s="1">
        <v>41615</v>
      </c>
      <c r="F47887">
        <v>0</v>
      </c>
      <c r="G47887">
        <v>1050</v>
      </c>
      <c r="H47887">
        <v>997</v>
      </c>
      <c r="I47887">
        <v>6</v>
      </c>
      <c r="J47887">
        <v>323.99400000000003</v>
      </c>
      <c r="K47887">
        <v>1943.9639999999999</v>
      </c>
      <c r="L47887" s="1" t="str">
        <f>TEXT(StoreSalesTable[[#This Row],[SellDate]],"yyyy")</f>
        <v>2013</v>
      </c>
      <c r="M47887" t="str">
        <f>TEXT(StoreSalesTable[[#This Row],[SellDate]],"MMMM")</f>
        <v>November</v>
      </c>
    </row>
    <row r="47888" spans="1:13" x14ac:dyDescent="0.35">
      <c r="A47888">
        <v>61189</v>
      </c>
      <c r="B47888">
        <v>76020</v>
      </c>
      <c r="C47888" t="s">
        <v>3655</v>
      </c>
      <c r="D47888" s="1">
        <v>41608</v>
      </c>
      <c r="E47888" s="1">
        <v>41615</v>
      </c>
      <c r="F47888">
        <v>0</v>
      </c>
      <c r="G47888">
        <v>1050</v>
      </c>
      <c r="H47888">
        <v>798</v>
      </c>
      <c r="I47888">
        <v>8</v>
      </c>
      <c r="J47888">
        <v>672.29399999999998</v>
      </c>
      <c r="K47888">
        <v>5378.3519999999999</v>
      </c>
      <c r="L47888" s="1" t="str">
        <f>TEXT(StoreSalesTable[[#This Row],[SellDate]],"yyyy")</f>
        <v>2013</v>
      </c>
      <c r="M47888" t="str">
        <f>TEXT(StoreSalesTable[[#This Row],[SellDate]],"MMMM")</f>
        <v>November</v>
      </c>
    </row>
    <row r="47889" spans="1:13" x14ac:dyDescent="0.35">
      <c r="A47889">
        <v>61189</v>
      </c>
      <c r="B47889">
        <v>76021</v>
      </c>
      <c r="C47889" t="s">
        <v>3655</v>
      </c>
      <c r="D47889" s="1">
        <v>41608</v>
      </c>
      <c r="E47889" s="1">
        <v>41615</v>
      </c>
      <c r="F47889">
        <v>0</v>
      </c>
      <c r="G47889">
        <v>1050</v>
      </c>
      <c r="H47889">
        <v>801</v>
      </c>
      <c r="I47889">
        <v>5</v>
      </c>
      <c r="J47889">
        <v>672.29399999999998</v>
      </c>
      <c r="K47889">
        <v>3361.47</v>
      </c>
      <c r="L47889" s="1" t="str">
        <f>TEXT(StoreSalesTable[[#This Row],[SellDate]],"yyyy")</f>
        <v>2013</v>
      </c>
      <c r="M47889" t="str">
        <f>TEXT(StoreSalesTable[[#This Row],[SellDate]],"MMMM")</f>
        <v>November</v>
      </c>
    </row>
    <row r="47890" spans="1:13" x14ac:dyDescent="0.35">
      <c r="A47890">
        <v>61189</v>
      </c>
      <c r="B47890">
        <v>76022</v>
      </c>
      <c r="C47890" t="s">
        <v>3655</v>
      </c>
      <c r="D47890" s="1">
        <v>41608</v>
      </c>
      <c r="E47890" s="1">
        <v>41615</v>
      </c>
      <c r="F47890">
        <v>0</v>
      </c>
      <c r="G47890">
        <v>1050</v>
      </c>
      <c r="H47890">
        <v>874</v>
      </c>
      <c r="I47890">
        <v>4</v>
      </c>
      <c r="J47890">
        <v>5.3940000000000001</v>
      </c>
      <c r="K47890">
        <v>21.576000000000001</v>
      </c>
      <c r="L47890" s="1" t="str">
        <f>TEXT(StoreSalesTable[[#This Row],[SellDate]],"yyyy")</f>
        <v>2013</v>
      </c>
      <c r="M47890" t="str">
        <f>TEXT(StoreSalesTable[[#This Row],[SellDate]],"MMMM")</f>
        <v>November</v>
      </c>
    </row>
    <row r="47891" spans="1:13" x14ac:dyDescent="0.35">
      <c r="A47891">
        <v>61189</v>
      </c>
      <c r="B47891">
        <v>76023</v>
      </c>
      <c r="C47891" t="s">
        <v>3655</v>
      </c>
      <c r="D47891" s="1">
        <v>41608</v>
      </c>
      <c r="E47891" s="1">
        <v>41615</v>
      </c>
      <c r="F47891">
        <v>0</v>
      </c>
      <c r="G47891">
        <v>1050</v>
      </c>
      <c r="H47891">
        <v>799</v>
      </c>
      <c r="I47891">
        <v>5</v>
      </c>
      <c r="J47891">
        <v>672.29399999999998</v>
      </c>
      <c r="K47891">
        <v>3361.47</v>
      </c>
      <c r="L47891" s="1" t="str">
        <f>TEXT(StoreSalesTable[[#This Row],[SellDate]],"yyyy")</f>
        <v>2013</v>
      </c>
      <c r="M47891" t="str">
        <f>TEXT(StoreSalesTable[[#This Row],[SellDate]],"MMMM")</f>
        <v>November</v>
      </c>
    </row>
    <row r="47892" spans="1:13" x14ac:dyDescent="0.35">
      <c r="A47892">
        <v>61189</v>
      </c>
      <c r="B47892">
        <v>76024</v>
      </c>
      <c r="C47892" t="s">
        <v>3655</v>
      </c>
      <c r="D47892" s="1">
        <v>41608</v>
      </c>
      <c r="E47892" s="1">
        <v>41615</v>
      </c>
      <c r="F47892">
        <v>0</v>
      </c>
      <c r="G47892">
        <v>1050</v>
      </c>
      <c r="H47892">
        <v>792</v>
      </c>
      <c r="I47892">
        <v>2</v>
      </c>
      <c r="J47892">
        <v>1466.01</v>
      </c>
      <c r="K47892">
        <v>2932.02</v>
      </c>
      <c r="L47892" s="1" t="str">
        <f>TEXT(StoreSalesTable[[#This Row],[SellDate]],"yyyy")</f>
        <v>2013</v>
      </c>
      <c r="M47892" t="str">
        <f>TEXT(StoreSalesTable[[#This Row],[SellDate]],"MMMM")</f>
        <v>November</v>
      </c>
    </row>
    <row r="47893" spans="1:13" x14ac:dyDescent="0.35">
      <c r="A47893">
        <v>61189</v>
      </c>
      <c r="B47893">
        <v>76025</v>
      </c>
      <c r="C47893" t="s">
        <v>3655</v>
      </c>
      <c r="D47893" s="1">
        <v>41608</v>
      </c>
      <c r="E47893" s="1">
        <v>41615</v>
      </c>
      <c r="F47893">
        <v>0</v>
      </c>
      <c r="G47893">
        <v>1050</v>
      </c>
      <c r="H47893">
        <v>796</v>
      </c>
      <c r="I47893">
        <v>2</v>
      </c>
      <c r="J47893">
        <v>1466.01</v>
      </c>
      <c r="K47893">
        <v>2932.02</v>
      </c>
      <c r="L47893" s="1" t="str">
        <f>TEXT(StoreSalesTable[[#This Row],[SellDate]],"yyyy")</f>
        <v>2013</v>
      </c>
      <c r="M47893" t="str">
        <f>TEXT(StoreSalesTable[[#This Row],[SellDate]],"MMMM")</f>
        <v>November</v>
      </c>
    </row>
    <row r="47894" spans="1:13" x14ac:dyDescent="0.35">
      <c r="A47894">
        <v>61189</v>
      </c>
      <c r="B47894">
        <v>76026</v>
      </c>
      <c r="C47894" t="s">
        <v>3655</v>
      </c>
      <c r="D47894" s="1">
        <v>41608</v>
      </c>
      <c r="E47894" s="1">
        <v>41615</v>
      </c>
      <c r="F47894">
        <v>0</v>
      </c>
      <c r="G47894">
        <v>1050</v>
      </c>
      <c r="H47894">
        <v>975</v>
      </c>
      <c r="I47894">
        <v>2</v>
      </c>
      <c r="J47894">
        <v>1020.5940000000001</v>
      </c>
      <c r="K47894">
        <v>2041.1880000000001</v>
      </c>
      <c r="L47894" s="1" t="str">
        <f>TEXT(StoreSalesTable[[#This Row],[SellDate]],"yyyy")</f>
        <v>2013</v>
      </c>
      <c r="M47894" t="str">
        <f>TEXT(StoreSalesTable[[#This Row],[SellDate]],"MMMM")</f>
        <v>November</v>
      </c>
    </row>
    <row r="47895" spans="1:13" x14ac:dyDescent="0.35">
      <c r="A47895">
        <v>61189</v>
      </c>
      <c r="B47895">
        <v>76027</v>
      </c>
      <c r="C47895" t="s">
        <v>3655</v>
      </c>
      <c r="D47895" s="1">
        <v>41608</v>
      </c>
      <c r="E47895" s="1">
        <v>41615</v>
      </c>
      <c r="F47895">
        <v>0</v>
      </c>
      <c r="G47895">
        <v>1050</v>
      </c>
      <c r="H47895">
        <v>797</v>
      </c>
      <c r="I47895">
        <v>3</v>
      </c>
      <c r="J47895">
        <v>672.29399999999998</v>
      </c>
      <c r="K47895">
        <v>2016.8820000000001</v>
      </c>
      <c r="L47895" s="1" t="str">
        <f>TEXT(StoreSalesTable[[#This Row],[SellDate]],"yyyy")</f>
        <v>2013</v>
      </c>
      <c r="M47895" t="str">
        <f>TEXT(StoreSalesTable[[#This Row],[SellDate]],"MMMM")</f>
        <v>November</v>
      </c>
    </row>
    <row r="47896" spans="1:13" x14ac:dyDescent="0.35">
      <c r="A47896">
        <v>61189</v>
      </c>
      <c r="B47896">
        <v>76028</v>
      </c>
      <c r="C47896" t="s">
        <v>3655</v>
      </c>
      <c r="D47896" s="1">
        <v>41608</v>
      </c>
      <c r="E47896" s="1">
        <v>41615</v>
      </c>
      <c r="F47896">
        <v>0</v>
      </c>
      <c r="G47896">
        <v>1050</v>
      </c>
      <c r="H47896">
        <v>998</v>
      </c>
      <c r="I47896">
        <v>5</v>
      </c>
      <c r="J47896">
        <v>323.99400000000003</v>
      </c>
      <c r="K47896">
        <v>1619.97</v>
      </c>
      <c r="L47896" s="1" t="str">
        <f>TEXT(StoreSalesTable[[#This Row],[SellDate]],"yyyy")</f>
        <v>2013</v>
      </c>
      <c r="M47896" t="str">
        <f>TEXT(StoreSalesTable[[#This Row],[SellDate]],"MMMM")</f>
        <v>November</v>
      </c>
    </row>
    <row r="47897" spans="1:13" x14ac:dyDescent="0.35">
      <c r="A47897">
        <v>61189</v>
      </c>
      <c r="B47897">
        <v>76029</v>
      </c>
      <c r="C47897" t="s">
        <v>3655</v>
      </c>
      <c r="D47897" s="1">
        <v>41608</v>
      </c>
      <c r="E47897" s="1">
        <v>41615</v>
      </c>
      <c r="F47897">
        <v>0</v>
      </c>
      <c r="G47897">
        <v>1050</v>
      </c>
      <c r="H47897">
        <v>877</v>
      </c>
      <c r="I47897">
        <v>5</v>
      </c>
      <c r="J47897">
        <v>4.7699999999999996</v>
      </c>
      <c r="K47897">
        <v>23.85</v>
      </c>
      <c r="L47897" s="1" t="str">
        <f>TEXT(StoreSalesTable[[#This Row],[SellDate]],"yyyy")</f>
        <v>2013</v>
      </c>
      <c r="M47897" t="str">
        <f>TEXT(StoreSalesTable[[#This Row],[SellDate]],"MMMM")</f>
        <v>November</v>
      </c>
    </row>
    <row r="47898" spans="1:13" x14ac:dyDescent="0.35">
      <c r="A47898">
        <v>61189</v>
      </c>
      <c r="B47898">
        <v>76030</v>
      </c>
      <c r="C47898" t="s">
        <v>3655</v>
      </c>
      <c r="D47898" s="1">
        <v>41608</v>
      </c>
      <c r="E47898" s="1">
        <v>41615</v>
      </c>
      <c r="F47898">
        <v>0</v>
      </c>
      <c r="G47898">
        <v>1050</v>
      </c>
      <c r="H47898">
        <v>876</v>
      </c>
      <c r="I47898">
        <v>3</v>
      </c>
      <c r="J47898">
        <v>72</v>
      </c>
      <c r="K47898">
        <v>216</v>
      </c>
      <c r="L47898" s="1" t="str">
        <f>TEXT(StoreSalesTable[[#This Row],[SellDate]],"yyyy")</f>
        <v>2013</v>
      </c>
      <c r="M47898" t="str">
        <f>TEXT(StoreSalesTable[[#This Row],[SellDate]],"MMMM")</f>
        <v>November</v>
      </c>
    </row>
    <row r="47899" spans="1:13" x14ac:dyDescent="0.35">
      <c r="A47899">
        <v>61190</v>
      </c>
      <c r="B47899">
        <v>76031</v>
      </c>
      <c r="C47899" t="s">
        <v>3656</v>
      </c>
      <c r="D47899" s="1">
        <v>41608</v>
      </c>
      <c r="E47899" s="1">
        <v>41615</v>
      </c>
      <c r="F47899">
        <v>0</v>
      </c>
      <c r="G47899">
        <v>770</v>
      </c>
      <c r="H47899">
        <v>961</v>
      </c>
      <c r="I47899">
        <v>8</v>
      </c>
      <c r="J47899">
        <v>445.41</v>
      </c>
      <c r="K47899">
        <v>3563.28</v>
      </c>
      <c r="L47899" s="1" t="str">
        <f>TEXT(StoreSalesTable[[#This Row],[SellDate]],"yyyy")</f>
        <v>2013</v>
      </c>
      <c r="M47899" t="str">
        <f>TEXT(StoreSalesTable[[#This Row],[SellDate]],"MMMM")</f>
        <v>November</v>
      </c>
    </row>
    <row r="47900" spans="1:13" x14ac:dyDescent="0.35">
      <c r="A47900">
        <v>61190</v>
      </c>
      <c r="B47900">
        <v>76032</v>
      </c>
      <c r="C47900" t="s">
        <v>3656</v>
      </c>
      <c r="D47900" s="1">
        <v>41608</v>
      </c>
      <c r="E47900" s="1">
        <v>41615</v>
      </c>
      <c r="F47900">
        <v>0</v>
      </c>
      <c r="G47900">
        <v>770</v>
      </c>
      <c r="H47900">
        <v>967</v>
      </c>
      <c r="I47900">
        <v>1</v>
      </c>
      <c r="J47900">
        <v>1430.442</v>
      </c>
      <c r="K47900">
        <v>1430.442</v>
      </c>
      <c r="L47900" s="1" t="str">
        <f>TEXT(StoreSalesTable[[#This Row],[SellDate]],"yyyy")</f>
        <v>2013</v>
      </c>
      <c r="M47900" t="str">
        <f>TEXT(StoreSalesTable[[#This Row],[SellDate]],"MMMM")</f>
        <v>November</v>
      </c>
    </row>
    <row r="47901" spans="1:13" x14ac:dyDescent="0.35">
      <c r="A47901">
        <v>61190</v>
      </c>
      <c r="B47901">
        <v>76033</v>
      </c>
      <c r="C47901" t="s">
        <v>3656</v>
      </c>
      <c r="D47901" s="1">
        <v>41608</v>
      </c>
      <c r="E47901" s="1">
        <v>41615</v>
      </c>
      <c r="F47901">
        <v>0</v>
      </c>
      <c r="G47901">
        <v>770</v>
      </c>
      <c r="H47901">
        <v>959</v>
      </c>
      <c r="I47901">
        <v>2</v>
      </c>
      <c r="J47901">
        <v>445.41</v>
      </c>
      <c r="K47901">
        <v>890.82</v>
      </c>
      <c r="L47901" s="1" t="str">
        <f>TEXT(StoreSalesTable[[#This Row],[SellDate]],"yyyy")</f>
        <v>2013</v>
      </c>
      <c r="M47901" t="str">
        <f>TEXT(StoreSalesTable[[#This Row],[SellDate]],"MMMM")</f>
        <v>November</v>
      </c>
    </row>
    <row r="47902" spans="1:13" x14ac:dyDescent="0.35">
      <c r="A47902">
        <v>61190</v>
      </c>
      <c r="B47902">
        <v>76034</v>
      </c>
      <c r="C47902" t="s">
        <v>3656</v>
      </c>
      <c r="D47902" s="1">
        <v>41608</v>
      </c>
      <c r="E47902" s="1">
        <v>41615</v>
      </c>
      <c r="F47902">
        <v>0</v>
      </c>
      <c r="G47902">
        <v>770</v>
      </c>
      <c r="H47902">
        <v>881</v>
      </c>
      <c r="I47902">
        <v>5</v>
      </c>
      <c r="J47902">
        <v>32.393999999999998</v>
      </c>
      <c r="K47902">
        <v>161.97</v>
      </c>
      <c r="L47902" s="1" t="str">
        <f>TEXT(StoreSalesTable[[#This Row],[SellDate]],"yyyy")</f>
        <v>2013</v>
      </c>
      <c r="M47902" t="str">
        <f>TEXT(StoreSalesTable[[#This Row],[SellDate]],"MMMM")</f>
        <v>November</v>
      </c>
    </row>
    <row r="47903" spans="1:13" x14ac:dyDescent="0.35">
      <c r="A47903">
        <v>61190</v>
      </c>
      <c r="B47903">
        <v>76035</v>
      </c>
      <c r="C47903" t="s">
        <v>3656</v>
      </c>
      <c r="D47903" s="1">
        <v>41608</v>
      </c>
      <c r="E47903" s="1">
        <v>41615</v>
      </c>
      <c r="F47903">
        <v>0</v>
      </c>
      <c r="G47903">
        <v>770</v>
      </c>
      <c r="H47903">
        <v>886</v>
      </c>
      <c r="I47903">
        <v>1</v>
      </c>
      <c r="J47903">
        <v>200.05199999999999</v>
      </c>
      <c r="K47903">
        <v>200.05199999999999</v>
      </c>
      <c r="L47903" s="1" t="str">
        <f>TEXT(StoreSalesTable[[#This Row],[SellDate]],"yyyy")</f>
        <v>2013</v>
      </c>
      <c r="M47903" t="str">
        <f>TEXT(StoreSalesTable[[#This Row],[SellDate]],"MMMM")</f>
        <v>November</v>
      </c>
    </row>
    <row r="47904" spans="1:13" x14ac:dyDescent="0.35">
      <c r="A47904">
        <v>61190</v>
      </c>
      <c r="B47904">
        <v>76036</v>
      </c>
      <c r="C47904" t="s">
        <v>3656</v>
      </c>
      <c r="D47904" s="1">
        <v>41608</v>
      </c>
      <c r="E47904" s="1">
        <v>41615</v>
      </c>
      <c r="F47904">
        <v>0</v>
      </c>
      <c r="G47904">
        <v>770</v>
      </c>
      <c r="H47904">
        <v>892</v>
      </c>
      <c r="I47904">
        <v>4</v>
      </c>
      <c r="J47904">
        <v>602.346</v>
      </c>
      <c r="K47904">
        <v>2409.384</v>
      </c>
      <c r="L47904" s="1" t="str">
        <f>TEXT(StoreSalesTable[[#This Row],[SellDate]],"yyyy")</f>
        <v>2013</v>
      </c>
      <c r="M47904" t="str">
        <f>TEXT(StoreSalesTable[[#This Row],[SellDate]],"MMMM")</f>
        <v>November</v>
      </c>
    </row>
    <row r="47905" spans="1:13" x14ac:dyDescent="0.35">
      <c r="A47905">
        <v>61190</v>
      </c>
      <c r="B47905">
        <v>76037</v>
      </c>
      <c r="C47905" t="s">
        <v>3656</v>
      </c>
      <c r="D47905" s="1">
        <v>41608</v>
      </c>
      <c r="E47905" s="1">
        <v>41615</v>
      </c>
      <c r="F47905">
        <v>0</v>
      </c>
      <c r="G47905">
        <v>770</v>
      </c>
      <c r="H47905">
        <v>899</v>
      </c>
      <c r="I47905">
        <v>1</v>
      </c>
      <c r="J47905">
        <v>200.05199999999999</v>
      </c>
      <c r="K47905">
        <v>200.05199999999999</v>
      </c>
      <c r="L47905" s="1" t="str">
        <f>TEXT(StoreSalesTable[[#This Row],[SellDate]],"yyyy")</f>
        <v>2013</v>
      </c>
      <c r="M47905" t="str">
        <f>TEXT(StoreSalesTable[[#This Row],[SellDate]],"MMMM")</f>
        <v>November</v>
      </c>
    </row>
    <row r="47906" spans="1:13" x14ac:dyDescent="0.35">
      <c r="A47906">
        <v>61190</v>
      </c>
      <c r="B47906">
        <v>76038</v>
      </c>
      <c r="C47906" t="s">
        <v>3656</v>
      </c>
      <c r="D47906" s="1">
        <v>41608</v>
      </c>
      <c r="E47906" s="1">
        <v>41615</v>
      </c>
      <c r="F47906">
        <v>0</v>
      </c>
      <c r="G47906">
        <v>770</v>
      </c>
      <c r="H47906">
        <v>876</v>
      </c>
      <c r="I47906">
        <v>4</v>
      </c>
      <c r="J47906">
        <v>72</v>
      </c>
      <c r="K47906">
        <v>288</v>
      </c>
      <c r="L47906" s="1" t="str">
        <f>TEXT(StoreSalesTable[[#This Row],[SellDate]],"yyyy")</f>
        <v>2013</v>
      </c>
      <c r="M47906" t="str">
        <f>TEXT(StoreSalesTable[[#This Row],[SellDate]],"MMMM")</f>
        <v>November</v>
      </c>
    </row>
    <row r="47907" spans="1:13" x14ac:dyDescent="0.35">
      <c r="A47907">
        <v>61190</v>
      </c>
      <c r="B47907">
        <v>76039</v>
      </c>
      <c r="C47907" t="s">
        <v>3656</v>
      </c>
      <c r="D47907" s="1">
        <v>41608</v>
      </c>
      <c r="E47907" s="1">
        <v>41615</v>
      </c>
      <c r="F47907">
        <v>0</v>
      </c>
      <c r="G47907">
        <v>770</v>
      </c>
      <c r="H47907">
        <v>884</v>
      </c>
      <c r="I47907">
        <v>17</v>
      </c>
      <c r="J47907">
        <v>29.694500000000001</v>
      </c>
      <c r="K47907">
        <v>479.56617499999999</v>
      </c>
      <c r="L47907" s="1" t="str">
        <f>TEXT(StoreSalesTable[[#This Row],[SellDate]],"yyyy")</f>
        <v>2013</v>
      </c>
      <c r="M47907" t="str">
        <f>TEXT(StoreSalesTable[[#This Row],[SellDate]],"MMMM")</f>
        <v>November</v>
      </c>
    </row>
    <row r="47908" spans="1:13" x14ac:dyDescent="0.35">
      <c r="A47908">
        <v>61190</v>
      </c>
      <c r="B47908">
        <v>76040</v>
      </c>
      <c r="C47908" t="s">
        <v>3656</v>
      </c>
      <c r="D47908" s="1">
        <v>41608</v>
      </c>
      <c r="E47908" s="1">
        <v>41615</v>
      </c>
      <c r="F47908">
        <v>0</v>
      </c>
      <c r="G47908">
        <v>770</v>
      </c>
      <c r="H47908">
        <v>864</v>
      </c>
      <c r="I47908">
        <v>8</v>
      </c>
      <c r="J47908">
        <v>38.1</v>
      </c>
      <c r="K47908">
        <v>304.8</v>
      </c>
      <c r="L47908" s="1" t="str">
        <f>TEXT(StoreSalesTable[[#This Row],[SellDate]],"yyyy")</f>
        <v>2013</v>
      </c>
      <c r="M47908" t="str">
        <f>TEXT(StoreSalesTable[[#This Row],[SellDate]],"MMMM")</f>
        <v>November</v>
      </c>
    </row>
    <row r="47909" spans="1:13" x14ac:dyDescent="0.35">
      <c r="A47909">
        <v>61190</v>
      </c>
      <c r="B47909">
        <v>76041</v>
      </c>
      <c r="C47909" t="s">
        <v>3656</v>
      </c>
      <c r="D47909" s="1">
        <v>41608</v>
      </c>
      <c r="E47909" s="1">
        <v>41615</v>
      </c>
      <c r="F47909">
        <v>0</v>
      </c>
      <c r="G47909">
        <v>770</v>
      </c>
      <c r="H47909">
        <v>715</v>
      </c>
      <c r="I47909">
        <v>5</v>
      </c>
      <c r="J47909">
        <v>29.994</v>
      </c>
      <c r="K47909">
        <v>149.97</v>
      </c>
      <c r="L47909" s="1" t="str">
        <f>TEXT(StoreSalesTable[[#This Row],[SellDate]],"yyyy")</f>
        <v>2013</v>
      </c>
      <c r="M47909" t="str">
        <f>TEXT(StoreSalesTable[[#This Row],[SellDate]],"MMMM")</f>
        <v>November</v>
      </c>
    </row>
    <row r="47910" spans="1:13" x14ac:dyDescent="0.35">
      <c r="A47910">
        <v>61190</v>
      </c>
      <c r="B47910">
        <v>76042</v>
      </c>
      <c r="C47910" t="s">
        <v>3656</v>
      </c>
      <c r="D47910" s="1">
        <v>41608</v>
      </c>
      <c r="E47910" s="1">
        <v>41615</v>
      </c>
      <c r="F47910">
        <v>0</v>
      </c>
      <c r="G47910">
        <v>770</v>
      </c>
      <c r="H47910">
        <v>712</v>
      </c>
      <c r="I47910">
        <v>12</v>
      </c>
      <c r="J47910">
        <v>5.2141999999999999</v>
      </c>
      <c r="K47910">
        <v>61.318992000000001</v>
      </c>
      <c r="L47910" s="1" t="str">
        <f>TEXT(StoreSalesTable[[#This Row],[SellDate]],"yyyy")</f>
        <v>2013</v>
      </c>
      <c r="M47910" t="str">
        <f>TEXT(StoreSalesTable[[#This Row],[SellDate]],"MMMM")</f>
        <v>November</v>
      </c>
    </row>
    <row r="47911" spans="1:13" x14ac:dyDescent="0.35">
      <c r="A47911">
        <v>61190</v>
      </c>
      <c r="B47911">
        <v>76043</v>
      </c>
      <c r="C47911" t="s">
        <v>3656</v>
      </c>
      <c r="D47911" s="1">
        <v>41608</v>
      </c>
      <c r="E47911" s="1">
        <v>41615</v>
      </c>
      <c r="F47911">
        <v>0</v>
      </c>
      <c r="G47911">
        <v>770</v>
      </c>
      <c r="H47911">
        <v>962</v>
      </c>
      <c r="I47911">
        <v>2</v>
      </c>
      <c r="J47911">
        <v>445.41</v>
      </c>
      <c r="K47911">
        <v>890.82</v>
      </c>
      <c r="L47911" s="1" t="str">
        <f>TEXT(StoreSalesTable[[#This Row],[SellDate]],"yyyy")</f>
        <v>2013</v>
      </c>
      <c r="M47911" t="str">
        <f>TEXT(StoreSalesTable[[#This Row],[SellDate]],"MMMM")</f>
        <v>November</v>
      </c>
    </row>
    <row r="47912" spans="1:13" x14ac:dyDescent="0.35">
      <c r="A47912">
        <v>61190</v>
      </c>
      <c r="B47912">
        <v>76044</v>
      </c>
      <c r="C47912" t="s">
        <v>3656</v>
      </c>
      <c r="D47912" s="1">
        <v>41608</v>
      </c>
      <c r="E47912" s="1">
        <v>41615</v>
      </c>
      <c r="F47912">
        <v>0</v>
      </c>
      <c r="G47912">
        <v>770</v>
      </c>
      <c r="H47912">
        <v>895</v>
      </c>
      <c r="I47912">
        <v>1</v>
      </c>
      <c r="J47912">
        <v>200.05199999999999</v>
      </c>
      <c r="K47912">
        <v>200.05199999999999</v>
      </c>
      <c r="L47912" s="1" t="str">
        <f>TEXT(StoreSalesTable[[#This Row],[SellDate]],"yyyy")</f>
        <v>2013</v>
      </c>
      <c r="M47912" t="str">
        <f>TEXT(StoreSalesTable[[#This Row],[SellDate]],"MMMM")</f>
        <v>November</v>
      </c>
    </row>
    <row r="47913" spans="1:13" x14ac:dyDescent="0.35">
      <c r="A47913">
        <v>61190</v>
      </c>
      <c r="B47913">
        <v>76045</v>
      </c>
      <c r="C47913" t="s">
        <v>3656</v>
      </c>
      <c r="D47913" s="1">
        <v>41608</v>
      </c>
      <c r="E47913" s="1">
        <v>41615</v>
      </c>
      <c r="F47913">
        <v>0</v>
      </c>
      <c r="G47913">
        <v>770</v>
      </c>
      <c r="H47913">
        <v>965</v>
      </c>
      <c r="I47913">
        <v>6</v>
      </c>
      <c r="J47913">
        <v>445.41</v>
      </c>
      <c r="K47913">
        <v>2672.46</v>
      </c>
      <c r="L47913" s="1" t="str">
        <f>TEXT(StoreSalesTable[[#This Row],[SellDate]],"yyyy")</f>
        <v>2013</v>
      </c>
      <c r="M47913" t="str">
        <f>TEXT(StoreSalesTable[[#This Row],[SellDate]],"MMMM")</f>
        <v>November</v>
      </c>
    </row>
    <row r="47914" spans="1:13" x14ac:dyDescent="0.35">
      <c r="A47914">
        <v>61190</v>
      </c>
      <c r="B47914">
        <v>76046</v>
      </c>
      <c r="C47914" t="s">
        <v>3656</v>
      </c>
      <c r="D47914" s="1">
        <v>41608</v>
      </c>
      <c r="E47914" s="1">
        <v>41615</v>
      </c>
      <c r="F47914">
        <v>0</v>
      </c>
      <c r="G47914">
        <v>770</v>
      </c>
      <c r="H47914">
        <v>916</v>
      </c>
      <c r="I47914">
        <v>3</v>
      </c>
      <c r="J47914">
        <v>31.584</v>
      </c>
      <c r="K47914">
        <v>94.751999999999995</v>
      </c>
      <c r="L47914" s="1" t="str">
        <f>TEXT(StoreSalesTable[[#This Row],[SellDate]],"yyyy")</f>
        <v>2013</v>
      </c>
      <c r="M47914" t="str">
        <f>TEXT(StoreSalesTable[[#This Row],[SellDate]],"MMMM")</f>
        <v>November</v>
      </c>
    </row>
    <row r="47915" spans="1:13" x14ac:dyDescent="0.35">
      <c r="A47915">
        <v>61190</v>
      </c>
      <c r="B47915">
        <v>76047</v>
      </c>
      <c r="C47915" t="s">
        <v>3656</v>
      </c>
      <c r="D47915" s="1">
        <v>41608</v>
      </c>
      <c r="E47915" s="1">
        <v>41615</v>
      </c>
      <c r="F47915">
        <v>0</v>
      </c>
      <c r="G47915">
        <v>770</v>
      </c>
      <c r="H47915">
        <v>900</v>
      </c>
      <c r="I47915">
        <v>3</v>
      </c>
      <c r="J47915">
        <v>200.05199999999999</v>
      </c>
      <c r="K47915">
        <v>600.15599999999995</v>
      </c>
      <c r="L47915" s="1" t="str">
        <f>TEXT(StoreSalesTable[[#This Row],[SellDate]],"yyyy")</f>
        <v>2013</v>
      </c>
      <c r="M47915" t="str">
        <f>TEXT(StoreSalesTable[[#This Row],[SellDate]],"MMMM")</f>
        <v>November</v>
      </c>
    </row>
    <row r="47916" spans="1:13" x14ac:dyDescent="0.35">
      <c r="A47916">
        <v>61190</v>
      </c>
      <c r="B47916">
        <v>76048</v>
      </c>
      <c r="C47916" t="s">
        <v>3656</v>
      </c>
      <c r="D47916" s="1">
        <v>41608</v>
      </c>
      <c r="E47916" s="1">
        <v>41615</v>
      </c>
      <c r="F47916">
        <v>0</v>
      </c>
      <c r="G47916">
        <v>770</v>
      </c>
      <c r="H47916">
        <v>885</v>
      </c>
      <c r="I47916">
        <v>3</v>
      </c>
      <c r="J47916">
        <v>602.346</v>
      </c>
      <c r="K47916">
        <v>1807.038</v>
      </c>
      <c r="L47916" s="1" t="str">
        <f>TEXT(StoreSalesTable[[#This Row],[SellDate]],"yyyy")</f>
        <v>2013</v>
      </c>
      <c r="M47916" t="str">
        <f>TEXT(StoreSalesTable[[#This Row],[SellDate]],"MMMM")</f>
        <v>November</v>
      </c>
    </row>
    <row r="47917" spans="1:13" x14ac:dyDescent="0.35">
      <c r="A47917">
        <v>61190</v>
      </c>
      <c r="B47917">
        <v>76049</v>
      </c>
      <c r="C47917" t="s">
        <v>3656</v>
      </c>
      <c r="D47917" s="1">
        <v>41608</v>
      </c>
      <c r="E47917" s="1">
        <v>41615</v>
      </c>
      <c r="F47917">
        <v>0</v>
      </c>
      <c r="G47917">
        <v>770</v>
      </c>
      <c r="H47917">
        <v>958</v>
      </c>
      <c r="I47917">
        <v>2</v>
      </c>
      <c r="J47917">
        <v>445.41</v>
      </c>
      <c r="K47917">
        <v>890.82</v>
      </c>
      <c r="L47917" s="1" t="str">
        <f>TEXT(StoreSalesTable[[#This Row],[SellDate]],"yyyy")</f>
        <v>2013</v>
      </c>
      <c r="M47917" t="str">
        <f>TEXT(StoreSalesTable[[#This Row],[SellDate]],"MMMM")</f>
        <v>November</v>
      </c>
    </row>
    <row r="47918" spans="1:13" x14ac:dyDescent="0.35">
      <c r="A47918">
        <v>61190</v>
      </c>
      <c r="B47918">
        <v>76050</v>
      </c>
      <c r="C47918" t="s">
        <v>3656</v>
      </c>
      <c r="D47918" s="1">
        <v>41608</v>
      </c>
      <c r="E47918" s="1">
        <v>41615</v>
      </c>
      <c r="F47918">
        <v>0</v>
      </c>
      <c r="G47918">
        <v>770</v>
      </c>
      <c r="H47918">
        <v>711</v>
      </c>
      <c r="I47918">
        <v>5</v>
      </c>
      <c r="J47918">
        <v>20.994</v>
      </c>
      <c r="K47918">
        <v>104.97</v>
      </c>
      <c r="L47918" s="1" t="str">
        <f>TEXT(StoreSalesTable[[#This Row],[SellDate]],"yyyy")</f>
        <v>2013</v>
      </c>
      <c r="M47918" t="str">
        <f>TEXT(StoreSalesTable[[#This Row],[SellDate]],"MMMM")</f>
        <v>November</v>
      </c>
    </row>
    <row r="47919" spans="1:13" x14ac:dyDescent="0.35">
      <c r="A47919">
        <v>61190</v>
      </c>
      <c r="B47919">
        <v>76051</v>
      </c>
      <c r="C47919" t="s">
        <v>3656</v>
      </c>
      <c r="D47919" s="1">
        <v>41608</v>
      </c>
      <c r="E47919" s="1">
        <v>41615</v>
      </c>
      <c r="F47919">
        <v>0</v>
      </c>
      <c r="G47919">
        <v>770</v>
      </c>
      <c r="H47919">
        <v>859</v>
      </c>
      <c r="I47919">
        <v>7</v>
      </c>
      <c r="J47919">
        <v>14.694000000000001</v>
      </c>
      <c r="K47919">
        <v>102.858</v>
      </c>
      <c r="L47919" s="1" t="str">
        <f>TEXT(StoreSalesTable[[#This Row],[SellDate]],"yyyy")</f>
        <v>2013</v>
      </c>
      <c r="M47919" t="str">
        <f>TEXT(StoreSalesTable[[#This Row],[SellDate]],"MMMM")</f>
        <v>November</v>
      </c>
    </row>
    <row r="47920" spans="1:13" x14ac:dyDescent="0.35">
      <c r="A47920">
        <v>61190</v>
      </c>
      <c r="B47920">
        <v>76052</v>
      </c>
      <c r="C47920" t="s">
        <v>3656</v>
      </c>
      <c r="D47920" s="1">
        <v>41608</v>
      </c>
      <c r="E47920" s="1">
        <v>41615</v>
      </c>
      <c r="F47920">
        <v>0</v>
      </c>
      <c r="G47920">
        <v>770</v>
      </c>
      <c r="H47920">
        <v>954</v>
      </c>
      <c r="I47920">
        <v>1</v>
      </c>
      <c r="J47920">
        <v>1430.442</v>
      </c>
      <c r="K47920">
        <v>1430.442</v>
      </c>
      <c r="L47920" s="1" t="str">
        <f>TEXT(StoreSalesTable[[#This Row],[SellDate]],"yyyy")</f>
        <v>2013</v>
      </c>
      <c r="M47920" t="str">
        <f>TEXT(StoreSalesTable[[#This Row],[SellDate]],"MMMM")</f>
        <v>November</v>
      </c>
    </row>
    <row r="47921" spans="1:13" x14ac:dyDescent="0.35">
      <c r="A47921">
        <v>61190</v>
      </c>
      <c r="B47921">
        <v>76053</v>
      </c>
      <c r="C47921" t="s">
        <v>3656</v>
      </c>
      <c r="D47921" s="1">
        <v>41608</v>
      </c>
      <c r="E47921" s="1">
        <v>41615</v>
      </c>
      <c r="F47921">
        <v>0</v>
      </c>
      <c r="G47921">
        <v>770</v>
      </c>
      <c r="H47921">
        <v>865</v>
      </c>
      <c r="I47921">
        <v>3</v>
      </c>
      <c r="J47921">
        <v>38.1</v>
      </c>
      <c r="K47921">
        <v>114.3</v>
      </c>
      <c r="L47921" s="1" t="str">
        <f>TEXT(StoreSalesTable[[#This Row],[SellDate]],"yyyy")</f>
        <v>2013</v>
      </c>
      <c r="M47921" t="str">
        <f>TEXT(StoreSalesTable[[#This Row],[SellDate]],"MMMM")</f>
        <v>November</v>
      </c>
    </row>
    <row r="47922" spans="1:13" x14ac:dyDescent="0.35">
      <c r="A47922">
        <v>61190</v>
      </c>
      <c r="B47922">
        <v>76054</v>
      </c>
      <c r="C47922" t="s">
        <v>3656</v>
      </c>
      <c r="D47922" s="1">
        <v>41608</v>
      </c>
      <c r="E47922" s="1">
        <v>41615</v>
      </c>
      <c r="F47922">
        <v>0</v>
      </c>
      <c r="G47922">
        <v>770</v>
      </c>
      <c r="H47922">
        <v>870</v>
      </c>
      <c r="I47922">
        <v>9</v>
      </c>
      <c r="J47922">
        <v>2.9940000000000002</v>
      </c>
      <c r="K47922">
        <v>26.946000000000002</v>
      </c>
      <c r="L47922" s="1" t="str">
        <f>TEXT(StoreSalesTable[[#This Row],[SellDate]],"yyyy")</f>
        <v>2013</v>
      </c>
      <c r="M47922" t="str">
        <f>TEXT(StoreSalesTable[[#This Row],[SellDate]],"MMMM")</f>
        <v>November</v>
      </c>
    </row>
    <row r="47923" spans="1:13" x14ac:dyDescent="0.35">
      <c r="A47923">
        <v>61190</v>
      </c>
      <c r="B47923">
        <v>76055</v>
      </c>
      <c r="C47923" t="s">
        <v>3656</v>
      </c>
      <c r="D47923" s="1">
        <v>41608</v>
      </c>
      <c r="E47923" s="1">
        <v>41615</v>
      </c>
      <c r="F47923">
        <v>0</v>
      </c>
      <c r="G47923">
        <v>770</v>
      </c>
      <c r="H47923">
        <v>877</v>
      </c>
      <c r="I47923">
        <v>5</v>
      </c>
      <c r="J47923">
        <v>4.7699999999999996</v>
      </c>
      <c r="K47923">
        <v>23.85</v>
      </c>
      <c r="L47923" s="1" t="str">
        <f>TEXT(StoreSalesTable[[#This Row],[SellDate]],"yyyy")</f>
        <v>2013</v>
      </c>
      <c r="M47923" t="str">
        <f>TEXT(StoreSalesTable[[#This Row],[SellDate]],"MMMM")</f>
        <v>November</v>
      </c>
    </row>
    <row r="47924" spans="1:13" x14ac:dyDescent="0.35">
      <c r="A47924">
        <v>61190</v>
      </c>
      <c r="B47924">
        <v>76056</v>
      </c>
      <c r="C47924" t="s">
        <v>3656</v>
      </c>
      <c r="D47924" s="1">
        <v>41608</v>
      </c>
      <c r="E47924" s="1">
        <v>41615</v>
      </c>
      <c r="F47924">
        <v>0</v>
      </c>
      <c r="G47924">
        <v>770</v>
      </c>
      <c r="H47924">
        <v>893</v>
      </c>
      <c r="I47924">
        <v>3</v>
      </c>
      <c r="J47924">
        <v>602.346</v>
      </c>
      <c r="K47924">
        <v>1807.038</v>
      </c>
      <c r="L47924" s="1" t="str">
        <f>TEXT(StoreSalesTable[[#This Row],[SellDate]],"yyyy")</f>
        <v>2013</v>
      </c>
      <c r="M47924" t="str">
        <f>TEXT(StoreSalesTable[[#This Row],[SellDate]],"MMMM")</f>
        <v>November</v>
      </c>
    </row>
    <row r="47925" spans="1:13" x14ac:dyDescent="0.35">
      <c r="A47925">
        <v>61190</v>
      </c>
      <c r="B47925">
        <v>76057</v>
      </c>
      <c r="C47925" t="s">
        <v>3656</v>
      </c>
      <c r="D47925" s="1">
        <v>41608</v>
      </c>
      <c r="E47925" s="1">
        <v>41615</v>
      </c>
      <c r="F47925">
        <v>0</v>
      </c>
      <c r="G47925">
        <v>770</v>
      </c>
      <c r="H47925">
        <v>953</v>
      </c>
      <c r="I47925">
        <v>1</v>
      </c>
      <c r="J47925">
        <v>728.91</v>
      </c>
      <c r="K47925">
        <v>728.91</v>
      </c>
      <c r="L47925" s="1" t="str">
        <f>TEXT(StoreSalesTable[[#This Row],[SellDate]],"yyyy")</f>
        <v>2013</v>
      </c>
      <c r="M47925" t="str">
        <f>TEXT(StoreSalesTable[[#This Row],[SellDate]],"MMMM")</f>
        <v>November</v>
      </c>
    </row>
    <row r="47926" spans="1:13" x14ac:dyDescent="0.35">
      <c r="A47926">
        <v>61190</v>
      </c>
      <c r="B47926">
        <v>76058</v>
      </c>
      <c r="C47926" t="s">
        <v>3656</v>
      </c>
      <c r="D47926" s="1">
        <v>41608</v>
      </c>
      <c r="E47926" s="1">
        <v>41615</v>
      </c>
      <c r="F47926">
        <v>0</v>
      </c>
      <c r="G47926">
        <v>770</v>
      </c>
      <c r="H47926">
        <v>969</v>
      </c>
      <c r="I47926">
        <v>2</v>
      </c>
      <c r="J47926">
        <v>1430.442</v>
      </c>
      <c r="K47926">
        <v>2860.884</v>
      </c>
      <c r="L47926" s="1" t="str">
        <f>TEXT(StoreSalesTable[[#This Row],[SellDate]],"yyyy")</f>
        <v>2013</v>
      </c>
      <c r="M47926" t="str">
        <f>TEXT(StoreSalesTable[[#This Row],[SellDate]],"MMMM")</f>
        <v>November</v>
      </c>
    </row>
    <row r="47927" spans="1:13" x14ac:dyDescent="0.35">
      <c r="A47927">
        <v>61190</v>
      </c>
      <c r="B47927">
        <v>76059</v>
      </c>
      <c r="C47927" t="s">
        <v>3656</v>
      </c>
      <c r="D47927" s="1">
        <v>41608</v>
      </c>
      <c r="E47927" s="1">
        <v>41615</v>
      </c>
      <c r="F47927">
        <v>0</v>
      </c>
      <c r="G47927">
        <v>770</v>
      </c>
      <c r="H47927">
        <v>979</v>
      </c>
      <c r="I47927">
        <v>2</v>
      </c>
      <c r="J47927">
        <v>445.41</v>
      </c>
      <c r="K47927">
        <v>890.82</v>
      </c>
      <c r="L47927" s="1" t="str">
        <f>TEXT(StoreSalesTable[[#This Row],[SellDate]],"yyyy")</f>
        <v>2013</v>
      </c>
      <c r="M47927" t="str">
        <f>TEXT(StoreSalesTable[[#This Row],[SellDate]],"MMMM")</f>
        <v>November</v>
      </c>
    </row>
    <row r="47928" spans="1:13" x14ac:dyDescent="0.35">
      <c r="A47928">
        <v>61190</v>
      </c>
      <c r="B47928">
        <v>76060</v>
      </c>
      <c r="C47928" t="s">
        <v>3656</v>
      </c>
      <c r="D47928" s="1">
        <v>41608</v>
      </c>
      <c r="E47928" s="1">
        <v>41615</v>
      </c>
      <c r="F47928">
        <v>0</v>
      </c>
      <c r="G47928">
        <v>770</v>
      </c>
      <c r="H47928">
        <v>883</v>
      </c>
      <c r="I47928">
        <v>2</v>
      </c>
      <c r="J47928">
        <v>32.393999999999998</v>
      </c>
      <c r="K47928">
        <v>64.787999999999997</v>
      </c>
      <c r="L47928" s="1" t="str">
        <f>TEXT(StoreSalesTable[[#This Row],[SellDate]],"yyyy")</f>
        <v>2013</v>
      </c>
      <c r="M47928" t="str">
        <f>TEXT(StoreSalesTable[[#This Row],[SellDate]],"MMMM")</f>
        <v>November</v>
      </c>
    </row>
    <row r="47929" spans="1:13" x14ac:dyDescent="0.35">
      <c r="A47929">
        <v>61190</v>
      </c>
      <c r="B47929">
        <v>76061</v>
      </c>
      <c r="C47929" t="s">
        <v>3656</v>
      </c>
      <c r="D47929" s="1">
        <v>41608</v>
      </c>
      <c r="E47929" s="1">
        <v>41615</v>
      </c>
      <c r="F47929">
        <v>0</v>
      </c>
      <c r="G47929">
        <v>770</v>
      </c>
      <c r="H47929">
        <v>957</v>
      </c>
      <c r="I47929">
        <v>2</v>
      </c>
      <c r="J47929">
        <v>1430.442</v>
      </c>
      <c r="K47929">
        <v>2860.884</v>
      </c>
      <c r="L47929" s="1" t="str">
        <f>TEXT(StoreSalesTable[[#This Row],[SellDate]],"yyyy")</f>
        <v>2013</v>
      </c>
      <c r="M47929" t="str">
        <f>TEXT(StoreSalesTable[[#This Row],[SellDate]],"MMMM")</f>
        <v>November</v>
      </c>
    </row>
    <row r="47930" spans="1:13" x14ac:dyDescent="0.35">
      <c r="A47930">
        <v>61190</v>
      </c>
      <c r="B47930">
        <v>76062</v>
      </c>
      <c r="C47930" t="s">
        <v>3656</v>
      </c>
      <c r="D47930" s="1">
        <v>41608</v>
      </c>
      <c r="E47930" s="1">
        <v>41615</v>
      </c>
      <c r="F47930">
        <v>0</v>
      </c>
      <c r="G47930">
        <v>770</v>
      </c>
      <c r="H47930">
        <v>716</v>
      </c>
      <c r="I47930">
        <v>5</v>
      </c>
      <c r="J47930">
        <v>29.994</v>
      </c>
      <c r="K47930">
        <v>149.97</v>
      </c>
      <c r="L47930" s="1" t="str">
        <f>TEXT(StoreSalesTable[[#This Row],[SellDate]],"yyyy")</f>
        <v>2013</v>
      </c>
      <c r="M47930" t="str">
        <f>TEXT(StoreSalesTable[[#This Row],[SellDate]],"MMMM")</f>
        <v>November</v>
      </c>
    </row>
    <row r="47931" spans="1:13" x14ac:dyDescent="0.35">
      <c r="A47931">
        <v>61190</v>
      </c>
      <c r="B47931">
        <v>76063</v>
      </c>
      <c r="C47931" t="s">
        <v>3656</v>
      </c>
      <c r="D47931" s="1">
        <v>41608</v>
      </c>
      <c r="E47931" s="1">
        <v>41615</v>
      </c>
      <c r="F47931">
        <v>0</v>
      </c>
      <c r="G47931">
        <v>770</v>
      </c>
      <c r="H47931">
        <v>972</v>
      </c>
      <c r="I47931">
        <v>4</v>
      </c>
      <c r="J47931">
        <v>728.91</v>
      </c>
      <c r="K47931">
        <v>2915.64</v>
      </c>
      <c r="L47931" s="1" t="str">
        <f>TEXT(StoreSalesTable[[#This Row],[SellDate]],"yyyy")</f>
        <v>2013</v>
      </c>
      <c r="M47931" t="str">
        <f>TEXT(StoreSalesTable[[#This Row],[SellDate]],"MMMM")</f>
        <v>November</v>
      </c>
    </row>
    <row r="47932" spans="1:13" x14ac:dyDescent="0.35">
      <c r="A47932">
        <v>61190</v>
      </c>
      <c r="B47932">
        <v>76064</v>
      </c>
      <c r="C47932" t="s">
        <v>3656</v>
      </c>
      <c r="D47932" s="1">
        <v>41608</v>
      </c>
      <c r="E47932" s="1">
        <v>41615</v>
      </c>
      <c r="F47932">
        <v>0</v>
      </c>
      <c r="G47932">
        <v>770</v>
      </c>
      <c r="H47932">
        <v>889</v>
      </c>
      <c r="I47932">
        <v>2</v>
      </c>
      <c r="J47932">
        <v>602.346</v>
      </c>
      <c r="K47932">
        <v>1204.692</v>
      </c>
      <c r="L47932" s="1" t="str">
        <f>TEXT(StoreSalesTable[[#This Row],[SellDate]],"yyyy")</f>
        <v>2013</v>
      </c>
      <c r="M47932" t="str">
        <f>TEXT(StoreSalesTable[[#This Row],[SellDate]],"MMMM")</f>
        <v>November</v>
      </c>
    </row>
    <row r="47933" spans="1:13" x14ac:dyDescent="0.35">
      <c r="A47933">
        <v>61190</v>
      </c>
      <c r="B47933">
        <v>76065</v>
      </c>
      <c r="C47933" t="s">
        <v>3656</v>
      </c>
      <c r="D47933" s="1">
        <v>41608</v>
      </c>
      <c r="E47933" s="1">
        <v>41615</v>
      </c>
      <c r="F47933">
        <v>0</v>
      </c>
      <c r="G47933">
        <v>770</v>
      </c>
      <c r="H47933">
        <v>707</v>
      </c>
      <c r="I47933">
        <v>4</v>
      </c>
      <c r="J47933">
        <v>20.994</v>
      </c>
      <c r="K47933">
        <v>83.975999999999999</v>
      </c>
      <c r="L47933" s="1" t="str">
        <f>TEXT(StoreSalesTable[[#This Row],[SellDate]],"yyyy")</f>
        <v>2013</v>
      </c>
      <c r="M47933" t="str">
        <f>TEXT(StoreSalesTable[[#This Row],[SellDate]],"MMMM")</f>
        <v>November</v>
      </c>
    </row>
    <row r="47934" spans="1:13" x14ac:dyDescent="0.35">
      <c r="A47934">
        <v>61190</v>
      </c>
      <c r="B47934">
        <v>76066</v>
      </c>
      <c r="C47934" t="s">
        <v>3656</v>
      </c>
      <c r="D47934" s="1">
        <v>41608</v>
      </c>
      <c r="E47934" s="1">
        <v>41615</v>
      </c>
      <c r="F47934">
        <v>0</v>
      </c>
      <c r="G47934">
        <v>770</v>
      </c>
      <c r="H47934">
        <v>880</v>
      </c>
      <c r="I47934">
        <v>1</v>
      </c>
      <c r="J47934">
        <v>32.994</v>
      </c>
      <c r="K47934">
        <v>32.994</v>
      </c>
      <c r="L47934" s="1" t="str">
        <f>TEXT(StoreSalesTable[[#This Row],[SellDate]],"yyyy")</f>
        <v>2013</v>
      </c>
      <c r="M47934" t="str">
        <f>TEXT(StoreSalesTable[[#This Row],[SellDate]],"MMMM")</f>
        <v>November</v>
      </c>
    </row>
    <row r="47935" spans="1:13" x14ac:dyDescent="0.35">
      <c r="A47935">
        <v>61190</v>
      </c>
      <c r="B47935">
        <v>76067</v>
      </c>
      <c r="C47935" t="s">
        <v>3656</v>
      </c>
      <c r="D47935" s="1">
        <v>41608</v>
      </c>
      <c r="E47935" s="1">
        <v>41615</v>
      </c>
      <c r="F47935">
        <v>0</v>
      </c>
      <c r="G47935">
        <v>770</v>
      </c>
      <c r="H47935">
        <v>708</v>
      </c>
      <c r="I47935">
        <v>3</v>
      </c>
      <c r="J47935">
        <v>20.994</v>
      </c>
      <c r="K47935">
        <v>62.981999999999999</v>
      </c>
      <c r="L47935" s="1" t="str">
        <f>TEXT(StoreSalesTable[[#This Row],[SellDate]],"yyyy")</f>
        <v>2013</v>
      </c>
      <c r="M47935" t="str">
        <f>TEXT(StoreSalesTable[[#This Row],[SellDate]],"MMMM")</f>
        <v>November</v>
      </c>
    </row>
    <row r="47936" spans="1:13" x14ac:dyDescent="0.35">
      <c r="A47936">
        <v>61190</v>
      </c>
      <c r="B47936">
        <v>76068</v>
      </c>
      <c r="C47936" t="s">
        <v>3656</v>
      </c>
      <c r="D47936" s="1">
        <v>41608</v>
      </c>
      <c r="E47936" s="1">
        <v>41615</v>
      </c>
      <c r="F47936">
        <v>0</v>
      </c>
      <c r="G47936">
        <v>770</v>
      </c>
      <c r="H47936">
        <v>858</v>
      </c>
      <c r="I47936">
        <v>4</v>
      </c>
      <c r="J47936">
        <v>14.694000000000001</v>
      </c>
      <c r="K47936">
        <v>58.776000000000003</v>
      </c>
      <c r="L47936" s="1" t="str">
        <f>TEXT(StoreSalesTable[[#This Row],[SellDate]],"yyyy")</f>
        <v>2013</v>
      </c>
      <c r="M47936" t="str">
        <f>TEXT(StoreSalesTable[[#This Row],[SellDate]],"MMMM")</f>
        <v>November</v>
      </c>
    </row>
    <row r="47937" spans="1:13" x14ac:dyDescent="0.35">
      <c r="A47937">
        <v>61190</v>
      </c>
      <c r="B47937">
        <v>76069</v>
      </c>
      <c r="C47937" t="s">
        <v>3656</v>
      </c>
      <c r="D47937" s="1">
        <v>41608</v>
      </c>
      <c r="E47937" s="1">
        <v>41615</v>
      </c>
      <c r="F47937">
        <v>0</v>
      </c>
      <c r="G47937">
        <v>770</v>
      </c>
      <c r="H47937">
        <v>714</v>
      </c>
      <c r="I47937">
        <v>3</v>
      </c>
      <c r="J47937">
        <v>29.994</v>
      </c>
      <c r="K47937">
        <v>89.981999999999999</v>
      </c>
      <c r="L47937" s="1" t="str">
        <f>TEXT(StoreSalesTable[[#This Row],[SellDate]],"yyyy")</f>
        <v>2013</v>
      </c>
      <c r="M47937" t="str">
        <f>TEXT(StoreSalesTable[[#This Row],[SellDate]],"MMMM")</f>
        <v>November</v>
      </c>
    </row>
    <row r="47938" spans="1:13" x14ac:dyDescent="0.35">
      <c r="A47938">
        <v>61190</v>
      </c>
      <c r="B47938">
        <v>76070</v>
      </c>
      <c r="C47938" t="s">
        <v>3656</v>
      </c>
      <c r="D47938" s="1">
        <v>41608</v>
      </c>
      <c r="E47938" s="1">
        <v>41615</v>
      </c>
      <c r="F47938">
        <v>0</v>
      </c>
      <c r="G47938">
        <v>770</v>
      </c>
      <c r="H47938">
        <v>966</v>
      </c>
      <c r="I47938">
        <v>3</v>
      </c>
      <c r="J47938">
        <v>1430.442</v>
      </c>
      <c r="K47938">
        <v>4291.326</v>
      </c>
      <c r="L47938" s="1" t="str">
        <f>TEXT(StoreSalesTable[[#This Row],[SellDate]],"yyyy")</f>
        <v>2013</v>
      </c>
      <c r="M47938" t="str">
        <f>TEXT(StoreSalesTable[[#This Row],[SellDate]],"MMMM")</f>
        <v>November</v>
      </c>
    </row>
    <row r="47939" spans="1:13" x14ac:dyDescent="0.35">
      <c r="A47939">
        <v>61191</v>
      </c>
      <c r="B47939">
        <v>76071</v>
      </c>
      <c r="C47939" t="s">
        <v>3657</v>
      </c>
      <c r="D47939" s="1">
        <v>41608</v>
      </c>
      <c r="E47939" s="1">
        <v>41615</v>
      </c>
      <c r="F47939">
        <v>0</v>
      </c>
      <c r="G47939">
        <v>772</v>
      </c>
      <c r="H47939">
        <v>892</v>
      </c>
      <c r="I47939">
        <v>1</v>
      </c>
      <c r="J47939">
        <v>602.346</v>
      </c>
      <c r="K47939">
        <v>602.346</v>
      </c>
      <c r="L47939" s="1" t="str">
        <f>TEXT(StoreSalesTable[[#This Row],[SellDate]],"yyyy")</f>
        <v>2013</v>
      </c>
      <c r="M47939" t="str">
        <f>TEXT(StoreSalesTable[[#This Row],[SellDate]],"MMMM")</f>
        <v>November</v>
      </c>
    </row>
    <row r="47940" spans="1:13" x14ac:dyDescent="0.35">
      <c r="A47940">
        <v>61192</v>
      </c>
      <c r="B47940">
        <v>76072</v>
      </c>
      <c r="C47940" t="s">
        <v>3658</v>
      </c>
      <c r="D47940" s="1">
        <v>41608</v>
      </c>
      <c r="E47940" s="1">
        <v>41615</v>
      </c>
      <c r="F47940">
        <v>0</v>
      </c>
      <c r="G47940">
        <v>1948</v>
      </c>
      <c r="H47940">
        <v>781</v>
      </c>
      <c r="I47940">
        <v>2</v>
      </c>
      <c r="J47940">
        <v>1391.9939999999999</v>
      </c>
      <c r="K47940">
        <v>2783.9879999999998</v>
      </c>
      <c r="L47940" s="1" t="str">
        <f>TEXT(StoreSalesTable[[#This Row],[SellDate]],"yyyy")</f>
        <v>2013</v>
      </c>
      <c r="M47940" t="str">
        <f>TEXT(StoreSalesTable[[#This Row],[SellDate]],"MMMM")</f>
        <v>November</v>
      </c>
    </row>
    <row r="47941" spans="1:13" x14ac:dyDescent="0.35">
      <c r="A47941">
        <v>61193</v>
      </c>
      <c r="B47941">
        <v>76073</v>
      </c>
      <c r="C47941" t="s">
        <v>3659</v>
      </c>
      <c r="D47941" s="1">
        <v>41608</v>
      </c>
      <c r="E47941" s="1">
        <v>41615</v>
      </c>
      <c r="F47941">
        <v>0</v>
      </c>
      <c r="G47941">
        <v>932</v>
      </c>
      <c r="H47941">
        <v>998</v>
      </c>
      <c r="I47941">
        <v>4</v>
      </c>
      <c r="J47941">
        <v>323.99400000000003</v>
      </c>
      <c r="K47941">
        <v>1295.9760000000001</v>
      </c>
      <c r="L47941" s="1" t="str">
        <f>TEXT(StoreSalesTable[[#This Row],[SellDate]],"yyyy")</f>
        <v>2013</v>
      </c>
      <c r="M47941" t="str">
        <f>TEXT(StoreSalesTable[[#This Row],[SellDate]],"MMMM")</f>
        <v>November</v>
      </c>
    </row>
    <row r="47942" spans="1:13" x14ac:dyDescent="0.35">
      <c r="A47942">
        <v>61193</v>
      </c>
      <c r="B47942">
        <v>76074</v>
      </c>
      <c r="C47942" t="s">
        <v>3659</v>
      </c>
      <c r="D47942" s="1">
        <v>41608</v>
      </c>
      <c r="E47942" s="1">
        <v>41615</v>
      </c>
      <c r="F47942">
        <v>0</v>
      </c>
      <c r="G47942">
        <v>932</v>
      </c>
      <c r="H47942">
        <v>977</v>
      </c>
      <c r="I47942">
        <v>4</v>
      </c>
      <c r="J47942">
        <v>323.99400000000003</v>
      </c>
      <c r="K47942">
        <v>1295.9760000000001</v>
      </c>
      <c r="L47942" s="1" t="str">
        <f>TEXT(StoreSalesTable[[#This Row],[SellDate]],"yyyy")</f>
        <v>2013</v>
      </c>
      <c r="M47942" t="str">
        <f>TEXT(StoreSalesTable[[#This Row],[SellDate]],"MMMM")</f>
        <v>November</v>
      </c>
    </row>
    <row r="47943" spans="1:13" x14ac:dyDescent="0.35">
      <c r="A47943">
        <v>61193</v>
      </c>
      <c r="B47943">
        <v>76075</v>
      </c>
      <c r="C47943" t="s">
        <v>3659</v>
      </c>
      <c r="D47943" s="1">
        <v>41608</v>
      </c>
      <c r="E47943" s="1">
        <v>41615</v>
      </c>
      <c r="F47943">
        <v>0</v>
      </c>
      <c r="G47943">
        <v>932</v>
      </c>
      <c r="H47943">
        <v>798</v>
      </c>
      <c r="I47943">
        <v>2</v>
      </c>
      <c r="J47943">
        <v>672.29399999999998</v>
      </c>
      <c r="K47943">
        <v>1344.588</v>
      </c>
      <c r="L47943" s="1" t="str">
        <f>TEXT(StoreSalesTable[[#This Row],[SellDate]],"yyyy")</f>
        <v>2013</v>
      </c>
      <c r="M47943" t="str">
        <f>TEXT(StoreSalesTable[[#This Row],[SellDate]],"MMMM")</f>
        <v>November</v>
      </c>
    </row>
    <row r="47944" spans="1:13" x14ac:dyDescent="0.35">
      <c r="A47944">
        <v>61193</v>
      </c>
      <c r="B47944">
        <v>76076</v>
      </c>
      <c r="C47944" t="s">
        <v>3659</v>
      </c>
      <c r="D47944" s="1">
        <v>41608</v>
      </c>
      <c r="E47944" s="1">
        <v>41615</v>
      </c>
      <c r="F47944">
        <v>0</v>
      </c>
      <c r="G47944">
        <v>932</v>
      </c>
      <c r="H47944">
        <v>801</v>
      </c>
      <c r="I47944">
        <v>2</v>
      </c>
      <c r="J47944">
        <v>672.29399999999998</v>
      </c>
      <c r="K47944">
        <v>1344.588</v>
      </c>
      <c r="L47944" s="1" t="str">
        <f>TEXT(StoreSalesTable[[#This Row],[SellDate]],"yyyy")</f>
        <v>2013</v>
      </c>
      <c r="M47944" t="str">
        <f>TEXT(StoreSalesTable[[#This Row],[SellDate]],"MMMM")</f>
        <v>November</v>
      </c>
    </row>
    <row r="47945" spans="1:13" x14ac:dyDescent="0.35">
      <c r="A47945">
        <v>61193</v>
      </c>
      <c r="B47945">
        <v>76077</v>
      </c>
      <c r="C47945" t="s">
        <v>3659</v>
      </c>
      <c r="D47945" s="1">
        <v>41608</v>
      </c>
      <c r="E47945" s="1">
        <v>41615</v>
      </c>
      <c r="F47945">
        <v>0</v>
      </c>
      <c r="G47945">
        <v>932</v>
      </c>
      <c r="H47945">
        <v>974</v>
      </c>
      <c r="I47945">
        <v>3</v>
      </c>
      <c r="J47945">
        <v>1020.5940000000001</v>
      </c>
      <c r="K47945">
        <v>3061.7820000000002</v>
      </c>
      <c r="L47945" s="1" t="str">
        <f>TEXT(StoreSalesTable[[#This Row],[SellDate]],"yyyy")</f>
        <v>2013</v>
      </c>
      <c r="M47945" t="str">
        <f>TEXT(StoreSalesTable[[#This Row],[SellDate]],"MMMM")</f>
        <v>November</v>
      </c>
    </row>
    <row r="47946" spans="1:13" x14ac:dyDescent="0.35">
      <c r="A47946">
        <v>61193</v>
      </c>
      <c r="B47946">
        <v>76078</v>
      </c>
      <c r="C47946" t="s">
        <v>3659</v>
      </c>
      <c r="D47946" s="1">
        <v>41608</v>
      </c>
      <c r="E47946" s="1">
        <v>41615</v>
      </c>
      <c r="F47946">
        <v>0</v>
      </c>
      <c r="G47946">
        <v>932</v>
      </c>
      <c r="H47946">
        <v>976</v>
      </c>
      <c r="I47946">
        <v>1</v>
      </c>
      <c r="J47946">
        <v>1020.5940000000001</v>
      </c>
      <c r="K47946">
        <v>1020.5940000000001</v>
      </c>
      <c r="L47946" s="1" t="str">
        <f>TEXT(StoreSalesTable[[#This Row],[SellDate]],"yyyy")</f>
        <v>2013</v>
      </c>
      <c r="M47946" t="str">
        <f>TEXT(StoreSalesTable[[#This Row],[SellDate]],"MMMM")</f>
        <v>November</v>
      </c>
    </row>
    <row r="47947" spans="1:13" x14ac:dyDescent="0.35">
      <c r="A47947">
        <v>61193</v>
      </c>
      <c r="B47947">
        <v>76079</v>
      </c>
      <c r="C47947" t="s">
        <v>3659</v>
      </c>
      <c r="D47947" s="1">
        <v>41608</v>
      </c>
      <c r="E47947" s="1">
        <v>41615</v>
      </c>
      <c r="F47947">
        <v>0</v>
      </c>
      <c r="G47947">
        <v>932</v>
      </c>
      <c r="H47947">
        <v>794</v>
      </c>
      <c r="I47947">
        <v>4</v>
      </c>
      <c r="J47947">
        <v>1466.01</v>
      </c>
      <c r="K47947">
        <v>5864.04</v>
      </c>
      <c r="L47947" s="1" t="str">
        <f>TEXT(StoreSalesTable[[#This Row],[SellDate]],"yyyy")</f>
        <v>2013</v>
      </c>
      <c r="M47947" t="str">
        <f>TEXT(StoreSalesTable[[#This Row],[SellDate]],"MMMM")</f>
        <v>November</v>
      </c>
    </row>
    <row r="47948" spans="1:13" x14ac:dyDescent="0.35">
      <c r="A47948">
        <v>61193</v>
      </c>
      <c r="B47948">
        <v>76080</v>
      </c>
      <c r="C47948" t="s">
        <v>3659</v>
      </c>
      <c r="D47948" s="1">
        <v>41608</v>
      </c>
      <c r="E47948" s="1">
        <v>41615</v>
      </c>
      <c r="F47948">
        <v>0</v>
      </c>
      <c r="G47948">
        <v>932</v>
      </c>
      <c r="H47948">
        <v>796</v>
      </c>
      <c r="I47948">
        <v>6</v>
      </c>
      <c r="J47948">
        <v>1466.01</v>
      </c>
      <c r="K47948">
        <v>8796.06</v>
      </c>
      <c r="L47948" s="1" t="str">
        <f>TEXT(StoreSalesTable[[#This Row],[SellDate]],"yyyy")</f>
        <v>2013</v>
      </c>
      <c r="M47948" t="str">
        <f>TEXT(StoreSalesTable[[#This Row],[SellDate]],"MMMM")</f>
        <v>November</v>
      </c>
    </row>
    <row r="47949" spans="1:13" x14ac:dyDescent="0.35">
      <c r="A47949">
        <v>61193</v>
      </c>
      <c r="B47949">
        <v>76081</v>
      </c>
      <c r="C47949" t="s">
        <v>3659</v>
      </c>
      <c r="D47949" s="1">
        <v>41608</v>
      </c>
      <c r="E47949" s="1">
        <v>41615</v>
      </c>
      <c r="F47949">
        <v>0</v>
      </c>
      <c r="G47949">
        <v>932</v>
      </c>
      <c r="H47949">
        <v>938</v>
      </c>
      <c r="I47949">
        <v>6</v>
      </c>
      <c r="J47949">
        <v>24.294</v>
      </c>
      <c r="K47949">
        <v>145.76400000000001</v>
      </c>
      <c r="L47949" s="1" t="str">
        <f>TEXT(StoreSalesTable[[#This Row],[SellDate]],"yyyy")</f>
        <v>2013</v>
      </c>
      <c r="M47949" t="str">
        <f>TEXT(StoreSalesTable[[#This Row],[SellDate]],"MMMM")</f>
        <v>November</v>
      </c>
    </row>
    <row r="47950" spans="1:13" x14ac:dyDescent="0.35">
      <c r="A47950">
        <v>61193</v>
      </c>
      <c r="B47950">
        <v>76082</v>
      </c>
      <c r="C47950" t="s">
        <v>3659</v>
      </c>
      <c r="D47950" s="1">
        <v>41608</v>
      </c>
      <c r="E47950" s="1">
        <v>41615</v>
      </c>
      <c r="F47950">
        <v>0</v>
      </c>
      <c r="G47950">
        <v>932</v>
      </c>
      <c r="H47950">
        <v>874</v>
      </c>
      <c r="I47950">
        <v>4</v>
      </c>
      <c r="J47950">
        <v>5.3940000000000001</v>
      </c>
      <c r="K47950">
        <v>21.576000000000001</v>
      </c>
      <c r="L47950" s="1" t="str">
        <f>TEXT(StoreSalesTable[[#This Row],[SellDate]],"yyyy")</f>
        <v>2013</v>
      </c>
      <c r="M47950" t="str">
        <f>TEXT(StoreSalesTable[[#This Row],[SellDate]],"MMMM")</f>
        <v>November</v>
      </c>
    </row>
    <row r="47951" spans="1:13" x14ac:dyDescent="0.35">
      <c r="A47951">
        <v>61193</v>
      </c>
      <c r="B47951">
        <v>76083</v>
      </c>
      <c r="C47951" t="s">
        <v>3659</v>
      </c>
      <c r="D47951" s="1">
        <v>41608</v>
      </c>
      <c r="E47951" s="1">
        <v>41615</v>
      </c>
      <c r="F47951">
        <v>0</v>
      </c>
      <c r="G47951">
        <v>932</v>
      </c>
      <c r="H47951">
        <v>792</v>
      </c>
      <c r="I47951">
        <v>5</v>
      </c>
      <c r="J47951">
        <v>1466.01</v>
      </c>
      <c r="K47951">
        <v>7330.05</v>
      </c>
      <c r="L47951" s="1" t="str">
        <f>TEXT(StoreSalesTable[[#This Row],[SellDate]],"yyyy")</f>
        <v>2013</v>
      </c>
      <c r="M47951" t="str">
        <f>TEXT(StoreSalesTable[[#This Row],[SellDate]],"MMMM")</f>
        <v>November</v>
      </c>
    </row>
    <row r="47952" spans="1:13" x14ac:dyDescent="0.35">
      <c r="A47952">
        <v>61193</v>
      </c>
      <c r="B47952">
        <v>76084</v>
      </c>
      <c r="C47952" t="s">
        <v>3659</v>
      </c>
      <c r="D47952" s="1">
        <v>41608</v>
      </c>
      <c r="E47952" s="1">
        <v>41615</v>
      </c>
      <c r="F47952">
        <v>0</v>
      </c>
      <c r="G47952">
        <v>932</v>
      </c>
      <c r="H47952">
        <v>800</v>
      </c>
      <c r="I47952">
        <v>3</v>
      </c>
      <c r="J47952">
        <v>672.29399999999998</v>
      </c>
      <c r="K47952">
        <v>2016.8820000000001</v>
      </c>
      <c r="L47952" s="1" t="str">
        <f>TEXT(StoreSalesTable[[#This Row],[SellDate]],"yyyy")</f>
        <v>2013</v>
      </c>
      <c r="M47952" t="str">
        <f>TEXT(StoreSalesTable[[#This Row],[SellDate]],"MMMM")</f>
        <v>November</v>
      </c>
    </row>
    <row r="47953" spans="1:13" x14ac:dyDescent="0.35">
      <c r="A47953">
        <v>61193</v>
      </c>
      <c r="B47953">
        <v>76085</v>
      </c>
      <c r="C47953" t="s">
        <v>3659</v>
      </c>
      <c r="D47953" s="1">
        <v>41608</v>
      </c>
      <c r="E47953" s="1">
        <v>41615</v>
      </c>
      <c r="F47953">
        <v>0</v>
      </c>
      <c r="G47953">
        <v>932</v>
      </c>
      <c r="H47953">
        <v>973</v>
      </c>
      <c r="I47953">
        <v>3</v>
      </c>
      <c r="J47953">
        <v>1020.5940000000001</v>
      </c>
      <c r="K47953">
        <v>3061.7820000000002</v>
      </c>
      <c r="L47953" s="1" t="str">
        <f>TEXT(StoreSalesTable[[#This Row],[SellDate]],"yyyy")</f>
        <v>2013</v>
      </c>
      <c r="M47953" t="str">
        <f>TEXT(StoreSalesTable[[#This Row],[SellDate]],"MMMM")</f>
        <v>November</v>
      </c>
    </row>
    <row r="47954" spans="1:13" x14ac:dyDescent="0.35">
      <c r="A47954">
        <v>61193</v>
      </c>
      <c r="B47954">
        <v>76086</v>
      </c>
      <c r="C47954" t="s">
        <v>3659</v>
      </c>
      <c r="D47954" s="1">
        <v>41608</v>
      </c>
      <c r="E47954" s="1">
        <v>41615</v>
      </c>
      <c r="F47954">
        <v>0</v>
      </c>
      <c r="G47954">
        <v>932</v>
      </c>
      <c r="H47954">
        <v>793</v>
      </c>
      <c r="I47954">
        <v>3</v>
      </c>
      <c r="J47954">
        <v>1466.01</v>
      </c>
      <c r="K47954">
        <v>4398.03</v>
      </c>
      <c r="L47954" s="1" t="str">
        <f>TEXT(StoreSalesTable[[#This Row],[SellDate]],"yyyy")</f>
        <v>2013</v>
      </c>
      <c r="M47954" t="str">
        <f>TEXT(StoreSalesTable[[#This Row],[SellDate]],"MMMM")</f>
        <v>November</v>
      </c>
    </row>
    <row r="47955" spans="1:13" x14ac:dyDescent="0.35">
      <c r="A47955">
        <v>61193</v>
      </c>
      <c r="B47955">
        <v>76087</v>
      </c>
      <c r="C47955" t="s">
        <v>3659</v>
      </c>
      <c r="D47955" s="1">
        <v>41608</v>
      </c>
      <c r="E47955" s="1">
        <v>41615</v>
      </c>
      <c r="F47955">
        <v>0</v>
      </c>
      <c r="G47955">
        <v>932</v>
      </c>
      <c r="H47955">
        <v>997</v>
      </c>
      <c r="I47955">
        <v>2</v>
      </c>
      <c r="J47955">
        <v>323.99400000000003</v>
      </c>
      <c r="K47955">
        <v>647.98800000000006</v>
      </c>
      <c r="L47955" s="1" t="str">
        <f>TEXT(StoreSalesTable[[#This Row],[SellDate]],"yyyy")</f>
        <v>2013</v>
      </c>
      <c r="M47955" t="str">
        <f>TEXT(StoreSalesTable[[#This Row],[SellDate]],"MMMM")</f>
        <v>November</v>
      </c>
    </row>
    <row r="47956" spans="1:13" x14ac:dyDescent="0.35">
      <c r="A47956">
        <v>61193</v>
      </c>
      <c r="B47956">
        <v>76088</v>
      </c>
      <c r="C47956" t="s">
        <v>3659</v>
      </c>
      <c r="D47956" s="1">
        <v>41608</v>
      </c>
      <c r="E47956" s="1">
        <v>41615</v>
      </c>
      <c r="F47956">
        <v>0</v>
      </c>
      <c r="G47956">
        <v>932</v>
      </c>
      <c r="H47956">
        <v>797</v>
      </c>
      <c r="I47956">
        <v>5</v>
      </c>
      <c r="J47956">
        <v>672.29399999999998</v>
      </c>
      <c r="K47956">
        <v>3361.47</v>
      </c>
      <c r="L47956" s="1" t="str">
        <f>TEXT(StoreSalesTable[[#This Row],[SellDate]],"yyyy")</f>
        <v>2013</v>
      </c>
      <c r="M47956" t="str">
        <f>TEXT(StoreSalesTable[[#This Row],[SellDate]],"MMMM")</f>
        <v>November</v>
      </c>
    </row>
    <row r="47957" spans="1:13" x14ac:dyDescent="0.35">
      <c r="A47957">
        <v>61193</v>
      </c>
      <c r="B47957">
        <v>76089</v>
      </c>
      <c r="C47957" t="s">
        <v>3659</v>
      </c>
      <c r="D47957" s="1">
        <v>41608</v>
      </c>
      <c r="E47957" s="1">
        <v>41615</v>
      </c>
      <c r="F47957">
        <v>0</v>
      </c>
      <c r="G47957">
        <v>932</v>
      </c>
      <c r="H47957">
        <v>999</v>
      </c>
      <c r="I47957">
        <v>3</v>
      </c>
      <c r="J47957">
        <v>323.99400000000003</v>
      </c>
      <c r="K47957">
        <v>971.98199999999997</v>
      </c>
      <c r="L47957" s="1" t="str">
        <f>TEXT(StoreSalesTable[[#This Row],[SellDate]],"yyyy")</f>
        <v>2013</v>
      </c>
      <c r="M47957" t="str">
        <f>TEXT(StoreSalesTable[[#This Row],[SellDate]],"MMMM")</f>
        <v>November</v>
      </c>
    </row>
    <row r="47958" spans="1:13" x14ac:dyDescent="0.35">
      <c r="A47958">
        <v>61193</v>
      </c>
      <c r="B47958">
        <v>76090</v>
      </c>
      <c r="C47958" t="s">
        <v>3659</v>
      </c>
      <c r="D47958" s="1">
        <v>41608</v>
      </c>
      <c r="E47958" s="1">
        <v>41615</v>
      </c>
      <c r="F47958">
        <v>0</v>
      </c>
      <c r="G47958">
        <v>932</v>
      </c>
      <c r="H47958">
        <v>799</v>
      </c>
      <c r="I47958">
        <v>2</v>
      </c>
      <c r="J47958">
        <v>672.29399999999998</v>
      </c>
      <c r="K47958">
        <v>1344.588</v>
      </c>
      <c r="L47958" s="1" t="str">
        <f>TEXT(StoreSalesTable[[#This Row],[SellDate]],"yyyy")</f>
        <v>2013</v>
      </c>
      <c r="M47958" t="str">
        <f>TEXT(StoreSalesTable[[#This Row],[SellDate]],"MMMM")</f>
        <v>November</v>
      </c>
    </row>
    <row r="47959" spans="1:13" x14ac:dyDescent="0.35">
      <c r="A47959">
        <v>61193</v>
      </c>
      <c r="B47959">
        <v>76091</v>
      </c>
      <c r="C47959" t="s">
        <v>3659</v>
      </c>
      <c r="D47959" s="1">
        <v>41608</v>
      </c>
      <c r="E47959" s="1">
        <v>41615</v>
      </c>
      <c r="F47959">
        <v>0</v>
      </c>
      <c r="G47959">
        <v>932</v>
      </c>
      <c r="H47959">
        <v>795</v>
      </c>
      <c r="I47959">
        <v>6</v>
      </c>
      <c r="J47959">
        <v>1466.01</v>
      </c>
      <c r="K47959">
        <v>8796.06</v>
      </c>
      <c r="L47959" s="1" t="str">
        <f>TEXT(StoreSalesTable[[#This Row],[SellDate]],"yyyy")</f>
        <v>2013</v>
      </c>
      <c r="M47959" t="str">
        <f>TEXT(StoreSalesTable[[#This Row],[SellDate]],"MMMM")</f>
        <v>November</v>
      </c>
    </row>
    <row r="47960" spans="1:13" x14ac:dyDescent="0.35">
      <c r="A47960">
        <v>61193</v>
      </c>
      <c r="B47960">
        <v>76092</v>
      </c>
      <c r="C47960" t="s">
        <v>3659</v>
      </c>
      <c r="D47960" s="1">
        <v>41608</v>
      </c>
      <c r="E47960" s="1">
        <v>41615</v>
      </c>
      <c r="F47960">
        <v>0</v>
      </c>
      <c r="G47960">
        <v>932</v>
      </c>
      <c r="H47960">
        <v>875</v>
      </c>
      <c r="I47960">
        <v>12</v>
      </c>
      <c r="J47960">
        <v>5.2141999999999999</v>
      </c>
      <c r="K47960">
        <v>61.318992000000001</v>
      </c>
      <c r="L47960" s="1" t="str">
        <f>TEXT(StoreSalesTable[[#This Row],[SellDate]],"yyyy")</f>
        <v>2013</v>
      </c>
      <c r="M47960" t="str">
        <f>TEXT(StoreSalesTable[[#This Row],[SellDate]],"MMMM")</f>
        <v>November</v>
      </c>
    </row>
    <row r="47961" spans="1:13" x14ac:dyDescent="0.35">
      <c r="A47961">
        <v>61194</v>
      </c>
      <c r="B47961">
        <v>76093</v>
      </c>
      <c r="C47961" t="s">
        <v>3660</v>
      </c>
      <c r="D47961" s="1">
        <v>41608</v>
      </c>
      <c r="E47961" s="1">
        <v>41615</v>
      </c>
      <c r="F47961">
        <v>0</v>
      </c>
      <c r="G47961">
        <v>1152</v>
      </c>
      <c r="H47961">
        <v>969</v>
      </c>
      <c r="I47961">
        <v>1</v>
      </c>
      <c r="J47961">
        <v>1430.442</v>
      </c>
      <c r="K47961">
        <v>1430.442</v>
      </c>
      <c r="L47961" s="1" t="str">
        <f>TEXT(StoreSalesTable[[#This Row],[SellDate]],"yyyy")</f>
        <v>2013</v>
      </c>
      <c r="M47961" t="str">
        <f>TEXT(StoreSalesTable[[#This Row],[SellDate]],"MMMM")</f>
        <v>November</v>
      </c>
    </row>
    <row r="47962" spans="1:13" x14ac:dyDescent="0.35">
      <c r="A47962">
        <v>61194</v>
      </c>
      <c r="B47962">
        <v>76094</v>
      </c>
      <c r="C47962" t="s">
        <v>3660</v>
      </c>
      <c r="D47962" s="1">
        <v>41608</v>
      </c>
      <c r="E47962" s="1">
        <v>41615</v>
      </c>
      <c r="F47962">
        <v>0</v>
      </c>
      <c r="G47962">
        <v>1152</v>
      </c>
      <c r="H47962">
        <v>864</v>
      </c>
      <c r="I47962">
        <v>4</v>
      </c>
      <c r="J47962">
        <v>38.1</v>
      </c>
      <c r="K47962">
        <v>152.4</v>
      </c>
      <c r="L47962" s="1" t="str">
        <f>TEXT(StoreSalesTable[[#This Row],[SellDate]],"yyyy")</f>
        <v>2013</v>
      </c>
      <c r="M47962" t="str">
        <f>TEXT(StoreSalesTable[[#This Row],[SellDate]],"MMMM")</f>
        <v>November</v>
      </c>
    </row>
    <row r="47963" spans="1:13" x14ac:dyDescent="0.35">
      <c r="A47963">
        <v>61194</v>
      </c>
      <c r="B47963">
        <v>76095</v>
      </c>
      <c r="C47963" t="s">
        <v>3660</v>
      </c>
      <c r="D47963" s="1">
        <v>41608</v>
      </c>
      <c r="E47963" s="1">
        <v>41615</v>
      </c>
      <c r="F47963">
        <v>0</v>
      </c>
      <c r="G47963">
        <v>1152</v>
      </c>
      <c r="H47963">
        <v>972</v>
      </c>
      <c r="I47963">
        <v>2</v>
      </c>
      <c r="J47963">
        <v>728.91</v>
      </c>
      <c r="K47963">
        <v>1457.82</v>
      </c>
      <c r="L47963" s="1" t="str">
        <f>TEXT(StoreSalesTable[[#This Row],[SellDate]],"yyyy")</f>
        <v>2013</v>
      </c>
      <c r="M47963" t="str">
        <f>TEXT(StoreSalesTable[[#This Row],[SellDate]],"MMMM")</f>
        <v>November</v>
      </c>
    </row>
    <row r="47964" spans="1:13" x14ac:dyDescent="0.35">
      <c r="A47964">
        <v>61195</v>
      </c>
      <c r="B47964">
        <v>76096</v>
      </c>
      <c r="C47964" t="s">
        <v>3661</v>
      </c>
      <c r="D47964" s="1">
        <v>41608</v>
      </c>
      <c r="E47964" s="1">
        <v>41615</v>
      </c>
      <c r="F47964">
        <v>0</v>
      </c>
      <c r="G47964">
        <v>762</v>
      </c>
      <c r="H47964">
        <v>999</v>
      </c>
      <c r="I47964">
        <v>2</v>
      </c>
      <c r="J47964">
        <v>323.99400000000003</v>
      </c>
      <c r="K47964">
        <v>647.98800000000006</v>
      </c>
      <c r="L47964" s="1" t="str">
        <f>TEXT(StoreSalesTable[[#This Row],[SellDate]],"yyyy")</f>
        <v>2013</v>
      </c>
      <c r="M47964" t="str">
        <f>TEXT(StoreSalesTable[[#This Row],[SellDate]],"MMMM")</f>
        <v>November</v>
      </c>
    </row>
    <row r="47965" spans="1:13" x14ac:dyDescent="0.35">
      <c r="A47965">
        <v>61195</v>
      </c>
      <c r="B47965">
        <v>76097</v>
      </c>
      <c r="C47965" t="s">
        <v>3661</v>
      </c>
      <c r="D47965" s="1">
        <v>41608</v>
      </c>
      <c r="E47965" s="1">
        <v>41615</v>
      </c>
      <c r="F47965">
        <v>0</v>
      </c>
      <c r="G47965">
        <v>762</v>
      </c>
      <c r="H47965">
        <v>938</v>
      </c>
      <c r="I47965">
        <v>1</v>
      </c>
      <c r="J47965">
        <v>24.294</v>
      </c>
      <c r="K47965">
        <v>24.294</v>
      </c>
      <c r="L47965" s="1" t="str">
        <f>TEXT(StoreSalesTable[[#This Row],[SellDate]],"yyyy")</f>
        <v>2013</v>
      </c>
      <c r="M47965" t="str">
        <f>TEXT(StoreSalesTable[[#This Row],[SellDate]],"MMMM")</f>
        <v>November</v>
      </c>
    </row>
    <row r="47966" spans="1:13" x14ac:dyDescent="0.35">
      <c r="A47966">
        <v>61195</v>
      </c>
      <c r="B47966">
        <v>76098</v>
      </c>
      <c r="C47966" t="s">
        <v>3661</v>
      </c>
      <c r="D47966" s="1">
        <v>41608</v>
      </c>
      <c r="E47966" s="1">
        <v>41615</v>
      </c>
      <c r="F47966">
        <v>0</v>
      </c>
      <c r="G47966">
        <v>762</v>
      </c>
      <c r="H47966">
        <v>793</v>
      </c>
      <c r="I47966">
        <v>8</v>
      </c>
      <c r="J47966">
        <v>1466.01</v>
      </c>
      <c r="K47966">
        <v>11728.08</v>
      </c>
      <c r="L47966" s="1" t="str">
        <f>TEXT(StoreSalesTable[[#This Row],[SellDate]],"yyyy")</f>
        <v>2013</v>
      </c>
      <c r="M47966" t="str">
        <f>TEXT(StoreSalesTable[[#This Row],[SellDate]],"MMMM")</f>
        <v>November</v>
      </c>
    </row>
    <row r="47967" spans="1:13" x14ac:dyDescent="0.35">
      <c r="A47967">
        <v>61195</v>
      </c>
      <c r="B47967">
        <v>76099</v>
      </c>
      <c r="C47967" t="s">
        <v>3661</v>
      </c>
      <c r="D47967" s="1">
        <v>41608</v>
      </c>
      <c r="E47967" s="1">
        <v>41615</v>
      </c>
      <c r="F47967">
        <v>0</v>
      </c>
      <c r="G47967">
        <v>762</v>
      </c>
      <c r="H47967">
        <v>801</v>
      </c>
      <c r="I47967">
        <v>1</v>
      </c>
      <c r="J47967">
        <v>672.29399999999998</v>
      </c>
      <c r="K47967">
        <v>672.29399999999998</v>
      </c>
      <c r="L47967" s="1" t="str">
        <f>TEXT(StoreSalesTable[[#This Row],[SellDate]],"yyyy")</f>
        <v>2013</v>
      </c>
      <c r="M47967" t="str">
        <f>TEXT(StoreSalesTable[[#This Row],[SellDate]],"MMMM")</f>
        <v>November</v>
      </c>
    </row>
    <row r="47968" spans="1:13" x14ac:dyDescent="0.35">
      <c r="A47968">
        <v>61195</v>
      </c>
      <c r="B47968">
        <v>76100</v>
      </c>
      <c r="C47968" t="s">
        <v>3661</v>
      </c>
      <c r="D47968" s="1">
        <v>41608</v>
      </c>
      <c r="E47968" s="1">
        <v>41615</v>
      </c>
      <c r="F47968">
        <v>0</v>
      </c>
      <c r="G47968">
        <v>762</v>
      </c>
      <c r="H47968">
        <v>716</v>
      </c>
      <c r="I47968">
        <v>4</v>
      </c>
      <c r="J47968">
        <v>29.994</v>
      </c>
      <c r="K47968">
        <v>119.976</v>
      </c>
      <c r="L47968" s="1" t="str">
        <f>TEXT(StoreSalesTable[[#This Row],[SellDate]],"yyyy")</f>
        <v>2013</v>
      </c>
      <c r="M47968" t="str">
        <f>TEXT(StoreSalesTable[[#This Row],[SellDate]],"MMMM")</f>
        <v>November</v>
      </c>
    </row>
    <row r="47969" spans="1:13" x14ac:dyDescent="0.35">
      <c r="A47969">
        <v>61195</v>
      </c>
      <c r="B47969">
        <v>76101</v>
      </c>
      <c r="C47969" t="s">
        <v>3661</v>
      </c>
      <c r="D47969" s="1">
        <v>41608</v>
      </c>
      <c r="E47969" s="1">
        <v>41615</v>
      </c>
      <c r="F47969">
        <v>0</v>
      </c>
      <c r="G47969">
        <v>762</v>
      </c>
      <c r="H47969">
        <v>973</v>
      </c>
      <c r="I47969">
        <v>3</v>
      </c>
      <c r="J47969">
        <v>1020.5940000000001</v>
      </c>
      <c r="K47969">
        <v>3061.7820000000002</v>
      </c>
      <c r="L47969" s="1" t="str">
        <f>TEXT(StoreSalesTable[[#This Row],[SellDate]],"yyyy")</f>
        <v>2013</v>
      </c>
      <c r="M47969" t="str">
        <f>TEXT(StoreSalesTable[[#This Row],[SellDate]],"MMMM")</f>
        <v>November</v>
      </c>
    </row>
    <row r="47970" spans="1:13" x14ac:dyDescent="0.35">
      <c r="A47970">
        <v>61195</v>
      </c>
      <c r="B47970">
        <v>76102</v>
      </c>
      <c r="C47970" t="s">
        <v>3661</v>
      </c>
      <c r="D47970" s="1">
        <v>41608</v>
      </c>
      <c r="E47970" s="1">
        <v>41615</v>
      </c>
      <c r="F47970">
        <v>0</v>
      </c>
      <c r="G47970">
        <v>762</v>
      </c>
      <c r="H47970">
        <v>883</v>
      </c>
      <c r="I47970">
        <v>5</v>
      </c>
      <c r="J47970">
        <v>32.393999999999998</v>
      </c>
      <c r="K47970">
        <v>161.97</v>
      </c>
      <c r="L47970" s="1" t="str">
        <f>TEXT(StoreSalesTable[[#This Row],[SellDate]],"yyyy")</f>
        <v>2013</v>
      </c>
      <c r="M47970" t="str">
        <f>TEXT(StoreSalesTable[[#This Row],[SellDate]],"MMMM")</f>
        <v>November</v>
      </c>
    </row>
    <row r="47971" spans="1:13" x14ac:dyDescent="0.35">
      <c r="A47971">
        <v>61195</v>
      </c>
      <c r="B47971">
        <v>76103</v>
      </c>
      <c r="C47971" t="s">
        <v>3661</v>
      </c>
      <c r="D47971" s="1">
        <v>41608</v>
      </c>
      <c r="E47971" s="1">
        <v>41615</v>
      </c>
      <c r="F47971">
        <v>0</v>
      </c>
      <c r="G47971">
        <v>762</v>
      </c>
      <c r="H47971">
        <v>976</v>
      </c>
      <c r="I47971">
        <v>13</v>
      </c>
      <c r="J47971">
        <v>986.57420000000002</v>
      </c>
      <c r="K47971">
        <v>12568.955308000001</v>
      </c>
      <c r="L47971" s="1" t="str">
        <f>TEXT(StoreSalesTable[[#This Row],[SellDate]],"yyyy")</f>
        <v>2013</v>
      </c>
      <c r="M47971" t="str">
        <f>TEXT(StoreSalesTable[[#This Row],[SellDate]],"MMMM")</f>
        <v>November</v>
      </c>
    </row>
    <row r="47972" spans="1:13" x14ac:dyDescent="0.35">
      <c r="A47972">
        <v>61195</v>
      </c>
      <c r="B47972">
        <v>76104</v>
      </c>
      <c r="C47972" t="s">
        <v>3661</v>
      </c>
      <c r="D47972" s="1">
        <v>41608</v>
      </c>
      <c r="E47972" s="1">
        <v>41615</v>
      </c>
      <c r="F47972">
        <v>0</v>
      </c>
      <c r="G47972">
        <v>762</v>
      </c>
      <c r="H47972">
        <v>864</v>
      </c>
      <c r="I47972">
        <v>7</v>
      </c>
      <c r="J47972">
        <v>38.1</v>
      </c>
      <c r="K47972">
        <v>266.7</v>
      </c>
      <c r="L47972" s="1" t="str">
        <f>TEXT(StoreSalesTable[[#This Row],[SellDate]],"yyyy")</f>
        <v>2013</v>
      </c>
      <c r="M47972" t="str">
        <f>TEXT(StoreSalesTable[[#This Row],[SellDate]],"MMMM")</f>
        <v>November</v>
      </c>
    </row>
    <row r="47973" spans="1:13" x14ac:dyDescent="0.35">
      <c r="A47973">
        <v>61195</v>
      </c>
      <c r="B47973">
        <v>76105</v>
      </c>
      <c r="C47973" t="s">
        <v>3661</v>
      </c>
      <c r="D47973" s="1">
        <v>41608</v>
      </c>
      <c r="E47973" s="1">
        <v>41615</v>
      </c>
      <c r="F47973">
        <v>0</v>
      </c>
      <c r="G47973">
        <v>762</v>
      </c>
      <c r="H47973">
        <v>707</v>
      </c>
      <c r="I47973">
        <v>4</v>
      </c>
      <c r="J47973">
        <v>20.994</v>
      </c>
      <c r="K47973">
        <v>83.975999999999999</v>
      </c>
      <c r="L47973" s="1" t="str">
        <f>TEXT(StoreSalesTable[[#This Row],[SellDate]],"yyyy")</f>
        <v>2013</v>
      </c>
      <c r="M47973" t="str">
        <f>TEXT(StoreSalesTable[[#This Row],[SellDate]],"MMMM")</f>
        <v>November</v>
      </c>
    </row>
    <row r="47974" spans="1:13" x14ac:dyDescent="0.35">
      <c r="A47974">
        <v>61195</v>
      </c>
      <c r="B47974">
        <v>76106</v>
      </c>
      <c r="C47974" t="s">
        <v>3661</v>
      </c>
      <c r="D47974" s="1">
        <v>41608</v>
      </c>
      <c r="E47974" s="1">
        <v>41615</v>
      </c>
      <c r="F47974">
        <v>0</v>
      </c>
      <c r="G47974">
        <v>762</v>
      </c>
      <c r="H47974">
        <v>708</v>
      </c>
      <c r="I47974">
        <v>6</v>
      </c>
      <c r="J47974">
        <v>20.994</v>
      </c>
      <c r="K47974">
        <v>125.964</v>
      </c>
      <c r="L47974" s="1" t="str">
        <f>TEXT(StoreSalesTable[[#This Row],[SellDate]],"yyyy")</f>
        <v>2013</v>
      </c>
      <c r="M47974" t="str">
        <f>TEXT(StoreSalesTable[[#This Row],[SellDate]],"MMMM")</f>
        <v>November</v>
      </c>
    </row>
    <row r="47975" spans="1:13" x14ac:dyDescent="0.35">
      <c r="A47975">
        <v>61195</v>
      </c>
      <c r="B47975">
        <v>76107</v>
      </c>
      <c r="C47975" t="s">
        <v>3661</v>
      </c>
      <c r="D47975" s="1">
        <v>41608</v>
      </c>
      <c r="E47975" s="1">
        <v>41615</v>
      </c>
      <c r="F47975">
        <v>0</v>
      </c>
      <c r="G47975">
        <v>762</v>
      </c>
      <c r="H47975">
        <v>711</v>
      </c>
      <c r="I47975">
        <v>7</v>
      </c>
      <c r="J47975">
        <v>20.994</v>
      </c>
      <c r="K47975">
        <v>146.958</v>
      </c>
      <c r="L47975" s="1" t="str">
        <f>TEXT(StoreSalesTable[[#This Row],[SellDate]],"yyyy")</f>
        <v>2013</v>
      </c>
      <c r="M47975" t="str">
        <f>TEXT(StoreSalesTable[[#This Row],[SellDate]],"MMMM")</f>
        <v>November</v>
      </c>
    </row>
    <row r="47976" spans="1:13" x14ac:dyDescent="0.35">
      <c r="A47976">
        <v>61195</v>
      </c>
      <c r="B47976">
        <v>76108</v>
      </c>
      <c r="C47976" t="s">
        <v>3661</v>
      </c>
      <c r="D47976" s="1">
        <v>41608</v>
      </c>
      <c r="E47976" s="1">
        <v>41615</v>
      </c>
      <c r="F47976">
        <v>0</v>
      </c>
      <c r="G47976">
        <v>762</v>
      </c>
      <c r="H47976">
        <v>714</v>
      </c>
      <c r="I47976">
        <v>3</v>
      </c>
      <c r="J47976">
        <v>29.994</v>
      </c>
      <c r="K47976">
        <v>89.981999999999999</v>
      </c>
      <c r="L47976" s="1" t="str">
        <f>TEXT(StoreSalesTable[[#This Row],[SellDate]],"yyyy")</f>
        <v>2013</v>
      </c>
      <c r="M47976" t="str">
        <f>TEXT(StoreSalesTable[[#This Row],[SellDate]],"MMMM")</f>
        <v>November</v>
      </c>
    </row>
    <row r="47977" spans="1:13" x14ac:dyDescent="0.35">
      <c r="A47977">
        <v>61195</v>
      </c>
      <c r="B47977">
        <v>76109</v>
      </c>
      <c r="C47977" t="s">
        <v>3661</v>
      </c>
      <c r="D47977" s="1">
        <v>41608</v>
      </c>
      <c r="E47977" s="1">
        <v>41615</v>
      </c>
      <c r="F47977">
        <v>0</v>
      </c>
      <c r="G47977">
        <v>762</v>
      </c>
      <c r="H47977">
        <v>877</v>
      </c>
      <c r="I47977">
        <v>6</v>
      </c>
      <c r="J47977">
        <v>4.7699999999999996</v>
      </c>
      <c r="K47977">
        <v>28.62</v>
      </c>
      <c r="L47977" s="1" t="str">
        <f>TEXT(StoreSalesTable[[#This Row],[SellDate]],"yyyy")</f>
        <v>2013</v>
      </c>
      <c r="M47977" t="str">
        <f>TEXT(StoreSalesTable[[#This Row],[SellDate]],"MMMM")</f>
        <v>November</v>
      </c>
    </row>
    <row r="47978" spans="1:13" x14ac:dyDescent="0.35">
      <c r="A47978">
        <v>61195</v>
      </c>
      <c r="B47978">
        <v>76110</v>
      </c>
      <c r="C47978" t="s">
        <v>3661</v>
      </c>
      <c r="D47978" s="1">
        <v>41608</v>
      </c>
      <c r="E47978" s="1">
        <v>41615</v>
      </c>
      <c r="F47978">
        <v>0</v>
      </c>
      <c r="G47978">
        <v>762</v>
      </c>
      <c r="H47978">
        <v>738</v>
      </c>
      <c r="I47978">
        <v>4</v>
      </c>
      <c r="J47978">
        <v>202.33199999999999</v>
      </c>
      <c r="K47978">
        <v>809.32799999999997</v>
      </c>
      <c r="L47978" s="1" t="str">
        <f>TEXT(StoreSalesTable[[#This Row],[SellDate]],"yyyy")</f>
        <v>2013</v>
      </c>
      <c r="M47978" t="str">
        <f>TEXT(StoreSalesTable[[#This Row],[SellDate]],"MMMM")</f>
        <v>November</v>
      </c>
    </row>
    <row r="47979" spans="1:13" x14ac:dyDescent="0.35">
      <c r="A47979">
        <v>61195</v>
      </c>
      <c r="B47979">
        <v>76111</v>
      </c>
      <c r="C47979" t="s">
        <v>3661</v>
      </c>
      <c r="D47979" s="1">
        <v>41608</v>
      </c>
      <c r="E47979" s="1">
        <v>41615</v>
      </c>
      <c r="F47979">
        <v>0</v>
      </c>
      <c r="G47979">
        <v>762</v>
      </c>
      <c r="H47979">
        <v>974</v>
      </c>
      <c r="I47979">
        <v>2</v>
      </c>
      <c r="J47979">
        <v>1020.5940000000001</v>
      </c>
      <c r="K47979">
        <v>2041.1880000000001</v>
      </c>
      <c r="L47979" s="1" t="str">
        <f>TEXT(StoreSalesTable[[#This Row],[SellDate]],"yyyy")</f>
        <v>2013</v>
      </c>
      <c r="M47979" t="str">
        <f>TEXT(StoreSalesTable[[#This Row],[SellDate]],"MMMM")</f>
        <v>November</v>
      </c>
    </row>
    <row r="47980" spans="1:13" x14ac:dyDescent="0.35">
      <c r="A47980">
        <v>61195</v>
      </c>
      <c r="B47980">
        <v>76112</v>
      </c>
      <c r="C47980" t="s">
        <v>3661</v>
      </c>
      <c r="D47980" s="1">
        <v>41608</v>
      </c>
      <c r="E47980" s="1">
        <v>41615</v>
      </c>
      <c r="F47980">
        <v>0</v>
      </c>
      <c r="G47980">
        <v>762</v>
      </c>
      <c r="H47980">
        <v>858</v>
      </c>
      <c r="I47980">
        <v>2</v>
      </c>
      <c r="J47980">
        <v>14.694000000000001</v>
      </c>
      <c r="K47980">
        <v>29.388000000000002</v>
      </c>
      <c r="L47980" s="1" t="str">
        <f>TEXT(StoreSalesTable[[#This Row],[SellDate]],"yyyy")</f>
        <v>2013</v>
      </c>
      <c r="M47980" t="str">
        <f>TEXT(StoreSalesTable[[#This Row],[SellDate]],"MMMM")</f>
        <v>November</v>
      </c>
    </row>
    <row r="47981" spans="1:13" x14ac:dyDescent="0.35">
      <c r="A47981">
        <v>61195</v>
      </c>
      <c r="B47981">
        <v>76113</v>
      </c>
      <c r="C47981" t="s">
        <v>3661</v>
      </c>
      <c r="D47981" s="1">
        <v>41608</v>
      </c>
      <c r="E47981" s="1">
        <v>41615</v>
      </c>
      <c r="F47981">
        <v>0</v>
      </c>
      <c r="G47981">
        <v>762</v>
      </c>
      <c r="H47981">
        <v>859</v>
      </c>
      <c r="I47981">
        <v>7</v>
      </c>
      <c r="J47981">
        <v>14.694000000000001</v>
      </c>
      <c r="K47981">
        <v>102.858</v>
      </c>
      <c r="L47981" s="1" t="str">
        <f>TEXT(StoreSalesTable[[#This Row],[SellDate]],"yyyy")</f>
        <v>2013</v>
      </c>
      <c r="M47981" t="str">
        <f>TEXT(StoreSalesTable[[#This Row],[SellDate]],"MMMM")</f>
        <v>November</v>
      </c>
    </row>
    <row r="47982" spans="1:13" x14ac:dyDescent="0.35">
      <c r="A47982">
        <v>61195</v>
      </c>
      <c r="B47982">
        <v>76114</v>
      </c>
      <c r="C47982" t="s">
        <v>3661</v>
      </c>
      <c r="D47982" s="1">
        <v>41608</v>
      </c>
      <c r="E47982" s="1">
        <v>41615</v>
      </c>
      <c r="F47982">
        <v>0</v>
      </c>
      <c r="G47982">
        <v>762</v>
      </c>
      <c r="H47982">
        <v>876</v>
      </c>
      <c r="I47982">
        <v>3</v>
      </c>
      <c r="J47982">
        <v>72</v>
      </c>
      <c r="K47982">
        <v>216</v>
      </c>
      <c r="L47982" s="1" t="str">
        <f>TEXT(StoreSalesTable[[#This Row],[SellDate]],"yyyy")</f>
        <v>2013</v>
      </c>
      <c r="M47982" t="str">
        <f>TEXT(StoreSalesTable[[#This Row],[SellDate]],"MMMM")</f>
        <v>November</v>
      </c>
    </row>
    <row r="47983" spans="1:13" x14ac:dyDescent="0.35">
      <c r="A47983">
        <v>61195</v>
      </c>
      <c r="B47983">
        <v>76115</v>
      </c>
      <c r="C47983" t="s">
        <v>3661</v>
      </c>
      <c r="D47983" s="1">
        <v>41608</v>
      </c>
      <c r="E47983" s="1">
        <v>41615</v>
      </c>
      <c r="F47983">
        <v>0</v>
      </c>
      <c r="G47983">
        <v>762</v>
      </c>
      <c r="H47983">
        <v>998</v>
      </c>
      <c r="I47983">
        <v>5</v>
      </c>
      <c r="J47983">
        <v>323.99400000000003</v>
      </c>
      <c r="K47983">
        <v>1619.97</v>
      </c>
      <c r="L47983" s="1" t="str">
        <f>TEXT(StoreSalesTable[[#This Row],[SellDate]],"yyyy")</f>
        <v>2013</v>
      </c>
      <c r="M47983" t="str">
        <f>TEXT(StoreSalesTable[[#This Row],[SellDate]],"MMMM")</f>
        <v>November</v>
      </c>
    </row>
    <row r="47984" spans="1:13" x14ac:dyDescent="0.35">
      <c r="A47984">
        <v>61195</v>
      </c>
      <c r="B47984">
        <v>76116</v>
      </c>
      <c r="C47984" t="s">
        <v>3661</v>
      </c>
      <c r="D47984" s="1">
        <v>41608</v>
      </c>
      <c r="E47984" s="1">
        <v>41615</v>
      </c>
      <c r="F47984">
        <v>0</v>
      </c>
      <c r="G47984">
        <v>762</v>
      </c>
      <c r="H47984">
        <v>881</v>
      </c>
      <c r="I47984">
        <v>2</v>
      </c>
      <c r="J47984">
        <v>32.393999999999998</v>
      </c>
      <c r="K47984">
        <v>64.787999999999997</v>
      </c>
      <c r="L47984" s="1" t="str">
        <f>TEXT(StoreSalesTable[[#This Row],[SellDate]],"yyyy")</f>
        <v>2013</v>
      </c>
      <c r="M47984" t="str">
        <f>TEXT(StoreSalesTable[[#This Row],[SellDate]],"MMMM")</f>
        <v>November</v>
      </c>
    </row>
    <row r="47985" spans="1:13" x14ac:dyDescent="0.35">
      <c r="A47985">
        <v>61195</v>
      </c>
      <c r="B47985">
        <v>76117</v>
      </c>
      <c r="C47985" t="s">
        <v>3661</v>
      </c>
      <c r="D47985" s="1">
        <v>41608</v>
      </c>
      <c r="E47985" s="1">
        <v>41615</v>
      </c>
      <c r="F47985">
        <v>0</v>
      </c>
      <c r="G47985">
        <v>762</v>
      </c>
      <c r="H47985">
        <v>712</v>
      </c>
      <c r="I47985">
        <v>4</v>
      </c>
      <c r="J47985">
        <v>5.3940000000000001</v>
      </c>
      <c r="K47985">
        <v>21.576000000000001</v>
      </c>
      <c r="L47985" s="1" t="str">
        <f>TEXT(StoreSalesTable[[#This Row],[SellDate]],"yyyy")</f>
        <v>2013</v>
      </c>
      <c r="M47985" t="str">
        <f>TEXT(StoreSalesTable[[#This Row],[SellDate]],"MMMM")</f>
        <v>November</v>
      </c>
    </row>
    <row r="47986" spans="1:13" x14ac:dyDescent="0.35">
      <c r="A47986">
        <v>61195</v>
      </c>
      <c r="B47986">
        <v>76118</v>
      </c>
      <c r="C47986" t="s">
        <v>3661</v>
      </c>
      <c r="D47986" s="1">
        <v>41608</v>
      </c>
      <c r="E47986" s="1">
        <v>41615</v>
      </c>
      <c r="F47986">
        <v>0</v>
      </c>
      <c r="G47986">
        <v>762</v>
      </c>
      <c r="H47986">
        <v>797</v>
      </c>
      <c r="I47986">
        <v>4</v>
      </c>
      <c r="J47986">
        <v>672.29399999999998</v>
      </c>
      <c r="K47986">
        <v>2689.1759999999999</v>
      </c>
      <c r="L47986" s="1" t="str">
        <f>TEXT(StoreSalesTable[[#This Row],[SellDate]],"yyyy")</f>
        <v>2013</v>
      </c>
      <c r="M47986" t="str">
        <f>TEXT(StoreSalesTable[[#This Row],[SellDate]],"MMMM")</f>
        <v>November</v>
      </c>
    </row>
    <row r="47987" spans="1:13" x14ac:dyDescent="0.35">
      <c r="A47987">
        <v>61195</v>
      </c>
      <c r="B47987">
        <v>76119</v>
      </c>
      <c r="C47987" t="s">
        <v>3661</v>
      </c>
      <c r="D47987" s="1">
        <v>41608</v>
      </c>
      <c r="E47987" s="1">
        <v>41615</v>
      </c>
      <c r="F47987">
        <v>0</v>
      </c>
      <c r="G47987">
        <v>762</v>
      </c>
      <c r="H47987">
        <v>884</v>
      </c>
      <c r="I47987">
        <v>4</v>
      </c>
      <c r="J47987">
        <v>32.393999999999998</v>
      </c>
      <c r="K47987">
        <v>129.57599999999999</v>
      </c>
      <c r="L47987" s="1" t="str">
        <f>TEXT(StoreSalesTable[[#This Row],[SellDate]],"yyyy")</f>
        <v>2013</v>
      </c>
      <c r="M47987" t="str">
        <f>TEXT(StoreSalesTable[[#This Row],[SellDate]],"MMMM")</f>
        <v>November</v>
      </c>
    </row>
    <row r="47988" spans="1:13" x14ac:dyDescent="0.35">
      <c r="A47988">
        <v>61195</v>
      </c>
      <c r="B47988">
        <v>76120</v>
      </c>
      <c r="C47988" t="s">
        <v>3661</v>
      </c>
      <c r="D47988" s="1">
        <v>41608</v>
      </c>
      <c r="E47988" s="1">
        <v>41615</v>
      </c>
      <c r="F47988">
        <v>0</v>
      </c>
      <c r="G47988">
        <v>762</v>
      </c>
      <c r="H47988">
        <v>870</v>
      </c>
      <c r="I47988">
        <v>7</v>
      </c>
      <c r="J47988">
        <v>2.9940000000000002</v>
      </c>
      <c r="K47988">
        <v>20.957999999999998</v>
      </c>
      <c r="L47988" s="1" t="str">
        <f>TEXT(StoreSalesTable[[#This Row],[SellDate]],"yyyy")</f>
        <v>2013</v>
      </c>
      <c r="M47988" t="str">
        <f>TEXT(StoreSalesTable[[#This Row],[SellDate]],"MMMM")</f>
        <v>November</v>
      </c>
    </row>
    <row r="47989" spans="1:13" x14ac:dyDescent="0.35">
      <c r="A47989">
        <v>61195</v>
      </c>
      <c r="B47989">
        <v>76121</v>
      </c>
      <c r="C47989" t="s">
        <v>3661</v>
      </c>
      <c r="D47989" s="1">
        <v>41608</v>
      </c>
      <c r="E47989" s="1">
        <v>41615</v>
      </c>
      <c r="F47989">
        <v>0</v>
      </c>
      <c r="G47989">
        <v>762</v>
      </c>
      <c r="H47989">
        <v>835</v>
      </c>
      <c r="I47989">
        <v>6</v>
      </c>
      <c r="J47989">
        <v>356.89800000000002</v>
      </c>
      <c r="K47989">
        <v>2141.3879999999999</v>
      </c>
      <c r="L47989" s="1" t="str">
        <f>TEXT(StoreSalesTable[[#This Row],[SellDate]],"yyyy")</f>
        <v>2013</v>
      </c>
      <c r="M47989" t="str">
        <f>TEXT(StoreSalesTable[[#This Row],[SellDate]],"MMMM")</f>
        <v>November</v>
      </c>
    </row>
    <row r="47990" spans="1:13" x14ac:dyDescent="0.35">
      <c r="A47990">
        <v>61195</v>
      </c>
      <c r="B47990">
        <v>76122</v>
      </c>
      <c r="C47990" t="s">
        <v>3661</v>
      </c>
      <c r="D47990" s="1">
        <v>41608</v>
      </c>
      <c r="E47990" s="1">
        <v>41615</v>
      </c>
      <c r="F47990">
        <v>0</v>
      </c>
      <c r="G47990">
        <v>762</v>
      </c>
      <c r="H47990">
        <v>880</v>
      </c>
      <c r="I47990">
        <v>4</v>
      </c>
      <c r="J47990">
        <v>32.994</v>
      </c>
      <c r="K47990">
        <v>131.976</v>
      </c>
      <c r="L47990" s="1" t="str">
        <f>TEXT(StoreSalesTable[[#This Row],[SellDate]],"yyyy")</f>
        <v>2013</v>
      </c>
      <c r="M47990" t="str">
        <f>TEXT(StoreSalesTable[[#This Row],[SellDate]],"MMMM")</f>
        <v>November</v>
      </c>
    </row>
    <row r="47991" spans="1:13" x14ac:dyDescent="0.35">
      <c r="A47991">
        <v>61195</v>
      </c>
      <c r="B47991">
        <v>76123</v>
      </c>
      <c r="C47991" t="s">
        <v>3661</v>
      </c>
      <c r="D47991" s="1">
        <v>41608</v>
      </c>
      <c r="E47991" s="1">
        <v>41615</v>
      </c>
      <c r="F47991">
        <v>0</v>
      </c>
      <c r="G47991">
        <v>762</v>
      </c>
      <c r="H47991">
        <v>715</v>
      </c>
      <c r="I47991">
        <v>3</v>
      </c>
      <c r="J47991">
        <v>29.994</v>
      </c>
      <c r="K47991">
        <v>89.981999999999999</v>
      </c>
      <c r="L47991" s="1" t="str">
        <f>TEXT(StoreSalesTable[[#This Row],[SellDate]],"yyyy")</f>
        <v>2013</v>
      </c>
      <c r="M47991" t="str">
        <f>TEXT(StoreSalesTable[[#This Row],[SellDate]],"MMMM")</f>
        <v>November</v>
      </c>
    </row>
    <row r="47992" spans="1:13" x14ac:dyDescent="0.35">
      <c r="A47992">
        <v>61195</v>
      </c>
      <c r="B47992">
        <v>76124</v>
      </c>
      <c r="C47992" t="s">
        <v>3661</v>
      </c>
      <c r="D47992" s="1">
        <v>41608</v>
      </c>
      <c r="E47992" s="1">
        <v>41615</v>
      </c>
      <c r="F47992">
        <v>0</v>
      </c>
      <c r="G47992">
        <v>762</v>
      </c>
      <c r="H47992">
        <v>865</v>
      </c>
      <c r="I47992">
        <v>5</v>
      </c>
      <c r="J47992">
        <v>38.1</v>
      </c>
      <c r="K47992">
        <v>190.5</v>
      </c>
      <c r="L47992" s="1" t="str">
        <f>TEXT(StoreSalesTable[[#This Row],[SellDate]],"yyyy")</f>
        <v>2013</v>
      </c>
      <c r="M47992" t="str">
        <f>TEXT(StoreSalesTable[[#This Row],[SellDate]],"MMMM")</f>
        <v>November</v>
      </c>
    </row>
    <row r="47993" spans="1:13" x14ac:dyDescent="0.35">
      <c r="A47993">
        <v>61196</v>
      </c>
      <c r="B47993">
        <v>76125</v>
      </c>
      <c r="C47993" t="s">
        <v>3662</v>
      </c>
      <c r="D47993" s="1">
        <v>41608</v>
      </c>
      <c r="E47993" s="1">
        <v>41615</v>
      </c>
      <c r="F47993">
        <v>0</v>
      </c>
      <c r="G47993">
        <v>1430</v>
      </c>
      <c r="H47993">
        <v>925</v>
      </c>
      <c r="I47993">
        <v>5</v>
      </c>
      <c r="J47993">
        <v>149.874</v>
      </c>
      <c r="K47993">
        <v>749.37</v>
      </c>
      <c r="L47993" s="1" t="str">
        <f>TEXT(StoreSalesTable[[#This Row],[SellDate]],"yyyy")</f>
        <v>2013</v>
      </c>
      <c r="M47993" t="str">
        <f>TEXT(StoreSalesTable[[#This Row],[SellDate]],"MMMM")</f>
        <v>November</v>
      </c>
    </row>
    <row r="47994" spans="1:13" x14ac:dyDescent="0.35">
      <c r="A47994">
        <v>61196</v>
      </c>
      <c r="B47994">
        <v>76126</v>
      </c>
      <c r="C47994" t="s">
        <v>3662</v>
      </c>
      <c r="D47994" s="1">
        <v>41608</v>
      </c>
      <c r="E47994" s="1">
        <v>41615</v>
      </c>
      <c r="F47994">
        <v>0</v>
      </c>
      <c r="G47994">
        <v>1430</v>
      </c>
      <c r="H47994">
        <v>920</v>
      </c>
      <c r="I47994">
        <v>2</v>
      </c>
      <c r="J47994">
        <v>158.43</v>
      </c>
      <c r="K47994">
        <v>316.86</v>
      </c>
      <c r="L47994" s="1" t="str">
        <f>TEXT(StoreSalesTable[[#This Row],[SellDate]],"yyyy")</f>
        <v>2013</v>
      </c>
      <c r="M47994" t="str">
        <f>TEXT(StoreSalesTable[[#This Row],[SellDate]],"MMMM")</f>
        <v>November</v>
      </c>
    </row>
    <row r="47995" spans="1:13" x14ac:dyDescent="0.35">
      <c r="A47995">
        <v>61196</v>
      </c>
      <c r="B47995">
        <v>76127</v>
      </c>
      <c r="C47995" t="s">
        <v>3662</v>
      </c>
      <c r="D47995" s="1">
        <v>41608</v>
      </c>
      <c r="E47995" s="1">
        <v>41615</v>
      </c>
      <c r="F47995">
        <v>0</v>
      </c>
      <c r="G47995">
        <v>1430</v>
      </c>
      <c r="H47995">
        <v>743</v>
      </c>
      <c r="I47995">
        <v>7</v>
      </c>
      <c r="J47995">
        <v>809.76</v>
      </c>
      <c r="K47995">
        <v>5668.32</v>
      </c>
      <c r="L47995" s="1" t="str">
        <f>TEXT(StoreSalesTable[[#This Row],[SellDate]],"yyyy")</f>
        <v>2013</v>
      </c>
      <c r="M47995" t="str">
        <f>TEXT(StoreSalesTable[[#This Row],[SellDate]],"MMMM")</f>
        <v>November</v>
      </c>
    </row>
    <row r="47996" spans="1:13" x14ac:dyDescent="0.35">
      <c r="A47996">
        <v>61196</v>
      </c>
      <c r="B47996">
        <v>76128</v>
      </c>
      <c r="C47996" t="s">
        <v>3662</v>
      </c>
      <c r="D47996" s="1">
        <v>41608</v>
      </c>
      <c r="E47996" s="1">
        <v>41615</v>
      </c>
      <c r="F47996">
        <v>0</v>
      </c>
      <c r="G47996">
        <v>1430</v>
      </c>
      <c r="H47996">
        <v>937</v>
      </c>
      <c r="I47996">
        <v>5</v>
      </c>
      <c r="J47996">
        <v>48.594000000000001</v>
      </c>
      <c r="K47996">
        <v>242.97</v>
      </c>
      <c r="L47996" s="1" t="str">
        <f>TEXT(StoreSalesTable[[#This Row],[SellDate]],"yyyy")</f>
        <v>2013</v>
      </c>
      <c r="M47996" t="str">
        <f>TEXT(StoreSalesTable[[#This Row],[SellDate]],"MMMM")</f>
        <v>November</v>
      </c>
    </row>
    <row r="47997" spans="1:13" x14ac:dyDescent="0.35">
      <c r="A47997">
        <v>61196</v>
      </c>
      <c r="B47997">
        <v>76129</v>
      </c>
      <c r="C47997" t="s">
        <v>3662</v>
      </c>
      <c r="D47997" s="1">
        <v>41608</v>
      </c>
      <c r="E47997" s="1">
        <v>41615</v>
      </c>
      <c r="F47997">
        <v>0</v>
      </c>
      <c r="G47997">
        <v>1430</v>
      </c>
      <c r="H47997">
        <v>951</v>
      </c>
      <c r="I47997">
        <v>3</v>
      </c>
      <c r="J47997">
        <v>242.994</v>
      </c>
      <c r="K47997">
        <v>728.98199999999997</v>
      </c>
      <c r="L47997" s="1" t="str">
        <f>TEXT(StoreSalesTable[[#This Row],[SellDate]],"yyyy")</f>
        <v>2013</v>
      </c>
      <c r="M47997" t="str">
        <f>TEXT(StoreSalesTable[[#This Row],[SellDate]],"MMMM")</f>
        <v>November</v>
      </c>
    </row>
    <row r="47998" spans="1:13" x14ac:dyDescent="0.35">
      <c r="A47998">
        <v>61196</v>
      </c>
      <c r="B47998">
        <v>76130</v>
      </c>
      <c r="C47998" t="s">
        <v>3662</v>
      </c>
      <c r="D47998" s="1">
        <v>41608</v>
      </c>
      <c r="E47998" s="1">
        <v>41615</v>
      </c>
      <c r="F47998">
        <v>0</v>
      </c>
      <c r="G47998">
        <v>1430</v>
      </c>
      <c r="H47998">
        <v>869</v>
      </c>
      <c r="I47998">
        <v>8</v>
      </c>
      <c r="J47998">
        <v>41.994</v>
      </c>
      <c r="K47998">
        <v>335.952</v>
      </c>
      <c r="L47998" s="1" t="str">
        <f>TEXT(StoreSalesTable[[#This Row],[SellDate]],"yyyy")</f>
        <v>2013</v>
      </c>
      <c r="M47998" t="str">
        <f>TEXT(StoreSalesTable[[#This Row],[SellDate]],"MMMM")</f>
        <v>November</v>
      </c>
    </row>
    <row r="47999" spans="1:13" x14ac:dyDescent="0.35">
      <c r="A47999">
        <v>61196</v>
      </c>
      <c r="B47999">
        <v>76131</v>
      </c>
      <c r="C47999" t="s">
        <v>3662</v>
      </c>
      <c r="D47999" s="1">
        <v>41608</v>
      </c>
      <c r="E47999" s="1">
        <v>41615</v>
      </c>
      <c r="F47999">
        <v>0</v>
      </c>
      <c r="G47999">
        <v>1430</v>
      </c>
      <c r="H47999">
        <v>748</v>
      </c>
      <c r="I47999">
        <v>2</v>
      </c>
      <c r="J47999">
        <v>818.7</v>
      </c>
      <c r="K47999">
        <v>1637.4</v>
      </c>
      <c r="L47999" s="1" t="str">
        <f>TEXT(StoreSalesTable[[#This Row],[SellDate]],"yyyy")</f>
        <v>2013</v>
      </c>
      <c r="M47999" t="str">
        <f>TEXT(StoreSalesTable[[#This Row],[SellDate]],"MMMM")</f>
        <v>November</v>
      </c>
    </row>
    <row r="48000" spans="1:13" x14ac:dyDescent="0.35">
      <c r="A48000">
        <v>61196</v>
      </c>
      <c r="B48000">
        <v>76132</v>
      </c>
      <c r="C48000" t="s">
        <v>3662</v>
      </c>
      <c r="D48000" s="1">
        <v>41608</v>
      </c>
      <c r="E48000" s="1">
        <v>41615</v>
      </c>
      <c r="F48000">
        <v>0</v>
      </c>
      <c r="G48000">
        <v>1430</v>
      </c>
      <c r="H48000">
        <v>944</v>
      </c>
      <c r="I48000">
        <v>6</v>
      </c>
      <c r="J48000">
        <v>158.43</v>
      </c>
      <c r="K48000">
        <v>950.58</v>
      </c>
      <c r="L48000" s="1" t="str">
        <f>TEXT(StoreSalesTable[[#This Row],[SellDate]],"yyyy")</f>
        <v>2013</v>
      </c>
      <c r="M48000" t="str">
        <f>TEXT(StoreSalesTable[[#This Row],[SellDate]],"MMMM")</f>
        <v>November</v>
      </c>
    </row>
    <row r="48001" spans="1:13" x14ac:dyDescent="0.35">
      <c r="A48001">
        <v>61196</v>
      </c>
      <c r="B48001">
        <v>76133</v>
      </c>
      <c r="C48001" t="s">
        <v>3662</v>
      </c>
      <c r="D48001" s="1">
        <v>41608</v>
      </c>
      <c r="E48001" s="1">
        <v>41615</v>
      </c>
      <c r="F48001">
        <v>0</v>
      </c>
      <c r="G48001">
        <v>1430</v>
      </c>
      <c r="H48001">
        <v>909</v>
      </c>
      <c r="I48001">
        <v>4</v>
      </c>
      <c r="J48001">
        <v>23.484000000000002</v>
      </c>
      <c r="K48001">
        <v>93.936000000000007</v>
      </c>
      <c r="L48001" s="1" t="str">
        <f>TEXT(StoreSalesTable[[#This Row],[SellDate]],"yyyy")</f>
        <v>2013</v>
      </c>
      <c r="M48001" t="str">
        <f>TEXT(StoreSalesTable[[#This Row],[SellDate]],"MMMM")</f>
        <v>November</v>
      </c>
    </row>
    <row r="48002" spans="1:13" x14ac:dyDescent="0.35">
      <c r="A48002">
        <v>61196</v>
      </c>
      <c r="B48002">
        <v>76134</v>
      </c>
      <c r="C48002" t="s">
        <v>3662</v>
      </c>
      <c r="D48002" s="1">
        <v>41608</v>
      </c>
      <c r="E48002" s="1">
        <v>41615</v>
      </c>
      <c r="F48002">
        <v>0</v>
      </c>
      <c r="G48002">
        <v>1430</v>
      </c>
      <c r="H48002">
        <v>948</v>
      </c>
      <c r="I48002">
        <v>3</v>
      </c>
      <c r="J48002">
        <v>63.9</v>
      </c>
      <c r="K48002">
        <v>191.7</v>
      </c>
      <c r="L48002" s="1" t="str">
        <f>TEXT(StoreSalesTable[[#This Row],[SellDate]],"yyyy")</f>
        <v>2013</v>
      </c>
      <c r="M48002" t="str">
        <f>TEXT(StoreSalesTable[[#This Row],[SellDate]],"MMMM")</f>
        <v>November</v>
      </c>
    </row>
    <row r="48003" spans="1:13" x14ac:dyDescent="0.35">
      <c r="A48003">
        <v>61196</v>
      </c>
      <c r="B48003">
        <v>76135</v>
      </c>
      <c r="C48003" t="s">
        <v>3662</v>
      </c>
      <c r="D48003" s="1">
        <v>41608</v>
      </c>
      <c r="E48003" s="1">
        <v>41615</v>
      </c>
      <c r="F48003">
        <v>0</v>
      </c>
      <c r="G48003">
        <v>1430</v>
      </c>
      <c r="H48003">
        <v>952</v>
      </c>
      <c r="I48003">
        <v>2</v>
      </c>
      <c r="J48003">
        <v>12.144</v>
      </c>
      <c r="K48003">
        <v>24.288</v>
      </c>
      <c r="L48003" s="1" t="str">
        <f>TEXT(StoreSalesTable[[#This Row],[SellDate]],"yyyy")</f>
        <v>2013</v>
      </c>
      <c r="M48003" t="str">
        <f>TEXT(StoreSalesTable[[#This Row],[SellDate]],"MMMM")</f>
        <v>November</v>
      </c>
    </row>
    <row r="48004" spans="1:13" x14ac:dyDescent="0.35">
      <c r="A48004">
        <v>61196</v>
      </c>
      <c r="B48004">
        <v>76136</v>
      </c>
      <c r="C48004" t="s">
        <v>3662</v>
      </c>
      <c r="D48004" s="1">
        <v>41608</v>
      </c>
      <c r="E48004" s="1">
        <v>41615</v>
      </c>
      <c r="F48004">
        <v>0</v>
      </c>
      <c r="G48004">
        <v>1430</v>
      </c>
      <c r="H48004">
        <v>782</v>
      </c>
      <c r="I48004">
        <v>3</v>
      </c>
      <c r="J48004">
        <v>1376.9939999999999</v>
      </c>
      <c r="K48004">
        <v>4130.982</v>
      </c>
      <c r="L48004" s="1" t="str">
        <f>TEXT(StoreSalesTable[[#This Row],[SellDate]],"yyyy")</f>
        <v>2013</v>
      </c>
      <c r="M48004" t="str">
        <f>TEXT(StoreSalesTable[[#This Row],[SellDate]],"MMMM")</f>
        <v>November</v>
      </c>
    </row>
    <row r="48005" spans="1:13" x14ac:dyDescent="0.35">
      <c r="A48005">
        <v>61196</v>
      </c>
      <c r="B48005">
        <v>76137</v>
      </c>
      <c r="C48005" t="s">
        <v>3662</v>
      </c>
      <c r="D48005" s="1">
        <v>41608</v>
      </c>
      <c r="E48005" s="1">
        <v>41615</v>
      </c>
      <c r="F48005">
        <v>0</v>
      </c>
      <c r="G48005">
        <v>1430</v>
      </c>
      <c r="H48005">
        <v>808</v>
      </c>
      <c r="I48005">
        <v>3</v>
      </c>
      <c r="J48005">
        <v>26.724</v>
      </c>
      <c r="K48005">
        <v>80.171999999999997</v>
      </c>
      <c r="L48005" s="1" t="str">
        <f>TEXT(StoreSalesTable[[#This Row],[SellDate]],"yyyy")</f>
        <v>2013</v>
      </c>
      <c r="M48005" t="str">
        <f>TEXT(StoreSalesTable[[#This Row],[SellDate]],"MMMM")</f>
        <v>November</v>
      </c>
    </row>
    <row r="48006" spans="1:13" x14ac:dyDescent="0.35">
      <c r="A48006">
        <v>61196</v>
      </c>
      <c r="B48006">
        <v>76138</v>
      </c>
      <c r="C48006" t="s">
        <v>3662</v>
      </c>
      <c r="D48006" s="1">
        <v>41608</v>
      </c>
      <c r="E48006" s="1">
        <v>41615</v>
      </c>
      <c r="F48006">
        <v>0</v>
      </c>
      <c r="G48006">
        <v>1430</v>
      </c>
      <c r="H48006">
        <v>905</v>
      </c>
      <c r="I48006">
        <v>5</v>
      </c>
      <c r="J48006">
        <v>218.45400000000001</v>
      </c>
      <c r="K48006">
        <v>1092.27</v>
      </c>
      <c r="L48006" s="1" t="str">
        <f>TEXT(StoreSalesTable[[#This Row],[SellDate]],"yyyy")</f>
        <v>2013</v>
      </c>
      <c r="M48006" t="str">
        <f>TEXT(StoreSalesTable[[#This Row],[SellDate]],"MMMM")</f>
        <v>November</v>
      </c>
    </row>
    <row r="48007" spans="1:13" x14ac:dyDescent="0.35">
      <c r="A48007">
        <v>61196</v>
      </c>
      <c r="B48007">
        <v>76139</v>
      </c>
      <c r="C48007" t="s">
        <v>3662</v>
      </c>
      <c r="D48007" s="1">
        <v>41608</v>
      </c>
      <c r="E48007" s="1">
        <v>41615</v>
      </c>
      <c r="F48007">
        <v>0</v>
      </c>
      <c r="G48007">
        <v>1430</v>
      </c>
      <c r="H48007">
        <v>867</v>
      </c>
      <c r="I48007">
        <v>2</v>
      </c>
      <c r="J48007">
        <v>41.994</v>
      </c>
      <c r="K48007">
        <v>83.988</v>
      </c>
      <c r="L48007" s="1" t="str">
        <f>TEXT(StoreSalesTable[[#This Row],[SellDate]],"yyyy")</f>
        <v>2013</v>
      </c>
      <c r="M48007" t="str">
        <f>TEXT(StoreSalesTable[[#This Row],[SellDate]],"MMMM")</f>
        <v>November</v>
      </c>
    </row>
    <row r="48008" spans="1:13" x14ac:dyDescent="0.35">
      <c r="A48008">
        <v>61196</v>
      </c>
      <c r="B48008">
        <v>76140</v>
      </c>
      <c r="C48008" t="s">
        <v>3662</v>
      </c>
      <c r="D48008" s="1">
        <v>41608</v>
      </c>
      <c r="E48008" s="1">
        <v>41615</v>
      </c>
      <c r="F48008">
        <v>0</v>
      </c>
      <c r="G48008">
        <v>1430</v>
      </c>
      <c r="H48008">
        <v>779</v>
      </c>
      <c r="I48008">
        <v>4</v>
      </c>
      <c r="J48008">
        <v>1391.9939999999999</v>
      </c>
      <c r="K48008">
        <v>5567.9759999999997</v>
      </c>
      <c r="L48008" s="1" t="str">
        <f>TEXT(StoreSalesTable[[#This Row],[SellDate]],"yyyy")</f>
        <v>2013</v>
      </c>
      <c r="M48008" t="str">
        <f>TEXT(StoreSalesTable[[#This Row],[SellDate]],"MMMM")</f>
        <v>November</v>
      </c>
    </row>
    <row r="48009" spans="1:13" x14ac:dyDescent="0.35">
      <c r="A48009">
        <v>61196</v>
      </c>
      <c r="B48009">
        <v>76141</v>
      </c>
      <c r="C48009" t="s">
        <v>3662</v>
      </c>
      <c r="D48009" s="1">
        <v>41608</v>
      </c>
      <c r="E48009" s="1">
        <v>41615</v>
      </c>
      <c r="F48009">
        <v>0</v>
      </c>
      <c r="G48009">
        <v>1430</v>
      </c>
      <c r="H48009">
        <v>917</v>
      </c>
      <c r="I48009">
        <v>4</v>
      </c>
      <c r="J48009">
        <v>158.43</v>
      </c>
      <c r="K48009">
        <v>633.72</v>
      </c>
      <c r="L48009" s="1" t="str">
        <f>TEXT(StoreSalesTable[[#This Row],[SellDate]],"yyyy")</f>
        <v>2013</v>
      </c>
      <c r="M48009" t="str">
        <f>TEXT(StoreSalesTable[[#This Row],[SellDate]],"MMMM")</f>
        <v>November</v>
      </c>
    </row>
    <row r="48010" spans="1:13" x14ac:dyDescent="0.35">
      <c r="A48010">
        <v>61196</v>
      </c>
      <c r="B48010">
        <v>76142</v>
      </c>
      <c r="C48010" t="s">
        <v>3662</v>
      </c>
      <c r="D48010" s="1">
        <v>41608</v>
      </c>
      <c r="E48010" s="1">
        <v>41615</v>
      </c>
      <c r="F48010">
        <v>0</v>
      </c>
      <c r="G48010">
        <v>1430</v>
      </c>
      <c r="H48010">
        <v>945</v>
      </c>
      <c r="I48010">
        <v>5</v>
      </c>
      <c r="J48010">
        <v>54.893999999999998</v>
      </c>
      <c r="K48010">
        <v>274.47000000000003</v>
      </c>
      <c r="L48010" s="1" t="str">
        <f>TEXT(StoreSalesTable[[#This Row],[SellDate]],"yyyy")</f>
        <v>2013</v>
      </c>
      <c r="M48010" t="str">
        <f>TEXT(StoreSalesTable[[#This Row],[SellDate]],"MMMM")</f>
        <v>November</v>
      </c>
    </row>
    <row r="48011" spans="1:13" x14ac:dyDescent="0.35">
      <c r="A48011">
        <v>61196</v>
      </c>
      <c r="B48011">
        <v>76143</v>
      </c>
      <c r="C48011" t="s">
        <v>3662</v>
      </c>
      <c r="D48011" s="1">
        <v>41608</v>
      </c>
      <c r="E48011" s="1">
        <v>41615</v>
      </c>
      <c r="F48011">
        <v>0</v>
      </c>
      <c r="G48011">
        <v>1430</v>
      </c>
      <c r="H48011">
        <v>809</v>
      </c>
      <c r="I48011">
        <v>4</v>
      </c>
      <c r="J48011">
        <v>37.152000000000001</v>
      </c>
      <c r="K48011">
        <v>148.608</v>
      </c>
      <c r="L48011" s="1" t="str">
        <f>TEXT(StoreSalesTable[[#This Row],[SellDate]],"yyyy")</f>
        <v>2013</v>
      </c>
      <c r="M48011" t="str">
        <f>TEXT(StoreSalesTable[[#This Row],[SellDate]],"MMMM")</f>
        <v>November</v>
      </c>
    </row>
    <row r="48012" spans="1:13" x14ac:dyDescent="0.35">
      <c r="A48012">
        <v>61196</v>
      </c>
      <c r="B48012">
        <v>76144</v>
      </c>
      <c r="C48012" t="s">
        <v>3662</v>
      </c>
      <c r="D48012" s="1">
        <v>41608</v>
      </c>
      <c r="E48012" s="1">
        <v>41615</v>
      </c>
      <c r="F48012">
        <v>0</v>
      </c>
      <c r="G48012">
        <v>1430</v>
      </c>
      <c r="H48012">
        <v>783</v>
      </c>
      <c r="I48012">
        <v>3</v>
      </c>
      <c r="J48012">
        <v>1376.9939999999999</v>
      </c>
      <c r="K48012">
        <v>4130.982</v>
      </c>
      <c r="L48012" s="1" t="str">
        <f>TEXT(StoreSalesTable[[#This Row],[SellDate]],"yyyy")</f>
        <v>2013</v>
      </c>
      <c r="M48012" t="str">
        <f>TEXT(StoreSalesTable[[#This Row],[SellDate]],"MMMM")</f>
        <v>November</v>
      </c>
    </row>
    <row r="48013" spans="1:13" x14ac:dyDescent="0.35">
      <c r="A48013">
        <v>61196</v>
      </c>
      <c r="B48013">
        <v>76145</v>
      </c>
      <c r="C48013" t="s">
        <v>3662</v>
      </c>
      <c r="D48013" s="1">
        <v>41608</v>
      </c>
      <c r="E48013" s="1">
        <v>41615</v>
      </c>
      <c r="F48013">
        <v>0</v>
      </c>
      <c r="G48013">
        <v>1430</v>
      </c>
      <c r="H48013">
        <v>924</v>
      </c>
      <c r="I48013">
        <v>2</v>
      </c>
      <c r="J48013">
        <v>149.874</v>
      </c>
      <c r="K48013">
        <v>299.74799999999999</v>
      </c>
      <c r="L48013" s="1" t="str">
        <f>TEXT(StoreSalesTable[[#This Row],[SellDate]],"yyyy")</f>
        <v>2013</v>
      </c>
      <c r="M48013" t="str">
        <f>TEXT(StoreSalesTable[[#This Row],[SellDate]],"MMMM")</f>
        <v>November</v>
      </c>
    </row>
    <row r="48014" spans="1:13" x14ac:dyDescent="0.35">
      <c r="A48014">
        <v>61196</v>
      </c>
      <c r="B48014">
        <v>76146</v>
      </c>
      <c r="C48014" t="s">
        <v>3662</v>
      </c>
      <c r="D48014" s="1">
        <v>41608</v>
      </c>
      <c r="E48014" s="1">
        <v>41615</v>
      </c>
      <c r="F48014">
        <v>0</v>
      </c>
      <c r="G48014">
        <v>1430</v>
      </c>
      <c r="H48014">
        <v>904</v>
      </c>
      <c r="I48014">
        <v>3</v>
      </c>
      <c r="J48014">
        <v>218.45400000000001</v>
      </c>
      <c r="K48014">
        <v>655.36199999999997</v>
      </c>
      <c r="L48014" s="1" t="str">
        <f>TEXT(StoreSalesTable[[#This Row],[SellDate]],"yyyy")</f>
        <v>2013</v>
      </c>
      <c r="M48014" t="str">
        <f>TEXT(StoreSalesTable[[#This Row],[SellDate]],"MMMM")</f>
        <v>November</v>
      </c>
    </row>
    <row r="48015" spans="1:13" x14ac:dyDescent="0.35">
      <c r="A48015">
        <v>61197</v>
      </c>
      <c r="B48015">
        <v>76147</v>
      </c>
      <c r="C48015" t="s">
        <v>3663</v>
      </c>
      <c r="D48015" s="1">
        <v>41608</v>
      </c>
      <c r="E48015" s="1">
        <v>41615</v>
      </c>
      <c r="F48015">
        <v>0</v>
      </c>
      <c r="G48015">
        <v>876</v>
      </c>
      <c r="H48015">
        <v>836</v>
      </c>
      <c r="I48015">
        <v>4</v>
      </c>
      <c r="J48015">
        <v>356.89800000000002</v>
      </c>
      <c r="K48015">
        <v>1427.5920000000001</v>
      </c>
      <c r="L48015" s="1" t="str">
        <f>TEXT(StoreSalesTable[[#This Row],[SellDate]],"yyyy")</f>
        <v>2013</v>
      </c>
      <c r="M48015" t="str">
        <f>TEXT(StoreSalesTable[[#This Row],[SellDate]],"MMMM")</f>
        <v>November</v>
      </c>
    </row>
    <row r="48016" spans="1:13" x14ac:dyDescent="0.35">
      <c r="A48016">
        <v>61197</v>
      </c>
      <c r="B48016">
        <v>76148</v>
      </c>
      <c r="C48016" t="s">
        <v>3663</v>
      </c>
      <c r="D48016" s="1">
        <v>41608</v>
      </c>
      <c r="E48016" s="1">
        <v>41615</v>
      </c>
      <c r="F48016">
        <v>0</v>
      </c>
      <c r="G48016">
        <v>876</v>
      </c>
      <c r="H48016">
        <v>715</v>
      </c>
      <c r="I48016">
        <v>2</v>
      </c>
      <c r="J48016">
        <v>29.994</v>
      </c>
      <c r="K48016">
        <v>59.988</v>
      </c>
      <c r="L48016" s="1" t="str">
        <f>TEXT(StoreSalesTable[[#This Row],[SellDate]],"yyyy")</f>
        <v>2013</v>
      </c>
      <c r="M48016" t="str">
        <f>TEXT(StoreSalesTable[[#This Row],[SellDate]],"MMMM")</f>
        <v>November</v>
      </c>
    </row>
    <row r="48017" spans="1:13" x14ac:dyDescent="0.35">
      <c r="A48017">
        <v>61197</v>
      </c>
      <c r="B48017">
        <v>76149</v>
      </c>
      <c r="C48017" t="s">
        <v>3663</v>
      </c>
      <c r="D48017" s="1">
        <v>41608</v>
      </c>
      <c r="E48017" s="1">
        <v>41615</v>
      </c>
      <c r="F48017">
        <v>0</v>
      </c>
      <c r="G48017">
        <v>876</v>
      </c>
      <c r="H48017">
        <v>794</v>
      </c>
      <c r="I48017">
        <v>4</v>
      </c>
      <c r="J48017">
        <v>1466.01</v>
      </c>
      <c r="K48017">
        <v>5864.04</v>
      </c>
      <c r="L48017" s="1" t="str">
        <f>TEXT(StoreSalesTable[[#This Row],[SellDate]],"yyyy")</f>
        <v>2013</v>
      </c>
      <c r="M48017" t="str">
        <f>TEXT(StoreSalesTable[[#This Row],[SellDate]],"MMMM")</f>
        <v>November</v>
      </c>
    </row>
    <row r="48018" spans="1:13" x14ac:dyDescent="0.35">
      <c r="A48018">
        <v>61197</v>
      </c>
      <c r="B48018">
        <v>76150</v>
      </c>
      <c r="C48018" t="s">
        <v>3663</v>
      </c>
      <c r="D48018" s="1">
        <v>41608</v>
      </c>
      <c r="E48018" s="1">
        <v>41615</v>
      </c>
      <c r="F48018">
        <v>0</v>
      </c>
      <c r="G48018">
        <v>876</v>
      </c>
      <c r="H48018">
        <v>790</v>
      </c>
      <c r="I48018">
        <v>3</v>
      </c>
      <c r="J48018">
        <v>1759.212</v>
      </c>
      <c r="K48018">
        <v>5277.6360000000004</v>
      </c>
      <c r="L48018" s="1" t="str">
        <f>TEXT(StoreSalesTable[[#This Row],[SellDate]],"yyyy")</f>
        <v>2013</v>
      </c>
      <c r="M48018" t="str">
        <f>TEXT(StoreSalesTable[[#This Row],[SellDate]],"MMMM")</f>
        <v>November</v>
      </c>
    </row>
    <row r="48019" spans="1:13" x14ac:dyDescent="0.35">
      <c r="A48019">
        <v>61198</v>
      </c>
      <c r="B48019">
        <v>76151</v>
      </c>
      <c r="C48019" t="s">
        <v>3664</v>
      </c>
      <c r="D48019" s="1">
        <v>41608</v>
      </c>
      <c r="E48019" s="1">
        <v>41615</v>
      </c>
      <c r="F48019">
        <v>0</v>
      </c>
      <c r="G48019">
        <v>876</v>
      </c>
      <c r="H48019">
        <v>999</v>
      </c>
      <c r="I48019">
        <v>1</v>
      </c>
      <c r="J48019">
        <v>323.99400000000003</v>
      </c>
      <c r="K48019">
        <v>323.99400000000003</v>
      </c>
      <c r="L48019" s="1" t="str">
        <f>TEXT(StoreSalesTable[[#This Row],[SellDate]],"yyyy")</f>
        <v>2013</v>
      </c>
      <c r="M48019" t="str">
        <f>TEXT(StoreSalesTable[[#This Row],[SellDate]],"MMMM")</f>
        <v>November</v>
      </c>
    </row>
    <row r="48020" spans="1:13" x14ac:dyDescent="0.35">
      <c r="A48020">
        <v>61199</v>
      </c>
      <c r="B48020">
        <v>76152</v>
      </c>
      <c r="C48020" t="s">
        <v>3665</v>
      </c>
      <c r="D48020" s="1">
        <v>41608</v>
      </c>
      <c r="E48020" s="1">
        <v>41615</v>
      </c>
      <c r="F48020">
        <v>0</v>
      </c>
      <c r="G48020">
        <v>318</v>
      </c>
      <c r="H48020">
        <v>983</v>
      </c>
      <c r="I48020">
        <v>3</v>
      </c>
      <c r="J48020">
        <v>461.69400000000002</v>
      </c>
      <c r="K48020">
        <v>1385.0820000000001</v>
      </c>
      <c r="L48020" s="1" t="str">
        <f>TEXT(StoreSalesTable[[#This Row],[SellDate]],"yyyy")</f>
        <v>2013</v>
      </c>
      <c r="M48020" t="str">
        <f>TEXT(StoreSalesTable[[#This Row],[SellDate]],"MMMM")</f>
        <v>November</v>
      </c>
    </row>
    <row r="48021" spans="1:13" x14ac:dyDescent="0.35">
      <c r="A48021">
        <v>61199</v>
      </c>
      <c r="B48021">
        <v>76153</v>
      </c>
      <c r="C48021" t="s">
        <v>3665</v>
      </c>
      <c r="D48021" s="1">
        <v>41608</v>
      </c>
      <c r="E48021" s="1">
        <v>41615</v>
      </c>
      <c r="F48021">
        <v>0</v>
      </c>
      <c r="G48021">
        <v>318</v>
      </c>
      <c r="H48021">
        <v>980</v>
      </c>
      <c r="I48021">
        <v>4</v>
      </c>
      <c r="J48021">
        <v>461.69400000000002</v>
      </c>
      <c r="K48021">
        <v>1846.7760000000001</v>
      </c>
      <c r="L48021" s="1" t="str">
        <f>TEXT(StoreSalesTable[[#This Row],[SellDate]],"yyyy")</f>
        <v>2013</v>
      </c>
      <c r="M48021" t="str">
        <f>TEXT(StoreSalesTable[[#This Row],[SellDate]],"MMMM")</f>
        <v>November</v>
      </c>
    </row>
    <row r="48022" spans="1:13" x14ac:dyDescent="0.35">
      <c r="A48022">
        <v>61199</v>
      </c>
      <c r="B48022">
        <v>76154</v>
      </c>
      <c r="C48022" t="s">
        <v>3665</v>
      </c>
      <c r="D48022" s="1">
        <v>41608</v>
      </c>
      <c r="E48022" s="1">
        <v>41615</v>
      </c>
      <c r="F48022">
        <v>0</v>
      </c>
      <c r="G48022">
        <v>318</v>
      </c>
      <c r="H48022">
        <v>904</v>
      </c>
      <c r="I48022">
        <v>4</v>
      </c>
      <c r="J48022">
        <v>218.45400000000001</v>
      </c>
      <c r="K48022">
        <v>873.81600000000003</v>
      </c>
      <c r="L48022" s="1" t="str">
        <f>TEXT(StoreSalesTable[[#This Row],[SellDate]],"yyyy")</f>
        <v>2013</v>
      </c>
      <c r="M48022" t="str">
        <f>TEXT(StoreSalesTable[[#This Row],[SellDate]],"MMMM")</f>
        <v>November</v>
      </c>
    </row>
    <row r="48023" spans="1:13" x14ac:dyDescent="0.35">
      <c r="A48023">
        <v>61199</v>
      </c>
      <c r="B48023">
        <v>76155</v>
      </c>
      <c r="C48023" t="s">
        <v>3665</v>
      </c>
      <c r="D48023" s="1">
        <v>41608</v>
      </c>
      <c r="E48023" s="1">
        <v>41615</v>
      </c>
      <c r="F48023">
        <v>0</v>
      </c>
      <c r="G48023">
        <v>318</v>
      </c>
      <c r="H48023">
        <v>782</v>
      </c>
      <c r="I48023">
        <v>4</v>
      </c>
      <c r="J48023">
        <v>1376.9939999999999</v>
      </c>
      <c r="K48023">
        <v>5507.9759999999997</v>
      </c>
      <c r="L48023" s="1" t="str">
        <f>TEXT(StoreSalesTable[[#This Row],[SellDate]],"yyyy")</f>
        <v>2013</v>
      </c>
      <c r="M48023" t="str">
        <f>TEXT(StoreSalesTable[[#This Row],[SellDate]],"MMMM")</f>
        <v>November</v>
      </c>
    </row>
    <row r="48024" spans="1:13" x14ac:dyDescent="0.35">
      <c r="A48024">
        <v>61199</v>
      </c>
      <c r="B48024">
        <v>76156</v>
      </c>
      <c r="C48024" t="s">
        <v>3665</v>
      </c>
      <c r="D48024" s="1">
        <v>41608</v>
      </c>
      <c r="E48024" s="1">
        <v>41615</v>
      </c>
      <c r="F48024">
        <v>0</v>
      </c>
      <c r="G48024">
        <v>318</v>
      </c>
      <c r="H48024">
        <v>981</v>
      </c>
      <c r="I48024">
        <v>1</v>
      </c>
      <c r="J48024">
        <v>461.69400000000002</v>
      </c>
      <c r="K48024">
        <v>461.69400000000002</v>
      </c>
      <c r="L48024" s="1" t="str">
        <f>TEXT(StoreSalesTable[[#This Row],[SellDate]],"yyyy")</f>
        <v>2013</v>
      </c>
      <c r="M48024" t="str">
        <f>TEXT(StoreSalesTable[[#This Row],[SellDate]],"MMMM")</f>
        <v>November</v>
      </c>
    </row>
    <row r="48025" spans="1:13" x14ac:dyDescent="0.35">
      <c r="A48025">
        <v>61199</v>
      </c>
      <c r="B48025">
        <v>76157</v>
      </c>
      <c r="C48025" t="s">
        <v>3665</v>
      </c>
      <c r="D48025" s="1">
        <v>41608</v>
      </c>
      <c r="E48025" s="1">
        <v>41615</v>
      </c>
      <c r="F48025">
        <v>0</v>
      </c>
      <c r="G48025">
        <v>318</v>
      </c>
      <c r="H48025">
        <v>868</v>
      </c>
      <c r="I48025">
        <v>1</v>
      </c>
      <c r="J48025">
        <v>41.994</v>
      </c>
      <c r="K48025">
        <v>41.994</v>
      </c>
      <c r="L48025" s="1" t="str">
        <f>TEXT(StoreSalesTable[[#This Row],[SellDate]],"yyyy")</f>
        <v>2013</v>
      </c>
      <c r="M48025" t="str">
        <f>TEXT(StoreSalesTable[[#This Row],[SellDate]],"MMMM")</f>
        <v>November</v>
      </c>
    </row>
    <row r="48026" spans="1:13" x14ac:dyDescent="0.35">
      <c r="A48026">
        <v>61199</v>
      </c>
      <c r="B48026">
        <v>76158</v>
      </c>
      <c r="C48026" t="s">
        <v>3665</v>
      </c>
      <c r="D48026" s="1">
        <v>41608</v>
      </c>
      <c r="E48026" s="1">
        <v>41615</v>
      </c>
      <c r="F48026">
        <v>0</v>
      </c>
      <c r="G48026">
        <v>318</v>
      </c>
      <c r="H48026">
        <v>917</v>
      </c>
      <c r="I48026">
        <v>1</v>
      </c>
      <c r="J48026">
        <v>158.43</v>
      </c>
      <c r="K48026">
        <v>158.43</v>
      </c>
      <c r="L48026" s="1" t="str">
        <f>TEXT(StoreSalesTable[[#This Row],[SellDate]],"yyyy")</f>
        <v>2013</v>
      </c>
      <c r="M48026" t="str">
        <f>TEXT(StoreSalesTable[[#This Row],[SellDate]],"MMMM")</f>
        <v>November</v>
      </c>
    </row>
    <row r="48027" spans="1:13" x14ac:dyDescent="0.35">
      <c r="A48027">
        <v>61199</v>
      </c>
      <c r="B48027">
        <v>76159</v>
      </c>
      <c r="C48027" t="s">
        <v>3665</v>
      </c>
      <c r="D48027" s="1">
        <v>41608</v>
      </c>
      <c r="E48027" s="1">
        <v>41615</v>
      </c>
      <c r="F48027">
        <v>0</v>
      </c>
      <c r="G48027">
        <v>318</v>
      </c>
      <c r="H48027">
        <v>784</v>
      </c>
      <c r="I48027">
        <v>11</v>
      </c>
      <c r="J48027">
        <v>1331.0942</v>
      </c>
      <c r="K48027">
        <v>14349.195476000001</v>
      </c>
      <c r="L48027" s="1" t="str">
        <f>TEXT(StoreSalesTable[[#This Row],[SellDate]],"yyyy")</f>
        <v>2013</v>
      </c>
      <c r="M48027" t="str">
        <f>TEXT(StoreSalesTable[[#This Row],[SellDate]],"MMMM")</f>
        <v>November</v>
      </c>
    </row>
    <row r="48028" spans="1:13" x14ac:dyDescent="0.35">
      <c r="A48028">
        <v>61199</v>
      </c>
      <c r="B48028">
        <v>76160</v>
      </c>
      <c r="C48028" t="s">
        <v>3665</v>
      </c>
      <c r="D48028" s="1">
        <v>41608</v>
      </c>
      <c r="E48028" s="1">
        <v>41615</v>
      </c>
      <c r="F48028">
        <v>0</v>
      </c>
      <c r="G48028">
        <v>318</v>
      </c>
      <c r="H48028">
        <v>877</v>
      </c>
      <c r="I48028">
        <v>1</v>
      </c>
      <c r="J48028">
        <v>4.7699999999999996</v>
      </c>
      <c r="K48028">
        <v>4.7699999999999996</v>
      </c>
      <c r="L48028" s="1" t="str">
        <f>TEXT(StoreSalesTable[[#This Row],[SellDate]],"yyyy")</f>
        <v>2013</v>
      </c>
      <c r="M48028" t="str">
        <f>TEXT(StoreSalesTable[[#This Row],[SellDate]],"MMMM")</f>
        <v>November</v>
      </c>
    </row>
    <row r="48029" spans="1:13" x14ac:dyDescent="0.35">
      <c r="A48029">
        <v>61199</v>
      </c>
      <c r="B48029">
        <v>76161</v>
      </c>
      <c r="C48029" t="s">
        <v>3665</v>
      </c>
      <c r="D48029" s="1">
        <v>41608</v>
      </c>
      <c r="E48029" s="1">
        <v>41615</v>
      </c>
      <c r="F48029">
        <v>0</v>
      </c>
      <c r="G48029">
        <v>318</v>
      </c>
      <c r="H48029">
        <v>781</v>
      </c>
      <c r="I48029">
        <v>6</v>
      </c>
      <c r="J48029">
        <v>1391.9939999999999</v>
      </c>
      <c r="K48029">
        <v>8351.9639999999999</v>
      </c>
      <c r="L48029" s="1" t="str">
        <f>TEXT(StoreSalesTable[[#This Row],[SellDate]],"yyyy")</f>
        <v>2013</v>
      </c>
      <c r="M48029" t="str">
        <f>TEXT(StoreSalesTable[[#This Row],[SellDate]],"MMMM")</f>
        <v>November</v>
      </c>
    </row>
    <row r="48030" spans="1:13" x14ac:dyDescent="0.35">
      <c r="A48030">
        <v>61199</v>
      </c>
      <c r="B48030">
        <v>76162</v>
      </c>
      <c r="C48030" t="s">
        <v>3665</v>
      </c>
      <c r="D48030" s="1">
        <v>41608</v>
      </c>
      <c r="E48030" s="1">
        <v>41615</v>
      </c>
      <c r="F48030">
        <v>0</v>
      </c>
      <c r="G48030">
        <v>318</v>
      </c>
      <c r="H48030">
        <v>867</v>
      </c>
      <c r="I48030">
        <v>15</v>
      </c>
      <c r="J48030">
        <v>38.494500000000002</v>
      </c>
      <c r="K48030">
        <v>548.54662499999995</v>
      </c>
      <c r="L48030" s="1" t="str">
        <f>TEXT(StoreSalesTable[[#This Row],[SellDate]],"yyyy")</f>
        <v>2013</v>
      </c>
      <c r="M48030" t="str">
        <f>TEXT(StoreSalesTable[[#This Row],[SellDate]],"MMMM")</f>
        <v>November</v>
      </c>
    </row>
    <row r="48031" spans="1:13" x14ac:dyDescent="0.35">
      <c r="A48031">
        <v>61199</v>
      </c>
      <c r="B48031">
        <v>76163</v>
      </c>
      <c r="C48031" t="s">
        <v>3665</v>
      </c>
      <c r="D48031" s="1">
        <v>41608</v>
      </c>
      <c r="E48031" s="1">
        <v>41615</v>
      </c>
      <c r="F48031">
        <v>0</v>
      </c>
      <c r="G48031">
        <v>318</v>
      </c>
      <c r="H48031">
        <v>993</v>
      </c>
      <c r="I48031">
        <v>2</v>
      </c>
      <c r="J48031">
        <v>323.99400000000003</v>
      </c>
      <c r="K48031">
        <v>647.98800000000006</v>
      </c>
      <c r="L48031" s="1" t="str">
        <f>TEXT(StoreSalesTable[[#This Row],[SellDate]],"yyyy")</f>
        <v>2013</v>
      </c>
      <c r="M48031" t="str">
        <f>TEXT(StoreSalesTable[[#This Row],[SellDate]],"MMMM")</f>
        <v>November</v>
      </c>
    </row>
    <row r="48032" spans="1:13" x14ac:dyDescent="0.35">
      <c r="A48032">
        <v>61199</v>
      </c>
      <c r="B48032">
        <v>76164</v>
      </c>
      <c r="C48032" t="s">
        <v>3665</v>
      </c>
      <c r="D48032" s="1">
        <v>41608</v>
      </c>
      <c r="E48032" s="1">
        <v>41615</v>
      </c>
      <c r="F48032">
        <v>0</v>
      </c>
      <c r="G48032">
        <v>318</v>
      </c>
      <c r="H48032">
        <v>779</v>
      </c>
      <c r="I48032">
        <v>1</v>
      </c>
      <c r="J48032">
        <v>1391.9939999999999</v>
      </c>
      <c r="K48032">
        <v>1391.9939999999999</v>
      </c>
      <c r="L48032" s="1" t="str">
        <f>TEXT(StoreSalesTable[[#This Row],[SellDate]],"yyyy")</f>
        <v>2013</v>
      </c>
      <c r="M48032" t="str">
        <f>TEXT(StoreSalesTable[[#This Row],[SellDate]],"MMMM")</f>
        <v>November</v>
      </c>
    </row>
    <row r="48033" spans="1:13" x14ac:dyDescent="0.35">
      <c r="A48033">
        <v>61199</v>
      </c>
      <c r="B48033">
        <v>76165</v>
      </c>
      <c r="C48033" t="s">
        <v>3665</v>
      </c>
      <c r="D48033" s="1">
        <v>41608</v>
      </c>
      <c r="E48033" s="1">
        <v>41615</v>
      </c>
      <c r="F48033">
        <v>0</v>
      </c>
      <c r="G48033">
        <v>318</v>
      </c>
      <c r="H48033">
        <v>991</v>
      </c>
      <c r="I48033">
        <v>1</v>
      </c>
      <c r="J48033">
        <v>323.99400000000003</v>
      </c>
      <c r="K48033">
        <v>323.99400000000003</v>
      </c>
      <c r="L48033" s="1" t="str">
        <f>TEXT(StoreSalesTable[[#This Row],[SellDate]],"yyyy")</f>
        <v>2013</v>
      </c>
      <c r="M48033" t="str">
        <f>TEXT(StoreSalesTable[[#This Row],[SellDate]],"MMMM")</f>
        <v>November</v>
      </c>
    </row>
    <row r="48034" spans="1:13" x14ac:dyDescent="0.35">
      <c r="A48034">
        <v>61199</v>
      </c>
      <c r="B48034">
        <v>76166</v>
      </c>
      <c r="C48034" t="s">
        <v>3665</v>
      </c>
      <c r="D48034" s="1">
        <v>41608</v>
      </c>
      <c r="E48034" s="1">
        <v>41615</v>
      </c>
      <c r="F48034">
        <v>0</v>
      </c>
      <c r="G48034">
        <v>318</v>
      </c>
      <c r="H48034">
        <v>870</v>
      </c>
      <c r="I48034">
        <v>6</v>
      </c>
      <c r="J48034">
        <v>2.9940000000000002</v>
      </c>
      <c r="K48034">
        <v>17.963999999999999</v>
      </c>
      <c r="L48034" s="1" t="str">
        <f>TEXT(StoreSalesTable[[#This Row],[SellDate]],"yyyy")</f>
        <v>2013</v>
      </c>
      <c r="M48034" t="str">
        <f>TEXT(StoreSalesTable[[#This Row],[SellDate]],"MMMM")</f>
        <v>November</v>
      </c>
    </row>
    <row r="48035" spans="1:13" x14ac:dyDescent="0.35">
      <c r="A48035">
        <v>61199</v>
      </c>
      <c r="B48035">
        <v>76167</v>
      </c>
      <c r="C48035" t="s">
        <v>3665</v>
      </c>
      <c r="D48035" s="1">
        <v>41608</v>
      </c>
      <c r="E48035" s="1">
        <v>41615</v>
      </c>
      <c r="F48035">
        <v>0</v>
      </c>
      <c r="G48035">
        <v>318</v>
      </c>
      <c r="H48035">
        <v>905</v>
      </c>
      <c r="I48035">
        <v>3</v>
      </c>
      <c r="J48035">
        <v>218.45400000000001</v>
      </c>
      <c r="K48035">
        <v>655.36199999999997</v>
      </c>
      <c r="L48035" s="1" t="str">
        <f>TEXT(StoreSalesTable[[#This Row],[SellDate]],"yyyy")</f>
        <v>2013</v>
      </c>
      <c r="M48035" t="str">
        <f>TEXT(StoreSalesTable[[#This Row],[SellDate]],"MMMM")</f>
        <v>November</v>
      </c>
    </row>
    <row r="48036" spans="1:13" x14ac:dyDescent="0.35">
      <c r="A48036">
        <v>61199</v>
      </c>
      <c r="B48036">
        <v>76168</v>
      </c>
      <c r="C48036" t="s">
        <v>3665</v>
      </c>
      <c r="D48036" s="1">
        <v>41608</v>
      </c>
      <c r="E48036" s="1">
        <v>41615</v>
      </c>
      <c r="F48036">
        <v>0</v>
      </c>
      <c r="G48036">
        <v>318</v>
      </c>
      <c r="H48036">
        <v>990</v>
      </c>
      <c r="I48036">
        <v>1</v>
      </c>
      <c r="J48036">
        <v>323.99400000000003</v>
      </c>
      <c r="K48036">
        <v>323.99400000000003</v>
      </c>
      <c r="L48036" s="1" t="str">
        <f>TEXT(StoreSalesTable[[#This Row],[SellDate]],"yyyy")</f>
        <v>2013</v>
      </c>
      <c r="M48036" t="str">
        <f>TEXT(StoreSalesTable[[#This Row],[SellDate]],"MMMM")</f>
        <v>November</v>
      </c>
    </row>
    <row r="48037" spans="1:13" x14ac:dyDescent="0.35">
      <c r="A48037">
        <v>61199</v>
      </c>
      <c r="B48037">
        <v>76169</v>
      </c>
      <c r="C48037" t="s">
        <v>3665</v>
      </c>
      <c r="D48037" s="1">
        <v>41608</v>
      </c>
      <c r="E48037" s="1">
        <v>41615</v>
      </c>
      <c r="F48037">
        <v>0</v>
      </c>
      <c r="G48037">
        <v>318</v>
      </c>
      <c r="H48037">
        <v>989</v>
      </c>
      <c r="I48037">
        <v>3</v>
      </c>
      <c r="J48037">
        <v>323.99400000000003</v>
      </c>
      <c r="K48037">
        <v>971.98199999999997</v>
      </c>
      <c r="L48037" s="1" t="str">
        <f>TEXT(StoreSalesTable[[#This Row],[SellDate]],"yyyy")</f>
        <v>2013</v>
      </c>
      <c r="M48037" t="str">
        <f>TEXT(StoreSalesTable[[#This Row],[SellDate]],"MMMM")</f>
        <v>November</v>
      </c>
    </row>
    <row r="48038" spans="1:13" x14ac:dyDescent="0.35">
      <c r="A48038">
        <v>61199</v>
      </c>
      <c r="B48038">
        <v>76170</v>
      </c>
      <c r="C48038" t="s">
        <v>3665</v>
      </c>
      <c r="D48038" s="1">
        <v>41608</v>
      </c>
      <c r="E48038" s="1">
        <v>41615</v>
      </c>
      <c r="F48038">
        <v>0</v>
      </c>
      <c r="G48038">
        <v>318</v>
      </c>
      <c r="H48038">
        <v>925</v>
      </c>
      <c r="I48038">
        <v>1</v>
      </c>
      <c r="J48038">
        <v>149.874</v>
      </c>
      <c r="K48038">
        <v>149.874</v>
      </c>
      <c r="L48038" s="1" t="str">
        <f>TEXT(StoreSalesTable[[#This Row],[SellDate]],"yyyy")</f>
        <v>2013</v>
      </c>
      <c r="M48038" t="str">
        <f>TEXT(StoreSalesTable[[#This Row],[SellDate]],"MMMM")</f>
        <v>November</v>
      </c>
    </row>
    <row r="48039" spans="1:13" x14ac:dyDescent="0.35">
      <c r="A48039">
        <v>61199</v>
      </c>
      <c r="B48039">
        <v>76171</v>
      </c>
      <c r="C48039" t="s">
        <v>3665</v>
      </c>
      <c r="D48039" s="1">
        <v>41608</v>
      </c>
      <c r="E48039" s="1">
        <v>41615</v>
      </c>
      <c r="F48039">
        <v>0</v>
      </c>
      <c r="G48039">
        <v>318</v>
      </c>
      <c r="H48039">
        <v>982</v>
      </c>
      <c r="I48039">
        <v>2</v>
      </c>
      <c r="J48039">
        <v>461.69400000000002</v>
      </c>
      <c r="K48039">
        <v>923.38800000000003</v>
      </c>
      <c r="L48039" s="1" t="str">
        <f>TEXT(StoreSalesTable[[#This Row],[SellDate]],"yyyy")</f>
        <v>2013</v>
      </c>
      <c r="M48039" t="str">
        <f>TEXT(StoreSalesTable[[#This Row],[SellDate]],"MMMM")</f>
        <v>November</v>
      </c>
    </row>
    <row r="48040" spans="1:13" x14ac:dyDescent="0.35">
      <c r="A48040">
        <v>61199</v>
      </c>
      <c r="B48040">
        <v>76172</v>
      </c>
      <c r="C48040" t="s">
        <v>3665</v>
      </c>
      <c r="D48040" s="1">
        <v>41608</v>
      </c>
      <c r="E48040" s="1">
        <v>41615</v>
      </c>
      <c r="F48040">
        <v>0</v>
      </c>
      <c r="G48040">
        <v>318</v>
      </c>
      <c r="H48040">
        <v>783</v>
      </c>
      <c r="I48040">
        <v>12</v>
      </c>
      <c r="J48040">
        <v>1331.0942</v>
      </c>
      <c r="K48040">
        <v>15653.667792</v>
      </c>
      <c r="L48040" s="1" t="str">
        <f>TEXT(StoreSalesTable[[#This Row],[SellDate]],"yyyy")</f>
        <v>2013</v>
      </c>
      <c r="M48040" t="str">
        <f>TEXT(StoreSalesTable[[#This Row],[SellDate]],"MMMM")</f>
        <v>November</v>
      </c>
    </row>
    <row r="48041" spans="1:13" x14ac:dyDescent="0.35">
      <c r="A48041">
        <v>61199</v>
      </c>
      <c r="B48041">
        <v>76173</v>
      </c>
      <c r="C48041" t="s">
        <v>3665</v>
      </c>
      <c r="D48041" s="1">
        <v>41608</v>
      </c>
      <c r="E48041" s="1">
        <v>41615</v>
      </c>
      <c r="F48041">
        <v>0</v>
      </c>
      <c r="G48041">
        <v>318</v>
      </c>
      <c r="H48041">
        <v>780</v>
      </c>
      <c r="I48041">
        <v>2</v>
      </c>
      <c r="J48041">
        <v>1391.9939999999999</v>
      </c>
      <c r="K48041">
        <v>2783.9879999999998</v>
      </c>
      <c r="L48041" s="1" t="str">
        <f>TEXT(StoreSalesTable[[#This Row],[SellDate]],"yyyy")</f>
        <v>2013</v>
      </c>
      <c r="M48041" t="str">
        <f>TEXT(StoreSalesTable[[#This Row],[SellDate]],"MMMM")</f>
        <v>November</v>
      </c>
    </row>
    <row r="48042" spans="1:13" x14ac:dyDescent="0.35">
      <c r="A48042">
        <v>61200</v>
      </c>
      <c r="B48042">
        <v>76174</v>
      </c>
      <c r="C48042" t="s">
        <v>3666</v>
      </c>
      <c r="D48042" s="1">
        <v>41608</v>
      </c>
      <c r="E48042" s="1">
        <v>41615</v>
      </c>
      <c r="F48042">
        <v>0</v>
      </c>
      <c r="G48042">
        <v>1404</v>
      </c>
      <c r="H48042">
        <v>972</v>
      </c>
      <c r="I48042">
        <v>4</v>
      </c>
      <c r="J48042">
        <v>728.91</v>
      </c>
      <c r="K48042">
        <v>2915.64</v>
      </c>
      <c r="L48042" s="1" t="str">
        <f>TEXT(StoreSalesTable[[#This Row],[SellDate]],"yyyy")</f>
        <v>2013</v>
      </c>
      <c r="M48042" t="str">
        <f>TEXT(StoreSalesTable[[#This Row],[SellDate]],"MMMM")</f>
        <v>November</v>
      </c>
    </row>
    <row r="48043" spans="1:13" x14ac:dyDescent="0.35">
      <c r="A48043">
        <v>61200</v>
      </c>
      <c r="B48043">
        <v>76175</v>
      </c>
      <c r="C48043" t="s">
        <v>3666</v>
      </c>
      <c r="D48043" s="1">
        <v>41608</v>
      </c>
      <c r="E48043" s="1">
        <v>41615</v>
      </c>
      <c r="F48043">
        <v>0</v>
      </c>
      <c r="G48043">
        <v>1404</v>
      </c>
      <c r="H48043">
        <v>865</v>
      </c>
      <c r="I48043">
        <v>1</v>
      </c>
      <c r="J48043">
        <v>38.1</v>
      </c>
      <c r="K48043">
        <v>38.1</v>
      </c>
      <c r="L48043" s="1" t="str">
        <f>TEXT(StoreSalesTable[[#This Row],[SellDate]],"yyyy")</f>
        <v>2013</v>
      </c>
      <c r="M48043" t="str">
        <f>TEXT(StoreSalesTable[[#This Row],[SellDate]],"MMMM")</f>
        <v>November</v>
      </c>
    </row>
    <row r="48044" spans="1:13" x14ac:dyDescent="0.35">
      <c r="A48044">
        <v>61200</v>
      </c>
      <c r="B48044">
        <v>76176</v>
      </c>
      <c r="C48044" t="s">
        <v>3666</v>
      </c>
      <c r="D48044" s="1">
        <v>41608</v>
      </c>
      <c r="E48044" s="1">
        <v>41615</v>
      </c>
      <c r="F48044">
        <v>0</v>
      </c>
      <c r="G48044">
        <v>1404</v>
      </c>
      <c r="H48044">
        <v>916</v>
      </c>
      <c r="I48044">
        <v>6</v>
      </c>
      <c r="J48044">
        <v>31.584</v>
      </c>
      <c r="K48044">
        <v>189.50399999999999</v>
      </c>
      <c r="L48044" s="1" t="str">
        <f>TEXT(StoreSalesTable[[#This Row],[SellDate]],"yyyy")</f>
        <v>2013</v>
      </c>
      <c r="M48044" t="str">
        <f>TEXT(StoreSalesTable[[#This Row],[SellDate]],"MMMM")</f>
        <v>November</v>
      </c>
    </row>
    <row r="48045" spans="1:13" x14ac:dyDescent="0.35">
      <c r="A48045">
        <v>61200</v>
      </c>
      <c r="B48045">
        <v>76177</v>
      </c>
      <c r="C48045" t="s">
        <v>3666</v>
      </c>
      <c r="D48045" s="1">
        <v>41608</v>
      </c>
      <c r="E48045" s="1">
        <v>41615</v>
      </c>
      <c r="F48045">
        <v>0</v>
      </c>
      <c r="G48045">
        <v>1404</v>
      </c>
      <c r="H48045">
        <v>965</v>
      </c>
      <c r="I48045">
        <v>5</v>
      </c>
      <c r="J48045">
        <v>445.41</v>
      </c>
      <c r="K48045">
        <v>2227.0500000000002</v>
      </c>
      <c r="L48045" s="1" t="str">
        <f>TEXT(StoreSalesTable[[#This Row],[SellDate]],"yyyy")</f>
        <v>2013</v>
      </c>
      <c r="M48045" t="str">
        <f>TEXT(StoreSalesTable[[#This Row],[SellDate]],"MMMM")</f>
        <v>November</v>
      </c>
    </row>
    <row r="48046" spans="1:13" x14ac:dyDescent="0.35">
      <c r="A48046">
        <v>61200</v>
      </c>
      <c r="B48046">
        <v>76178</v>
      </c>
      <c r="C48046" t="s">
        <v>3666</v>
      </c>
      <c r="D48046" s="1">
        <v>41608</v>
      </c>
      <c r="E48046" s="1">
        <v>41615</v>
      </c>
      <c r="F48046">
        <v>0</v>
      </c>
      <c r="G48046">
        <v>1404</v>
      </c>
      <c r="H48046">
        <v>953</v>
      </c>
      <c r="I48046">
        <v>7</v>
      </c>
      <c r="J48046">
        <v>728.91</v>
      </c>
      <c r="K48046">
        <v>5102.37</v>
      </c>
      <c r="L48046" s="1" t="str">
        <f>TEXT(StoreSalesTable[[#This Row],[SellDate]],"yyyy")</f>
        <v>2013</v>
      </c>
      <c r="M48046" t="str">
        <f>TEXT(StoreSalesTable[[#This Row],[SellDate]],"MMMM")</f>
        <v>November</v>
      </c>
    </row>
    <row r="48047" spans="1:13" x14ac:dyDescent="0.35">
      <c r="A48047">
        <v>61200</v>
      </c>
      <c r="B48047">
        <v>76179</v>
      </c>
      <c r="C48047" t="s">
        <v>3666</v>
      </c>
      <c r="D48047" s="1">
        <v>41608</v>
      </c>
      <c r="E48047" s="1">
        <v>41615</v>
      </c>
      <c r="F48047">
        <v>0</v>
      </c>
      <c r="G48047">
        <v>1404</v>
      </c>
      <c r="H48047">
        <v>979</v>
      </c>
      <c r="I48047">
        <v>2</v>
      </c>
      <c r="J48047">
        <v>445.41</v>
      </c>
      <c r="K48047">
        <v>890.82</v>
      </c>
      <c r="L48047" s="1" t="str">
        <f>TEXT(StoreSalesTable[[#This Row],[SellDate]],"yyyy")</f>
        <v>2013</v>
      </c>
      <c r="M48047" t="str">
        <f>TEXT(StoreSalesTable[[#This Row],[SellDate]],"MMMM")</f>
        <v>November</v>
      </c>
    </row>
    <row r="48048" spans="1:13" x14ac:dyDescent="0.35">
      <c r="A48048">
        <v>61200</v>
      </c>
      <c r="B48048">
        <v>76180</v>
      </c>
      <c r="C48048" t="s">
        <v>3666</v>
      </c>
      <c r="D48048" s="1">
        <v>41608</v>
      </c>
      <c r="E48048" s="1">
        <v>41615</v>
      </c>
      <c r="F48048">
        <v>0</v>
      </c>
      <c r="G48048">
        <v>1404</v>
      </c>
      <c r="H48048">
        <v>899</v>
      </c>
      <c r="I48048">
        <v>3</v>
      </c>
      <c r="J48048">
        <v>200.05199999999999</v>
      </c>
      <c r="K48048">
        <v>600.15599999999995</v>
      </c>
      <c r="L48048" s="1" t="str">
        <f>TEXT(StoreSalesTable[[#This Row],[SellDate]],"yyyy")</f>
        <v>2013</v>
      </c>
      <c r="M48048" t="str">
        <f>TEXT(StoreSalesTable[[#This Row],[SellDate]],"MMMM")</f>
        <v>November</v>
      </c>
    </row>
    <row r="48049" spans="1:13" x14ac:dyDescent="0.35">
      <c r="A48049">
        <v>61200</v>
      </c>
      <c r="B48049">
        <v>76181</v>
      </c>
      <c r="C48049" t="s">
        <v>3666</v>
      </c>
      <c r="D48049" s="1">
        <v>41608</v>
      </c>
      <c r="E48049" s="1">
        <v>41615</v>
      </c>
      <c r="F48049">
        <v>0</v>
      </c>
      <c r="G48049">
        <v>1404</v>
      </c>
      <c r="H48049">
        <v>967</v>
      </c>
      <c r="I48049">
        <v>5</v>
      </c>
      <c r="J48049">
        <v>1430.442</v>
      </c>
      <c r="K48049">
        <v>7152.21</v>
      </c>
      <c r="L48049" s="1" t="str">
        <f>TEXT(StoreSalesTable[[#This Row],[SellDate]],"yyyy")</f>
        <v>2013</v>
      </c>
      <c r="M48049" t="str">
        <f>TEXT(StoreSalesTable[[#This Row],[SellDate]],"MMMM")</f>
        <v>November</v>
      </c>
    </row>
    <row r="48050" spans="1:13" x14ac:dyDescent="0.35">
      <c r="A48050">
        <v>61200</v>
      </c>
      <c r="B48050">
        <v>76182</v>
      </c>
      <c r="C48050" t="s">
        <v>3666</v>
      </c>
      <c r="D48050" s="1">
        <v>41608</v>
      </c>
      <c r="E48050" s="1">
        <v>41615</v>
      </c>
      <c r="F48050">
        <v>0</v>
      </c>
      <c r="G48050">
        <v>1404</v>
      </c>
      <c r="H48050">
        <v>900</v>
      </c>
      <c r="I48050">
        <v>2</v>
      </c>
      <c r="J48050">
        <v>200.05199999999999</v>
      </c>
      <c r="K48050">
        <v>400.10399999999998</v>
      </c>
      <c r="L48050" s="1" t="str">
        <f>TEXT(StoreSalesTable[[#This Row],[SellDate]],"yyyy")</f>
        <v>2013</v>
      </c>
      <c r="M48050" t="str">
        <f>TEXT(StoreSalesTable[[#This Row],[SellDate]],"MMMM")</f>
        <v>November</v>
      </c>
    </row>
    <row r="48051" spans="1:13" x14ac:dyDescent="0.35">
      <c r="A48051">
        <v>61200</v>
      </c>
      <c r="B48051">
        <v>76183</v>
      </c>
      <c r="C48051" t="s">
        <v>3666</v>
      </c>
      <c r="D48051" s="1">
        <v>41608</v>
      </c>
      <c r="E48051" s="1">
        <v>41615</v>
      </c>
      <c r="F48051">
        <v>0</v>
      </c>
      <c r="G48051">
        <v>1404</v>
      </c>
      <c r="H48051">
        <v>892</v>
      </c>
      <c r="I48051">
        <v>5</v>
      </c>
      <c r="J48051">
        <v>602.346</v>
      </c>
      <c r="K48051">
        <v>3011.73</v>
      </c>
      <c r="L48051" s="1" t="str">
        <f>TEXT(StoreSalesTable[[#This Row],[SellDate]],"yyyy")</f>
        <v>2013</v>
      </c>
      <c r="M48051" t="str">
        <f>TEXT(StoreSalesTable[[#This Row],[SellDate]],"MMMM")</f>
        <v>November</v>
      </c>
    </row>
    <row r="48052" spans="1:13" x14ac:dyDescent="0.35">
      <c r="A48052">
        <v>61200</v>
      </c>
      <c r="B48052">
        <v>76184</v>
      </c>
      <c r="C48052" t="s">
        <v>3666</v>
      </c>
      <c r="D48052" s="1">
        <v>41608</v>
      </c>
      <c r="E48052" s="1">
        <v>41615</v>
      </c>
      <c r="F48052">
        <v>0</v>
      </c>
      <c r="G48052">
        <v>1404</v>
      </c>
      <c r="H48052">
        <v>966</v>
      </c>
      <c r="I48052">
        <v>5</v>
      </c>
      <c r="J48052">
        <v>1430.442</v>
      </c>
      <c r="K48052">
        <v>7152.21</v>
      </c>
      <c r="L48052" s="1" t="str">
        <f>TEXT(StoreSalesTable[[#This Row],[SellDate]],"yyyy")</f>
        <v>2013</v>
      </c>
      <c r="M48052" t="str">
        <f>TEXT(StoreSalesTable[[#This Row],[SellDate]],"MMMM")</f>
        <v>November</v>
      </c>
    </row>
    <row r="48053" spans="1:13" x14ac:dyDescent="0.35">
      <c r="A48053">
        <v>61200</v>
      </c>
      <c r="B48053">
        <v>76185</v>
      </c>
      <c r="C48053" t="s">
        <v>3666</v>
      </c>
      <c r="D48053" s="1">
        <v>41608</v>
      </c>
      <c r="E48053" s="1">
        <v>41615</v>
      </c>
      <c r="F48053">
        <v>0</v>
      </c>
      <c r="G48053">
        <v>1404</v>
      </c>
      <c r="H48053">
        <v>896</v>
      </c>
      <c r="I48053">
        <v>1</v>
      </c>
      <c r="J48053">
        <v>200.05199999999999</v>
      </c>
      <c r="K48053">
        <v>200.05199999999999</v>
      </c>
      <c r="L48053" s="1" t="str">
        <f>TEXT(StoreSalesTable[[#This Row],[SellDate]],"yyyy")</f>
        <v>2013</v>
      </c>
      <c r="M48053" t="str">
        <f>TEXT(StoreSalesTable[[#This Row],[SellDate]],"MMMM")</f>
        <v>November</v>
      </c>
    </row>
    <row r="48054" spans="1:13" x14ac:dyDescent="0.35">
      <c r="A48054">
        <v>61200</v>
      </c>
      <c r="B48054">
        <v>76186</v>
      </c>
      <c r="C48054" t="s">
        <v>3666</v>
      </c>
      <c r="D48054" s="1">
        <v>41608</v>
      </c>
      <c r="E48054" s="1">
        <v>41615</v>
      </c>
      <c r="F48054">
        <v>0</v>
      </c>
      <c r="G48054">
        <v>1404</v>
      </c>
      <c r="H48054">
        <v>961</v>
      </c>
      <c r="I48054">
        <v>2</v>
      </c>
      <c r="J48054">
        <v>445.41</v>
      </c>
      <c r="K48054">
        <v>890.82</v>
      </c>
      <c r="L48054" s="1" t="str">
        <f>TEXT(StoreSalesTable[[#This Row],[SellDate]],"yyyy")</f>
        <v>2013</v>
      </c>
      <c r="M48054" t="str">
        <f>TEXT(StoreSalesTable[[#This Row],[SellDate]],"MMMM")</f>
        <v>November</v>
      </c>
    </row>
    <row r="48055" spans="1:13" x14ac:dyDescent="0.35">
      <c r="A48055">
        <v>61200</v>
      </c>
      <c r="B48055">
        <v>76187</v>
      </c>
      <c r="C48055" t="s">
        <v>3666</v>
      </c>
      <c r="D48055" s="1">
        <v>41608</v>
      </c>
      <c r="E48055" s="1">
        <v>41615</v>
      </c>
      <c r="F48055">
        <v>0</v>
      </c>
      <c r="G48055">
        <v>1404</v>
      </c>
      <c r="H48055">
        <v>957</v>
      </c>
      <c r="I48055">
        <v>10</v>
      </c>
      <c r="J48055">
        <v>1430.442</v>
      </c>
      <c r="K48055">
        <v>14304.42</v>
      </c>
      <c r="L48055" s="1" t="str">
        <f>TEXT(StoreSalesTable[[#This Row],[SellDate]],"yyyy")</f>
        <v>2013</v>
      </c>
      <c r="M48055" t="str">
        <f>TEXT(StoreSalesTable[[#This Row],[SellDate]],"MMMM")</f>
        <v>November</v>
      </c>
    </row>
    <row r="48056" spans="1:13" x14ac:dyDescent="0.35">
      <c r="A48056">
        <v>61200</v>
      </c>
      <c r="B48056">
        <v>76188</v>
      </c>
      <c r="C48056" t="s">
        <v>3666</v>
      </c>
      <c r="D48056" s="1">
        <v>41608</v>
      </c>
      <c r="E48056" s="1">
        <v>41615</v>
      </c>
      <c r="F48056">
        <v>0</v>
      </c>
      <c r="G48056">
        <v>1404</v>
      </c>
      <c r="H48056">
        <v>889</v>
      </c>
      <c r="I48056">
        <v>1</v>
      </c>
      <c r="J48056">
        <v>602.346</v>
      </c>
      <c r="K48056">
        <v>602.346</v>
      </c>
      <c r="L48056" s="1" t="str">
        <f>TEXT(StoreSalesTable[[#This Row],[SellDate]],"yyyy")</f>
        <v>2013</v>
      </c>
      <c r="M48056" t="str">
        <f>TEXT(StoreSalesTable[[#This Row],[SellDate]],"MMMM")</f>
        <v>November</v>
      </c>
    </row>
    <row r="48057" spans="1:13" x14ac:dyDescent="0.35">
      <c r="A48057">
        <v>61200</v>
      </c>
      <c r="B48057">
        <v>76189</v>
      </c>
      <c r="C48057" t="s">
        <v>3666</v>
      </c>
      <c r="D48057" s="1">
        <v>41608</v>
      </c>
      <c r="E48057" s="1">
        <v>41615</v>
      </c>
      <c r="F48057">
        <v>0</v>
      </c>
      <c r="G48057">
        <v>1404</v>
      </c>
      <c r="H48057">
        <v>895</v>
      </c>
      <c r="I48057">
        <v>3</v>
      </c>
      <c r="J48057">
        <v>200.05199999999999</v>
      </c>
      <c r="K48057">
        <v>600.15599999999995</v>
      </c>
      <c r="L48057" s="1" t="str">
        <f>TEXT(StoreSalesTable[[#This Row],[SellDate]],"yyyy")</f>
        <v>2013</v>
      </c>
      <c r="M48057" t="str">
        <f>TEXT(StoreSalesTable[[#This Row],[SellDate]],"MMMM")</f>
        <v>November</v>
      </c>
    </row>
    <row r="48058" spans="1:13" x14ac:dyDescent="0.35">
      <c r="A48058">
        <v>61200</v>
      </c>
      <c r="B48058">
        <v>76190</v>
      </c>
      <c r="C48058" t="s">
        <v>3666</v>
      </c>
      <c r="D48058" s="1">
        <v>41608</v>
      </c>
      <c r="E48058" s="1">
        <v>41615</v>
      </c>
      <c r="F48058">
        <v>0</v>
      </c>
      <c r="G48058">
        <v>1404</v>
      </c>
      <c r="H48058">
        <v>958</v>
      </c>
      <c r="I48058">
        <v>5</v>
      </c>
      <c r="J48058">
        <v>445.41</v>
      </c>
      <c r="K48058">
        <v>2227.0500000000002</v>
      </c>
      <c r="L48058" s="1" t="str">
        <f>TEXT(StoreSalesTable[[#This Row],[SellDate]],"yyyy")</f>
        <v>2013</v>
      </c>
      <c r="M48058" t="str">
        <f>TEXT(StoreSalesTable[[#This Row],[SellDate]],"MMMM")</f>
        <v>November</v>
      </c>
    </row>
    <row r="48059" spans="1:13" x14ac:dyDescent="0.35">
      <c r="A48059">
        <v>61200</v>
      </c>
      <c r="B48059">
        <v>76191</v>
      </c>
      <c r="C48059" t="s">
        <v>3666</v>
      </c>
      <c r="D48059" s="1">
        <v>41608</v>
      </c>
      <c r="E48059" s="1">
        <v>41615</v>
      </c>
      <c r="F48059">
        <v>0</v>
      </c>
      <c r="G48059">
        <v>1404</v>
      </c>
      <c r="H48059">
        <v>886</v>
      </c>
      <c r="I48059">
        <v>2</v>
      </c>
      <c r="J48059">
        <v>200.05199999999999</v>
      </c>
      <c r="K48059">
        <v>400.10399999999998</v>
      </c>
      <c r="L48059" s="1" t="str">
        <f>TEXT(StoreSalesTable[[#This Row],[SellDate]],"yyyy")</f>
        <v>2013</v>
      </c>
      <c r="M48059" t="str">
        <f>TEXT(StoreSalesTable[[#This Row],[SellDate]],"MMMM")</f>
        <v>November</v>
      </c>
    </row>
    <row r="48060" spans="1:13" x14ac:dyDescent="0.35">
      <c r="A48060">
        <v>61200</v>
      </c>
      <c r="B48060">
        <v>76192</v>
      </c>
      <c r="C48060" t="s">
        <v>3666</v>
      </c>
      <c r="D48060" s="1">
        <v>41608</v>
      </c>
      <c r="E48060" s="1">
        <v>41615</v>
      </c>
      <c r="F48060">
        <v>0</v>
      </c>
      <c r="G48060">
        <v>1404</v>
      </c>
      <c r="H48060">
        <v>955</v>
      </c>
      <c r="I48060">
        <v>2</v>
      </c>
      <c r="J48060">
        <v>1430.442</v>
      </c>
      <c r="K48060">
        <v>2860.884</v>
      </c>
      <c r="L48060" s="1" t="str">
        <f>TEXT(StoreSalesTable[[#This Row],[SellDate]],"yyyy")</f>
        <v>2013</v>
      </c>
      <c r="M48060" t="str">
        <f>TEXT(StoreSalesTable[[#This Row],[SellDate]],"MMMM")</f>
        <v>November</v>
      </c>
    </row>
    <row r="48061" spans="1:13" x14ac:dyDescent="0.35">
      <c r="A48061">
        <v>61200</v>
      </c>
      <c r="B48061">
        <v>76193</v>
      </c>
      <c r="C48061" t="s">
        <v>3666</v>
      </c>
      <c r="D48061" s="1">
        <v>41608</v>
      </c>
      <c r="E48061" s="1">
        <v>41615</v>
      </c>
      <c r="F48061">
        <v>0</v>
      </c>
      <c r="G48061">
        <v>1404</v>
      </c>
      <c r="H48061">
        <v>962</v>
      </c>
      <c r="I48061">
        <v>1</v>
      </c>
      <c r="J48061">
        <v>445.41</v>
      </c>
      <c r="K48061">
        <v>445.41</v>
      </c>
      <c r="L48061" s="1" t="str">
        <f>TEXT(StoreSalesTable[[#This Row],[SellDate]],"yyyy")</f>
        <v>2013</v>
      </c>
      <c r="M48061" t="str">
        <f>TEXT(StoreSalesTable[[#This Row],[SellDate]],"MMMM")</f>
        <v>November</v>
      </c>
    </row>
    <row r="48062" spans="1:13" x14ac:dyDescent="0.35">
      <c r="A48062">
        <v>61200</v>
      </c>
      <c r="B48062">
        <v>76194</v>
      </c>
      <c r="C48062" t="s">
        <v>3666</v>
      </c>
      <c r="D48062" s="1">
        <v>41608</v>
      </c>
      <c r="E48062" s="1">
        <v>41615</v>
      </c>
      <c r="F48062">
        <v>0</v>
      </c>
      <c r="G48062">
        <v>1404</v>
      </c>
      <c r="H48062">
        <v>885</v>
      </c>
      <c r="I48062">
        <v>4</v>
      </c>
      <c r="J48062">
        <v>602.346</v>
      </c>
      <c r="K48062">
        <v>2409.384</v>
      </c>
      <c r="L48062" s="1" t="str">
        <f>TEXT(StoreSalesTable[[#This Row],[SellDate]],"yyyy")</f>
        <v>2013</v>
      </c>
      <c r="M48062" t="str">
        <f>TEXT(StoreSalesTable[[#This Row],[SellDate]],"MMMM")</f>
        <v>November</v>
      </c>
    </row>
    <row r="48063" spans="1:13" x14ac:dyDescent="0.35">
      <c r="A48063">
        <v>61200</v>
      </c>
      <c r="B48063">
        <v>76195</v>
      </c>
      <c r="C48063" t="s">
        <v>3666</v>
      </c>
      <c r="D48063" s="1">
        <v>41608</v>
      </c>
      <c r="E48063" s="1">
        <v>41615</v>
      </c>
      <c r="F48063">
        <v>0</v>
      </c>
      <c r="G48063">
        <v>1404</v>
      </c>
      <c r="H48063">
        <v>893</v>
      </c>
      <c r="I48063">
        <v>2</v>
      </c>
      <c r="J48063">
        <v>602.346</v>
      </c>
      <c r="K48063">
        <v>1204.692</v>
      </c>
      <c r="L48063" s="1" t="str">
        <f>TEXT(StoreSalesTable[[#This Row],[SellDate]],"yyyy")</f>
        <v>2013</v>
      </c>
      <c r="M48063" t="str">
        <f>TEXT(StoreSalesTable[[#This Row],[SellDate]],"MMMM")</f>
        <v>November</v>
      </c>
    </row>
    <row r="48064" spans="1:13" x14ac:dyDescent="0.35">
      <c r="A48064">
        <v>61200</v>
      </c>
      <c r="B48064">
        <v>76196</v>
      </c>
      <c r="C48064" t="s">
        <v>3666</v>
      </c>
      <c r="D48064" s="1">
        <v>41608</v>
      </c>
      <c r="E48064" s="1">
        <v>41615</v>
      </c>
      <c r="F48064">
        <v>0</v>
      </c>
      <c r="G48064">
        <v>1404</v>
      </c>
      <c r="H48064">
        <v>969</v>
      </c>
      <c r="I48064">
        <v>11</v>
      </c>
      <c r="J48064">
        <v>1382.7606000000001</v>
      </c>
      <c r="K48064">
        <v>14906.159267999999</v>
      </c>
      <c r="L48064" s="1" t="str">
        <f>TEXT(StoreSalesTable[[#This Row],[SellDate]],"yyyy")</f>
        <v>2013</v>
      </c>
      <c r="M48064" t="str">
        <f>TEXT(StoreSalesTable[[#This Row],[SellDate]],"MMMM")</f>
        <v>November</v>
      </c>
    </row>
    <row r="48065" spans="1:13" x14ac:dyDescent="0.35">
      <c r="A48065">
        <v>61201</v>
      </c>
      <c r="B48065">
        <v>76197</v>
      </c>
      <c r="C48065" t="s">
        <v>3667</v>
      </c>
      <c r="D48065" s="1">
        <v>41608</v>
      </c>
      <c r="E48065" s="1">
        <v>41615</v>
      </c>
      <c r="F48065">
        <v>0</v>
      </c>
      <c r="G48065">
        <v>684</v>
      </c>
      <c r="H48065">
        <v>869</v>
      </c>
      <c r="I48065">
        <v>5</v>
      </c>
      <c r="J48065">
        <v>41.994</v>
      </c>
      <c r="K48065">
        <v>209.97</v>
      </c>
      <c r="L48065" s="1" t="str">
        <f>TEXT(StoreSalesTable[[#This Row],[SellDate]],"yyyy")</f>
        <v>2013</v>
      </c>
      <c r="M48065" t="str">
        <f>TEXT(StoreSalesTable[[#This Row],[SellDate]],"MMMM")</f>
        <v>November</v>
      </c>
    </row>
    <row r="48066" spans="1:13" x14ac:dyDescent="0.35">
      <c r="A48066">
        <v>61201</v>
      </c>
      <c r="B48066">
        <v>76198</v>
      </c>
      <c r="C48066" t="s">
        <v>3667</v>
      </c>
      <c r="D48066" s="1">
        <v>41608</v>
      </c>
      <c r="E48066" s="1">
        <v>41615</v>
      </c>
      <c r="F48066">
        <v>0</v>
      </c>
      <c r="G48066">
        <v>684</v>
      </c>
      <c r="H48066">
        <v>868</v>
      </c>
      <c r="I48066">
        <v>3</v>
      </c>
      <c r="J48066">
        <v>41.994</v>
      </c>
      <c r="K48066">
        <v>125.982</v>
      </c>
      <c r="L48066" s="1" t="str">
        <f>TEXT(StoreSalesTable[[#This Row],[SellDate]],"yyyy")</f>
        <v>2013</v>
      </c>
      <c r="M48066" t="str">
        <f>TEXT(StoreSalesTable[[#This Row],[SellDate]],"MMMM")</f>
        <v>November</v>
      </c>
    </row>
    <row r="48067" spans="1:13" x14ac:dyDescent="0.35">
      <c r="A48067">
        <v>61201</v>
      </c>
      <c r="B48067">
        <v>76199</v>
      </c>
      <c r="C48067" t="s">
        <v>3667</v>
      </c>
      <c r="D48067" s="1">
        <v>41608</v>
      </c>
      <c r="E48067" s="1">
        <v>41615</v>
      </c>
      <c r="F48067">
        <v>0</v>
      </c>
      <c r="G48067">
        <v>684</v>
      </c>
      <c r="H48067">
        <v>867</v>
      </c>
      <c r="I48067">
        <v>4</v>
      </c>
      <c r="J48067">
        <v>41.994</v>
      </c>
      <c r="K48067">
        <v>167.976</v>
      </c>
      <c r="L48067" s="1" t="str">
        <f>TEXT(StoreSalesTable[[#This Row],[SellDate]],"yyyy")</f>
        <v>2013</v>
      </c>
      <c r="M48067" t="str">
        <f>TEXT(StoreSalesTable[[#This Row],[SellDate]],"MMMM")</f>
        <v>November</v>
      </c>
    </row>
    <row r="48068" spans="1:13" x14ac:dyDescent="0.35">
      <c r="A48068">
        <v>61201</v>
      </c>
      <c r="B48068">
        <v>76200</v>
      </c>
      <c r="C48068" t="s">
        <v>3667</v>
      </c>
      <c r="D48068" s="1">
        <v>41608</v>
      </c>
      <c r="E48068" s="1">
        <v>41615</v>
      </c>
      <c r="F48068">
        <v>0</v>
      </c>
      <c r="G48068">
        <v>684</v>
      </c>
      <c r="H48068">
        <v>782</v>
      </c>
      <c r="I48068">
        <v>1</v>
      </c>
      <c r="J48068">
        <v>1376.9939999999999</v>
      </c>
      <c r="K48068">
        <v>1376.9939999999999</v>
      </c>
      <c r="L48068" s="1" t="str">
        <f>TEXT(StoreSalesTable[[#This Row],[SellDate]],"yyyy")</f>
        <v>2013</v>
      </c>
      <c r="M48068" t="str">
        <f>TEXT(StoreSalesTable[[#This Row],[SellDate]],"MMMM")</f>
        <v>November</v>
      </c>
    </row>
    <row r="48069" spans="1:13" x14ac:dyDescent="0.35">
      <c r="A48069">
        <v>61202</v>
      </c>
      <c r="B48069">
        <v>76201</v>
      </c>
      <c r="C48069" t="s">
        <v>3668</v>
      </c>
      <c r="D48069" s="1">
        <v>41608</v>
      </c>
      <c r="E48069" s="1">
        <v>41615</v>
      </c>
      <c r="F48069">
        <v>0</v>
      </c>
      <c r="G48069">
        <v>744</v>
      </c>
      <c r="H48069">
        <v>782</v>
      </c>
      <c r="I48069">
        <v>3</v>
      </c>
      <c r="J48069">
        <v>1376.9939999999999</v>
      </c>
      <c r="K48069">
        <v>4130.982</v>
      </c>
      <c r="L48069" s="1" t="str">
        <f>TEXT(StoreSalesTable[[#This Row],[SellDate]],"yyyy")</f>
        <v>2013</v>
      </c>
      <c r="M48069" t="str">
        <f>TEXT(StoreSalesTable[[#This Row],[SellDate]],"MMMM")</f>
        <v>November</v>
      </c>
    </row>
    <row r="48070" spans="1:13" x14ac:dyDescent="0.35">
      <c r="A48070">
        <v>61202</v>
      </c>
      <c r="B48070">
        <v>76202</v>
      </c>
      <c r="C48070" t="s">
        <v>3668</v>
      </c>
      <c r="D48070" s="1">
        <v>41608</v>
      </c>
      <c r="E48070" s="1">
        <v>41615</v>
      </c>
      <c r="F48070">
        <v>0</v>
      </c>
      <c r="G48070">
        <v>744</v>
      </c>
      <c r="H48070">
        <v>867</v>
      </c>
      <c r="I48070">
        <v>2</v>
      </c>
      <c r="J48070">
        <v>41.994</v>
      </c>
      <c r="K48070">
        <v>83.988</v>
      </c>
      <c r="L48070" s="1" t="str">
        <f>TEXT(StoreSalesTable[[#This Row],[SellDate]],"yyyy")</f>
        <v>2013</v>
      </c>
      <c r="M48070" t="str">
        <f>TEXT(StoreSalesTable[[#This Row],[SellDate]],"MMMM")</f>
        <v>November</v>
      </c>
    </row>
    <row r="48071" spans="1:13" x14ac:dyDescent="0.35">
      <c r="A48071">
        <v>61202</v>
      </c>
      <c r="B48071">
        <v>76203</v>
      </c>
      <c r="C48071" t="s">
        <v>3668</v>
      </c>
      <c r="D48071" s="1">
        <v>41608</v>
      </c>
      <c r="E48071" s="1">
        <v>41615</v>
      </c>
      <c r="F48071">
        <v>0</v>
      </c>
      <c r="G48071">
        <v>744</v>
      </c>
      <c r="H48071">
        <v>868</v>
      </c>
      <c r="I48071">
        <v>2</v>
      </c>
      <c r="J48071">
        <v>41.994</v>
      </c>
      <c r="K48071">
        <v>83.988</v>
      </c>
      <c r="L48071" s="1" t="str">
        <f>TEXT(StoreSalesTable[[#This Row],[SellDate]],"yyyy")</f>
        <v>2013</v>
      </c>
      <c r="M48071" t="str">
        <f>TEXT(StoreSalesTable[[#This Row],[SellDate]],"MMMM")</f>
        <v>November</v>
      </c>
    </row>
    <row r="48072" spans="1:13" x14ac:dyDescent="0.35">
      <c r="A48072">
        <v>61202</v>
      </c>
      <c r="B48072">
        <v>76204</v>
      </c>
      <c r="C48072" t="s">
        <v>3668</v>
      </c>
      <c r="D48072" s="1">
        <v>41608</v>
      </c>
      <c r="E48072" s="1">
        <v>41615</v>
      </c>
      <c r="F48072">
        <v>0</v>
      </c>
      <c r="G48072">
        <v>744</v>
      </c>
      <c r="H48072">
        <v>869</v>
      </c>
      <c r="I48072">
        <v>3</v>
      </c>
      <c r="J48072">
        <v>41.994</v>
      </c>
      <c r="K48072">
        <v>125.982</v>
      </c>
      <c r="L48072" s="1" t="str">
        <f>TEXT(StoreSalesTable[[#This Row],[SellDate]],"yyyy")</f>
        <v>2013</v>
      </c>
      <c r="M48072" t="str">
        <f>TEXT(StoreSalesTable[[#This Row],[SellDate]],"MMMM")</f>
        <v>November</v>
      </c>
    </row>
    <row r="48073" spans="1:13" x14ac:dyDescent="0.35">
      <c r="A48073">
        <v>61203</v>
      </c>
      <c r="B48073">
        <v>76205</v>
      </c>
      <c r="C48073" t="s">
        <v>3669</v>
      </c>
      <c r="D48073" s="1">
        <v>41608</v>
      </c>
      <c r="E48073" s="1">
        <v>41615</v>
      </c>
      <c r="F48073">
        <v>0</v>
      </c>
      <c r="G48073">
        <v>670</v>
      </c>
      <c r="H48073">
        <v>868</v>
      </c>
      <c r="I48073">
        <v>2</v>
      </c>
      <c r="J48073">
        <v>41.994</v>
      </c>
      <c r="K48073">
        <v>83.988</v>
      </c>
      <c r="L48073" s="1" t="str">
        <f>TEXT(StoreSalesTable[[#This Row],[SellDate]],"yyyy")</f>
        <v>2013</v>
      </c>
      <c r="M48073" t="str">
        <f>TEXT(StoreSalesTable[[#This Row],[SellDate]],"MMMM")</f>
        <v>November</v>
      </c>
    </row>
    <row r="48074" spans="1:13" x14ac:dyDescent="0.35">
      <c r="A48074">
        <v>61204</v>
      </c>
      <c r="B48074">
        <v>76206</v>
      </c>
      <c r="C48074" t="s">
        <v>3670</v>
      </c>
      <c r="D48074" s="1">
        <v>41608</v>
      </c>
      <c r="E48074" s="1">
        <v>41615</v>
      </c>
      <c r="F48074">
        <v>0</v>
      </c>
      <c r="G48074">
        <v>768</v>
      </c>
      <c r="H48074">
        <v>883</v>
      </c>
      <c r="I48074">
        <v>9</v>
      </c>
      <c r="J48074">
        <v>32.393999999999998</v>
      </c>
      <c r="K48074">
        <v>291.54599999999999</v>
      </c>
      <c r="L48074" s="1" t="str">
        <f>TEXT(StoreSalesTable[[#This Row],[SellDate]],"yyyy")</f>
        <v>2013</v>
      </c>
      <c r="M48074" t="str">
        <f>TEXT(StoreSalesTable[[#This Row],[SellDate]],"MMMM")</f>
        <v>November</v>
      </c>
    </row>
    <row r="48075" spans="1:13" x14ac:dyDescent="0.35">
      <c r="A48075">
        <v>61204</v>
      </c>
      <c r="B48075">
        <v>76207</v>
      </c>
      <c r="C48075" t="s">
        <v>3670</v>
      </c>
      <c r="D48075" s="1">
        <v>41608</v>
      </c>
      <c r="E48075" s="1">
        <v>41615</v>
      </c>
      <c r="F48075">
        <v>0</v>
      </c>
      <c r="G48075">
        <v>768</v>
      </c>
      <c r="H48075">
        <v>998</v>
      </c>
      <c r="I48075">
        <v>5</v>
      </c>
      <c r="J48075">
        <v>323.99400000000003</v>
      </c>
      <c r="K48075">
        <v>1619.97</v>
      </c>
      <c r="L48075" s="1" t="str">
        <f>TEXT(StoreSalesTable[[#This Row],[SellDate]],"yyyy")</f>
        <v>2013</v>
      </c>
      <c r="M48075" t="str">
        <f>TEXT(StoreSalesTable[[#This Row],[SellDate]],"MMMM")</f>
        <v>November</v>
      </c>
    </row>
    <row r="48076" spans="1:13" x14ac:dyDescent="0.35">
      <c r="A48076">
        <v>61204</v>
      </c>
      <c r="B48076">
        <v>76208</v>
      </c>
      <c r="C48076" t="s">
        <v>3670</v>
      </c>
      <c r="D48076" s="1">
        <v>41608</v>
      </c>
      <c r="E48076" s="1">
        <v>41615</v>
      </c>
      <c r="F48076">
        <v>0</v>
      </c>
      <c r="G48076">
        <v>768</v>
      </c>
      <c r="H48076">
        <v>801</v>
      </c>
      <c r="I48076">
        <v>2</v>
      </c>
      <c r="J48076">
        <v>672.29399999999998</v>
      </c>
      <c r="K48076">
        <v>1344.588</v>
      </c>
      <c r="L48076" s="1" t="str">
        <f>TEXT(StoreSalesTable[[#This Row],[SellDate]],"yyyy")</f>
        <v>2013</v>
      </c>
      <c r="M48076" t="str">
        <f>TEXT(StoreSalesTable[[#This Row],[SellDate]],"MMMM")</f>
        <v>November</v>
      </c>
    </row>
    <row r="48077" spans="1:13" x14ac:dyDescent="0.35">
      <c r="A48077">
        <v>61204</v>
      </c>
      <c r="B48077">
        <v>76209</v>
      </c>
      <c r="C48077" t="s">
        <v>3670</v>
      </c>
      <c r="D48077" s="1">
        <v>41608</v>
      </c>
      <c r="E48077" s="1">
        <v>41615</v>
      </c>
      <c r="F48077">
        <v>0</v>
      </c>
      <c r="G48077">
        <v>768</v>
      </c>
      <c r="H48077">
        <v>939</v>
      </c>
      <c r="I48077">
        <v>1</v>
      </c>
      <c r="J48077">
        <v>37.253999999999998</v>
      </c>
      <c r="K48077">
        <v>37.253999999999998</v>
      </c>
      <c r="L48077" s="1" t="str">
        <f>TEXT(StoreSalesTable[[#This Row],[SellDate]],"yyyy")</f>
        <v>2013</v>
      </c>
      <c r="M48077" t="str">
        <f>TEXT(StoreSalesTable[[#This Row],[SellDate]],"MMMM")</f>
        <v>November</v>
      </c>
    </row>
    <row r="48078" spans="1:13" x14ac:dyDescent="0.35">
      <c r="A48078">
        <v>61204</v>
      </c>
      <c r="B48078">
        <v>76210</v>
      </c>
      <c r="C48078" t="s">
        <v>3670</v>
      </c>
      <c r="D48078" s="1">
        <v>41608</v>
      </c>
      <c r="E48078" s="1">
        <v>41615</v>
      </c>
      <c r="F48078">
        <v>0</v>
      </c>
      <c r="G48078">
        <v>768</v>
      </c>
      <c r="H48078">
        <v>835</v>
      </c>
      <c r="I48078">
        <v>2</v>
      </c>
      <c r="J48078">
        <v>356.89800000000002</v>
      </c>
      <c r="K48078">
        <v>713.79600000000005</v>
      </c>
      <c r="L48078" s="1" t="str">
        <f>TEXT(StoreSalesTable[[#This Row],[SellDate]],"yyyy")</f>
        <v>2013</v>
      </c>
      <c r="M48078" t="str">
        <f>TEXT(StoreSalesTable[[#This Row],[SellDate]],"MMMM")</f>
        <v>November</v>
      </c>
    </row>
    <row r="48079" spans="1:13" x14ac:dyDescent="0.35">
      <c r="A48079">
        <v>61204</v>
      </c>
      <c r="B48079">
        <v>76211</v>
      </c>
      <c r="C48079" t="s">
        <v>3670</v>
      </c>
      <c r="D48079" s="1">
        <v>41608</v>
      </c>
      <c r="E48079" s="1">
        <v>41615</v>
      </c>
      <c r="F48079">
        <v>0</v>
      </c>
      <c r="G48079">
        <v>768</v>
      </c>
      <c r="H48079">
        <v>884</v>
      </c>
      <c r="I48079">
        <v>7</v>
      </c>
      <c r="J48079">
        <v>32.393999999999998</v>
      </c>
      <c r="K48079">
        <v>226.75800000000001</v>
      </c>
      <c r="L48079" s="1" t="str">
        <f>TEXT(StoreSalesTable[[#This Row],[SellDate]],"yyyy")</f>
        <v>2013</v>
      </c>
      <c r="M48079" t="str">
        <f>TEXT(StoreSalesTable[[#This Row],[SellDate]],"MMMM")</f>
        <v>November</v>
      </c>
    </row>
    <row r="48080" spans="1:13" x14ac:dyDescent="0.35">
      <c r="A48080">
        <v>61204</v>
      </c>
      <c r="B48080">
        <v>76212</v>
      </c>
      <c r="C48080" t="s">
        <v>3670</v>
      </c>
      <c r="D48080" s="1">
        <v>41608</v>
      </c>
      <c r="E48080" s="1">
        <v>41615</v>
      </c>
      <c r="F48080">
        <v>0</v>
      </c>
      <c r="G48080">
        <v>768</v>
      </c>
      <c r="H48080">
        <v>973</v>
      </c>
      <c r="I48080">
        <v>6</v>
      </c>
      <c r="J48080">
        <v>1020.5940000000001</v>
      </c>
      <c r="K48080">
        <v>6123.5640000000003</v>
      </c>
      <c r="L48080" s="1" t="str">
        <f>TEXT(StoreSalesTable[[#This Row],[SellDate]],"yyyy")</f>
        <v>2013</v>
      </c>
      <c r="M48080" t="str">
        <f>TEXT(StoreSalesTable[[#This Row],[SellDate]],"MMMM")</f>
        <v>November</v>
      </c>
    </row>
    <row r="48081" spans="1:13" x14ac:dyDescent="0.35">
      <c r="A48081">
        <v>61204</v>
      </c>
      <c r="B48081">
        <v>76213</v>
      </c>
      <c r="C48081" t="s">
        <v>3670</v>
      </c>
      <c r="D48081" s="1">
        <v>41608</v>
      </c>
      <c r="E48081" s="1">
        <v>41615</v>
      </c>
      <c r="F48081">
        <v>0</v>
      </c>
      <c r="G48081">
        <v>768</v>
      </c>
      <c r="H48081">
        <v>708</v>
      </c>
      <c r="I48081">
        <v>2</v>
      </c>
      <c r="J48081">
        <v>20.994</v>
      </c>
      <c r="K48081">
        <v>41.988</v>
      </c>
      <c r="L48081" s="1" t="str">
        <f>TEXT(StoreSalesTable[[#This Row],[SellDate]],"yyyy")</f>
        <v>2013</v>
      </c>
      <c r="M48081" t="str">
        <f>TEXT(StoreSalesTable[[#This Row],[SellDate]],"MMMM")</f>
        <v>November</v>
      </c>
    </row>
    <row r="48082" spans="1:13" x14ac:dyDescent="0.35">
      <c r="A48082">
        <v>61204</v>
      </c>
      <c r="B48082">
        <v>76214</v>
      </c>
      <c r="C48082" t="s">
        <v>3670</v>
      </c>
      <c r="D48082" s="1">
        <v>41608</v>
      </c>
      <c r="E48082" s="1">
        <v>41615</v>
      </c>
      <c r="F48082">
        <v>0</v>
      </c>
      <c r="G48082">
        <v>768</v>
      </c>
      <c r="H48082">
        <v>859</v>
      </c>
      <c r="I48082">
        <v>3</v>
      </c>
      <c r="J48082">
        <v>14.694000000000001</v>
      </c>
      <c r="K48082">
        <v>44.082000000000001</v>
      </c>
      <c r="L48082" s="1" t="str">
        <f>TEXT(StoreSalesTable[[#This Row],[SellDate]],"yyyy")</f>
        <v>2013</v>
      </c>
      <c r="M48082" t="str">
        <f>TEXT(StoreSalesTable[[#This Row],[SellDate]],"MMMM")</f>
        <v>November</v>
      </c>
    </row>
    <row r="48083" spans="1:13" x14ac:dyDescent="0.35">
      <c r="A48083">
        <v>61204</v>
      </c>
      <c r="B48083">
        <v>76215</v>
      </c>
      <c r="C48083" t="s">
        <v>3670</v>
      </c>
      <c r="D48083" s="1">
        <v>41608</v>
      </c>
      <c r="E48083" s="1">
        <v>41615</v>
      </c>
      <c r="F48083">
        <v>0</v>
      </c>
      <c r="G48083">
        <v>768</v>
      </c>
      <c r="H48083">
        <v>858</v>
      </c>
      <c r="I48083">
        <v>4</v>
      </c>
      <c r="J48083">
        <v>14.694000000000001</v>
      </c>
      <c r="K48083">
        <v>58.776000000000003</v>
      </c>
      <c r="L48083" s="1" t="str">
        <f>TEXT(StoreSalesTable[[#This Row],[SellDate]],"yyyy")</f>
        <v>2013</v>
      </c>
      <c r="M48083" t="str">
        <f>TEXT(StoreSalesTable[[#This Row],[SellDate]],"MMMM")</f>
        <v>November</v>
      </c>
    </row>
    <row r="48084" spans="1:13" x14ac:dyDescent="0.35">
      <c r="A48084">
        <v>61204</v>
      </c>
      <c r="B48084">
        <v>76216</v>
      </c>
      <c r="C48084" t="s">
        <v>3670</v>
      </c>
      <c r="D48084" s="1">
        <v>41608</v>
      </c>
      <c r="E48084" s="1">
        <v>41615</v>
      </c>
      <c r="F48084">
        <v>0</v>
      </c>
      <c r="G48084">
        <v>768</v>
      </c>
      <c r="H48084">
        <v>877</v>
      </c>
      <c r="I48084">
        <v>4</v>
      </c>
      <c r="J48084">
        <v>4.7699999999999996</v>
      </c>
      <c r="K48084">
        <v>19.079999999999998</v>
      </c>
      <c r="L48084" s="1" t="str">
        <f>TEXT(StoreSalesTable[[#This Row],[SellDate]],"yyyy")</f>
        <v>2013</v>
      </c>
      <c r="M48084" t="str">
        <f>TEXT(StoreSalesTable[[#This Row],[SellDate]],"MMMM")</f>
        <v>November</v>
      </c>
    </row>
    <row r="48085" spans="1:13" x14ac:dyDescent="0.35">
      <c r="A48085">
        <v>61204</v>
      </c>
      <c r="B48085">
        <v>76217</v>
      </c>
      <c r="C48085" t="s">
        <v>3670</v>
      </c>
      <c r="D48085" s="1">
        <v>41608</v>
      </c>
      <c r="E48085" s="1">
        <v>41615</v>
      </c>
      <c r="F48085">
        <v>0</v>
      </c>
      <c r="G48085">
        <v>768</v>
      </c>
      <c r="H48085">
        <v>715</v>
      </c>
      <c r="I48085">
        <v>6</v>
      </c>
      <c r="J48085">
        <v>29.994</v>
      </c>
      <c r="K48085">
        <v>179.964</v>
      </c>
      <c r="L48085" s="1" t="str">
        <f>TEXT(StoreSalesTable[[#This Row],[SellDate]],"yyyy")</f>
        <v>2013</v>
      </c>
      <c r="M48085" t="str">
        <f>TEXT(StoreSalesTable[[#This Row],[SellDate]],"MMMM")</f>
        <v>November</v>
      </c>
    </row>
    <row r="48086" spans="1:13" x14ac:dyDescent="0.35">
      <c r="A48086">
        <v>61204</v>
      </c>
      <c r="B48086">
        <v>76218</v>
      </c>
      <c r="C48086" t="s">
        <v>3670</v>
      </c>
      <c r="D48086" s="1">
        <v>41608</v>
      </c>
      <c r="E48086" s="1">
        <v>41615</v>
      </c>
      <c r="F48086">
        <v>0</v>
      </c>
      <c r="G48086">
        <v>768</v>
      </c>
      <c r="H48086">
        <v>836</v>
      </c>
      <c r="I48086">
        <v>1</v>
      </c>
      <c r="J48086">
        <v>356.89800000000002</v>
      </c>
      <c r="K48086">
        <v>356.89800000000002</v>
      </c>
      <c r="L48086" s="1" t="str">
        <f>TEXT(StoreSalesTable[[#This Row],[SellDate]],"yyyy")</f>
        <v>2013</v>
      </c>
      <c r="M48086" t="str">
        <f>TEXT(StoreSalesTable[[#This Row],[SellDate]],"MMMM")</f>
        <v>November</v>
      </c>
    </row>
    <row r="48087" spans="1:13" x14ac:dyDescent="0.35">
      <c r="A48087">
        <v>61204</v>
      </c>
      <c r="B48087">
        <v>76219</v>
      </c>
      <c r="C48087" t="s">
        <v>3670</v>
      </c>
      <c r="D48087" s="1">
        <v>41608</v>
      </c>
      <c r="E48087" s="1">
        <v>41615</v>
      </c>
      <c r="F48087">
        <v>0</v>
      </c>
      <c r="G48087">
        <v>768</v>
      </c>
      <c r="H48087">
        <v>716</v>
      </c>
      <c r="I48087">
        <v>5</v>
      </c>
      <c r="J48087">
        <v>29.994</v>
      </c>
      <c r="K48087">
        <v>149.97</v>
      </c>
      <c r="L48087" s="1" t="str">
        <f>TEXT(StoreSalesTable[[#This Row],[SellDate]],"yyyy")</f>
        <v>2013</v>
      </c>
      <c r="M48087" t="str">
        <f>TEXT(StoreSalesTable[[#This Row],[SellDate]],"MMMM")</f>
        <v>November</v>
      </c>
    </row>
    <row r="48088" spans="1:13" x14ac:dyDescent="0.35">
      <c r="A48088">
        <v>61204</v>
      </c>
      <c r="B48088">
        <v>76220</v>
      </c>
      <c r="C48088" t="s">
        <v>3670</v>
      </c>
      <c r="D48088" s="1">
        <v>41608</v>
      </c>
      <c r="E48088" s="1">
        <v>41615</v>
      </c>
      <c r="F48088">
        <v>0</v>
      </c>
      <c r="G48088">
        <v>768</v>
      </c>
      <c r="H48088">
        <v>714</v>
      </c>
      <c r="I48088">
        <v>3</v>
      </c>
      <c r="J48088">
        <v>29.994</v>
      </c>
      <c r="K48088">
        <v>89.981999999999999</v>
      </c>
      <c r="L48088" s="1" t="str">
        <f>TEXT(StoreSalesTable[[#This Row],[SellDate]],"yyyy")</f>
        <v>2013</v>
      </c>
      <c r="M48088" t="str">
        <f>TEXT(StoreSalesTable[[#This Row],[SellDate]],"MMMM")</f>
        <v>November</v>
      </c>
    </row>
    <row r="48089" spans="1:13" x14ac:dyDescent="0.35">
      <c r="A48089">
        <v>61204</v>
      </c>
      <c r="B48089">
        <v>76221</v>
      </c>
      <c r="C48089" t="s">
        <v>3670</v>
      </c>
      <c r="D48089" s="1">
        <v>41608</v>
      </c>
      <c r="E48089" s="1">
        <v>41615</v>
      </c>
      <c r="F48089">
        <v>0</v>
      </c>
      <c r="G48089">
        <v>768</v>
      </c>
      <c r="H48089">
        <v>974</v>
      </c>
      <c r="I48089">
        <v>1</v>
      </c>
      <c r="J48089">
        <v>1020.5940000000001</v>
      </c>
      <c r="K48089">
        <v>1020.5940000000001</v>
      </c>
      <c r="L48089" s="1" t="str">
        <f>TEXT(StoreSalesTable[[#This Row],[SellDate]],"yyyy")</f>
        <v>2013</v>
      </c>
      <c r="M48089" t="str">
        <f>TEXT(StoreSalesTable[[#This Row],[SellDate]],"MMMM")</f>
        <v>November</v>
      </c>
    </row>
    <row r="48090" spans="1:13" x14ac:dyDescent="0.35">
      <c r="A48090">
        <v>61204</v>
      </c>
      <c r="B48090">
        <v>76222</v>
      </c>
      <c r="C48090" t="s">
        <v>3670</v>
      </c>
      <c r="D48090" s="1">
        <v>41608</v>
      </c>
      <c r="E48090" s="1">
        <v>41615</v>
      </c>
      <c r="F48090">
        <v>0</v>
      </c>
      <c r="G48090">
        <v>768</v>
      </c>
      <c r="H48090">
        <v>864</v>
      </c>
      <c r="I48090">
        <v>10</v>
      </c>
      <c r="J48090">
        <v>38.1</v>
      </c>
      <c r="K48090">
        <v>381</v>
      </c>
      <c r="L48090" s="1" t="str">
        <f>TEXT(StoreSalesTable[[#This Row],[SellDate]],"yyyy")</f>
        <v>2013</v>
      </c>
      <c r="M48090" t="str">
        <f>TEXT(StoreSalesTable[[#This Row],[SellDate]],"MMMM")</f>
        <v>November</v>
      </c>
    </row>
    <row r="48091" spans="1:13" x14ac:dyDescent="0.35">
      <c r="A48091">
        <v>61204</v>
      </c>
      <c r="B48091">
        <v>76223</v>
      </c>
      <c r="C48091" t="s">
        <v>3670</v>
      </c>
      <c r="D48091" s="1">
        <v>41608</v>
      </c>
      <c r="E48091" s="1">
        <v>41615</v>
      </c>
      <c r="F48091">
        <v>0</v>
      </c>
      <c r="G48091">
        <v>768</v>
      </c>
      <c r="H48091">
        <v>870</v>
      </c>
      <c r="I48091">
        <v>4</v>
      </c>
      <c r="J48091">
        <v>2.9940000000000002</v>
      </c>
      <c r="K48091">
        <v>11.976000000000001</v>
      </c>
      <c r="L48091" s="1" t="str">
        <f>TEXT(StoreSalesTable[[#This Row],[SellDate]],"yyyy")</f>
        <v>2013</v>
      </c>
      <c r="M48091" t="str">
        <f>TEXT(StoreSalesTable[[#This Row],[SellDate]],"MMMM")</f>
        <v>November</v>
      </c>
    </row>
    <row r="48092" spans="1:13" x14ac:dyDescent="0.35">
      <c r="A48092">
        <v>61204</v>
      </c>
      <c r="B48092">
        <v>76224</v>
      </c>
      <c r="C48092" t="s">
        <v>3670</v>
      </c>
      <c r="D48092" s="1">
        <v>41608</v>
      </c>
      <c r="E48092" s="1">
        <v>41615</v>
      </c>
      <c r="F48092">
        <v>0</v>
      </c>
      <c r="G48092">
        <v>768</v>
      </c>
      <c r="H48092">
        <v>881</v>
      </c>
      <c r="I48092">
        <v>3</v>
      </c>
      <c r="J48092">
        <v>32.393999999999998</v>
      </c>
      <c r="K48092">
        <v>97.182000000000002</v>
      </c>
      <c r="L48092" s="1" t="str">
        <f>TEXT(StoreSalesTable[[#This Row],[SellDate]],"yyyy")</f>
        <v>2013</v>
      </c>
      <c r="M48092" t="str">
        <f>TEXT(StoreSalesTable[[#This Row],[SellDate]],"MMMM")</f>
        <v>November</v>
      </c>
    </row>
    <row r="48093" spans="1:13" x14ac:dyDescent="0.35">
      <c r="A48093">
        <v>61204</v>
      </c>
      <c r="B48093">
        <v>76225</v>
      </c>
      <c r="C48093" t="s">
        <v>3670</v>
      </c>
      <c r="D48093" s="1">
        <v>41608</v>
      </c>
      <c r="E48093" s="1">
        <v>41615</v>
      </c>
      <c r="F48093">
        <v>0</v>
      </c>
      <c r="G48093">
        <v>768</v>
      </c>
      <c r="H48093">
        <v>940</v>
      </c>
      <c r="I48093">
        <v>2</v>
      </c>
      <c r="J48093">
        <v>48.594000000000001</v>
      </c>
      <c r="K48093">
        <v>97.188000000000002</v>
      </c>
      <c r="L48093" s="1" t="str">
        <f>TEXT(StoreSalesTable[[#This Row],[SellDate]],"yyyy")</f>
        <v>2013</v>
      </c>
      <c r="M48093" t="str">
        <f>TEXT(StoreSalesTable[[#This Row],[SellDate]],"MMMM")</f>
        <v>November</v>
      </c>
    </row>
    <row r="48094" spans="1:13" x14ac:dyDescent="0.35">
      <c r="A48094">
        <v>61204</v>
      </c>
      <c r="B48094">
        <v>76226</v>
      </c>
      <c r="C48094" t="s">
        <v>3670</v>
      </c>
      <c r="D48094" s="1">
        <v>41608</v>
      </c>
      <c r="E48094" s="1">
        <v>41615</v>
      </c>
      <c r="F48094">
        <v>0</v>
      </c>
      <c r="G48094">
        <v>768</v>
      </c>
      <c r="H48094">
        <v>865</v>
      </c>
      <c r="I48094">
        <v>7</v>
      </c>
      <c r="J48094">
        <v>38.1</v>
      </c>
      <c r="K48094">
        <v>266.7</v>
      </c>
      <c r="L48094" s="1" t="str">
        <f>TEXT(StoreSalesTable[[#This Row],[SellDate]],"yyyy")</f>
        <v>2013</v>
      </c>
      <c r="M48094" t="str">
        <f>TEXT(StoreSalesTable[[#This Row],[SellDate]],"MMMM")</f>
        <v>November</v>
      </c>
    </row>
    <row r="48095" spans="1:13" x14ac:dyDescent="0.35">
      <c r="A48095">
        <v>61204</v>
      </c>
      <c r="B48095">
        <v>76227</v>
      </c>
      <c r="C48095" t="s">
        <v>3670</v>
      </c>
      <c r="D48095" s="1">
        <v>41608</v>
      </c>
      <c r="E48095" s="1">
        <v>41615</v>
      </c>
      <c r="F48095">
        <v>0</v>
      </c>
      <c r="G48095">
        <v>768</v>
      </c>
      <c r="H48095">
        <v>976</v>
      </c>
      <c r="I48095">
        <v>3</v>
      </c>
      <c r="J48095">
        <v>1020.5940000000001</v>
      </c>
      <c r="K48095">
        <v>3061.7820000000002</v>
      </c>
      <c r="L48095" s="1" t="str">
        <f>TEXT(StoreSalesTable[[#This Row],[SellDate]],"yyyy")</f>
        <v>2013</v>
      </c>
      <c r="M48095" t="str">
        <f>TEXT(StoreSalesTable[[#This Row],[SellDate]],"MMMM")</f>
        <v>November</v>
      </c>
    </row>
    <row r="48096" spans="1:13" x14ac:dyDescent="0.35">
      <c r="A48096">
        <v>61204</v>
      </c>
      <c r="B48096">
        <v>76228</v>
      </c>
      <c r="C48096" t="s">
        <v>3670</v>
      </c>
      <c r="D48096" s="1">
        <v>41608</v>
      </c>
      <c r="E48096" s="1">
        <v>41615</v>
      </c>
      <c r="F48096">
        <v>0</v>
      </c>
      <c r="G48096">
        <v>768</v>
      </c>
      <c r="H48096">
        <v>711</v>
      </c>
      <c r="I48096">
        <v>7</v>
      </c>
      <c r="J48096">
        <v>20.994</v>
      </c>
      <c r="K48096">
        <v>146.958</v>
      </c>
      <c r="L48096" s="1" t="str">
        <f>TEXT(StoreSalesTable[[#This Row],[SellDate]],"yyyy")</f>
        <v>2013</v>
      </c>
      <c r="M48096" t="str">
        <f>TEXT(StoreSalesTable[[#This Row],[SellDate]],"MMMM")</f>
        <v>November</v>
      </c>
    </row>
    <row r="48097" spans="1:13" x14ac:dyDescent="0.35">
      <c r="A48097">
        <v>61204</v>
      </c>
      <c r="B48097">
        <v>76229</v>
      </c>
      <c r="C48097" t="s">
        <v>3670</v>
      </c>
      <c r="D48097" s="1">
        <v>41608</v>
      </c>
      <c r="E48097" s="1">
        <v>41615</v>
      </c>
      <c r="F48097">
        <v>0</v>
      </c>
      <c r="G48097">
        <v>768</v>
      </c>
      <c r="H48097">
        <v>822</v>
      </c>
      <c r="I48097">
        <v>1</v>
      </c>
      <c r="J48097">
        <v>356.89800000000002</v>
      </c>
      <c r="K48097">
        <v>356.89800000000002</v>
      </c>
      <c r="L48097" s="1" t="str">
        <f>TEXT(StoreSalesTable[[#This Row],[SellDate]],"yyyy")</f>
        <v>2013</v>
      </c>
      <c r="M48097" t="str">
        <f>TEXT(StoreSalesTable[[#This Row],[SellDate]],"MMMM")</f>
        <v>November</v>
      </c>
    </row>
    <row r="48098" spans="1:13" x14ac:dyDescent="0.35">
      <c r="A48098">
        <v>61204</v>
      </c>
      <c r="B48098">
        <v>76230</v>
      </c>
      <c r="C48098" t="s">
        <v>3670</v>
      </c>
      <c r="D48098" s="1">
        <v>41608</v>
      </c>
      <c r="E48098" s="1">
        <v>41615</v>
      </c>
      <c r="F48098">
        <v>0</v>
      </c>
      <c r="G48098">
        <v>768</v>
      </c>
      <c r="H48098">
        <v>707</v>
      </c>
      <c r="I48098">
        <v>9</v>
      </c>
      <c r="J48098">
        <v>20.994</v>
      </c>
      <c r="K48098">
        <v>188.946</v>
      </c>
      <c r="L48098" s="1" t="str">
        <f>TEXT(StoreSalesTable[[#This Row],[SellDate]],"yyyy")</f>
        <v>2013</v>
      </c>
      <c r="M48098" t="str">
        <f>TEXT(StoreSalesTable[[#This Row],[SellDate]],"MMMM")</f>
        <v>November</v>
      </c>
    </row>
    <row r="48099" spans="1:13" x14ac:dyDescent="0.35">
      <c r="A48099">
        <v>61204</v>
      </c>
      <c r="B48099">
        <v>76231</v>
      </c>
      <c r="C48099" t="s">
        <v>3670</v>
      </c>
      <c r="D48099" s="1">
        <v>41608</v>
      </c>
      <c r="E48099" s="1">
        <v>41615</v>
      </c>
      <c r="F48099">
        <v>0</v>
      </c>
      <c r="G48099">
        <v>768</v>
      </c>
      <c r="H48099">
        <v>793</v>
      </c>
      <c r="I48099">
        <v>1</v>
      </c>
      <c r="J48099">
        <v>1466.01</v>
      </c>
      <c r="K48099">
        <v>1466.01</v>
      </c>
      <c r="L48099" s="1" t="str">
        <f>TEXT(StoreSalesTable[[#This Row],[SellDate]],"yyyy")</f>
        <v>2013</v>
      </c>
      <c r="M48099" t="str">
        <f>TEXT(StoreSalesTable[[#This Row],[SellDate]],"MMMM")</f>
        <v>November</v>
      </c>
    </row>
    <row r="48100" spans="1:13" x14ac:dyDescent="0.35">
      <c r="A48100">
        <v>61204</v>
      </c>
      <c r="B48100">
        <v>76232</v>
      </c>
      <c r="C48100" t="s">
        <v>3670</v>
      </c>
      <c r="D48100" s="1">
        <v>41608</v>
      </c>
      <c r="E48100" s="1">
        <v>41615</v>
      </c>
      <c r="F48100">
        <v>0</v>
      </c>
      <c r="G48100">
        <v>768</v>
      </c>
      <c r="H48100">
        <v>794</v>
      </c>
      <c r="I48100">
        <v>2</v>
      </c>
      <c r="J48100">
        <v>1466.01</v>
      </c>
      <c r="K48100">
        <v>2932.02</v>
      </c>
      <c r="L48100" s="1" t="str">
        <f>TEXT(StoreSalesTable[[#This Row],[SellDate]],"yyyy")</f>
        <v>2013</v>
      </c>
      <c r="M48100" t="str">
        <f>TEXT(StoreSalesTable[[#This Row],[SellDate]],"MMMM")</f>
        <v>November</v>
      </c>
    </row>
    <row r="48101" spans="1:13" x14ac:dyDescent="0.35">
      <c r="A48101">
        <v>61204</v>
      </c>
      <c r="B48101">
        <v>76233</v>
      </c>
      <c r="C48101" t="s">
        <v>3670</v>
      </c>
      <c r="D48101" s="1">
        <v>41608</v>
      </c>
      <c r="E48101" s="1">
        <v>41615</v>
      </c>
      <c r="F48101">
        <v>0</v>
      </c>
      <c r="G48101">
        <v>768</v>
      </c>
      <c r="H48101">
        <v>797</v>
      </c>
      <c r="I48101">
        <v>1</v>
      </c>
      <c r="J48101">
        <v>672.29399999999998</v>
      </c>
      <c r="K48101">
        <v>672.29399999999998</v>
      </c>
      <c r="L48101" s="1" t="str">
        <f>TEXT(StoreSalesTable[[#This Row],[SellDate]],"yyyy")</f>
        <v>2013</v>
      </c>
      <c r="M48101" t="str">
        <f>TEXT(StoreSalesTable[[#This Row],[SellDate]],"MMMM")</f>
        <v>November</v>
      </c>
    </row>
    <row r="48102" spans="1:13" x14ac:dyDescent="0.35">
      <c r="A48102">
        <v>61204</v>
      </c>
      <c r="B48102">
        <v>76234</v>
      </c>
      <c r="C48102" t="s">
        <v>3670</v>
      </c>
      <c r="D48102" s="1">
        <v>41608</v>
      </c>
      <c r="E48102" s="1">
        <v>41615</v>
      </c>
      <c r="F48102">
        <v>0</v>
      </c>
      <c r="G48102">
        <v>768</v>
      </c>
      <c r="H48102">
        <v>938</v>
      </c>
      <c r="I48102">
        <v>1</v>
      </c>
      <c r="J48102">
        <v>24.294</v>
      </c>
      <c r="K48102">
        <v>24.294</v>
      </c>
      <c r="L48102" s="1" t="str">
        <f>TEXT(StoreSalesTable[[#This Row],[SellDate]],"yyyy")</f>
        <v>2013</v>
      </c>
      <c r="M48102" t="str">
        <f>TEXT(StoreSalesTable[[#This Row],[SellDate]],"MMMM")</f>
        <v>November</v>
      </c>
    </row>
    <row r="48103" spans="1:13" x14ac:dyDescent="0.35">
      <c r="A48103">
        <v>61204</v>
      </c>
      <c r="B48103">
        <v>76235</v>
      </c>
      <c r="C48103" t="s">
        <v>3670</v>
      </c>
      <c r="D48103" s="1">
        <v>41608</v>
      </c>
      <c r="E48103" s="1">
        <v>41615</v>
      </c>
      <c r="F48103">
        <v>0</v>
      </c>
      <c r="G48103">
        <v>768</v>
      </c>
      <c r="H48103">
        <v>876</v>
      </c>
      <c r="I48103">
        <v>5</v>
      </c>
      <c r="J48103">
        <v>72</v>
      </c>
      <c r="K48103">
        <v>360</v>
      </c>
      <c r="L48103" s="1" t="str">
        <f>TEXT(StoreSalesTable[[#This Row],[SellDate]],"yyyy")</f>
        <v>2013</v>
      </c>
      <c r="M48103" t="str">
        <f>TEXT(StoreSalesTable[[#This Row],[SellDate]],"MMMM")</f>
        <v>November</v>
      </c>
    </row>
    <row r="48104" spans="1:13" x14ac:dyDescent="0.35">
      <c r="A48104">
        <v>61204</v>
      </c>
      <c r="B48104">
        <v>76236</v>
      </c>
      <c r="C48104" t="s">
        <v>3670</v>
      </c>
      <c r="D48104" s="1">
        <v>41608</v>
      </c>
      <c r="E48104" s="1">
        <v>41615</v>
      </c>
      <c r="F48104">
        <v>0</v>
      </c>
      <c r="G48104">
        <v>768</v>
      </c>
      <c r="H48104">
        <v>738</v>
      </c>
      <c r="I48104">
        <v>1</v>
      </c>
      <c r="J48104">
        <v>202.33199999999999</v>
      </c>
      <c r="K48104">
        <v>202.33199999999999</v>
      </c>
      <c r="L48104" s="1" t="str">
        <f>TEXT(StoreSalesTable[[#This Row],[SellDate]],"yyyy")</f>
        <v>2013</v>
      </c>
      <c r="M48104" t="str">
        <f>TEXT(StoreSalesTable[[#This Row],[SellDate]],"MMMM")</f>
        <v>November</v>
      </c>
    </row>
    <row r="48105" spans="1:13" x14ac:dyDescent="0.35">
      <c r="A48105">
        <v>61204</v>
      </c>
      <c r="B48105">
        <v>76237</v>
      </c>
      <c r="C48105" t="s">
        <v>3670</v>
      </c>
      <c r="D48105" s="1">
        <v>41608</v>
      </c>
      <c r="E48105" s="1">
        <v>41615</v>
      </c>
      <c r="F48105">
        <v>0</v>
      </c>
      <c r="G48105">
        <v>768</v>
      </c>
      <c r="H48105">
        <v>712</v>
      </c>
      <c r="I48105">
        <v>6</v>
      </c>
      <c r="J48105">
        <v>5.3940000000000001</v>
      </c>
      <c r="K48105">
        <v>32.363999999999997</v>
      </c>
      <c r="L48105" s="1" t="str">
        <f>TEXT(StoreSalesTable[[#This Row],[SellDate]],"yyyy")</f>
        <v>2013</v>
      </c>
      <c r="M48105" t="str">
        <f>TEXT(StoreSalesTable[[#This Row],[SellDate]],"MMMM")</f>
        <v>November</v>
      </c>
    </row>
    <row r="48106" spans="1:13" x14ac:dyDescent="0.35">
      <c r="A48106">
        <v>61204</v>
      </c>
      <c r="B48106">
        <v>76238</v>
      </c>
      <c r="C48106" t="s">
        <v>3670</v>
      </c>
      <c r="D48106" s="1">
        <v>41608</v>
      </c>
      <c r="E48106" s="1">
        <v>41615</v>
      </c>
      <c r="F48106">
        <v>0</v>
      </c>
      <c r="G48106">
        <v>768</v>
      </c>
      <c r="H48106">
        <v>880</v>
      </c>
      <c r="I48106">
        <v>4</v>
      </c>
      <c r="J48106">
        <v>32.994</v>
      </c>
      <c r="K48106">
        <v>131.976</v>
      </c>
      <c r="L48106" s="1" t="str">
        <f>TEXT(StoreSalesTable[[#This Row],[SellDate]],"yyyy")</f>
        <v>2013</v>
      </c>
      <c r="M48106" t="str">
        <f>TEXT(StoreSalesTable[[#This Row],[SellDate]],"MMMM")</f>
        <v>November</v>
      </c>
    </row>
    <row r="48107" spans="1:13" x14ac:dyDescent="0.35">
      <c r="A48107">
        <v>61205</v>
      </c>
      <c r="B48107">
        <v>76239</v>
      </c>
      <c r="C48107" t="s">
        <v>3671</v>
      </c>
      <c r="D48107" s="1">
        <v>41608</v>
      </c>
      <c r="E48107" s="1">
        <v>41615</v>
      </c>
      <c r="F48107">
        <v>0</v>
      </c>
      <c r="G48107">
        <v>568</v>
      </c>
      <c r="H48107">
        <v>867</v>
      </c>
      <c r="I48107">
        <v>9</v>
      </c>
      <c r="J48107">
        <v>41.994</v>
      </c>
      <c r="K48107">
        <v>377.94600000000003</v>
      </c>
      <c r="L48107" s="1" t="str">
        <f>TEXT(StoreSalesTable[[#This Row],[SellDate]],"yyyy")</f>
        <v>2013</v>
      </c>
      <c r="M48107" t="str">
        <f>TEXT(StoreSalesTable[[#This Row],[SellDate]],"MMMM")</f>
        <v>November</v>
      </c>
    </row>
    <row r="48108" spans="1:13" x14ac:dyDescent="0.35">
      <c r="A48108">
        <v>61206</v>
      </c>
      <c r="B48108">
        <v>76240</v>
      </c>
      <c r="C48108" t="s">
        <v>3672</v>
      </c>
      <c r="D48108" s="1">
        <v>41608</v>
      </c>
      <c r="E48108" s="1">
        <v>41615</v>
      </c>
      <c r="F48108">
        <v>0</v>
      </c>
      <c r="G48108">
        <v>1374</v>
      </c>
      <c r="H48108">
        <v>869</v>
      </c>
      <c r="I48108">
        <v>1</v>
      </c>
      <c r="J48108">
        <v>41.994</v>
      </c>
      <c r="K48108">
        <v>41.994</v>
      </c>
      <c r="L48108" s="1" t="str">
        <f>TEXT(StoreSalesTable[[#This Row],[SellDate]],"yyyy")</f>
        <v>2013</v>
      </c>
      <c r="M48108" t="str">
        <f>TEXT(StoreSalesTable[[#This Row],[SellDate]],"MMMM")</f>
        <v>November</v>
      </c>
    </row>
    <row r="48109" spans="1:13" x14ac:dyDescent="0.35">
      <c r="A48109">
        <v>61207</v>
      </c>
      <c r="B48109">
        <v>76241</v>
      </c>
      <c r="C48109" t="s">
        <v>3673</v>
      </c>
      <c r="D48109" s="1">
        <v>41608</v>
      </c>
      <c r="E48109" s="1">
        <v>41615</v>
      </c>
      <c r="F48109">
        <v>0</v>
      </c>
      <c r="G48109">
        <v>880</v>
      </c>
      <c r="H48109">
        <v>784</v>
      </c>
      <c r="I48109">
        <v>1</v>
      </c>
      <c r="J48109">
        <v>1376.9939999999999</v>
      </c>
      <c r="K48109">
        <v>1376.9939999999999</v>
      </c>
      <c r="L48109" s="1" t="str">
        <f>TEXT(StoreSalesTable[[#This Row],[SellDate]],"yyyy")</f>
        <v>2013</v>
      </c>
      <c r="M48109" t="str">
        <f>TEXT(StoreSalesTable[[#This Row],[SellDate]],"MMMM")</f>
        <v>November</v>
      </c>
    </row>
    <row r="48110" spans="1:13" x14ac:dyDescent="0.35">
      <c r="A48110">
        <v>61207</v>
      </c>
      <c r="B48110">
        <v>76242</v>
      </c>
      <c r="C48110" t="s">
        <v>3673</v>
      </c>
      <c r="D48110" s="1">
        <v>41608</v>
      </c>
      <c r="E48110" s="1">
        <v>41615</v>
      </c>
      <c r="F48110">
        <v>0</v>
      </c>
      <c r="G48110">
        <v>880</v>
      </c>
      <c r="H48110">
        <v>743</v>
      </c>
      <c r="I48110">
        <v>1</v>
      </c>
      <c r="J48110">
        <v>809.76</v>
      </c>
      <c r="K48110">
        <v>809.76</v>
      </c>
      <c r="L48110" s="1" t="str">
        <f>TEXT(StoreSalesTable[[#This Row],[SellDate]],"yyyy")</f>
        <v>2013</v>
      </c>
      <c r="M48110" t="str">
        <f>TEXT(StoreSalesTable[[#This Row],[SellDate]],"MMMM")</f>
        <v>November</v>
      </c>
    </row>
    <row r="48111" spans="1:13" x14ac:dyDescent="0.35">
      <c r="A48111">
        <v>61208</v>
      </c>
      <c r="B48111">
        <v>76243</v>
      </c>
      <c r="C48111" t="s">
        <v>3674</v>
      </c>
      <c r="D48111" s="1">
        <v>41608</v>
      </c>
      <c r="E48111" s="1">
        <v>41615</v>
      </c>
      <c r="F48111">
        <v>0</v>
      </c>
      <c r="G48111">
        <v>1366</v>
      </c>
      <c r="H48111">
        <v>969</v>
      </c>
      <c r="I48111">
        <v>1</v>
      </c>
      <c r="J48111">
        <v>1430.442</v>
      </c>
      <c r="K48111">
        <v>1430.442</v>
      </c>
      <c r="L48111" s="1" t="str">
        <f>TEXT(StoreSalesTable[[#This Row],[SellDate]],"yyyy")</f>
        <v>2013</v>
      </c>
      <c r="M48111" t="str">
        <f>TEXT(StoreSalesTable[[#This Row],[SellDate]],"MMMM")</f>
        <v>November</v>
      </c>
    </row>
    <row r="48112" spans="1:13" x14ac:dyDescent="0.35">
      <c r="A48112">
        <v>61208</v>
      </c>
      <c r="B48112">
        <v>76244</v>
      </c>
      <c r="C48112" t="s">
        <v>3674</v>
      </c>
      <c r="D48112" s="1">
        <v>41608</v>
      </c>
      <c r="E48112" s="1">
        <v>41615</v>
      </c>
      <c r="F48112">
        <v>0</v>
      </c>
      <c r="G48112">
        <v>1366</v>
      </c>
      <c r="H48112">
        <v>966</v>
      </c>
      <c r="I48112">
        <v>2</v>
      </c>
      <c r="J48112">
        <v>1430.442</v>
      </c>
      <c r="K48112">
        <v>2860.884</v>
      </c>
      <c r="L48112" s="1" t="str">
        <f>TEXT(StoreSalesTable[[#This Row],[SellDate]],"yyyy")</f>
        <v>2013</v>
      </c>
      <c r="M48112" t="str">
        <f>TEXT(StoreSalesTable[[#This Row],[SellDate]],"MMMM")</f>
        <v>November</v>
      </c>
    </row>
    <row r="48113" spans="1:13" x14ac:dyDescent="0.35">
      <c r="A48113">
        <v>61208</v>
      </c>
      <c r="B48113">
        <v>76245</v>
      </c>
      <c r="C48113" t="s">
        <v>3674</v>
      </c>
      <c r="D48113" s="1">
        <v>41608</v>
      </c>
      <c r="E48113" s="1">
        <v>41615</v>
      </c>
      <c r="F48113">
        <v>0</v>
      </c>
      <c r="G48113">
        <v>1366</v>
      </c>
      <c r="H48113">
        <v>972</v>
      </c>
      <c r="I48113">
        <v>1</v>
      </c>
      <c r="J48113">
        <v>728.91</v>
      </c>
      <c r="K48113">
        <v>728.91</v>
      </c>
      <c r="L48113" s="1" t="str">
        <f>TEXT(StoreSalesTable[[#This Row],[SellDate]],"yyyy")</f>
        <v>2013</v>
      </c>
      <c r="M48113" t="str">
        <f>TEXT(StoreSalesTable[[#This Row],[SellDate]],"MMMM")</f>
        <v>November</v>
      </c>
    </row>
    <row r="48114" spans="1:13" x14ac:dyDescent="0.35">
      <c r="A48114">
        <v>61208</v>
      </c>
      <c r="B48114">
        <v>76246</v>
      </c>
      <c r="C48114" t="s">
        <v>3674</v>
      </c>
      <c r="D48114" s="1">
        <v>41608</v>
      </c>
      <c r="E48114" s="1">
        <v>41615</v>
      </c>
      <c r="F48114">
        <v>0</v>
      </c>
      <c r="G48114">
        <v>1366</v>
      </c>
      <c r="H48114">
        <v>957</v>
      </c>
      <c r="I48114">
        <v>2</v>
      </c>
      <c r="J48114">
        <v>1430.442</v>
      </c>
      <c r="K48114">
        <v>2860.884</v>
      </c>
      <c r="L48114" s="1" t="str">
        <f>TEXT(StoreSalesTable[[#This Row],[SellDate]],"yyyy")</f>
        <v>2013</v>
      </c>
      <c r="M48114" t="str">
        <f>TEXT(StoreSalesTable[[#This Row],[SellDate]],"MMMM")</f>
        <v>November</v>
      </c>
    </row>
    <row r="48115" spans="1:13" x14ac:dyDescent="0.35">
      <c r="A48115">
        <v>61208</v>
      </c>
      <c r="B48115">
        <v>76247</v>
      </c>
      <c r="C48115" t="s">
        <v>3674</v>
      </c>
      <c r="D48115" s="1">
        <v>41608</v>
      </c>
      <c r="E48115" s="1">
        <v>41615</v>
      </c>
      <c r="F48115">
        <v>0</v>
      </c>
      <c r="G48115">
        <v>1366</v>
      </c>
      <c r="H48115">
        <v>954</v>
      </c>
      <c r="I48115">
        <v>1</v>
      </c>
      <c r="J48115">
        <v>1430.442</v>
      </c>
      <c r="K48115">
        <v>1430.442</v>
      </c>
      <c r="L48115" s="1" t="str">
        <f>TEXT(StoreSalesTable[[#This Row],[SellDate]],"yyyy")</f>
        <v>2013</v>
      </c>
      <c r="M48115" t="str">
        <f>TEXT(StoreSalesTable[[#This Row],[SellDate]],"MMMM")</f>
        <v>November</v>
      </c>
    </row>
    <row r="48116" spans="1:13" x14ac:dyDescent="0.35">
      <c r="A48116">
        <v>61209</v>
      </c>
      <c r="B48116">
        <v>76248</v>
      </c>
      <c r="C48116" t="s">
        <v>3675</v>
      </c>
      <c r="D48116" s="1">
        <v>41608</v>
      </c>
      <c r="E48116" s="1">
        <v>41615</v>
      </c>
      <c r="F48116">
        <v>0</v>
      </c>
      <c r="G48116">
        <v>664</v>
      </c>
      <c r="H48116">
        <v>904</v>
      </c>
      <c r="I48116">
        <v>1</v>
      </c>
      <c r="J48116">
        <v>218.45400000000001</v>
      </c>
      <c r="K48116">
        <v>218.45400000000001</v>
      </c>
      <c r="L48116" s="1" t="str">
        <f>TEXT(StoreSalesTable[[#This Row],[SellDate]],"yyyy")</f>
        <v>2013</v>
      </c>
      <c r="M48116" t="str">
        <f>TEXT(StoreSalesTable[[#This Row],[SellDate]],"MMMM")</f>
        <v>November</v>
      </c>
    </row>
    <row r="48117" spans="1:13" x14ac:dyDescent="0.35">
      <c r="A48117">
        <v>61209</v>
      </c>
      <c r="B48117">
        <v>76249</v>
      </c>
      <c r="C48117" t="s">
        <v>3675</v>
      </c>
      <c r="D48117" s="1">
        <v>41608</v>
      </c>
      <c r="E48117" s="1">
        <v>41615</v>
      </c>
      <c r="F48117">
        <v>0</v>
      </c>
      <c r="G48117">
        <v>664</v>
      </c>
      <c r="H48117">
        <v>985</v>
      </c>
      <c r="I48117">
        <v>1</v>
      </c>
      <c r="J48117">
        <v>338.99400000000003</v>
      </c>
      <c r="K48117">
        <v>338.99400000000003</v>
      </c>
      <c r="L48117" s="1" t="str">
        <f>TEXT(StoreSalesTable[[#This Row],[SellDate]],"yyyy")</f>
        <v>2013</v>
      </c>
      <c r="M48117" t="str">
        <f>TEXT(StoreSalesTable[[#This Row],[SellDate]],"MMMM")</f>
        <v>November</v>
      </c>
    </row>
    <row r="48118" spans="1:13" x14ac:dyDescent="0.35">
      <c r="A48118">
        <v>61209</v>
      </c>
      <c r="B48118">
        <v>76250</v>
      </c>
      <c r="C48118" t="s">
        <v>3675</v>
      </c>
      <c r="D48118" s="1">
        <v>41608</v>
      </c>
      <c r="E48118" s="1">
        <v>41615</v>
      </c>
      <c r="F48118">
        <v>0</v>
      </c>
      <c r="G48118">
        <v>664</v>
      </c>
      <c r="H48118">
        <v>925</v>
      </c>
      <c r="I48118">
        <v>1</v>
      </c>
      <c r="J48118">
        <v>149.874</v>
      </c>
      <c r="K48118">
        <v>149.874</v>
      </c>
      <c r="L48118" s="1" t="str">
        <f>TEXT(StoreSalesTable[[#This Row],[SellDate]],"yyyy")</f>
        <v>2013</v>
      </c>
      <c r="M48118" t="str">
        <f>TEXT(StoreSalesTable[[#This Row],[SellDate]],"MMMM")</f>
        <v>November</v>
      </c>
    </row>
    <row r="48119" spans="1:13" x14ac:dyDescent="0.35">
      <c r="A48119">
        <v>61209</v>
      </c>
      <c r="B48119">
        <v>76251</v>
      </c>
      <c r="C48119" t="s">
        <v>3675</v>
      </c>
      <c r="D48119" s="1">
        <v>41608</v>
      </c>
      <c r="E48119" s="1">
        <v>41615</v>
      </c>
      <c r="F48119">
        <v>0</v>
      </c>
      <c r="G48119">
        <v>664</v>
      </c>
      <c r="H48119">
        <v>809</v>
      </c>
      <c r="I48119">
        <v>1</v>
      </c>
      <c r="J48119">
        <v>37.152000000000001</v>
      </c>
      <c r="K48119">
        <v>37.152000000000001</v>
      </c>
      <c r="L48119" s="1" t="str">
        <f>TEXT(StoreSalesTable[[#This Row],[SellDate]],"yyyy")</f>
        <v>2013</v>
      </c>
      <c r="M48119" t="str">
        <f>TEXT(StoreSalesTable[[#This Row],[SellDate]],"MMMM")</f>
        <v>November</v>
      </c>
    </row>
    <row r="48120" spans="1:13" x14ac:dyDescent="0.35">
      <c r="A48120">
        <v>61209</v>
      </c>
      <c r="B48120">
        <v>76252</v>
      </c>
      <c r="C48120" t="s">
        <v>3675</v>
      </c>
      <c r="D48120" s="1">
        <v>41608</v>
      </c>
      <c r="E48120" s="1">
        <v>41615</v>
      </c>
      <c r="F48120">
        <v>0</v>
      </c>
      <c r="G48120">
        <v>664</v>
      </c>
      <c r="H48120">
        <v>937</v>
      </c>
      <c r="I48120">
        <v>2</v>
      </c>
      <c r="J48120">
        <v>48.594000000000001</v>
      </c>
      <c r="K48120">
        <v>97.188000000000002</v>
      </c>
      <c r="L48120" s="1" t="str">
        <f>TEXT(StoreSalesTable[[#This Row],[SellDate]],"yyyy")</f>
        <v>2013</v>
      </c>
      <c r="M48120" t="str">
        <f>TEXT(StoreSalesTable[[#This Row],[SellDate]],"MMMM")</f>
        <v>November</v>
      </c>
    </row>
    <row r="48121" spans="1:13" x14ac:dyDescent="0.35">
      <c r="A48121">
        <v>61209</v>
      </c>
      <c r="B48121">
        <v>76253</v>
      </c>
      <c r="C48121" t="s">
        <v>3675</v>
      </c>
      <c r="D48121" s="1">
        <v>41608</v>
      </c>
      <c r="E48121" s="1">
        <v>41615</v>
      </c>
      <c r="F48121">
        <v>0</v>
      </c>
      <c r="G48121">
        <v>664</v>
      </c>
      <c r="H48121">
        <v>783</v>
      </c>
      <c r="I48121">
        <v>5</v>
      </c>
      <c r="J48121">
        <v>1376.9939999999999</v>
      </c>
      <c r="K48121">
        <v>6884.97</v>
      </c>
      <c r="L48121" s="1" t="str">
        <f>TEXT(StoreSalesTable[[#This Row],[SellDate]],"yyyy")</f>
        <v>2013</v>
      </c>
      <c r="M48121" t="str">
        <f>TEXT(StoreSalesTable[[#This Row],[SellDate]],"MMMM")</f>
        <v>November</v>
      </c>
    </row>
    <row r="48122" spans="1:13" x14ac:dyDescent="0.35">
      <c r="A48122">
        <v>61209</v>
      </c>
      <c r="B48122">
        <v>76254</v>
      </c>
      <c r="C48122" t="s">
        <v>3675</v>
      </c>
      <c r="D48122" s="1">
        <v>41608</v>
      </c>
      <c r="E48122" s="1">
        <v>41615</v>
      </c>
      <c r="F48122">
        <v>0</v>
      </c>
      <c r="G48122">
        <v>664</v>
      </c>
      <c r="H48122">
        <v>984</v>
      </c>
      <c r="I48122">
        <v>2</v>
      </c>
      <c r="J48122">
        <v>338.99400000000003</v>
      </c>
      <c r="K48122">
        <v>677.98800000000006</v>
      </c>
      <c r="L48122" s="1" t="str">
        <f>TEXT(StoreSalesTable[[#This Row],[SellDate]],"yyyy")</f>
        <v>2013</v>
      </c>
      <c r="M48122" t="str">
        <f>TEXT(StoreSalesTable[[#This Row],[SellDate]],"MMMM")</f>
        <v>November</v>
      </c>
    </row>
    <row r="48123" spans="1:13" x14ac:dyDescent="0.35">
      <c r="A48123">
        <v>61209</v>
      </c>
      <c r="B48123">
        <v>76255</v>
      </c>
      <c r="C48123" t="s">
        <v>3675</v>
      </c>
      <c r="D48123" s="1">
        <v>41608</v>
      </c>
      <c r="E48123" s="1">
        <v>41615</v>
      </c>
      <c r="F48123">
        <v>0</v>
      </c>
      <c r="G48123">
        <v>664</v>
      </c>
      <c r="H48123">
        <v>983</v>
      </c>
      <c r="I48123">
        <v>1</v>
      </c>
      <c r="J48123">
        <v>461.69400000000002</v>
      </c>
      <c r="K48123">
        <v>461.69400000000002</v>
      </c>
      <c r="L48123" s="1" t="str">
        <f>TEXT(StoreSalesTable[[#This Row],[SellDate]],"yyyy")</f>
        <v>2013</v>
      </c>
      <c r="M48123" t="str">
        <f>TEXT(StoreSalesTable[[#This Row],[SellDate]],"MMMM")</f>
        <v>November</v>
      </c>
    </row>
    <row r="48124" spans="1:13" x14ac:dyDescent="0.35">
      <c r="A48124">
        <v>61209</v>
      </c>
      <c r="B48124">
        <v>76256</v>
      </c>
      <c r="C48124" t="s">
        <v>3675</v>
      </c>
      <c r="D48124" s="1">
        <v>41608</v>
      </c>
      <c r="E48124" s="1">
        <v>41615</v>
      </c>
      <c r="F48124">
        <v>0</v>
      </c>
      <c r="G48124">
        <v>664</v>
      </c>
      <c r="H48124">
        <v>883</v>
      </c>
      <c r="I48124">
        <v>1</v>
      </c>
      <c r="J48124">
        <v>32.393999999999998</v>
      </c>
      <c r="K48124">
        <v>32.393999999999998</v>
      </c>
      <c r="L48124" s="1" t="str">
        <f>TEXT(StoreSalesTable[[#This Row],[SellDate]],"yyyy")</f>
        <v>2013</v>
      </c>
      <c r="M48124" t="str">
        <f>TEXT(StoreSalesTable[[#This Row],[SellDate]],"MMMM")</f>
        <v>November</v>
      </c>
    </row>
    <row r="48125" spans="1:13" x14ac:dyDescent="0.35">
      <c r="A48125">
        <v>61209</v>
      </c>
      <c r="B48125">
        <v>76257</v>
      </c>
      <c r="C48125" t="s">
        <v>3675</v>
      </c>
      <c r="D48125" s="1">
        <v>41608</v>
      </c>
      <c r="E48125" s="1">
        <v>41615</v>
      </c>
      <c r="F48125">
        <v>0</v>
      </c>
      <c r="G48125">
        <v>664</v>
      </c>
      <c r="H48125">
        <v>784</v>
      </c>
      <c r="I48125">
        <v>3</v>
      </c>
      <c r="J48125">
        <v>1376.9939999999999</v>
      </c>
      <c r="K48125">
        <v>4130.982</v>
      </c>
      <c r="L48125" s="1" t="str">
        <f>TEXT(StoreSalesTable[[#This Row],[SellDate]],"yyyy")</f>
        <v>2013</v>
      </c>
      <c r="M48125" t="str">
        <f>TEXT(StoreSalesTable[[#This Row],[SellDate]],"MMMM")</f>
        <v>November</v>
      </c>
    </row>
    <row r="48126" spans="1:13" x14ac:dyDescent="0.35">
      <c r="A48126">
        <v>61209</v>
      </c>
      <c r="B48126">
        <v>76258</v>
      </c>
      <c r="C48126" t="s">
        <v>3675</v>
      </c>
      <c r="D48126" s="1">
        <v>41608</v>
      </c>
      <c r="E48126" s="1">
        <v>41615</v>
      </c>
      <c r="F48126">
        <v>0</v>
      </c>
      <c r="G48126">
        <v>664</v>
      </c>
      <c r="H48126">
        <v>781</v>
      </c>
      <c r="I48126">
        <v>2</v>
      </c>
      <c r="J48126">
        <v>1391.9939999999999</v>
      </c>
      <c r="K48126">
        <v>2783.9879999999998</v>
      </c>
      <c r="L48126" s="1" t="str">
        <f>TEXT(StoreSalesTable[[#This Row],[SellDate]],"yyyy")</f>
        <v>2013</v>
      </c>
      <c r="M48126" t="str">
        <f>TEXT(StoreSalesTable[[#This Row],[SellDate]],"MMMM")</f>
        <v>November</v>
      </c>
    </row>
    <row r="48127" spans="1:13" x14ac:dyDescent="0.35">
      <c r="A48127">
        <v>61209</v>
      </c>
      <c r="B48127">
        <v>76259</v>
      </c>
      <c r="C48127" t="s">
        <v>3675</v>
      </c>
      <c r="D48127" s="1">
        <v>41608</v>
      </c>
      <c r="E48127" s="1">
        <v>41615</v>
      </c>
      <c r="F48127">
        <v>0</v>
      </c>
      <c r="G48127">
        <v>664</v>
      </c>
      <c r="H48127">
        <v>780</v>
      </c>
      <c r="I48127">
        <v>5</v>
      </c>
      <c r="J48127">
        <v>1391.9939999999999</v>
      </c>
      <c r="K48127">
        <v>6959.97</v>
      </c>
      <c r="L48127" s="1" t="str">
        <f>TEXT(StoreSalesTable[[#This Row],[SellDate]],"yyyy")</f>
        <v>2013</v>
      </c>
      <c r="M48127" t="str">
        <f>TEXT(StoreSalesTable[[#This Row],[SellDate]],"MMMM")</f>
        <v>November</v>
      </c>
    </row>
    <row r="48128" spans="1:13" x14ac:dyDescent="0.35">
      <c r="A48128">
        <v>61209</v>
      </c>
      <c r="B48128">
        <v>76260</v>
      </c>
      <c r="C48128" t="s">
        <v>3675</v>
      </c>
      <c r="D48128" s="1">
        <v>41608</v>
      </c>
      <c r="E48128" s="1">
        <v>41615</v>
      </c>
      <c r="F48128">
        <v>0</v>
      </c>
      <c r="G48128">
        <v>664</v>
      </c>
      <c r="H48128">
        <v>869</v>
      </c>
      <c r="I48128">
        <v>5</v>
      </c>
      <c r="J48128">
        <v>41.994</v>
      </c>
      <c r="K48128">
        <v>209.97</v>
      </c>
      <c r="L48128" s="1" t="str">
        <f>TEXT(StoreSalesTable[[#This Row],[SellDate]],"yyyy")</f>
        <v>2013</v>
      </c>
      <c r="M48128" t="str">
        <f>TEXT(StoreSalesTable[[#This Row],[SellDate]],"MMMM")</f>
        <v>November</v>
      </c>
    </row>
    <row r="48129" spans="1:13" x14ac:dyDescent="0.35">
      <c r="A48129">
        <v>61209</v>
      </c>
      <c r="B48129">
        <v>76261</v>
      </c>
      <c r="C48129" t="s">
        <v>3675</v>
      </c>
      <c r="D48129" s="1">
        <v>41608</v>
      </c>
      <c r="E48129" s="1">
        <v>41615</v>
      </c>
      <c r="F48129">
        <v>0</v>
      </c>
      <c r="G48129">
        <v>664</v>
      </c>
      <c r="H48129">
        <v>992</v>
      </c>
      <c r="I48129">
        <v>2</v>
      </c>
      <c r="J48129">
        <v>323.99400000000003</v>
      </c>
      <c r="K48129">
        <v>647.98800000000006</v>
      </c>
      <c r="L48129" s="1" t="str">
        <f>TEXT(StoreSalesTable[[#This Row],[SellDate]],"yyyy")</f>
        <v>2013</v>
      </c>
      <c r="M48129" t="str">
        <f>TEXT(StoreSalesTable[[#This Row],[SellDate]],"MMMM")</f>
        <v>November</v>
      </c>
    </row>
    <row r="48130" spans="1:13" x14ac:dyDescent="0.35">
      <c r="A48130">
        <v>61209</v>
      </c>
      <c r="B48130">
        <v>76262</v>
      </c>
      <c r="C48130" t="s">
        <v>3675</v>
      </c>
      <c r="D48130" s="1">
        <v>41608</v>
      </c>
      <c r="E48130" s="1">
        <v>41615</v>
      </c>
      <c r="F48130">
        <v>0</v>
      </c>
      <c r="G48130">
        <v>664</v>
      </c>
      <c r="H48130">
        <v>987</v>
      </c>
      <c r="I48130">
        <v>2</v>
      </c>
      <c r="J48130">
        <v>338.99400000000003</v>
      </c>
      <c r="K48130">
        <v>677.98800000000006</v>
      </c>
      <c r="L48130" s="1" t="str">
        <f>TEXT(StoreSalesTable[[#This Row],[SellDate]],"yyyy")</f>
        <v>2013</v>
      </c>
      <c r="M48130" t="str">
        <f>TEXT(StoreSalesTable[[#This Row],[SellDate]],"MMMM")</f>
        <v>November</v>
      </c>
    </row>
    <row r="48131" spans="1:13" x14ac:dyDescent="0.35">
      <c r="A48131">
        <v>61209</v>
      </c>
      <c r="B48131">
        <v>76263</v>
      </c>
      <c r="C48131" t="s">
        <v>3675</v>
      </c>
      <c r="D48131" s="1">
        <v>41608</v>
      </c>
      <c r="E48131" s="1">
        <v>41615</v>
      </c>
      <c r="F48131">
        <v>0</v>
      </c>
      <c r="G48131">
        <v>664</v>
      </c>
      <c r="H48131">
        <v>867</v>
      </c>
      <c r="I48131">
        <v>4</v>
      </c>
      <c r="J48131">
        <v>41.994</v>
      </c>
      <c r="K48131">
        <v>167.976</v>
      </c>
      <c r="L48131" s="1" t="str">
        <f>TEXT(StoreSalesTable[[#This Row],[SellDate]],"yyyy")</f>
        <v>2013</v>
      </c>
      <c r="M48131" t="str">
        <f>TEXT(StoreSalesTable[[#This Row],[SellDate]],"MMMM")</f>
        <v>November</v>
      </c>
    </row>
    <row r="48132" spans="1:13" x14ac:dyDescent="0.35">
      <c r="A48132">
        <v>61209</v>
      </c>
      <c r="B48132">
        <v>76264</v>
      </c>
      <c r="C48132" t="s">
        <v>3675</v>
      </c>
      <c r="D48132" s="1">
        <v>41608</v>
      </c>
      <c r="E48132" s="1">
        <v>41615</v>
      </c>
      <c r="F48132">
        <v>0</v>
      </c>
      <c r="G48132">
        <v>664</v>
      </c>
      <c r="H48132">
        <v>982</v>
      </c>
      <c r="I48132">
        <v>1</v>
      </c>
      <c r="J48132">
        <v>461.69400000000002</v>
      </c>
      <c r="K48132">
        <v>461.69400000000002</v>
      </c>
      <c r="L48132" s="1" t="str">
        <f>TEXT(StoreSalesTable[[#This Row],[SellDate]],"yyyy")</f>
        <v>2013</v>
      </c>
      <c r="M48132" t="str">
        <f>TEXT(StoreSalesTable[[#This Row],[SellDate]],"MMMM")</f>
        <v>November</v>
      </c>
    </row>
    <row r="48133" spans="1:13" x14ac:dyDescent="0.35">
      <c r="A48133">
        <v>61209</v>
      </c>
      <c r="B48133">
        <v>76265</v>
      </c>
      <c r="C48133" t="s">
        <v>3675</v>
      </c>
      <c r="D48133" s="1">
        <v>41608</v>
      </c>
      <c r="E48133" s="1">
        <v>41615</v>
      </c>
      <c r="F48133">
        <v>0</v>
      </c>
      <c r="G48133">
        <v>664</v>
      </c>
      <c r="H48133">
        <v>865</v>
      </c>
      <c r="I48133">
        <v>6</v>
      </c>
      <c r="J48133">
        <v>38.1</v>
      </c>
      <c r="K48133">
        <v>228.6</v>
      </c>
      <c r="L48133" s="1" t="str">
        <f>TEXT(StoreSalesTable[[#This Row],[SellDate]],"yyyy")</f>
        <v>2013</v>
      </c>
      <c r="M48133" t="str">
        <f>TEXT(StoreSalesTable[[#This Row],[SellDate]],"MMMM")</f>
        <v>November</v>
      </c>
    </row>
    <row r="48134" spans="1:13" x14ac:dyDescent="0.35">
      <c r="A48134">
        <v>61209</v>
      </c>
      <c r="B48134">
        <v>76266</v>
      </c>
      <c r="C48134" t="s">
        <v>3675</v>
      </c>
      <c r="D48134" s="1">
        <v>41608</v>
      </c>
      <c r="E48134" s="1">
        <v>41615</v>
      </c>
      <c r="F48134">
        <v>0</v>
      </c>
      <c r="G48134">
        <v>664</v>
      </c>
      <c r="H48134">
        <v>711</v>
      </c>
      <c r="I48134">
        <v>1</v>
      </c>
      <c r="J48134">
        <v>20.994</v>
      </c>
      <c r="K48134">
        <v>20.994</v>
      </c>
      <c r="L48134" s="1" t="str">
        <f>TEXT(StoreSalesTable[[#This Row],[SellDate]],"yyyy")</f>
        <v>2013</v>
      </c>
      <c r="M48134" t="str">
        <f>TEXT(StoreSalesTable[[#This Row],[SellDate]],"MMMM")</f>
        <v>November</v>
      </c>
    </row>
    <row r="48135" spans="1:13" x14ac:dyDescent="0.35">
      <c r="A48135">
        <v>61209</v>
      </c>
      <c r="B48135">
        <v>76267</v>
      </c>
      <c r="C48135" t="s">
        <v>3675</v>
      </c>
      <c r="D48135" s="1">
        <v>41608</v>
      </c>
      <c r="E48135" s="1">
        <v>41615</v>
      </c>
      <c r="F48135">
        <v>0</v>
      </c>
      <c r="G48135">
        <v>664</v>
      </c>
      <c r="H48135">
        <v>989</v>
      </c>
      <c r="I48135">
        <v>2</v>
      </c>
      <c r="J48135">
        <v>323.99400000000003</v>
      </c>
      <c r="K48135">
        <v>647.98800000000006</v>
      </c>
      <c r="L48135" s="1" t="str">
        <f>TEXT(StoreSalesTable[[#This Row],[SellDate]],"yyyy")</f>
        <v>2013</v>
      </c>
      <c r="M48135" t="str">
        <f>TEXT(StoreSalesTable[[#This Row],[SellDate]],"MMMM")</f>
        <v>November</v>
      </c>
    </row>
    <row r="48136" spans="1:13" x14ac:dyDescent="0.35">
      <c r="A48136">
        <v>61209</v>
      </c>
      <c r="B48136">
        <v>76268</v>
      </c>
      <c r="C48136" t="s">
        <v>3675</v>
      </c>
      <c r="D48136" s="1">
        <v>41608</v>
      </c>
      <c r="E48136" s="1">
        <v>41615</v>
      </c>
      <c r="F48136">
        <v>0</v>
      </c>
      <c r="G48136">
        <v>664</v>
      </c>
      <c r="H48136">
        <v>905</v>
      </c>
      <c r="I48136">
        <v>1</v>
      </c>
      <c r="J48136">
        <v>218.45400000000001</v>
      </c>
      <c r="K48136">
        <v>218.45400000000001</v>
      </c>
      <c r="L48136" s="1" t="str">
        <f>TEXT(StoreSalesTable[[#This Row],[SellDate]],"yyyy")</f>
        <v>2013</v>
      </c>
      <c r="M48136" t="str">
        <f>TEXT(StoreSalesTable[[#This Row],[SellDate]],"MMMM")</f>
        <v>November</v>
      </c>
    </row>
    <row r="48137" spans="1:13" x14ac:dyDescent="0.35">
      <c r="A48137">
        <v>61209</v>
      </c>
      <c r="B48137">
        <v>76269</v>
      </c>
      <c r="C48137" t="s">
        <v>3675</v>
      </c>
      <c r="D48137" s="1">
        <v>41608</v>
      </c>
      <c r="E48137" s="1">
        <v>41615</v>
      </c>
      <c r="F48137">
        <v>0</v>
      </c>
      <c r="G48137">
        <v>664</v>
      </c>
      <c r="H48137">
        <v>868</v>
      </c>
      <c r="I48137">
        <v>2</v>
      </c>
      <c r="J48137">
        <v>41.994</v>
      </c>
      <c r="K48137">
        <v>83.988</v>
      </c>
      <c r="L48137" s="1" t="str">
        <f>TEXT(StoreSalesTable[[#This Row],[SellDate]],"yyyy")</f>
        <v>2013</v>
      </c>
      <c r="M48137" t="str">
        <f>TEXT(StoreSalesTable[[#This Row],[SellDate]],"MMMM")</f>
        <v>November</v>
      </c>
    </row>
    <row r="48138" spans="1:13" x14ac:dyDescent="0.35">
      <c r="A48138">
        <v>61209</v>
      </c>
      <c r="B48138">
        <v>76270</v>
      </c>
      <c r="C48138" t="s">
        <v>3675</v>
      </c>
      <c r="D48138" s="1">
        <v>41608</v>
      </c>
      <c r="E48138" s="1">
        <v>41615</v>
      </c>
      <c r="F48138">
        <v>0</v>
      </c>
      <c r="G48138">
        <v>664</v>
      </c>
      <c r="H48138">
        <v>782</v>
      </c>
      <c r="I48138">
        <v>1</v>
      </c>
      <c r="J48138">
        <v>1376.9939999999999</v>
      </c>
      <c r="K48138">
        <v>1376.9939999999999</v>
      </c>
      <c r="L48138" s="1" t="str">
        <f>TEXT(StoreSalesTable[[#This Row],[SellDate]],"yyyy")</f>
        <v>2013</v>
      </c>
      <c r="M48138" t="str">
        <f>TEXT(StoreSalesTable[[#This Row],[SellDate]],"MMMM")</f>
        <v>November</v>
      </c>
    </row>
    <row r="48139" spans="1:13" x14ac:dyDescent="0.35">
      <c r="A48139">
        <v>61209</v>
      </c>
      <c r="B48139">
        <v>76271</v>
      </c>
      <c r="C48139" t="s">
        <v>3675</v>
      </c>
      <c r="D48139" s="1">
        <v>41608</v>
      </c>
      <c r="E48139" s="1">
        <v>41615</v>
      </c>
      <c r="F48139">
        <v>0</v>
      </c>
      <c r="G48139">
        <v>664</v>
      </c>
      <c r="H48139">
        <v>986</v>
      </c>
      <c r="I48139">
        <v>2</v>
      </c>
      <c r="J48139">
        <v>338.99400000000003</v>
      </c>
      <c r="K48139">
        <v>677.98800000000006</v>
      </c>
      <c r="L48139" s="1" t="str">
        <f>TEXT(StoreSalesTable[[#This Row],[SellDate]],"yyyy")</f>
        <v>2013</v>
      </c>
      <c r="M48139" t="str">
        <f>TEXT(StoreSalesTable[[#This Row],[SellDate]],"MMMM")</f>
        <v>November</v>
      </c>
    </row>
    <row r="48140" spans="1:13" x14ac:dyDescent="0.35">
      <c r="A48140">
        <v>61210</v>
      </c>
      <c r="B48140">
        <v>76272</v>
      </c>
      <c r="C48140" t="s">
        <v>3676</v>
      </c>
      <c r="D48140" s="1">
        <v>41608</v>
      </c>
      <c r="E48140" s="1">
        <v>41615</v>
      </c>
      <c r="F48140">
        <v>0</v>
      </c>
      <c r="G48140">
        <v>954</v>
      </c>
      <c r="H48140">
        <v>864</v>
      </c>
      <c r="I48140">
        <v>8</v>
      </c>
      <c r="J48140">
        <v>38.1</v>
      </c>
      <c r="K48140">
        <v>304.8</v>
      </c>
      <c r="L48140" s="1" t="str">
        <f>TEXT(StoreSalesTable[[#This Row],[SellDate]],"yyyy")</f>
        <v>2013</v>
      </c>
      <c r="M48140" t="str">
        <f>TEXT(StoreSalesTable[[#This Row],[SellDate]],"MMMM")</f>
        <v>November</v>
      </c>
    </row>
    <row r="48141" spans="1:13" x14ac:dyDescent="0.35">
      <c r="A48141">
        <v>61210</v>
      </c>
      <c r="B48141">
        <v>76273</v>
      </c>
      <c r="C48141" t="s">
        <v>3676</v>
      </c>
      <c r="D48141" s="1">
        <v>41608</v>
      </c>
      <c r="E48141" s="1">
        <v>41615</v>
      </c>
      <c r="F48141">
        <v>0</v>
      </c>
      <c r="G48141">
        <v>954</v>
      </c>
      <c r="H48141">
        <v>801</v>
      </c>
      <c r="I48141">
        <v>1</v>
      </c>
      <c r="J48141">
        <v>672.29399999999998</v>
      </c>
      <c r="K48141">
        <v>672.29399999999998</v>
      </c>
      <c r="L48141" s="1" t="str">
        <f>TEXT(StoreSalesTable[[#This Row],[SellDate]],"yyyy")</f>
        <v>2013</v>
      </c>
      <c r="M48141" t="str">
        <f>TEXT(StoreSalesTable[[#This Row],[SellDate]],"MMMM")</f>
        <v>November</v>
      </c>
    </row>
    <row r="48142" spans="1:13" x14ac:dyDescent="0.35">
      <c r="A48142">
        <v>61210</v>
      </c>
      <c r="B48142">
        <v>76274</v>
      </c>
      <c r="C48142" t="s">
        <v>3676</v>
      </c>
      <c r="D48142" s="1">
        <v>41608</v>
      </c>
      <c r="E48142" s="1">
        <v>41615</v>
      </c>
      <c r="F48142">
        <v>0</v>
      </c>
      <c r="G48142">
        <v>954</v>
      </c>
      <c r="H48142">
        <v>708</v>
      </c>
      <c r="I48142">
        <v>5</v>
      </c>
      <c r="J48142">
        <v>20.994</v>
      </c>
      <c r="K48142">
        <v>104.97</v>
      </c>
      <c r="L48142" s="1" t="str">
        <f>TEXT(StoreSalesTable[[#This Row],[SellDate]],"yyyy")</f>
        <v>2013</v>
      </c>
      <c r="M48142" t="str">
        <f>TEXT(StoreSalesTable[[#This Row],[SellDate]],"MMMM")</f>
        <v>November</v>
      </c>
    </row>
    <row r="48143" spans="1:13" x14ac:dyDescent="0.35">
      <c r="A48143">
        <v>61210</v>
      </c>
      <c r="B48143">
        <v>76275</v>
      </c>
      <c r="C48143" t="s">
        <v>3676</v>
      </c>
      <c r="D48143" s="1">
        <v>41608</v>
      </c>
      <c r="E48143" s="1">
        <v>41615</v>
      </c>
      <c r="F48143">
        <v>0</v>
      </c>
      <c r="G48143">
        <v>954</v>
      </c>
      <c r="H48143">
        <v>876</v>
      </c>
      <c r="I48143">
        <v>2</v>
      </c>
      <c r="J48143">
        <v>72</v>
      </c>
      <c r="K48143">
        <v>144</v>
      </c>
      <c r="L48143" s="1" t="str">
        <f>TEXT(StoreSalesTable[[#This Row],[SellDate]],"yyyy")</f>
        <v>2013</v>
      </c>
      <c r="M48143" t="str">
        <f>TEXT(StoreSalesTable[[#This Row],[SellDate]],"MMMM")</f>
        <v>November</v>
      </c>
    </row>
    <row r="48144" spans="1:13" x14ac:dyDescent="0.35">
      <c r="A48144">
        <v>61210</v>
      </c>
      <c r="B48144">
        <v>76276</v>
      </c>
      <c r="C48144" t="s">
        <v>3676</v>
      </c>
      <c r="D48144" s="1">
        <v>41608</v>
      </c>
      <c r="E48144" s="1">
        <v>41615</v>
      </c>
      <c r="F48144">
        <v>0</v>
      </c>
      <c r="G48144">
        <v>954</v>
      </c>
      <c r="H48144">
        <v>884</v>
      </c>
      <c r="I48144">
        <v>11</v>
      </c>
      <c r="J48144">
        <v>31.3142</v>
      </c>
      <c r="K48144">
        <v>337.56707599999999</v>
      </c>
      <c r="L48144" s="1" t="str">
        <f>TEXT(StoreSalesTable[[#This Row],[SellDate]],"yyyy")</f>
        <v>2013</v>
      </c>
      <c r="M48144" t="str">
        <f>TEXT(StoreSalesTable[[#This Row],[SellDate]],"MMMM")</f>
        <v>November</v>
      </c>
    </row>
    <row r="48145" spans="1:13" x14ac:dyDescent="0.35">
      <c r="A48145">
        <v>61210</v>
      </c>
      <c r="B48145">
        <v>76277</v>
      </c>
      <c r="C48145" t="s">
        <v>3676</v>
      </c>
      <c r="D48145" s="1">
        <v>41608</v>
      </c>
      <c r="E48145" s="1">
        <v>41615</v>
      </c>
      <c r="F48145">
        <v>0</v>
      </c>
      <c r="G48145">
        <v>954</v>
      </c>
      <c r="H48145">
        <v>938</v>
      </c>
      <c r="I48145">
        <v>2</v>
      </c>
      <c r="J48145">
        <v>24.294</v>
      </c>
      <c r="K48145">
        <v>48.588000000000001</v>
      </c>
      <c r="L48145" s="1" t="str">
        <f>TEXT(StoreSalesTable[[#This Row],[SellDate]],"yyyy")</f>
        <v>2013</v>
      </c>
      <c r="M48145" t="str">
        <f>TEXT(StoreSalesTable[[#This Row],[SellDate]],"MMMM")</f>
        <v>November</v>
      </c>
    </row>
    <row r="48146" spans="1:13" x14ac:dyDescent="0.35">
      <c r="A48146">
        <v>61210</v>
      </c>
      <c r="B48146">
        <v>76278</v>
      </c>
      <c r="C48146" t="s">
        <v>3676</v>
      </c>
      <c r="D48146" s="1">
        <v>41608</v>
      </c>
      <c r="E48146" s="1">
        <v>41615</v>
      </c>
      <c r="F48146">
        <v>0</v>
      </c>
      <c r="G48146">
        <v>954</v>
      </c>
      <c r="H48146">
        <v>974</v>
      </c>
      <c r="I48146">
        <v>2</v>
      </c>
      <c r="J48146">
        <v>1020.5940000000001</v>
      </c>
      <c r="K48146">
        <v>2041.1880000000001</v>
      </c>
      <c r="L48146" s="1" t="str">
        <f>TEXT(StoreSalesTable[[#This Row],[SellDate]],"yyyy")</f>
        <v>2013</v>
      </c>
      <c r="M48146" t="str">
        <f>TEXT(StoreSalesTable[[#This Row],[SellDate]],"MMMM")</f>
        <v>November</v>
      </c>
    </row>
    <row r="48147" spans="1:13" x14ac:dyDescent="0.35">
      <c r="A48147">
        <v>61210</v>
      </c>
      <c r="B48147">
        <v>76279</v>
      </c>
      <c r="C48147" t="s">
        <v>3676</v>
      </c>
      <c r="D48147" s="1">
        <v>41608</v>
      </c>
      <c r="E48147" s="1">
        <v>41615</v>
      </c>
      <c r="F48147">
        <v>0</v>
      </c>
      <c r="G48147">
        <v>954</v>
      </c>
      <c r="H48147">
        <v>881</v>
      </c>
      <c r="I48147">
        <v>9</v>
      </c>
      <c r="J48147">
        <v>32.393999999999998</v>
      </c>
      <c r="K48147">
        <v>291.54599999999999</v>
      </c>
      <c r="L48147" s="1" t="str">
        <f>TEXT(StoreSalesTable[[#This Row],[SellDate]],"yyyy")</f>
        <v>2013</v>
      </c>
      <c r="M48147" t="str">
        <f>TEXT(StoreSalesTable[[#This Row],[SellDate]],"MMMM")</f>
        <v>November</v>
      </c>
    </row>
    <row r="48148" spans="1:13" x14ac:dyDescent="0.35">
      <c r="A48148">
        <v>61210</v>
      </c>
      <c r="B48148">
        <v>76280</v>
      </c>
      <c r="C48148" t="s">
        <v>3676</v>
      </c>
      <c r="D48148" s="1">
        <v>41608</v>
      </c>
      <c r="E48148" s="1">
        <v>41615</v>
      </c>
      <c r="F48148">
        <v>0</v>
      </c>
      <c r="G48148">
        <v>954</v>
      </c>
      <c r="H48148">
        <v>793</v>
      </c>
      <c r="I48148">
        <v>1</v>
      </c>
      <c r="J48148">
        <v>1466.01</v>
      </c>
      <c r="K48148">
        <v>1466.01</v>
      </c>
      <c r="L48148" s="1" t="str">
        <f>TEXT(StoreSalesTable[[#This Row],[SellDate]],"yyyy")</f>
        <v>2013</v>
      </c>
      <c r="M48148" t="str">
        <f>TEXT(StoreSalesTable[[#This Row],[SellDate]],"MMMM")</f>
        <v>November</v>
      </c>
    </row>
    <row r="48149" spans="1:13" x14ac:dyDescent="0.35">
      <c r="A48149">
        <v>61210</v>
      </c>
      <c r="B48149">
        <v>76281</v>
      </c>
      <c r="C48149" t="s">
        <v>3676</v>
      </c>
      <c r="D48149" s="1">
        <v>41608</v>
      </c>
      <c r="E48149" s="1">
        <v>41615</v>
      </c>
      <c r="F48149">
        <v>0</v>
      </c>
      <c r="G48149">
        <v>954</v>
      </c>
      <c r="H48149">
        <v>880</v>
      </c>
      <c r="I48149">
        <v>2</v>
      </c>
      <c r="J48149">
        <v>32.994</v>
      </c>
      <c r="K48149">
        <v>65.988</v>
      </c>
      <c r="L48149" s="1" t="str">
        <f>TEXT(StoreSalesTable[[#This Row],[SellDate]],"yyyy")</f>
        <v>2013</v>
      </c>
      <c r="M48149" t="str">
        <f>TEXT(StoreSalesTable[[#This Row],[SellDate]],"MMMM")</f>
        <v>November</v>
      </c>
    </row>
    <row r="48150" spans="1:13" x14ac:dyDescent="0.35">
      <c r="A48150">
        <v>61210</v>
      </c>
      <c r="B48150">
        <v>76282</v>
      </c>
      <c r="C48150" t="s">
        <v>3676</v>
      </c>
      <c r="D48150" s="1">
        <v>41608</v>
      </c>
      <c r="E48150" s="1">
        <v>41615</v>
      </c>
      <c r="F48150">
        <v>0</v>
      </c>
      <c r="G48150">
        <v>954</v>
      </c>
      <c r="H48150">
        <v>865</v>
      </c>
      <c r="I48150">
        <v>4</v>
      </c>
      <c r="J48150">
        <v>38.1</v>
      </c>
      <c r="K48150">
        <v>152.4</v>
      </c>
      <c r="L48150" s="1" t="str">
        <f>TEXT(StoreSalesTable[[#This Row],[SellDate]],"yyyy")</f>
        <v>2013</v>
      </c>
      <c r="M48150" t="str">
        <f>TEXT(StoreSalesTable[[#This Row],[SellDate]],"MMMM")</f>
        <v>November</v>
      </c>
    </row>
    <row r="48151" spans="1:13" x14ac:dyDescent="0.35">
      <c r="A48151">
        <v>61210</v>
      </c>
      <c r="B48151">
        <v>76283</v>
      </c>
      <c r="C48151" t="s">
        <v>3676</v>
      </c>
      <c r="D48151" s="1">
        <v>41608</v>
      </c>
      <c r="E48151" s="1">
        <v>41615</v>
      </c>
      <c r="F48151">
        <v>0</v>
      </c>
      <c r="G48151">
        <v>954</v>
      </c>
      <c r="H48151">
        <v>999</v>
      </c>
      <c r="I48151">
        <v>2</v>
      </c>
      <c r="J48151">
        <v>323.99400000000003</v>
      </c>
      <c r="K48151">
        <v>647.98800000000006</v>
      </c>
      <c r="L48151" s="1" t="str">
        <f>TEXT(StoreSalesTable[[#This Row],[SellDate]],"yyyy")</f>
        <v>2013</v>
      </c>
      <c r="M48151" t="str">
        <f>TEXT(StoreSalesTable[[#This Row],[SellDate]],"MMMM")</f>
        <v>November</v>
      </c>
    </row>
    <row r="48152" spans="1:13" x14ac:dyDescent="0.35">
      <c r="A48152">
        <v>61210</v>
      </c>
      <c r="B48152">
        <v>76284</v>
      </c>
      <c r="C48152" t="s">
        <v>3676</v>
      </c>
      <c r="D48152" s="1">
        <v>41608</v>
      </c>
      <c r="E48152" s="1">
        <v>41615</v>
      </c>
      <c r="F48152">
        <v>0</v>
      </c>
      <c r="G48152">
        <v>954</v>
      </c>
      <c r="H48152">
        <v>714</v>
      </c>
      <c r="I48152">
        <v>4</v>
      </c>
      <c r="J48152">
        <v>29.994</v>
      </c>
      <c r="K48152">
        <v>119.976</v>
      </c>
      <c r="L48152" s="1" t="str">
        <f>TEXT(StoreSalesTable[[#This Row],[SellDate]],"yyyy")</f>
        <v>2013</v>
      </c>
      <c r="M48152" t="str">
        <f>TEXT(StoreSalesTable[[#This Row],[SellDate]],"MMMM")</f>
        <v>November</v>
      </c>
    </row>
    <row r="48153" spans="1:13" x14ac:dyDescent="0.35">
      <c r="A48153">
        <v>61210</v>
      </c>
      <c r="B48153">
        <v>76285</v>
      </c>
      <c r="C48153" t="s">
        <v>3676</v>
      </c>
      <c r="D48153" s="1">
        <v>41608</v>
      </c>
      <c r="E48153" s="1">
        <v>41615</v>
      </c>
      <c r="F48153">
        <v>0</v>
      </c>
      <c r="G48153">
        <v>954</v>
      </c>
      <c r="H48153">
        <v>738</v>
      </c>
      <c r="I48153">
        <v>1</v>
      </c>
      <c r="J48153">
        <v>202.33199999999999</v>
      </c>
      <c r="K48153">
        <v>202.33199999999999</v>
      </c>
      <c r="L48153" s="1" t="str">
        <f>TEXT(StoreSalesTable[[#This Row],[SellDate]],"yyyy")</f>
        <v>2013</v>
      </c>
      <c r="M48153" t="str">
        <f>TEXT(StoreSalesTable[[#This Row],[SellDate]],"MMMM")</f>
        <v>November</v>
      </c>
    </row>
    <row r="48154" spans="1:13" x14ac:dyDescent="0.35">
      <c r="A48154">
        <v>61210</v>
      </c>
      <c r="B48154">
        <v>76286</v>
      </c>
      <c r="C48154" t="s">
        <v>3676</v>
      </c>
      <c r="D48154" s="1">
        <v>41608</v>
      </c>
      <c r="E48154" s="1">
        <v>41615</v>
      </c>
      <c r="F48154">
        <v>0</v>
      </c>
      <c r="G48154">
        <v>954</v>
      </c>
      <c r="H48154">
        <v>797</v>
      </c>
      <c r="I48154">
        <v>2</v>
      </c>
      <c r="J48154">
        <v>672.29399999999998</v>
      </c>
      <c r="K48154">
        <v>1344.588</v>
      </c>
      <c r="L48154" s="1" t="str">
        <f>TEXT(StoreSalesTable[[#This Row],[SellDate]],"yyyy")</f>
        <v>2013</v>
      </c>
      <c r="M48154" t="str">
        <f>TEXT(StoreSalesTable[[#This Row],[SellDate]],"MMMM")</f>
        <v>November</v>
      </c>
    </row>
    <row r="48155" spans="1:13" x14ac:dyDescent="0.35">
      <c r="A48155">
        <v>61210</v>
      </c>
      <c r="B48155">
        <v>76287</v>
      </c>
      <c r="C48155" t="s">
        <v>3676</v>
      </c>
      <c r="D48155" s="1">
        <v>41608</v>
      </c>
      <c r="E48155" s="1">
        <v>41615</v>
      </c>
      <c r="F48155">
        <v>0</v>
      </c>
      <c r="G48155">
        <v>954</v>
      </c>
      <c r="H48155">
        <v>883</v>
      </c>
      <c r="I48155">
        <v>1</v>
      </c>
      <c r="J48155">
        <v>32.393999999999998</v>
      </c>
      <c r="K48155">
        <v>32.393999999999998</v>
      </c>
      <c r="L48155" s="1" t="str">
        <f>TEXT(StoreSalesTable[[#This Row],[SellDate]],"yyyy")</f>
        <v>2013</v>
      </c>
      <c r="M48155" t="str">
        <f>TEXT(StoreSalesTable[[#This Row],[SellDate]],"MMMM")</f>
        <v>November</v>
      </c>
    </row>
    <row r="48156" spans="1:13" x14ac:dyDescent="0.35">
      <c r="A48156">
        <v>61210</v>
      </c>
      <c r="B48156">
        <v>76288</v>
      </c>
      <c r="C48156" t="s">
        <v>3676</v>
      </c>
      <c r="D48156" s="1">
        <v>41608</v>
      </c>
      <c r="E48156" s="1">
        <v>41615</v>
      </c>
      <c r="F48156">
        <v>0</v>
      </c>
      <c r="G48156">
        <v>954</v>
      </c>
      <c r="H48156">
        <v>877</v>
      </c>
      <c r="I48156">
        <v>3</v>
      </c>
      <c r="J48156">
        <v>4.7699999999999996</v>
      </c>
      <c r="K48156">
        <v>14.31</v>
      </c>
      <c r="L48156" s="1" t="str">
        <f>TEXT(StoreSalesTable[[#This Row],[SellDate]],"yyyy")</f>
        <v>2013</v>
      </c>
      <c r="M48156" t="str">
        <f>TEXT(StoreSalesTable[[#This Row],[SellDate]],"MMMM")</f>
        <v>November</v>
      </c>
    </row>
    <row r="48157" spans="1:13" x14ac:dyDescent="0.35">
      <c r="A48157">
        <v>61210</v>
      </c>
      <c r="B48157">
        <v>76289</v>
      </c>
      <c r="C48157" t="s">
        <v>3676</v>
      </c>
      <c r="D48157" s="1">
        <v>41608</v>
      </c>
      <c r="E48157" s="1">
        <v>41615</v>
      </c>
      <c r="F48157">
        <v>0</v>
      </c>
      <c r="G48157">
        <v>954</v>
      </c>
      <c r="H48157">
        <v>711</v>
      </c>
      <c r="I48157">
        <v>7</v>
      </c>
      <c r="J48157">
        <v>20.994</v>
      </c>
      <c r="K48157">
        <v>146.958</v>
      </c>
      <c r="L48157" s="1" t="str">
        <f>TEXT(StoreSalesTable[[#This Row],[SellDate]],"yyyy")</f>
        <v>2013</v>
      </c>
      <c r="M48157" t="str">
        <f>TEXT(StoreSalesTable[[#This Row],[SellDate]],"MMMM")</f>
        <v>November</v>
      </c>
    </row>
    <row r="48158" spans="1:13" x14ac:dyDescent="0.35">
      <c r="A48158">
        <v>61210</v>
      </c>
      <c r="B48158">
        <v>76290</v>
      </c>
      <c r="C48158" t="s">
        <v>3676</v>
      </c>
      <c r="D48158" s="1">
        <v>41608</v>
      </c>
      <c r="E48158" s="1">
        <v>41615</v>
      </c>
      <c r="F48158">
        <v>0</v>
      </c>
      <c r="G48158">
        <v>954</v>
      </c>
      <c r="H48158">
        <v>859</v>
      </c>
      <c r="I48158">
        <v>5</v>
      </c>
      <c r="J48158">
        <v>14.694000000000001</v>
      </c>
      <c r="K48158">
        <v>73.47</v>
      </c>
      <c r="L48158" s="1" t="str">
        <f>TEXT(StoreSalesTable[[#This Row],[SellDate]],"yyyy")</f>
        <v>2013</v>
      </c>
      <c r="M48158" t="str">
        <f>TEXT(StoreSalesTable[[#This Row],[SellDate]],"MMMM")</f>
        <v>November</v>
      </c>
    </row>
    <row r="48159" spans="1:13" x14ac:dyDescent="0.35">
      <c r="A48159">
        <v>61210</v>
      </c>
      <c r="B48159">
        <v>76291</v>
      </c>
      <c r="C48159" t="s">
        <v>3676</v>
      </c>
      <c r="D48159" s="1">
        <v>41608</v>
      </c>
      <c r="E48159" s="1">
        <v>41615</v>
      </c>
      <c r="F48159">
        <v>0</v>
      </c>
      <c r="G48159">
        <v>954</v>
      </c>
      <c r="H48159">
        <v>858</v>
      </c>
      <c r="I48159">
        <v>6</v>
      </c>
      <c r="J48159">
        <v>14.694000000000001</v>
      </c>
      <c r="K48159">
        <v>88.164000000000001</v>
      </c>
      <c r="L48159" s="1" t="str">
        <f>TEXT(StoreSalesTable[[#This Row],[SellDate]],"yyyy")</f>
        <v>2013</v>
      </c>
      <c r="M48159" t="str">
        <f>TEXT(StoreSalesTable[[#This Row],[SellDate]],"MMMM")</f>
        <v>November</v>
      </c>
    </row>
    <row r="48160" spans="1:13" x14ac:dyDescent="0.35">
      <c r="A48160">
        <v>61210</v>
      </c>
      <c r="B48160">
        <v>76292</v>
      </c>
      <c r="C48160" t="s">
        <v>3676</v>
      </c>
      <c r="D48160" s="1">
        <v>41608</v>
      </c>
      <c r="E48160" s="1">
        <v>41615</v>
      </c>
      <c r="F48160">
        <v>0</v>
      </c>
      <c r="G48160">
        <v>954</v>
      </c>
      <c r="H48160">
        <v>870</v>
      </c>
      <c r="I48160">
        <v>7</v>
      </c>
      <c r="J48160">
        <v>2.9940000000000002</v>
      </c>
      <c r="K48160">
        <v>20.957999999999998</v>
      </c>
      <c r="L48160" s="1" t="str">
        <f>TEXT(StoreSalesTable[[#This Row],[SellDate]],"yyyy")</f>
        <v>2013</v>
      </c>
      <c r="M48160" t="str">
        <f>TEXT(StoreSalesTable[[#This Row],[SellDate]],"MMMM")</f>
        <v>November</v>
      </c>
    </row>
    <row r="48161" spans="1:13" x14ac:dyDescent="0.35">
      <c r="A48161">
        <v>61210</v>
      </c>
      <c r="B48161">
        <v>76293</v>
      </c>
      <c r="C48161" t="s">
        <v>3676</v>
      </c>
      <c r="D48161" s="1">
        <v>41608</v>
      </c>
      <c r="E48161" s="1">
        <v>41615</v>
      </c>
      <c r="F48161">
        <v>0</v>
      </c>
      <c r="G48161">
        <v>954</v>
      </c>
      <c r="H48161">
        <v>707</v>
      </c>
      <c r="I48161">
        <v>6</v>
      </c>
      <c r="J48161">
        <v>20.994</v>
      </c>
      <c r="K48161">
        <v>125.964</v>
      </c>
      <c r="L48161" s="1" t="str">
        <f>TEXT(StoreSalesTable[[#This Row],[SellDate]],"yyyy")</f>
        <v>2013</v>
      </c>
      <c r="M48161" t="str">
        <f>TEXT(StoreSalesTable[[#This Row],[SellDate]],"MMMM")</f>
        <v>November</v>
      </c>
    </row>
    <row r="48162" spans="1:13" x14ac:dyDescent="0.35">
      <c r="A48162">
        <v>61210</v>
      </c>
      <c r="B48162">
        <v>76294</v>
      </c>
      <c r="C48162" t="s">
        <v>3676</v>
      </c>
      <c r="D48162" s="1">
        <v>41608</v>
      </c>
      <c r="E48162" s="1">
        <v>41615</v>
      </c>
      <c r="F48162">
        <v>0</v>
      </c>
      <c r="G48162">
        <v>954</v>
      </c>
      <c r="H48162">
        <v>973</v>
      </c>
      <c r="I48162">
        <v>4</v>
      </c>
      <c r="J48162">
        <v>1020.5940000000001</v>
      </c>
      <c r="K48162">
        <v>4082.3760000000002</v>
      </c>
      <c r="L48162" s="1" t="str">
        <f>TEXT(StoreSalesTable[[#This Row],[SellDate]],"yyyy")</f>
        <v>2013</v>
      </c>
      <c r="M48162" t="str">
        <f>TEXT(StoreSalesTable[[#This Row],[SellDate]],"MMMM")</f>
        <v>November</v>
      </c>
    </row>
    <row r="48163" spans="1:13" x14ac:dyDescent="0.35">
      <c r="A48163">
        <v>61210</v>
      </c>
      <c r="B48163">
        <v>76295</v>
      </c>
      <c r="C48163" t="s">
        <v>3676</v>
      </c>
      <c r="D48163" s="1">
        <v>41608</v>
      </c>
      <c r="E48163" s="1">
        <v>41615</v>
      </c>
      <c r="F48163">
        <v>0</v>
      </c>
      <c r="G48163">
        <v>954</v>
      </c>
      <c r="H48163">
        <v>835</v>
      </c>
      <c r="I48163">
        <v>2</v>
      </c>
      <c r="J48163">
        <v>356.89800000000002</v>
      </c>
      <c r="K48163">
        <v>713.79600000000005</v>
      </c>
      <c r="L48163" s="1" t="str">
        <f>TEXT(StoreSalesTable[[#This Row],[SellDate]],"yyyy")</f>
        <v>2013</v>
      </c>
      <c r="M48163" t="str">
        <f>TEXT(StoreSalesTable[[#This Row],[SellDate]],"MMMM")</f>
        <v>November</v>
      </c>
    </row>
    <row r="48164" spans="1:13" x14ac:dyDescent="0.35">
      <c r="A48164">
        <v>61210</v>
      </c>
      <c r="B48164">
        <v>76296</v>
      </c>
      <c r="C48164" t="s">
        <v>3676</v>
      </c>
      <c r="D48164" s="1">
        <v>41608</v>
      </c>
      <c r="E48164" s="1">
        <v>41615</v>
      </c>
      <c r="F48164">
        <v>0</v>
      </c>
      <c r="G48164">
        <v>954</v>
      </c>
      <c r="H48164">
        <v>712</v>
      </c>
      <c r="I48164">
        <v>5</v>
      </c>
      <c r="J48164">
        <v>5.3940000000000001</v>
      </c>
      <c r="K48164">
        <v>26.97</v>
      </c>
      <c r="L48164" s="1" t="str">
        <f>TEXT(StoreSalesTable[[#This Row],[SellDate]],"yyyy")</f>
        <v>2013</v>
      </c>
      <c r="M48164" t="str">
        <f>TEXT(StoreSalesTable[[#This Row],[SellDate]],"MMMM")</f>
        <v>November</v>
      </c>
    </row>
    <row r="48165" spans="1:13" x14ac:dyDescent="0.35">
      <c r="A48165">
        <v>61210</v>
      </c>
      <c r="B48165">
        <v>76297</v>
      </c>
      <c r="C48165" t="s">
        <v>3676</v>
      </c>
      <c r="D48165" s="1">
        <v>41608</v>
      </c>
      <c r="E48165" s="1">
        <v>41615</v>
      </c>
      <c r="F48165">
        <v>0</v>
      </c>
      <c r="G48165">
        <v>954</v>
      </c>
      <c r="H48165">
        <v>998</v>
      </c>
      <c r="I48165">
        <v>4</v>
      </c>
      <c r="J48165">
        <v>323.99400000000003</v>
      </c>
      <c r="K48165">
        <v>1295.9760000000001</v>
      </c>
      <c r="L48165" s="1" t="str">
        <f>TEXT(StoreSalesTable[[#This Row],[SellDate]],"yyyy")</f>
        <v>2013</v>
      </c>
      <c r="M48165" t="str">
        <f>TEXT(StoreSalesTable[[#This Row],[SellDate]],"MMMM")</f>
        <v>November</v>
      </c>
    </row>
    <row r="48166" spans="1:13" x14ac:dyDescent="0.35">
      <c r="A48166">
        <v>61210</v>
      </c>
      <c r="B48166">
        <v>76298</v>
      </c>
      <c r="C48166" t="s">
        <v>3676</v>
      </c>
      <c r="D48166" s="1">
        <v>41608</v>
      </c>
      <c r="E48166" s="1">
        <v>41615</v>
      </c>
      <c r="F48166">
        <v>0</v>
      </c>
      <c r="G48166">
        <v>954</v>
      </c>
      <c r="H48166">
        <v>715</v>
      </c>
      <c r="I48166">
        <v>8</v>
      </c>
      <c r="J48166">
        <v>29.994</v>
      </c>
      <c r="K48166">
        <v>239.952</v>
      </c>
      <c r="L48166" s="1" t="str">
        <f>TEXT(StoreSalesTable[[#This Row],[SellDate]],"yyyy")</f>
        <v>2013</v>
      </c>
      <c r="M48166" t="str">
        <f>TEXT(StoreSalesTable[[#This Row],[SellDate]],"MMMM")</f>
        <v>November</v>
      </c>
    </row>
    <row r="48167" spans="1:13" x14ac:dyDescent="0.35">
      <c r="A48167">
        <v>61211</v>
      </c>
      <c r="B48167">
        <v>76299</v>
      </c>
      <c r="C48167" t="s">
        <v>3677</v>
      </c>
      <c r="D48167" s="1">
        <v>41608</v>
      </c>
      <c r="E48167" s="1">
        <v>41615</v>
      </c>
      <c r="F48167">
        <v>0</v>
      </c>
      <c r="G48167">
        <v>570</v>
      </c>
      <c r="H48167">
        <v>904</v>
      </c>
      <c r="I48167">
        <v>1</v>
      </c>
      <c r="J48167">
        <v>218.45400000000001</v>
      </c>
      <c r="K48167">
        <v>218.45400000000001</v>
      </c>
      <c r="L48167" s="1" t="str">
        <f>TEXT(StoreSalesTable[[#This Row],[SellDate]],"yyyy")</f>
        <v>2013</v>
      </c>
      <c r="M48167" t="str">
        <f>TEXT(StoreSalesTable[[#This Row],[SellDate]],"MMMM")</f>
        <v>November</v>
      </c>
    </row>
    <row r="48168" spans="1:13" x14ac:dyDescent="0.35">
      <c r="A48168">
        <v>61211</v>
      </c>
      <c r="B48168">
        <v>76300</v>
      </c>
      <c r="C48168" t="s">
        <v>3677</v>
      </c>
      <c r="D48168" s="1">
        <v>41608</v>
      </c>
      <c r="E48168" s="1">
        <v>41615</v>
      </c>
      <c r="F48168">
        <v>0</v>
      </c>
      <c r="G48168">
        <v>570</v>
      </c>
      <c r="H48168">
        <v>986</v>
      </c>
      <c r="I48168">
        <v>2</v>
      </c>
      <c r="J48168">
        <v>338.99400000000003</v>
      </c>
      <c r="K48168">
        <v>677.98800000000006</v>
      </c>
      <c r="L48168" s="1" t="str">
        <f>TEXT(StoreSalesTable[[#This Row],[SellDate]],"yyyy")</f>
        <v>2013</v>
      </c>
      <c r="M48168" t="str">
        <f>TEXT(StoreSalesTable[[#This Row],[SellDate]],"MMMM")</f>
        <v>November</v>
      </c>
    </row>
    <row r="48169" spans="1:13" x14ac:dyDescent="0.35">
      <c r="A48169">
        <v>61211</v>
      </c>
      <c r="B48169">
        <v>76301</v>
      </c>
      <c r="C48169" t="s">
        <v>3677</v>
      </c>
      <c r="D48169" s="1">
        <v>41608</v>
      </c>
      <c r="E48169" s="1">
        <v>41615</v>
      </c>
      <c r="F48169">
        <v>0</v>
      </c>
      <c r="G48169">
        <v>570</v>
      </c>
      <c r="H48169">
        <v>925</v>
      </c>
      <c r="I48169">
        <v>3</v>
      </c>
      <c r="J48169">
        <v>149.874</v>
      </c>
      <c r="K48169">
        <v>449.62200000000001</v>
      </c>
      <c r="L48169" s="1" t="str">
        <f>TEXT(StoreSalesTable[[#This Row],[SellDate]],"yyyy")</f>
        <v>2013</v>
      </c>
      <c r="M48169" t="str">
        <f>TEXT(StoreSalesTable[[#This Row],[SellDate]],"MMMM")</f>
        <v>November</v>
      </c>
    </row>
    <row r="48170" spans="1:13" x14ac:dyDescent="0.35">
      <c r="A48170">
        <v>61211</v>
      </c>
      <c r="B48170">
        <v>76302</v>
      </c>
      <c r="C48170" t="s">
        <v>3677</v>
      </c>
      <c r="D48170" s="1">
        <v>41608</v>
      </c>
      <c r="E48170" s="1">
        <v>41615</v>
      </c>
      <c r="F48170">
        <v>0</v>
      </c>
      <c r="G48170">
        <v>570</v>
      </c>
      <c r="H48170">
        <v>988</v>
      </c>
      <c r="I48170">
        <v>2</v>
      </c>
      <c r="J48170">
        <v>338.99400000000003</v>
      </c>
      <c r="K48170">
        <v>677.98800000000006</v>
      </c>
      <c r="L48170" s="1" t="str">
        <f>TEXT(StoreSalesTable[[#This Row],[SellDate]],"yyyy")</f>
        <v>2013</v>
      </c>
      <c r="M48170" t="str">
        <f>TEXT(StoreSalesTable[[#This Row],[SellDate]],"MMMM")</f>
        <v>November</v>
      </c>
    </row>
    <row r="48171" spans="1:13" x14ac:dyDescent="0.35">
      <c r="A48171">
        <v>61211</v>
      </c>
      <c r="B48171">
        <v>76303</v>
      </c>
      <c r="C48171" t="s">
        <v>3677</v>
      </c>
      <c r="D48171" s="1">
        <v>41608</v>
      </c>
      <c r="E48171" s="1">
        <v>41615</v>
      </c>
      <c r="F48171">
        <v>0</v>
      </c>
      <c r="G48171">
        <v>570</v>
      </c>
      <c r="H48171">
        <v>992</v>
      </c>
      <c r="I48171">
        <v>2</v>
      </c>
      <c r="J48171">
        <v>323.99400000000003</v>
      </c>
      <c r="K48171">
        <v>647.98800000000006</v>
      </c>
      <c r="L48171" s="1" t="str">
        <f>TEXT(StoreSalesTable[[#This Row],[SellDate]],"yyyy")</f>
        <v>2013</v>
      </c>
      <c r="M48171" t="str">
        <f>TEXT(StoreSalesTable[[#This Row],[SellDate]],"MMMM")</f>
        <v>November</v>
      </c>
    </row>
    <row r="48172" spans="1:13" x14ac:dyDescent="0.35">
      <c r="A48172">
        <v>61211</v>
      </c>
      <c r="B48172">
        <v>76304</v>
      </c>
      <c r="C48172" t="s">
        <v>3677</v>
      </c>
      <c r="D48172" s="1">
        <v>41608</v>
      </c>
      <c r="E48172" s="1">
        <v>41615</v>
      </c>
      <c r="F48172">
        <v>0</v>
      </c>
      <c r="G48172">
        <v>570</v>
      </c>
      <c r="H48172">
        <v>869</v>
      </c>
      <c r="I48172">
        <v>23</v>
      </c>
      <c r="J48172">
        <v>38.494500000000002</v>
      </c>
      <c r="K48172">
        <v>841.10482500000001</v>
      </c>
      <c r="L48172" s="1" t="str">
        <f>TEXT(StoreSalesTable[[#This Row],[SellDate]],"yyyy")</f>
        <v>2013</v>
      </c>
      <c r="M48172" t="str">
        <f>TEXT(StoreSalesTable[[#This Row],[SellDate]],"MMMM")</f>
        <v>November</v>
      </c>
    </row>
    <row r="48173" spans="1:13" x14ac:dyDescent="0.35">
      <c r="A48173">
        <v>61211</v>
      </c>
      <c r="B48173">
        <v>76305</v>
      </c>
      <c r="C48173" t="s">
        <v>3677</v>
      </c>
      <c r="D48173" s="1">
        <v>41608</v>
      </c>
      <c r="E48173" s="1">
        <v>41615</v>
      </c>
      <c r="F48173">
        <v>0</v>
      </c>
      <c r="G48173">
        <v>570</v>
      </c>
      <c r="H48173">
        <v>980</v>
      </c>
      <c r="I48173">
        <v>1</v>
      </c>
      <c r="J48173">
        <v>461.69400000000002</v>
      </c>
      <c r="K48173">
        <v>461.69400000000002</v>
      </c>
      <c r="L48173" s="1" t="str">
        <f>TEXT(StoreSalesTable[[#This Row],[SellDate]],"yyyy")</f>
        <v>2013</v>
      </c>
      <c r="M48173" t="str">
        <f>TEXT(StoreSalesTable[[#This Row],[SellDate]],"MMMM")</f>
        <v>November</v>
      </c>
    </row>
    <row r="48174" spans="1:13" x14ac:dyDescent="0.35">
      <c r="A48174">
        <v>61211</v>
      </c>
      <c r="B48174">
        <v>76306</v>
      </c>
      <c r="C48174" t="s">
        <v>3677</v>
      </c>
      <c r="D48174" s="1">
        <v>41608</v>
      </c>
      <c r="E48174" s="1">
        <v>41615</v>
      </c>
      <c r="F48174">
        <v>0</v>
      </c>
      <c r="G48174">
        <v>570</v>
      </c>
      <c r="H48174">
        <v>981</v>
      </c>
      <c r="I48174">
        <v>4</v>
      </c>
      <c r="J48174">
        <v>461.69400000000002</v>
      </c>
      <c r="K48174">
        <v>1846.7760000000001</v>
      </c>
      <c r="L48174" s="1" t="str">
        <f>TEXT(StoreSalesTable[[#This Row],[SellDate]],"yyyy")</f>
        <v>2013</v>
      </c>
      <c r="M48174" t="str">
        <f>TEXT(StoreSalesTable[[#This Row],[SellDate]],"MMMM")</f>
        <v>November</v>
      </c>
    </row>
    <row r="48175" spans="1:13" x14ac:dyDescent="0.35">
      <c r="A48175">
        <v>61211</v>
      </c>
      <c r="B48175">
        <v>76307</v>
      </c>
      <c r="C48175" t="s">
        <v>3677</v>
      </c>
      <c r="D48175" s="1">
        <v>41608</v>
      </c>
      <c r="E48175" s="1">
        <v>41615</v>
      </c>
      <c r="F48175">
        <v>0</v>
      </c>
      <c r="G48175">
        <v>570</v>
      </c>
      <c r="H48175">
        <v>784</v>
      </c>
      <c r="I48175">
        <v>2</v>
      </c>
      <c r="J48175">
        <v>1376.9939999999999</v>
      </c>
      <c r="K48175">
        <v>2753.9879999999998</v>
      </c>
      <c r="L48175" s="1" t="str">
        <f>TEXT(StoreSalesTable[[#This Row],[SellDate]],"yyyy")</f>
        <v>2013</v>
      </c>
      <c r="M48175" t="str">
        <f>TEXT(StoreSalesTable[[#This Row],[SellDate]],"MMMM")</f>
        <v>November</v>
      </c>
    </row>
    <row r="48176" spans="1:13" x14ac:dyDescent="0.35">
      <c r="A48176">
        <v>61211</v>
      </c>
      <c r="B48176">
        <v>76308</v>
      </c>
      <c r="C48176" t="s">
        <v>3677</v>
      </c>
      <c r="D48176" s="1">
        <v>41608</v>
      </c>
      <c r="E48176" s="1">
        <v>41615</v>
      </c>
      <c r="F48176">
        <v>0</v>
      </c>
      <c r="G48176">
        <v>570</v>
      </c>
      <c r="H48176">
        <v>868</v>
      </c>
      <c r="I48176">
        <v>1</v>
      </c>
      <c r="J48176">
        <v>41.994</v>
      </c>
      <c r="K48176">
        <v>41.994</v>
      </c>
      <c r="L48176" s="1" t="str">
        <f>TEXT(StoreSalesTable[[#This Row],[SellDate]],"yyyy")</f>
        <v>2013</v>
      </c>
      <c r="M48176" t="str">
        <f>TEXT(StoreSalesTable[[#This Row],[SellDate]],"MMMM")</f>
        <v>November</v>
      </c>
    </row>
    <row r="48177" spans="1:13" x14ac:dyDescent="0.35">
      <c r="A48177">
        <v>61211</v>
      </c>
      <c r="B48177">
        <v>76309</v>
      </c>
      <c r="C48177" t="s">
        <v>3677</v>
      </c>
      <c r="D48177" s="1">
        <v>41608</v>
      </c>
      <c r="E48177" s="1">
        <v>41615</v>
      </c>
      <c r="F48177">
        <v>0</v>
      </c>
      <c r="G48177">
        <v>570</v>
      </c>
      <c r="H48177">
        <v>993</v>
      </c>
      <c r="I48177">
        <v>2</v>
      </c>
      <c r="J48177">
        <v>323.99400000000003</v>
      </c>
      <c r="K48177">
        <v>647.98800000000006</v>
      </c>
      <c r="L48177" s="1" t="str">
        <f>TEXT(StoreSalesTable[[#This Row],[SellDate]],"yyyy")</f>
        <v>2013</v>
      </c>
      <c r="M48177" t="str">
        <f>TEXT(StoreSalesTable[[#This Row],[SellDate]],"MMMM")</f>
        <v>November</v>
      </c>
    </row>
    <row r="48178" spans="1:13" x14ac:dyDescent="0.35">
      <c r="A48178">
        <v>61211</v>
      </c>
      <c r="B48178">
        <v>76310</v>
      </c>
      <c r="C48178" t="s">
        <v>3677</v>
      </c>
      <c r="D48178" s="1">
        <v>41608</v>
      </c>
      <c r="E48178" s="1">
        <v>41615</v>
      </c>
      <c r="F48178">
        <v>0</v>
      </c>
      <c r="G48178">
        <v>570</v>
      </c>
      <c r="H48178">
        <v>809</v>
      </c>
      <c r="I48178">
        <v>1</v>
      </c>
      <c r="J48178">
        <v>37.152000000000001</v>
      </c>
      <c r="K48178">
        <v>37.152000000000001</v>
      </c>
      <c r="L48178" s="1" t="str">
        <f>TEXT(StoreSalesTable[[#This Row],[SellDate]],"yyyy")</f>
        <v>2013</v>
      </c>
      <c r="M48178" t="str">
        <f>TEXT(StoreSalesTable[[#This Row],[SellDate]],"MMMM")</f>
        <v>November</v>
      </c>
    </row>
    <row r="48179" spans="1:13" x14ac:dyDescent="0.35">
      <c r="A48179">
        <v>61211</v>
      </c>
      <c r="B48179">
        <v>76311</v>
      </c>
      <c r="C48179" t="s">
        <v>3677</v>
      </c>
      <c r="D48179" s="1">
        <v>41608</v>
      </c>
      <c r="E48179" s="1">
        <v>41615</v>
      </c>
      <c r="F48179">
        <v>0</v>
      </c>
      <c r="G48179">
        <v>570</v>
      </c>
      <c r="H48179">
        <v>780</v>
      </c>
      <c r="I48179">
        <v>1</v>
      </c>
      <c r="J48179">
        <v>1391.9939999999999</v>
      </c>
      <c r="K48179">
        <v>1391.9939999999999</v>
      </c>
      <c r="L48179" s="1" t="str">
        <f>TEXT(StoreSalesTable[[#This Row],[SellDate]],"yyyy")</f>
        <v>2013</v>
      </c>
      <c r="M48179" t="str">
        <f>TEXT(StoreSalesTable[[#This Row],[SellDate]],"MMMM")</f>
        <v>November</v>
      </c>
    </row>
    <row r="48180" spans="1:13" x14ac:dyDescent="0.35">
      <c r="A48180">
        <v>61211</v>
      </c>
      <c r="B48180">
        <v>76312</v>
      </c>
      <c r="C48180" t="s">
        <v>3677</v>
      </c>
      <c r="D48180" s="1">
        <v>41608</v>
      </c>
      <c r="E48180" s="1">
        <v>41615</v>
      </c>
      <c r="F48180">
        <v>0</v>
      </c>
      <c r="G48180">
        <v>570</v>
      </c>
      <c r="H48180">
        <v>991</v>
      </c>
      <c r="I48180">
        <v>3</v>
      </c>
      <c r="J48180">
        <v>323.99400000000003</v>
      </c>
      <c r="K48180">
        <v>971.98199999999997</v>
      </c>
      <c r="L48180" s="1" t="str">
        <f>TEXT(StoreSalesTable[[#This Row],[SellDate]],"yyyy")</f>
        <v>2013</v>
      </c>
      <c r="M48180" t="str">
        <f>TEXT(StoreSalesTable[[#This Row],[SellDate]],"MMMM")</f>
        <v>November</v>
      </c>
    </row>
    <row r="48181" spans="1:13" x14ac:dyDescent="0.35">
      <c r="A48181">
        <v>61211</v>
      </c>
      <c r="B48181">
        <v>76313</v>
      </c>
      <c r="C48181" t="s">
        <v>3677</v>
      </c>
      <c r="D48181" s="1">
        <v>41608</v>
      </c>
      <c r="E48181" s="1">
        <v>41615</v>
      </c>
      <c r="F48181">
        <v>0</v>
      </c>
      <c r="G48181">
        <v>570</v>
      </c>
      <c r="H48181">
        <v>982</v>
      </c>
      <c r="I48181">
        <v>2</v>
      </c>
      <c r="J48181">
        <v>461.69400000000002</v>
      </c>
      <c r="K48181">
        <v>923.38800000000003</v>
      </c>
      <c r="L48181" s="1" t="str">
        <f>TEXT(StoreSalesTable[[#This Row],[SellDate]],"yyyy")</f>
        <v>2013</v>
      </c>
      <c r="M48181" t="str">
        <f>TEXT(StoreSalesTable[[#This Row],[SellDate]],"MMMM")</f>
        <v>November</v>
      </c>
    </row>
    <row r="48182" spans="1:13" x14ac:dyDescent="0.35">
      <c r="A48182">
        <v>61211</v>
      </c>
      <c r="B48182">
        <v>76314</v>
      </c>
      <c r="C48182" t="s">
        <v>3677</v>
      </c>
      <c r="D48182" s="1">
        <v>41608</v>
      </c>
      <c r="E48182" s="1">
        <v>41615</v>
      </c>
      <c r="F48182">
        <v>0</v>
      </c>
      <c r="G48182">
        <v>570</v>
      </c>
      <c r="H48182">
        <v>905</v>
      </c>
      <c r="I48182">
        <v>1</v>
      </c>
      <c r="J48182">
        <v>218.45400000000001</v>
      </c>
      <c r="K48182">
        <v>218.45400000000001</v>
      </c>
      <c r="L48182" s="1" t="str">
        <f>TEXT(StoreSalesTable[[#This Row],[SellDate]],"yyyy")</f>
        <v>2013</v>
      </c>
      <c r="M48182" t="str">
        <f>TEXT(StoreSalesTable[[#This Row],[SellDate]],"MMMM")</f>
        <v>November</v>
      </c>
    </row>
    <row r="48183" spans="1:13" x14ac:dyDescent="0.35">
      <c r="A48183">
        <v>61211</v>
      </c>
      <c r="B48183">
        <v>76315</v>
      </c>
      <c r="C48183" t="s">
        <v>3677</v>
      </c>
      <c r="D48183" s="1">
        <v>41608</v>
      </c>
      <c r="E48183" s="1">
        <v>41615</v>
      </c>
      <c r="F48183">
        <v>0</v>
      </c>
      <c r="G48183">
        <v>570</v>
      </c>
      <c r="H48183">
        <v>990</v>
      </c>
      <c r="I48183">
        <v>1</v>
      </c>
      <c r="J48183">
        <v>323.99400000000003</v>
      </c>
      <c r="K48183">
        <v>323.99400000000003</v>
      </c>
      <c r="L48183" s="1" t="str">
        <f>TEXT(StoreSalesTable[[#This Row],[SellDate]],"yyyy")</f>
        <v>2013</v>
      </c>
      <c r="M48183" t="str">
        <f>TEXT(StoreSalesTable[[#This Row],[SellDate]],"MMMM")</f>
        <v>November</v>
      </c>
    </row>
    <row r="48184" spans="1:13" x14ac:dyDescent="0.35">
      <c r="A48184">
        <v>61211</v>
      </c>
      <c r="B48184">
        <v>76316</v>
      </c>
      <c r="C48184" t="s">
        <v>3677</v>
      </c>
      <c r="D48184" s="1">
        <v>41608</v>
      </c>
      <c r="E48184" s="1">
        <v>41615</v>
      </c>
      <c r="F48184">
        <v>0</v>
      </c>
      <c r="G48184">
        <v>570</v>
      </c>
      <c r="H48184">
        <v>867</v>
      </c>
      <c r="I48184">
        <v>9</v>
      </c>
      <c r="J48184">
        <v>41.994</v>
      </c>
      <c r="K48184">
        <v>377.94600000000003</v>
      </c>
      <c r="L48184" s="1" t="str">
        <f>TEXT(StoreSalesTable[[#This Row],[SellDate]],"yyyy")</f>
        <v>2013</v>
      </c>
      <c r="M48184" t="str">
        <f>TEXT(StoreSalesTable[[#This Row],[SellDate]],"MMMM")</f>
        <v>November</v>
      </c>
    </row>
    <row r="48185" spans="1:13" x14ac:dyDescent="0.35">
      <c r="A48185">
        <v>61211</v>
      </c>
      <c r="B48185">
        <v>76317</v>
      </c>
      <c r="C48185" t="s">
        <v>3677</v>
      </c>
      <c r="D48185" s="1">
        <v>41608</v>
      </c>
      <c r="E48185" s="1">
        <v>41615</v>
      </c>
      <c r="F48185">
        <v>0</v>
      </c>
      <c r="G48185">
        <v>570</v>
      </c>
      <c r="H48185">
        <v>781</v>
      </c>
      <c r="I48185">
        <v>5</v>
      </c>
      <c r="J48185">
        <v>1391.9939999999999</v>
      </c>
      <c r="K48185">
        <v>6959.97</v>
      </c>
      <c r="L48185" s="1" t="str">
        <f>TEXT(StoreSalesTable[[#This Row],[SellDate]],"yyyy")</f>
        <v>2013</v>
      </c>
      <c r="M48185" t="str">
        <f>TEXT(StoreSalesTable[[#This Row],[SellDate]],"MMMM")</f>
        <v>November</v>
      </c>
    </row>
    <row r="48186" spans="1:13" x14ac:dyDescent="0.35">
      <c r="A48186">
        <v>61211</v>
      </c>
      <c r="B48186">
        <v>76318</v>
      </c>
      <c r="C48186" t="s">
        <v>3677</v>
      </c>
      <c r="D48186" s="1">
        <v>41608</v>
      </c>
      <c r="E48186" s="1">
        <v>41615</v>
      </c>
      <c r="F48186">
        <v>0</v>
      </c>
      <c r="G48186">
        <v>570</v>
      </c>
      <c r="H48186">
        <v>917</v>
      </c>
      <c r="I48186">
        <v>1</v>
      </c>
      <c r="J48186">
        <v>158.43</v>
      </c>
      <c r="K48186">
        <v>158.43</v>
      </c>
      <c r="L48186" s="1" t="str">
        <f>TEXT(StoreSalesTable[[#This Row],[SellDate]],"yyyy")</f>
        <v>2013</v>
      </c>
      <c r="M48186" t="str">
        <f>TEXT(StoreSalesTable[[#This Row],[SellDate]],"MMMM")</f>
        <v>November</v>
      </c>
    </row>
    <row r="48187" spans="1:13" x14ac:dyDescent="0.35">
      <c r="A48187">
        <v>61211</v>
      </c>
      <c r="B48187">
        <v>76319</v>
      </c>
      <c r="C48187" t="s">
        <v>3677</v>
      </c>
      <c r="D48187" s="1">
        <v>41608</v>
      </c>
      <c r="E48187" s="1">
        <v>41615</v>
      </c>
      <c r="F48187">
        <v>0</v>
      </c>
      <c r="G48187">
        <v>570</v>
      </c>
      <c r="H48187">
        <v>779</v>
      </c>
      <c r="I48187">
        <v>2</v>
      </c>
      <c r="J48187">
        <v>1391.9939999999999</v>
      </c>
      <c r="K48187">
        <v>2783.9879999999998</v>
      </c>
      <c r="L48187" s="1" t="str">
        <f>TEXT(StoreSalesTable[[#This Row],[SellDate]],"yyyy")</f>
        <v>2013</v>
      </c>
      <c r="M48187" t="str">
        <f>TEXT(StoreSalesTable[[#This Row],[SellDate]],"MMMM")</f>
        <v>November</v>
      </c>
    </row>
    <row r="48188" spans="1:13" x14ac:dyDescent="0.35">
      <c r="A48188">
        <v>61212</v>
      </c>
      <c r="B48188">
        <v>76320</v>
      </c>
      <c r="C48188" t="s">
        <v>3678</v>
      </c>
      <c r="D48188" s="1">
        <v>41608</v>
      </c>
      <c r="E48188" s="1">
        <v>41615</v>
      </c>
      <c r="F48188">
        <v>0</v>
      </c>
      <c r="G48188">
        <v>630</v>
      </c>
      <c r="H48188">
        <v>972</v>
      </c>
      <c r="I48188">
        <v>1</v>
      </c>
      <c r="J48188">
        <v>728.91</v>
      </c>
      <c r="K48188">
        <v>728.91</v>
      </c>
      <c r="L48188" s="1" t="str">
        <f>TEXT(StoreSalesTable[[#This Row],[SellDate]],"yyyy")</f>
        <v>2013</v>
      </c>
      <c r="M48188" t="str">
        <f>TEXT(StoreSalesTable[[#This Row],[SellDate]],"MMMM")</f>
        <v>November</v>
      </c>
    </row>
    <row r="48189" spans="1:13" x14ac:dyDescent="0.35">
      <c r="A48189">
        <v>61212</v>
      </c>
      <c r="B48189">
        <v>76321</v>
      </c>
      <c r="C48189" t="s">
        <v>3678</v>
      </c>
      <c r="D48189" s="1">
        <v>41608</v>
      </c>
      <c r="E48189" s="1">
        <v>41615</v>
      </c>
      <c r="F48189">
        <v>0</v>
      </c>
      <c r="G48189">
        <v>630</v>
      </c>
      <c r="H48189">
        <v>957</v>
      </c>
      <c r="I48189">
        <v>1</v>
      </c>
      <c r="J48189">
        <v>1430.442</v>
      </c>
      <c r="K48189">
        <v>1430.442</v>
      </c>
      <c r="L48189" s="1" t="str">
        <f>TEXT(StoreSalesTable[[#This Row],[SellDate]],"yyyy")</f>
        <v>2013</v>
      </c>
      <c r="M48189" t="str">
        <f>TEXT(StoreSalesTable[[#This Row],[SellDate]],"MMMM")</f>
        <v>November</v>
      </c>
    </row>
    <row r="48190" spans="1:13" x14ac:dyDescent="0.35">
      <c r="A48190">
        <v>61212</v>
      </c>
      <c r="B48190">
        <v>76322</v>
      </c>
      <c r="C48190" t="s">
        <v>3678</v>
      </c>
      <c r="D48190" s="1">
        <v>41608</v>
      </c>
      <c r="E48190" s="1">
        <v>41615</v>
      </c>
      <c r="F48190">
        <v>0</v>
      </c>
      <c r="G48190">
        <v>630</v>
      </c>
      <c r="H48190">
        <v>953</v>
      </c>
      <c r="I48190">
        <v>1</v>
      </c>
      <c r="J48190">
        <v>728.91</v>
      </c>
      <c r="K48190">
        <v>728.91</v>
      </c>
      <c r="L48190" s="1" t="str">
        <f>TEXT(StoreSalesTable[[#This Row],[SellDate]],"yyyy")</f>
        <v>2013</v>
      </c>
      <c r="M48190" t="str">
        <f>TEXT(StoreSalesTable[[#This Row],[SellDate]],"MMMM")</f>
        <v>November</v>
      </c>
    </row>
    <row r="48191" spans="1:13" x14ac:dyDescent="0.35">
      <c r="A48191">
        <v>61212</v>
      </c>
      <c r="B48191">
        <v>76323</v>
      </c>
      <c r="C48191" t="s">
        <v>3678</v>
      </c>
      <c r="D48191" s="1">
        <v>41608</v>
      </c>
      <c r="E48191" s="1">
        <v>41615</v>
      </c>
      <c r="F48191">
        <v>0</v>
      </c>
      <c r="G48191">
        <v>630</v>
      </c>
      <c r="H48191">
        <v>969</v>
      </c>
      <c r="I48191">
        <v>2</v>
      </c>
      <c r="J48191">
        <v>1430.442</v>
      </c>
      <c r="K48191">
        <v>2860.884</v>
      </c>
      <c r="L48191" s="1" t="str">
        <f>TEXT(StoreSalesTable[[#This Row],[SellDate]],"yyyy")</f>
        <v>2013</v>
      </c>
      <c r="M48191" t="str">
        <f>TEXT(StoreSalesTable[[#This Row],[SellDate]],"MMMM")</f>
        <v>November</v>
      </c>
    </row>
    <row r="48192" spans="1:13" x14ac:dyDescent="0.35">
      <c r="A48192">
        <v>61212</v>
      </c>
      <c r="B48192">
        <v>76324</v>
      </c>
      <c r="C48192" t="s">
        <v>3678</v>
      </c>
      <c r="D48192" s="1">
        <v>41608</v>
      </c>
      <c r="E48192" s="1">
        <v>41615</v>
      </c>
      <c r="F48192">
        <v>0</v>
      </c>
      <c r="G48192">
        <v>630</v>
      </c>
      <c r="H48192">
        <v>979</v>
      </c>
      <c r="I48192">
        <v>1</v>
      </c>
      <c r="J48192">
        <v>445.41</v>
      </c>
      <c r="K48192">
        <v>445.41</v>
      </c>
      <c r="L48192" s="1" t="str">
        <f>TEXT(StoreSalesTable[[#This Row],[SellDate]],"yyyy")</f>
        <v>2013</v>
      </c>
      <c r="M48192" t="str">
        <f>TEXT(StoreSalesTable[[#This Row],[SellDate]],"MMMM")</f>
        <v>November</v>
      </c>
    </row>
    <row r="48193" spans="1:13" x14ac:dyDescent="0.35">
      <c r="A48193">
        <v>61212</v>
      </c>
      <c r="B48193">
        <v>76325</v>
      </c>
      <c r="C48193" t="s">
        <v>3678</v>
      </c>
      <c r="D48193" s="1">
        <v>41608</v>
      </c>
      <c r="E48193" s="1">
        <v>41615</v>
      </c>
      <c r="F48193">
        <v>0</v>
      </c>
      <c r="G48193">
        <v>630</v>
      </c>
      <c r="H48193">
        <v>954</v>
      </c>
      <c r="I48193">
        <v>1</v>
      </c>
      <c r="J48193">
        <v>1430.442</v>
      </c>
      <c r="K48193">
        <v>1430.442</v>
      </c>
      <c r="L48193" s="1" t="str">
        <f>TEXT(StoreSalesTable[[#This Row],[SellDate]],"yyyy")</f>
        <v>2013</v>
      </c>
      <c r="M48193" t="str">
        <f>TEXT(StoreSalesTable[[#This Row],[SellDate]],"MMMM")</f>
        <v>November</v>
      </c>
    </row>
    <row r="48194" spans="1:13" x14ac:dyDescent="0.35">
      <c r="A48194">
        <v>61212</v>
      </c>
      <c r="B48194">
        <v>76326</v>
      </c>
      <c r="C48194" t="s">
        <v>3678</v>
      </c>
      <c r="D48194" s="1">
        <v>41608</v>
      </c>
      <c r="E48194" s="1">
        <v>41615</v>
      </c>
      <c r="F48194">
        <v>0</v>
      </c>
      <c r="G48194">
        <v>630</v>
      </c>
      <c r="H48194">
        <v>965</v>
      </c>
      <c r="I48194">
        <v>1</v>
      </c>
      <c r="J48194">
        <v>445.41</v>
      </c>
      <c r="K48194">
        <v>445.41</v>
      </c>
      <c r="L48194" s="1" t="str">
        <f>TEXT(StoreSalesTable[[#This Row],[SellDate]],"yyyy")</f>
        <v>2013</v>
      </c>
      <c r="M48194" t="str">
        <f>TEXT(StoreSalesTable[[#This Row],[SellDate]],"MMMM")</f>
        <v>November</v>
      </c>
    </row>
    <row r="48195" spans="1:13" x14ac:dyDescent="0.35">
      <c r="A48195">
        <v>61213</v>
      </c>
      <c r="B48195">
        <v>76327</v>
      </c>
      <c r="C48195" t="s">
        <v>3679</v>
      </c>
      <c r="D48195" s="1">
        <v>41608</v>
      </c>
      <c r="E48195" s="1">
        <v>41615</v>
      </c>
      <c r="F48195">
        <v>0</v>
      </c>
      <c r="G48195">
        <v>1138</v>
      </c>
      <c r="H48195">
        <v>999</v>
      </c>
      <c r="I48195">
        <v>6</v>
      </c>
      <c r="J48195">
        <v>323.99400000000003</v>
      </c>
      <c r="K48195">
        <v>1943.9639999999999</v>
      </c>
      <c r="L48195" s="1" t="str">
        <f>TEXT(StoreSalesTable[[#This Row],[SellDate]],"yyyy")</f>
        <v>2013</v>
      </c>
      <c r="M48195" t="str">
        <f>TEXT(StoreSalesTable[[#This Row],[SellDate]],"MMMM")</f>
        <v>November</v>
      </c>
    </row>
    <row r="48196" spans="1:13" x14ac:dyDescent="0.35">
      <c r="A48196">
        <v>61213</v>
      </c>
      <c r="B48196">
        <v>76328</v>
      </c>
      <c r="C48196" t="s">
        <v>3679</v>
      </c>
      <c r="D48196" s="1">
        <v>41608</v>
      </c>
      <c r="E48196" s="1">
        <v>41615</v>
      </c>
      <c r="F48196">
        <v>0</v>
      </c>
      <c r="G48196">
        <v>1138</v>
      </c>
      <c r="H48196">
        <v>793</v>
      </c>
      <c r="I48196">
        <v>2</v>
      </c>
      <c r="J48196">
        <v>1466.01</v>
      </c>
      <c r="K48196">
        <v>2932.02</v>
      </c>
      <c r="L48196" s="1" t="str">
        <f>TEXT(StoreSalesTable[[#This Row],[SellDate]],"yyyy")</f>
        <v>2013</v>
      </c>
      <c r="M48196" t="str">
        <f>TEXT(StoreSalesTable[[#This Row],[SellDate]],"MMMM")</f>
        <v>November</v>
      </c>
    </row>
    <row r="48197" spans="1:13" x14ac:dyDescent="0.35">
      <c r="A48197">
        <v>61213</v>
      </c>
      <c r="B48197">
        <v>76329</v>
      </c>
      <c r="C48197" t="s">
        <v>3679</v>
      </c>
      <c r="D48197" s="1">
        <v>41608</v>
      </c>
      <c r="E48197" s="1">
        <v>41615</v>
      </c>
      <c r="F48197">
        <v>0</v>
      </c>
      <c r="G48197">
        <v>1138</v>
      </c>
      <c r="H48197">
        <v>797</v>
      </c>
      <c r="I48197">
        <v>1</v>
      </c>
      <c r="J48197">
        <v>672.29399999999998</v>
      </c>
      <c r="K48197">
        <v>672.29399999999998</v>
      </c>
      <c r="L48197" s="1" t="str">
        <f>TEXT(StoreSalesTable[[#This Row],[SellDate]],"yyyy")</f>
        <v>2013</v>
      </c>
      <c r="M48197" t="str">
        <f>TEXT(StoreSalesTable[[#This Row],[SellDate]],"MMMM")</f>
        <v>November</v>
      </c>
    </row>
    <row r="48198" spans="1:13" x14ac:dyDescent="0.35">
      <c r="A48198">
        <v>61213</v>
      </c>
      <c r="B48198">
        <v>76330</v>
      </c>
      <c r="C48198" t="s">
        <v>3679</v>
      </c>
      <c r="D48198" s="1">
        <v>41608</v>
      </c>
      <c r="E48198" s="1">
        <v>41615</v>
      </c>
      <c r="F48198">
        <v>0</v>
      </c>
      <c r="G48198">
        <v>1138</v>
      </c>
      <c r="H48198">
        <v>801</v>
      </c>
      <c r="I48198">
        <v>3</v>
      </c>
      <c r="J48198">
        <v>672.29399999999998</v>
      </c>
      <c r="K48198">
        <v>2016.8820000000001</v>
      </c>
      <c r="L48198" s="1" t="str">
        <f>TEXT(StoreSalesTable[[#This Row],[SellDate]],"yyyy")</f>
        <v>2013</v>
      </c>
      <c r="M48198" t="str">
        <f>TEXT(StoreSalesTable[[#This Row],[SellDate]],"MMMM")</f>
        <v>November</v>
      </c>
    </row>
    <row r="48199" spans="1:13" x14ac:dyDescent="0.35">
      <c r="A48199">
        <v>61214</v>
      </c>
      <c r="B48199">
        <v>76331</v>
      </c>
      <c r="C48199" t="s">
        <v>3680</v>
      </c>
      <c r="D48199" s="1">
        <v>41608</v>
      </c>
      <c r="E48199" s="1">
        <v>41615</v>
      </c>
      <c r="F48199">
        <v>0</v>
      </c>
      <c r="G48199">
        <v>944</v>
      </c>
      <c r="H48199">
        <v>999</v>
      </c>
      <c r="I48199">
        <v>1</v>
      </c>
      <c r="J48199">
        <v>323.99400000000003</v>
      </c>
      <c r="K48199">
        <v>323.99400000000003</v>
      </c>
      <c r="L48199" s="1" t="str">
        <f>TEXT(StoreSalesTable[[#This Row],[SellDate]],"yyyy")</f>
        <v>2013</v>
      </c>
      <c r="M48199" t="str">
        <f>TEXT(StoreSalesTable[[#This Row],[SellDate]],"MMMM")</f>
        <v>November</v>
      </c>
    </row>
    <row r="48200" spans="1:13" x14ac:dyDescent="0.35">
      <c r="A48200">
        <v>61214</v>
      </c>
      <c r="B48200">
        <v>76332</v>
      </c>
      <c r="C48200" t="s">
        <v>3680</v>
      </c>
      <c r="D48200" s="1">
        <v>41608</v>
      </c>
      <c r="E48200" s="1">
        <v>41615</v>
      </c>
      <c r="F48200">
        <v>0</v>
      </c>
      <c r="G48200">
        <v>944</v>
      </c>
      <c r="H48200">
        <v>797</v>
      </c>
      <c r="I48200">
        <v>1</v>
      </c>
      <c r="J48200">
        <v>672.29399999999998</v>
      </c>
      <c r="K48200">
        <v>672.29399999999998</v>
      </c>
      <c r="L48200" s="1" t="str">
        <f>TEXT(StoreSalesTable[[#This Row],[SellDate]],"yyyy")</f>
        <v>2013</v>
      </c>
      <c r="M48200" t="str">
        <f>TEXT(StoreSalesTable[[#This Row],[SellDate]],"MMMM")</f>
        <v>November</v>
      </c>
    </row>
    <row r="48201" spans="1:13" x14ac:dyDescent="0.35">
      <c r="A48201">
        <v>61214</v>
      </c>
      <c r="B48201">
        <v>76333</v>
      </c>
      <c r="C48201" t="s">
        <v>3680</v>
      </c>
      <c r="D48201" s="1">
        <v>41608</v>
      </c>
      <c r="E48201" s="1">
        <v>41615</v>
      </c>
      <c r="F48201">
        <v>0</v>
      </c>
      <c r="G48201">
        <v>944</v>
      </c>
      <c r="H48201">
        <v>801</v>
      </c>
      <c r="I48201">
        <v>2</v>
      </c>
      <c r="J48201">
        <v>672.29399999999998</v>
      </c>
      <c r="K48201">
        <v>1344.588</v>
      </c>
      <c r="L48201" s="1" t="str">
        <f>TEXT(StoreSalesTable[[#This Row],[SellDate]],"yyyy")</f>
        <v>2013</v>
      </c>
      <c r="M48201" t="str">
        <f>TEXT(StoreSalesTable[[#This Row],[SellDate]],"MMMM")</f>
        <v>November</v>
      </c>
    </row>
    <row r="48202" spans="1:13" x14ac:dyDescent="0.35">
      <c r="A48202">
        <v>61214</v>
      </c>
      <c r="B48202">
        <v>76334</v>
      </c>
      <c r="C48202" t="s">
        <v>3680</v>
      </c>
      <c r="D48202" s="1">
        <v>41608</v>
      </c>
      <c r="E48202" s="1">
        <v>41615</v>
      </c>
      <c r="F48202">
        <v>0</v>
      </c>
      <c r="G48202">
        <v>944</v>
      </c>
      <c r="H48202">
        <v>998</v>
      </c>
      <c r="I48202">
        <v>1</v>
      </c>
      <c r="J48202">
        <v>323.99400000000003</v>
      </c>
      <c r="K48202">
        <v>323.99400000000003</v>
      </c>
      <c r="L48202" s="1" t="str">
        <f>TEXT(StoreSalesTable[[#This Row],[SellDate]],"yyyy")</f>
        <v>2013</v>
      </c>
      <c r="M48202" t="str">
        <f>TEXT(StoreSalesTable[[#This Row],[SellDate]],"MMMM")</f>
        <v>November</v>
      </c>
    </row>
    <row r="48203" spans="1:13" x14ac:dyDescent="0.35">
      <c r="A48203">
        <v>61214</v>
      </c>
      <c r="B48203">
        <v>76335</v>
      </c>
      <c r="C48203" t="s">
        <v>3680</v>
      </c>
      <c r="D48203" s="1">
        <v>41608</v>
      </c>
      <c r="E48203" s="1">
        <v>41615</v>
      </c>
      <c r="F48203">
        <v>0</v>
      </c>
      <c r="G48203">
        <v>944</v>
      </c>
      <c r="H48203">
        <v>973</v>
      </c>
      <c r="I48203">
        <v>1</v>
      </c>
      <c r="J48203">
        <v>1020.5940000000001</v>
      </c>
      <c r="K48203">
        <v>1020.5940000000001</v>
      </c>
      <c r="L48203" s="1" t="str">
        <f>TEXT(StoreSalesTable[[#This Row],[SellDate]],"yyyy")</f>
        <v>2013</v>
      </c>
      <c r="M48203" t="str">
        <f>TEXT(StoreSalesTable[[#This Row],[SellDate]],"MMMM")</f>
        <v>November</v>
      </c>
    </row>
    <row r="48204" spans="1:13" x14ac:dyDescent="0.35">
      <c r="A48204">
        <v>61214</v>
      </c>
      <c r="B48204">
        <v>76336</v>
      </c>
      <c r="C48204" t="s">
        <v>3680</v>
      </c>
      <c r="D48204" s="1">
        <v>41608</v>
      </c>
      <c r="E48204" s="1">
        <v>41615</v>
      </c>
      <c r="F48204">
        <v>0</v>
      </c>
      <c r="G48204">
        <v>944</v>
      </c>
      <c r="H48204">
        <v>976</v>
      </c>
      <c r="I48204">
        <v>1</v>
      </c>
      <c r="J48204">
        <v>1020.5940000000001</v>
      </c>
      <c r="K48204">
        <v>1020.5940000000001</v>
      </c>
      <c r="L48204" s="1" t="str">
        <f>TEXT(StoreSalesTable[[#This Row],[SellDate]],"yyyy")</f>
        <v>2013</v>
      </c>
      <c r="M48204" t="str">
        <f>TEXT(StoreSalesTable[[#This Row],[SellDate]],"MMMM")</f>
        <v>November</v>
      </c>
    </row>
    <row r="48205" spans="1:13" x14ac:dyDescent="0.35">
      <c r="A48205">
        <v>61215</v>
      </c>
      <c r="B48205">
        <v>76337</v>
      </c>
      <c r="C48205" t="s">
        <v>3681</v>
      </c>
      <c r="D48205" s="1">
        <v>41608</v>
      </c>
      <c r="E48205" s="1">
        <v>41615</v>
      </c>
      <c r="F48205">
        <v>0</v>
      </c>
      <c r="G48205">
        <v>908</v>
      </c>
      <c r="H48205">
        <v>874</v>
      </c>
      <c r="I48205">
        <v>2</v>
      </c>
      <c r="J48205">
        <v>5.3940000000000001</v>
      </c>
      <c r="K48205">
        <v>10.788</v>
      </c>
      <c r="L48205" s="1" t="str">
        <f>TEXT(StoreSalesTable[[#This Row],[SellDate]],"yyyy")</f>
        <v>2013</v>
      </c>
      <c r="M48205" t="str">
        <f>TEXT(StoreSalesTable[[#This Row],[SellDate]],"MMMM")</f>
        <v>November</v>
      </c>
    </row>
    <row r="48206" spans="1:13" x14ac:dyDescent="0.35">
      <c r="A48206">
        <v>61215</v>
      </c>
      <c r="B48206">
        <v>76338</v>
      </c>
      <c r="C48206" t="s">
        <v>3681</v>
      </c>
      <c r="D48206" s="1">
        <v>41608</v>
      </c>
      <c r="E48206" s="1">
        <v>41615</v>
      </c>
      <c r="F48206">
        <v>0</v>
      </c>
      <c r="G48206">
        <v>908</v>
      </c>
      <c r="H48206">
        <v>875</v>
      </c>
      <c r="I48206">
        <v>13</v>
      </c>
      <c r="J48206">
        <v>5.2141999999999999</v>
      </c>
      <c r="K48206">
        <v>66.428908000000007</v>
      </c>
      <c r="L48206" s="1" t="str">
        <f>TEXT(StoreSalesTable[[#This Row],[SellDate]],"yyyy")</f>
        <v>2013</v>
      </c>
      <c r="M48206" t="str">
        <f>TEXT(StoreSalesTable[[#This Row],[SellDate]],"MMMM")</f>
        <v>November</v>
      </c>
    </row>
    <row r="48207" spans="1:13" x14ac:dyDescent="0.35">
      <c r="A48207">
        <v>61215</v>
      </c>
      <c r="B48207">
        <v>76339</v>
      </c>
      <c r="C48207" t="s">
        <v>3681</v>
      </c>
      <c r="D48207" s="1">
        <v>41608</v>
      </c>
      <c r="E48207" s="1">
        <v>41615</v>
      </c>
      <c r="F48207">
        <v>0</v>
      </c>
      <c r="G48207">
        <v>908</v>
      </c>
      <c r="H48207">
        <v>864</v>
      </c>
      <c r="I48207">
        <v>2</v>
      </c>
      <c r="J48207">
        <v>38.1</v>
      </c>
      <c r="K48207">
        <v>76.2</v>
      </c>
      <c r="L48207" s="1" t="str">
        <f>TEXT(StoreSalesTable[[#This Row],[SellDate]],"yyyy")</f>
        <v>2013</v>
      </c>
      <c r="M48207" t="str">
        <f>TEXT(StoreSalesTable[[#This Row],[SellDate]],"MMMM")</f>
        <v>November</v>
      </c>
    </row>
    <row r="48208" spans="1:13" x14ac:dyDescent="0.35">
      <c r="A48208">
        <v>61215</v>
      </c>
      <c r="B48208">
        <v>76340</v>
      </c>
      <c r="C48208" t="s">
        <v>3681</v>
      </c>
      <c r="D48208" s="1">
        <v>41608</v>
      </c>
      <c r="E48208" s="1">
        <v>41615</v>
      </c>
      <c r="F48208">
        <v>0</v>
      </c>
      <c r="G48208">
        <v>908</v>
      </c>
      <c r="H48208">
        <v>976</v>
      </c>
      <c r="I48208">
        <v>2</v>
      </c>
      <c r="J48208">
        <v>1020.5940000000001</v>
      </c>
      <c r="K48208">
        <v>2041.1880000000001</v>
      </c>
      <c r="L48208" s="1" t="str">
        <f>TEXT(StoreSalesTable[[#This Row],[SellDate]],"yyyy")</f>
        <v>2013</v>
      </c>
      <c r="M48208" t="str">
        <f>TEXT(StoreSalesTable[[#This Row],[SellDate]],"MMMM")</f>
        <v>November</v>
      </c>
    </row>
    <row r="48209" spans="1:13" x14ac:dyDescent="0.35">
      <c r="A48209">
        <v>61215</v>
      </c>
      <c r="B48209">
        <v>76341</v>
      </c>
      <c r="C48209" t="s">
        <v>3681</v>
      </c>
      <c r="D48209" s="1">
        <v>41608</v>
      </c>
      <c r="E48209" s="1">
        <v>41615</v>
      </c>
      <c r="F48209">
        <v>0</v>
      </c>
      <c r="G48209">
        <v>908</v>
      </c>
      <c r="H48209">
        <v>998</v>
      </c>
      <c r="I48209">
        <v>2</v>
      </c>
      <c r="J48209">
        <v>323.99400000000003</v>
      </c>
      <c r="K48209">
        <v>647.98800000000006</v>
      </c>
      <c r="L48209" s="1" t="str">
        <f>TEXT(StoreSalesTable[[#This Row],[SellDate]],"yyyy")</f>
        <v>2013</v>
      </c>
      <c r="M48209" t="str">
        <f>TEXT(StoreSalesTable[[#This Row],[SellDate]],"MMMM")</f>
        <v>November</v>
      </c>
    </row>
    <row r="48210" spans="1:13" x14ac:dyDescent="0.35">
      <c r="A48210">
        <v>61216</v>
      </c>
      <c r="B48210">
        <v>76342</v>
      </c>
      <c r="C48210" t="s">
        <v>3682</v>
      </c>
      <c r="D48210" s="1">
        <v>41608</v>
      </c>
      <c r="E48210" s="1">
        <v>41615</v>
      </c>
      <c r="F48210">
        <v>0</v>
      </c>
      <c r="G48210">
        <v>1234</v>
      </c>
      <c r="H48210">
        <v>985</v>
      </c>
      <c r="I48210">
        <v>2</v>
      </c>
      <c r="J48210">
        <v>338.99400000000003</v>
      </c>
      <c r="K48210">
        <v>677.98800000000006</v>
      </c>
      <c r="L48210" s="1" t="str">
        <f>TEXT(StoreSalesTable[[#This Row],[SellDate]],"yyyy")</f>
        <v>2013</v>
      </c>
      <c r="M48210" t="str">
        <f>TEXT(StoreSalesTable[[#This Row],[SellDate]],"MMMM")</f>
        <v>November</v>
      </c>
    </row>
    <row r="48211" spans="1:13" x14ac:dyDescent="0.35">
      <c r="A48211">
        <v>61216</v>
      </c>
      <c r="B48211">
        <v>76343</v>
      </c>
      <c r="C48211" t="s">
        <v>3682</v>
      </c>
      <c r="D48211" s="1">
        <v>41608</v>
      </c>
      <c r="E48211" s="1">
        <v>41615</v>
      </c>
      <c r="F48211">
        <v>0</v>
      </c>
      <c r="G48211">
        <v>1234</v>
      </c>
      <c r="H48211">
        <v>715</v>
      </c>
      <c r="I48211">
        <v>6</v>
      </c>
      <c r="J48211">
        <v>29.994</v>
      </c>
      <c r="K48211">
        <v>179.964</v>
      </c>
      <c r="L48211" s="1" t="str">
        <f>TEXT(StoreSalesTable[[#This Row],[SellDate]],"yyyy")</f>
        <v>2013</v>
      </c>
      <c r="M48211" t="str">
        <f>TEXT(StoreSalesTable[[#This Row],[SellDate]],"MMMM")</f>
        <v>November</v>
      </c>
    </row>
    <row r="48212" spans="1:13" x14ac:dyDescent="0.35">
      <c r="A48212">
        <v>61216</v>
      </c>
      <c r="B48212">
        <v>76344</v>
      </c>
      <c r="C48212" t="s">
        <v>3682</v>
      </c>
      <c r="D48212" s="1">
        <v>41608</v>
      </c>
      <c r="E48212" s="1">
        <v>41615</v>
      </c>
      <c r="F48212">
        <v>0</v>
      </c>
      <c r="G48212">
        <v>1234</v>
      </c>
      <c r="H48212">
        <v>779</v>
      </c>
      <c r="I48212">
        <v>1</v>
      </c>
      <c r="J48212">
        <v>1391.9939999999999</v>
      </c>
      <c r="K48212">
        <v>1391.9939999999999</v>
      </c>
      <c r="L48212" s="1" t="str">
        <f>TEXT(StoreSalesTable[[#This Row],[SellDate]],"yyyy")</f>
        <v>2013</v>
      </c>
      <c r="M48212" t="str">
        <f>TEXT(StoreSalesTable[[#This Row],[SellDate]],"MMMM")</f>
        <v>November</v>
      </c>
    </row>
    <row r="48213" spans="1:13" x14ac:dyDescent="0.35">
      <c r="A48213">
        <v>61216</v>
      </c>
      <c r="B48213">
        <v>76345</v>
      </c>
      <c r="C48213" t="s">
        <v>3682</v>
      </c>
      <c r="D48213" s="1">
        <v>41608</v>
      </c>
      <c r="E48213" s="1">
        <v>41615</v>
      </c>
      <c r="F48213">
        <v>0</v>
      </c>
      <c r="G48213">
        <v>1234</v>
      </c>
      <c r="H48213">
        <v>981</v>
      </c>
      <c r="I48213">
        <v>3</v>
      </c>
      <c r="J48213">
        <v>461.69400000000002</v>
      </c>
      <c r="K48213">
        <v>1385.0820000000001</v>
      </c>
      <c r="L48213" s="1" t="str">
        <f>TEXT(StoreSalesTable[[#This Row],[SellDate]],"yyyy")</f>
        <v>2013</v>
      </c>
      <c r="M48213" t="str">
        <f>TEXT(StoreSalesTable[[#This Row],[SellDate]],"MMMM")</f>
        <v>November</v>
      </c>
    </row>
    <row r="48214" spans="1:13" x14ac:dyDescent="0.35">
      <c r="A48214">
        <v>61216</v>
      </c>
      <c r="B48214">
        <v>76346</v>
      </c>
      <c r="C48214" t="s">
        <v>3682</v>
      </c>
      <c r="D48214" s="1">
        <v>41608</v>
      </c>
      <c r="E48214" s="1">
        <v>41615</v>
      </c>
      <c r="F48214">
        <v>0</v>
      </c>
      <c r="G48214">
        <v>1234</v>
      </c>
      <c r="H48214">
        <v>864</v>
      </c>
      <c r="I48214">
        <v>2</v>
      </c>
      <c r="J48214">
        <v>38.1</v>
      </c>
      <c r="K48214">
        <v>76.2</v>
      </c>
      <c r="L48214" s="1" t="str">
        <f>TEXT(StoreSalesTable[[#This Row],[SellDate]],"yyyy")</f>
        <v>2013</v>
      </c>
      <c r="M48214" t="str">
        <f>TEXT(StoreSalesTable[[#This Row],[SellDate]],"MMMM")</f>
        <v>November</v>
      </c>
    </row>
    <row r="48215" spans="1:13" x14ac:dyDescent="0.35">
      <c r="A48215">
        <v>61216</v>
      </c>
      <c r="B48215">
        <v>76347</v>
      </c>
      <c r="C48215" t="s">
        <v>3682</v>
      </c>
      <c r="D48215" s="1">
        <v>41608</v>
      </c>
      <c r="E48215" s="1">
        <v>41615</v>
      </c>
      <c r="F48215">
        <v>0</v>
      </c>
      <c r="G48215">
        <v>1234</v>
      </c>
      <c r="H48215">
        <v>868</v>
      </c>
      <c r="I48215">
        <v>5</v>
      </c>
      <c r="J48215">
        <v>41.994</v>
      </c>
      <c r="K48215">
        <v>209.97</v>
      </c>
      <c r="L48215" s="1" t="str">
        <f>TEXT(StoreSalesTable[[#This Row],[SellDate]],"yyyy")</f>
        <v>2013</v>
      </c>
      <c r="M48215" t="str">
        <f>TEXT(StoreSalesTable[[#This Row],[SellDate]],"MMMM")</f>
        <v>November</v>
      </c>
    </row>
    <row r="48216" spans="1:13" x14ac:dyDescent="0.35">
      <c r="A48216">
        <v>61216</v>
      </c>
      <c r="B48216">
        <v>76348</v>
      </c>
      <c r="C48216" t="s">
        <v>3682</v>
      </c>
      <c r="D48216" s="1">
        <v>41608</v>
      </c>
      <c r="E48216" s="1">
        <v>41615</v>
      </c>
      <c r="F48216">
        <v>0</v>
      </c>
      <c r="G48216">
        <v>1234</v>
      </c>
      <c r="H48216">
        <v>989</v>
      </c>
      <c r="I48216">
        <v>1</v>
      </c>
      <c r="J48216">
        <v>323.99400000000003</v>
      </c>
      <c r="K48216">
        <v>323.99400000000003</v>
      </c>
      <c r="L48216" s="1" t="str">
        <f>TEXT(StoreSalesTable[[#This Row],[SellDate]],"yyyy")</f>
        <v>2013</v>
      </c>
      <c r="M48216" t="str">
        <f>TEXT(StoreSalesTable[[#This Row],[SellDate]],"MMMM")</f>
        <v>November</v>
      </c>
    </row>
    <row r="48217" spans="1:13" x14ac:dyDescent="0.35">
      <c r="A48217">
        <v>61216</v>
      </c>
      <c r="B48217">
        <v>76349</v>
      </c>
      <c r="C48217" t="s">
        <v>3682</v>
      </c>
      <c r="D48217" s="1">
        <v>41608</v>
      </c>
      <c r="E48217" s="1">
        <v>41615</v>
      </c>
      <c r="F48217">
        <v>0</v>
      </c>
      <c r="G48217">
        <v>1234</v>
      </c>
      <c r="H48217">
        <v>917</v>
      </c>
      <c r="I48217">
        <v>1</v>
      </c>
      <c r="J48217">
        <v>158.43</v>
      </c>
      <c r="K48217">
        <v>158.43</v>
      </c>
      <c r="L48217" s="1" t="str">
        <f>TEXT(StoreSalesTable[[#This Row],[SellDate]],"yyyy")</f>
        <v>2013</v>
      </c>
      <c r="M48217" t="str">
        <f>TEXT(StoreSalesTable[[#This Row],[SellDate]],"MMMM")</f>
        <v>November</v>
      </c>
    </row>
    <row r="48218" spans="1:13" x14ac:dyDescent="0.35">
      <c r="A48218">
        <v>61216</v>
      </c>
      <c r="B48218">
        <v>76350</v>
      </c>
      <c r="C48218" t="s">
        <v>3682</v>
      </c>
      <c r="D48218" s="1">
        <v>41608</v>
      </c>
      <c r="E48218" s="1">
        <v>41615</v>
      </c>
      <c r="F48218">
        <v>0</v>
      </c>
      <c r="G48218">
        <v>1234</v>
      </c>
      <c r="H48218">
        <v>925</v>
      </c>
      <c r="I48218">
        <v>1</v>
      </c>
      <c r="J48218">
        <v>149.874</v>
      </c>
      <c r="K48218">
        <v>149.874</v>
      </c>
      <c r="L48218" s="1" t="str">
        <f>TEXT(StoreSalesTable[[#This Row],[SellDate]],"yyyy")</f>
        <v>2013</v>
      </c>
      <c r="M48218" t="str">
        <f>TEXT(StoreSalesTable[[#This Row],[SellDate]],"MMMM")</f>
        <v>November</v>
      </c>
    </row>
    <row r="48219" spans="1:13" x14ac:dyDescent="0.35">
      <c r="A48219">
        <v>61216</v>
      </c>
      <c r="B48219">
        <v>76351</v>
      </c>
      <c r="C48219" t="s">
        <v>3682</v>
      </c>
      <c r="D48219" s="1">
        <v>41608</v>
      </c>
      <c r="E48219" s="1">
        <v>41615</v>
      </c>
      <c r="F48219">
        <v>0</v>
      </c>
      <c r="G48219">
        <v>1234</v>
      </c>
      <c r="H48219">
        <v>867</v>
      </c>
      <c r="I48219">
        <v>9</v>
      </c>
      <c r="J48219">
        <v>41.994</v>
      </c>
      <c r="K48219">
        <v>377.94600000000003</v>
      </c>
      <c r="L48219" s="1" t="str">
        <f>TEXT(StoreSalesTable[[#This Row],[SellDate]],"yyyy")</f>
        <v>2013</v>
      </c>
      <c r="M48219" t="str">
        <f>TEXT(StoreSalesTable[[#This Row],[SellDate]],"MMMM")</f>
        <v>November</v>
      </c>
    </row>
    <row r="48220" spans="1:13" x14ac:dyDescent="0.35">
      <c r="A48220">
        <v>61216</v>
      </c>
      <c r="B48220">
        <v>76352</v>
      </c>
      <c r="C48220" t="s">
        <v>3682</v>
      </c>
      <c r="D48220" s="1">
        <v>41608</v>
      </c>
      <c r="E48220" s="1">
        <v>41615</v>
      </c>
      <c r="F48220">
        <v>0</v>
      </c>
      <c r="G48220">
        <v>1234</v>
      </c>
      <c r="H48220">
        <v>870</v>
      </c>
      <c r="I48220">
        <v>4</v>
      </c>
      <c r="J48220">
        <v>2.9940000000000002</v>
      </c>
      <c r="K48220">
        <v>11.976000000000001</v>
      </c>
      <c r="L48220" s="1" t="str">
        <f>TEXT(StoreSalesTable[[#This Row],[SellDate]],"yyyy")</f>
        <v>2013</v>
      </c>
      <c r="M48220" t="str">
        <f>TEXT(StoreSalesTable[[#This Row],[SellDate]],"MMMM")</f>
        <v>November</v>
      </c>
    </row>
    <row r="48221" spans="1:13" x14ac:dyDescent="0.35">
      <c r="A48221">
        <v>61216</v>
      </c>
      <c r="B48221">
        <v>76353</v>
      </c>
      <c r="C48221" t="s">
        <v>3682</v>
      </c>
      <c r="D48221" s="1">
        <v>41608</v>
      </c>
      <c r="E48221" s="1">
        <v>41615</v>
      </c>
      <c r="F48221">
        <v>0</v>
      </c>
      <c r="G48221">
        <v>1234</v>
      </c>
      <c r="H48221">
        <v>904</v>
      </c>
      <c r="I48221">
        <v>1</v>
      </c>
      <c r="J48221">
        <v>218.45400000000001</v>
      </c>
      <c r="K48221">
        <v>218.45400000000001</v>
      </c>
      <c r="L48221" s="1" t="str">
        <f>TEXT(StoreSalesTable[[#This Row],[SellDate]],"yyyy")</f>
        <v>2013</v>
      </c>
      <c r="M48221" t="str">
        <f>TEXT(StoreSalesTable[[#This Row],[SellDate]],"MMMM")</f>
        <v>November</v>
      </c>
    </row>
    <row r="48222" spans="1:13" x14ac:dyDescent="0.35">
      <c r="A48222">
        <v>61216</v>
      </c>
      <c r="B48222">
        <v>76354</v>
      </c>
      <c r="C48222" t="s">
        <v>3682</v>
      </c>
      <c r="D48222" s="1">
        <v>41608</v>
      </c>
      <c r="E48222" s="1">
        <v>41615</v>
      </c>
      <c r="F48222">
        <v>0</v>
      </c>
      <c r="G48222">
        <v>1234</v>
      </c>
      <c r="H48222">
        <v>781</v>
      </c>
      <c r="I48222">
        <v>3</v>
      </c>
      <c r="J48222">
        <v>1391.9939999999999</v>
      </c>
      <c r="K48222">
        <v>4175.982</v>
      </c>
      <c r="L48222" s="1" t="str">
        <f>TEXT(StoreSalesTable[[#This Row],[SellDate]],"yyyy")</f>
        <v>2013</v>
      </c>
      <c r="M48222" t="str">
        <f>TEXT(StoreSalesTable[[#This Row],[SellDate]],"MMMM")</f>
        <v>November</v>
      </c>
    </row>
    <row r="48223" spans="1:13" x14ac:dyDescent="0.35">
      <c r="A48223">
        <v>61216</v>
      </c>
      <c r="B48223">
        <v>76355</v>
      </c>
      <c r="C48223" t="s">
        <v>3682</v>
      </c>
      <c r="D48223" s="1">
        <v>41608</v>
      </c>
      <c r="E48223" s="1">
        <v>41615</v>
      </c>
      <c r="F48223">
        <v>0</v>
      </c>
      <c r="G48223">
        <v>1234</v>
      </c>
      <c r="H48223">
        <v>876</v>
      </c>
      <c r="I48223">
        <v>6</v>
      </c>
      <c r="J48223">
        <v>72</v>
      </c>
      <c r="K48223">
        <v>432</v>
      </c>
      <c r="L48223" s="1" t="str">
        <f>TEXT(StoreSalesTable[[#This Row],[SellDate]],"yyyy")</f>
        <v>2013</v>
      </c>
      <c r="M48223" t="str">
        <f>TEXT(StoreSalesTable[[#This Row],[SellDate]],"MMMM")</f>
        <v>November</v>
      </c>
    </row>
    <row r="48224" spans="1:13" x14ac:dyDescent="0.35">
      <c r="A48224">
        <v>61216</v>
      </c>
      <c r="B48224">
        <v>76356</v>
      </c>
      <c r="C48224" t="s">
        <v>3682</v>
      </c>
      <c r="D48224" s="1">
        <v>41608</v>
      </c>
      <c r="E48224" s="1">
        <v>41615</v>
      </c>
      <c r="F48224">
        <v>0</v>
      </c>
      <c r="G48224">
        <v>1234</v>
      </c>
      <c r="H48224">
        <v>937</v>
      </c>
      <c r="I48224">
        <v>2</v>
      </c>
      <c r="J48224">
        <v>48.594000000000001</v>
      </c>
      <c r="K48224">
        <v>97.188000000000002</v>
      </c>
      <c r="L48224" s="1" t="str">
        <f>TEXT(StoreSalesTable[[#This Row],[SellDate]],"yyyy")</f>
        <v>2013</v>
      </c>
      <c r="M48224" t="str">
        <f>TEXT(StoreSalesTable[[#This Row],[SellDate]],"MMMM")</f>
        <v>November</v>
      </c>
    </row>
    <row r="48225" spans="1:13" x14ac:dyDescent="0.35">
      <c r="A48225">
        <v>61216</v>
      </c>
      <c r="B48225">
        <v>76357</v>
      </c>
      <c r="C48225" t="s">
        <v>3682</v>
      </c>
      <c r="D48225" s="1">
        <v>41608</v>
      </c>
      <c r="E48225" s="1">
        <v>41615</v>
      </c>
      <c r="F48225">
        <v>0</v>
      </c>
      <c r="G48225">
        <v>1234</v>
      </c>
      <c r="H48225">
        <v>712</v>
      </c>
      <c r="I48225">
        <v>2</v>
      </c>
      <c r="J48225">
        <v>5.3940000000000001</v>
      </c>
      <c r="K48225">
        <v>10.788</v>
      </c>
      <c r="L48225" s="1" t="str">
        <f>TEXT(StoreSalesTable[[#This Row],[SellDate]],"yyyy")</f>
        <v>2013</v>
      </c>
      <c r="M48225" t="str">
        <f>TEXT(StoreSalesTable[[#This Row],[SellDate]],"MMMM")</f>
        <v>November</v>
      </c>
    </row>
    <row r="48226" spans="1:13" x14ac:dyDescent="0.35">
      <c r="A48226">
        <v>61216</v>
      </c>
      <c r="B48226">
        <v>76358</v>
      </c>
      <c r="C48226" t="s">
        <v>3682</v>
      </c>
      <c r="D48226" s="1">
        <v>41608</v>
      </c>
      <c r="E48226" s="1">
        <v>41615</v>
      </c>
      <c r="F48226">
        <v>0</v>
      </c>
      <c r="G48226">
        <v>1234</v>
      </c>
      <c r="H48226">
        <v>883</v>
      </c>
      <c r="I48226">
        <v>3</v>
      </c>
      <c r="J48226">
        <v>32.393999999999998</v>
      </c>
      <c r="K48226">
        <v>97.182000000000002</v>
      </c>
      <c r="L48226" s="1" t="str">
        <f>TEXT(StoreSalesTable[[#This Row],[SellDate]],"yyyy")</f>
        <v>2013</v>
      </c>
      <c r="M48226" t="str">
        <f>TEXT(StoreSalesTable[[#This Row],[SellDate]],"MMMM")</f>
        <v>November</v>
      </c>
    </row>
    <row r="48227" spans="1:13" x14ac:dyDescent="0.35">
      <c r="A48227">
        <v>61216</v>
      </c>
      <c r="B48227">
        <v>76359</v>
      </c>
      <c r="C48227" t="s">
        <v>3682</v>
      </c>
      <c r="D48227" s="1">
        <v>41608</v>
      </c>
      <c r="E48227" s="1">
        <v>41615</v>
      </c>
      <c r="F48227">
        <v>0</v>
      </c>
      <c r="G48227">
        <v>1234</v>
      </c>
      <c r="H48227">
        <v>784</v>
      </c>
      <c r="I48227">
        <v>2</v>
      </c>
      <c r="J48227">
        <v>1376.9939999999999</v>
      </c>
      <c r="K48227">
        <v>2753.9879999999998</v>
      </c>
      <c r="L48227" s="1" t="str">
        <f>TEXT(StoreSalesTable[[#This Row],[SellDate]],"yyyy")</f>
        <v>2013</v>
      </c>
      <c r="M48227" t="str">
        <f>TEXT(StoreSalesTable[[#This Row],[SellDate]],"MMMM")</f>
        <v>November</v>
      </c>
    </row>
    <row r="48228" spans="1:13" x14ac:dyDescent="0.35">
      <c r="A48228">
        <v>61216</v>
      </c>
      <c r="B48228">
        <v>76360</v>
      </c>
      <c r="C48228" t="s">
        <v>3682</v>
      </c>
      <c r="D48228" s="1">
        <v>41608</v>
      </c>
      <c r="E48228" s="1">
        <v>41615</v>
      </c>
      <c r="F48228">
        <v>0</v>
      </c>
      <c r="G48228">
        <v>1234</v>
      </c>
      <c r="H48228">
        <v>980</v>
      </c>
      <c r="I48228">
        <v>3</v>
      </c>
      <c r="J48228">
        <v>461.69400000000002</v>
      </c>
      <c r="K48228">
        <v>1385.0820000000001</v>
      </c>
      <c r="L48228" s="1" t="str">
        <f>TEXT(StoreSalesTable[[#This Row],[SellDate]],"yyyy")</f>
        <v>2013</v>
      </c>
      <c r="M48228" t="str">
        <f>TEXT(StoreSalesTable[[#This Row],[SellDate]],"MMMM")</f>
        <v>November</v>
      </c>
    </row>
    <row r="48229" spans="1:13" x14ac:dyDescent="0.35">
      <c r="A48229">
        <v>61216</v>
      </c>
      <c r="B48229">
        <v>76361</v>
      </c>
      <c r="C48229" t="s">
        <v>3682</v>
      </c>
      <c r="D48229" s="1">
        <v>41608</v>
      </c>
      <c r="E48229" s="1">
        <v>41615</v>
      </c>
      <c r="F48229">
        <v>0</v>
      </c>
      <c r="G48229">
        <v>1234</v>
      </c>
      <c r="H48229">
        <v>783</v>
      </c>
      <c r="I48229">
        <v>2</v>
      </c>
      <c r="J48229">
        <v>1376.9939999999999</v>
      </c>
      <c r="K48229">
        <v>2753.9879999999998</v>
      </c>
      <c r="L48229" s="1" t="str">
        <f>TEXT(StoreSalesTable[[#This Row],[SellDate]],"yyyy")</f>
        <v>2013</v>
      </c>
      <c r="M48229" t="str">
        <f>TEXT(StoreSalesTable[[#This Row],[SellDate]],"MMMM")</f>
        <v>November</v>
      </c>
    </row>
    <row r="48230" spans="1:13" x14ac:dyDescent="0.35">
      <c r="A48230">
        <v>61216</v>
      </c>
      <c r="B48230">
        <v>76362</v>
      </c>
      <c r="C48230" t="s">
        <v>3682</v>
      </c>
      <c r="D48230" s="1">
        <v>41608</v>
      </c>
      <c r="E48230" s="1">
        <v>41615</v>
      </c>
      <c r="F48230">
        <v>0</v>
      </c>
      <c r="G48230">
        <v>1234</v>
      </c>
      <c r="H48230">
        <v>884</v>
      </c>
      <c r="I48230">
        <v>6</v>
      </c>
      <c r="J48230">
        <v>32.393999999999998</v>
      </c>
      <c r="K48230">
        <v>194.364</v>
      </c>
      <c r="L48230" s="1" t="str">
        <f>TEXT(StoreSalesTable[[#This Row],[SellDate]],"yyyy")</f>
        <v>2013</v>
      </c>
      <c r="M48230" t="str">
        <f>TEXT(StoreSalesTable[[#This Row],[SellDate]],"MMMM")</f>
        <v>November</v>
      </c>
    </row>
    <row r="48231" spans="1:13" x14ac:dyDescent="0.35">
      <c r="A48231">
        <v>61216</v>
      </c>
      <c r="B48231">
        <v>76363</v>
      </c>
      <c r="C48231" t="s">
        <v>3682</v>
      </c>
      <c r="D48231" s="1">
        <v>41608</v>
      </c>
      <c r="E48231" s="1">
        <v>41615</v>
      </c>
      <c r="F48231">
        <v>0</v>
      </c>
      <c r="G48231">
        <v>1234</v>
      </c>
      <c r="H48231">
        <v>780</v>
      </c>
      <c r="I48231">
        <v>5</v>
      </c>
      <c r="J48231">
        <v>1391.9939999999999</v>
      </c>
      <c r="K48231">
        <v>6959.97</v>
      </c>
      <c r="L48231" s="1" t="str">
        <f>TEXT(StoreSalesTable[[#This Row],[SellDate]],"yyyy")</f>
        <v>2013</v>
      </c>
      <c r="M48231" t="str">
        <f>TEXT(StoreSalesTable[[#This Row],[SellDate]],"MMMM")</f>
        <v>November</v>
      </c>
    </row>
    <row r="48232" spans="1:13" x14ac:dyDescent="0.35">
      <c r="A48232">
        <v>61216</v>
      </c>
      <c r="B48232">
        <v>76364</v>
      </c>
      <c r="C48232" t="s">
        <v>3682</v>
      </c>
      <c r="D48232" s="1">
        <v>41608</v>
      </c>
      <c r="E48232" s="1">
        <v>41615</v>
      </c>
      <c r="F48232">
        <v>0</v>
      </c>
      <c r="G48232">
        <v>1234</v>
      </c>
      <c r="H48232">
        <v>987</v>
      </c>
      <c r="I48232">
        <v>2</v>
      </c>
      <c r="J48232">
        <v>338.99400000000003</v>
      </c>
      <c r="K48232">
        <v>677.98800000000006</v>
      </c>
      <c r="L48232" s="1" t="str">
        <f>TEXT(StoreSalesTable[[#This Row],[SellDate]],"yyyy")</f>
        <v>2013</v>
      </c>
      <c r="M48232" t="str">
        <f>TEXT(StoreSalesTable[[#This Row],[SellDate]],"MMMM")</f>
        <v>November</v>
      </c>
    </row>
    <row r="48233" spans="1:13" x14ac:dyDescent="0.35">
      <c r="A48233">
        <v>61216</v>
      </c>
      <c r="B48233">
        <v>76365</v>
      </c>
      <c r="C48233" t="s">
        <v>3682</v>
      </c>
      <c r="D48233" s="1">
        <v>41608</v>
      </c>
      <c r="E48233" s="1">
        <v>41615</v>
      </c>
      <c r="F48233">
        <v>0</v>
      </c>
      <c r="G48233">
        <v>1234</v>
      </c>
      <c r="H48233">
        <v>990</v>
      </c>
      <c r="I48233">
        <v>3</v>
      </c>
      <c r="J48233">
        <v>323.99400000000003</v>
      </c>
      <c r="K48233">
        <v>971.98199999999997</v>
      </c>
      <c r="L48233" s="1" t="str">
        <f>TEXT(StoreSalesTable[[#This Row],[SellDate]],"yyyy")</f>
        <v>2013</v>
      </c>
      <c r="M48233" t="str">
        <f>TEXT(StoreSalesTable[[#This Row],[SellDate]],"MMMM")</f>
        <v>November</v>
      </c>
    </row>
    <row r="48234" spans="1:13" x14ac:dyDescent="0.35">
      <c r="A48234">
        <v>61216</v>
      </c>
      <c r="B48234">
        <v>76366</v>
      </c>
      <c r="C48234" t="s">
        <v>3682</v>
      </c>
      <c r="D48234" s="1">
        <v>41608</v>
      </c>
      <c r="E48234" s="1">
        <v>41615</v>
      </c>
      <c r="F48234">
        <v>0</v>
      </c>
      <c r="G48234">
        <v>1234</v>
      </c>
      <c r="H48234">
        <v>869</v>
      </c>
      <c r="I48234">
        <v>22</v>
      </c>
      <c r="J48234">
        <v>38.494500000000002</v>
      </c>
      <c r="K48234">
        <v>804.53504999999996</v>
      </c>
      <c r="L48234" s="1" t="str">
        <f>TEXT(StoreSalesTable[[#This Row],[SellDate]],"yyyy")</f>
        <v>2013</v>
      </c>
      <c r="M48234" t="str">
        <f>TEXT(StoreSalesTable[[#This Row],[SellDate]],"MMMM")</f>
        <v>November</v>
      </c>
    </row>
    <row r="48235" spans="1:13" x14ac:dyDescent="0.35">
      <c r="A48235">
        <v>61216</v>
      </c>
      <c r="B48235">
        <v>76367</v>
      </c>
      <c r="C48235" t="s">
        <v>3682</v>
      </c>
      <c r="D48235" s="1">
        <v>41608</v>
      </c>
      <c r="E48235" s="1">
        <v>41615</v>
      </c>
      <c r="F48235">
        <v>0</v>
      </c>
      <c r="G48235">
        <v>1234</v>
      </c>
      <c r="H48235">
        <v>988</v>
      </c>
      <c r="I48235">
        <v>1</v>
      </c>
      <c r="J48235">
        <v>338.99400000000003</v>
      </c>
      <c r="K48235">
        <v>338.99400000000003</v>
      </c>
      <c r="L48235" s="1" t="str">
        <f>TEXT(StoreSalesTable[[#This Row],[SellDate]],"yyyy")</f>
        <v>2013</v>
      </c>
      <c r="M48235" t="str">
        <f>TEXT(StoreSalesTable[[#This Row],[SellDate]],"MMMM")</f>
        <v>November</v>
      </c>
    </row>
    <row r="48236" spans="1:13" x14ac:dyDescent="0.35">
      <c r="A48236">
        <v>61216</v>
      </c>
      <c r="B48236">
        <v>76368</v>
      </c>
      <c r="C48236" t="s">
        <v>3682</v>
      </c>
      <c r="D48236" s="1">
        <v>41608</v>
      </c>
      <c r="E48236" s="1">
        <v>41615</v>
      </c>
      <c r="F48236">
        <v>0</v>
      </c>
      <c r="G48236">
        <v>1234</v>
      </c>
      <c r="H48236">
        <v>905</v>
      </c>
      <c r="I48236">
        <v>1</v>
      </c>
      <c r="J48236">
        <v>218.45400000000001</v>
      </c>
      <c r="K48236">
        <v>218.45400000000001</v>
      </c>
      <c r="L48236" s="1" t="str">
        <f>TEXT(StoreSalesTable[[#This Row],[SellDate]],"yyyy")</f>
        <v>2013</v>
      </c>
      <c r="M48236" t="str">
        <f>TEXT(StoreSalesTable[[#This Row],[SellDate]],"MMMM")</f>
        <v>November</v>
      </c>
    </row>
    <row r="48237" spans="1:13" x14ac:dyDescent="0.35">
      <c r="A48237">
        <v>61216</v>
      </c>
      <c r="B48237">
        <v>76369</v>
      </c>
      <c r="C48237" t="s">
        <v>3682</v>
      </c>
      <c r="D48237" s="1">
        <v>41608</v>
      </c>
      <c r="E48237" s="1">
        <v>41615</v>
      </c>
      <c r="F48237">
        <v>0</v>
      </c>
      <c r="G48237">
        <v>1234</v>
      </c>
      <c r="H48237">
        <v>992</v>
      </c>
      <c r="I48237">
        <v>2</v>
      </c>
      <c r="J48237">
        <v>323.99400000000003</v>
      </c>
      <c r="K48237">
        <v>647.98800000000006</v>
      </c>
      <c r="L48237" s="1" t="str">
        <f>TEXT(StoreSalesTable[[#This Row],[SellDate]],"yyyy")</f>
        <v>2013</v>
      </c>
      <c r="M48237" t="str">
        <f>TEXT(StoreSalesTable[[#This Row],[SellDate]],"MMMM")</f>
        <v>November</v>
      </c>
    </row>
    <row r="48238" spans="1:13" x14ac:dyDescent="0.35">
      <c r="A48238">
        <v>61216</v>
      </c>
      <c r="B48238">
        <v>76370</v>
      </c>
      <c r="C48238" t="s">
        <v>3682</v>
      </c>
      <c r="D48238" s="1">
        <v>41608</v>
      </c>
      <c r="E48238" s="1">
        <v>41615</v>
      </c>
      <c r="F48238">
        <v>0</v>
      </c>
      <c r="G48238">
        <v>1234</v>
      </c>
      <c r="H48238">
        <v>877</v>
      </c>
      <c r="I48238">
        <v>3</v>
      </c>
      <c r="J48238">
        <v>4.7699999999999996</v>
      </c>
      <c r="K48238">
        <v>14.31</v>
      </c>
      <c r="L48238" s="1" t="str">
        <f>TEXT(StoreSalesTable[[#This Row],[SellDate]],"yyyy")</f>
        <v>2013</v>
      </c>
      <c r="M48238" t="str">
        <f>TEXT(StoreSalesTable[[#This Row],[SellDate]],"MMMM")</f>
        <v>November</v>
      </c>
    </row>
    <row r="48239" spans="1:13" x14ac:dyDescent="0.35">
      <c r="A48239">
        <v>61216</v>
      </c>
      <c r="B48239">
        <v>76371</v>
      </c>
      <c r="C48239" t="s">
        <v>3682</v>
      </c>
      <c r="D48239" s="1">
        <v>41608</v>
      </c>
      <c r="E48239" s="1">
        <v>41615</v>
      </c>
      <c r="F48239">
        <v>0</v>
      </c>
      <c r="G48239">
        <v>1234</v>
      </c>
      <c r="H48239">
        <v>991</v>
      </c>
      <c r="I48239">
        <v>2</v>
      </c>
      <c r="J48239">
        <v>323.99400000000003</v>
      </c>
      <c r="K48239">
        <v>647.98800000000006</v>
      </c>
      <c r="L48239" s="1" t="str">
        <f>TEXT(StoreSalesTable[[#This Row],[SellDate]],"yyyy")</f>
        <v>2013</v>
      </c>
      <c r="M48239" t="str">
        <f>TEXT(StoreSalesTable[[#This Row],[SellDate]],"MMMM")</f>
        <v>November</v>
      </c>
    </row>
    <row r="48240" spans="1:13" x14ac:dyDescent="0.35">
      <c r="A48240">
        <v>61217</v>
      </c>
      <c r="B48240">
        <v>76372</v>
      </c>
      <c r="C48240" t="s">
        <v>3683</v>
      </c>
      <c r="D48240" s="1">
        <v>41608</v>
      </c>
      <c r="E48240" s="1">
        <v>41615</v>
      </c>
      <c r="F48240">
        <v>0</v>
      </c>
      <c r="G48240">
        <v>326</v>
      </c>
      <c r="H48240">
        <v>905</v>
      </c>
      <c r="I48240">
        <v>1</v>
      </c>
      <c r="J48240">
        <v>218.45400000000001</v>
      </c>
      <c r="K48240">
        <v>218.45400000000001</v>
      </c>
      <c r="L48240" s="1" t="str">
        <f>TEXT(StoreSalesTable[[#This Row],[SellDate]],"yyyy")</f>
        <v>2013</v>
      </c>
      <c r="M48240" t="str">
        <f>TEXT(StoreSalesTable[[#This Row],[SellDate]],"MMMM")</f>
        <v>November</v>
      </c>
    </row>
    <row r="48241" spans="1:13" x14ac:dyDescent="0.35">
      <c r="A48241">
        <v>61217</v>
      </c>
      <c r="B48241">
        <v>76373</v>
      </c>
      <c r="C48241" t="s">
        <v>3683</v>
      </c>
      <c r="D48241" s="1">
        <v>41608</v>
      </c>
      <c r="E48241" s="1">
        <v>41615</v>
      </c>
      <c r="F48241">
        <v>0</v>
      </c>
      <c r="G48241">
        <v>326</v>
      </c>
      <c r="H48241">
        <v>937</v>
      </c>
      <c r="I48241">
        <v>3</v>
      </c>
      <c r="J48241">
        <v>48.594000000000001</v>
      </c>
      <c r="K48241">
        <v>145.78200000000001</v>
      </c>
      <c r="L48241" s="1" t="str">
        <f>TEXT(StoreSalesTable[[#This Row],[SellDate]],"yyyy")</f>
        <v>2013</v>
      </c>
      <c r="M48241" t="str">
        <f>TEXT(StoreSalesTable[[#This Row],[SellDate]],"MMMM")</f>
        <v>November</v>
      </c>
    </row>
    <row r="48242" spans="1:13" x14ac:dyDescent="0.35">
      <c r="A48242">
        <v>61217</v>
      </c>
      <c r="B48242">
        <v>76374</v>
      </c>
      <c r="C48242" t="s">
        <v>3683</v>
      </c>
      <c r="D48242" s="1">
        <v>41608</v>
      </c>
      <c r="E48242" s="1">
        <v>41615</v>
      </c>
      <c r="F48242">
        <v>0</v>
      </c>
      <c r="G48242">
        <v>326</v>
      </c>
      <c r="H48242">
        <v>991</v>
      </c>
      <c r="I48242">
        <v>2</v>
      </c>
      <c r="J48242">
        <v>323.99400000000003</v>
      </c>
      <c r="K48242">
        <v>647.98800000000006</v>
      </c>
      <c r="L48242" s="1" t="str">
        <f>TEXT(StoreSalesTable[[#This Row],[SellDate]],"yyyy")</f>
        <v>2013</v>
      </c>
      <c r="M48242" t="str">
        <f>TEXT(StoreSalesTable[[#This Row],[SellDate]],"MMMM")</f>
        <v>November</v>
      </c>
    </row>
    <row r="48243" spans="1:13" x14ac:dyDescent="0.35">
      <c r="A48243">
        <v>61217</v>
      </c>
      <c r="B48243">
        <v>76375</v>
      </c>
      <c r="C48243" t="s">
        <v>3683</v>
      </c>
      <c r="D48243" s="1">
        <v>41608</v>
      </c>
      <c r="E48243" s="1">
        <v>41615</v>
      </c>
      <c r="F48243">
        <v>0</v>
      </c>
      <c r="G48243">
        <v>326</v>
      </c>
      <c r="H48243">
        <v>784</v>
      </c>
      <c r="I48243">
        <v>2</v>
      </c>
      <c r="J48243">
        <v>1376.9939999999999</v>
      </c>
      <c r="K48243">
        <v>2753.9879999999998</v>
      </c>
      <c r="L48243" s="1" t="str">
        <f>TEXT(StoreSalesTable[[#This Row],[SellDate]],"yyyy")</f>
        <v>2013</v>
      </c>
      <c r="M48243" t="str">
        <f>TEXT(StoreSalesTable[[#This Row],[SellDate]],"MMMM")</f>
        <v>November</v>
      </c>
    </row>
    <row r="48244" spans="1:13" x14ac:dyDescent="0.35">
      <c r="A48244">
        <v>61217</v>
      </c>
      <c r="B48244">
        <v>76376</v>
      </c>
      <c r="C48244" t="s">
        <v>3683</v>
      </c>
      <c r="D48244" s="1">
        <v>41608</v>
      </c>
      <c r="E48244" s="1">
        <v>41615</v>
      </c>
      <c r="F48244">
        <v>0</v>
      </c>
      <c r="G48244">
        <v>326</v>
      </c>
      <c r="H48244">
        <v>781</v>
      </c>
      <c r="I48244">
        <v>4</v>
      </c>
      <c r="J48244">
        <v>1391.9939999999999</v>
      </c>
      <c r="K48244">
        <v>5567.9759999999997</v>
      </c>
      <c r="L48244" s="1" t="str">
        <f>TEXT(StoreSalesTable[[#This Row],[SellDate]],"yyyy")</f>
        <v>2013</v>
      </c>
      <c r="M48244" t="str">
        <f>TEXT(StoreSalesTable[[#This Row],[SellDate]],"MMMM")</f>
        <v>November</v>
      </c>
    </row>
    <row r="48245" spans="1:13" x14ac:dyDescent="0.35">
      <c r="A48245">
        <v>61217</v>
      </c>
      <c r="B48245">
        <v>76377</v>
      </c>
      <c r="C48245" t="s">
        <v>3683</v>
      </c>
      <c r="D48245" s="1">
        <v>41608</v>
      </c>
      <c r="E48245" s="1">
        <v>41615</v>
      </c>
      <c r="F48245">
        <v>0</v>
      </c>
      <c r="G48245">
        <v>326</v>
      </c>
      <c r="H48245">
        <v>980</v>
      </c>
      <c r="I48245">
        <v>4</v>
      </c>
      <c r="J48245">
        <v>461.69400000000002</v>
      </c>
      <c r="K48245">
        <v>1846.7760000000001</v>
      </c>
      <c r="L48245" s="1" t="str">
        <f>TEXT(StoreSalesTable[[#This Row],[SellDate]],"yyyy")</f>
        <v>2013</v>
      </c>
      <c r="M48245" t="str">
        <f>TEXT(StoreSalesTable[[#This Row],[SellDate]],"MMMM")</f>
        <v>November</v>
      </c>
    </row>
    <row r="48246" spans="1:13" x14ac:dyDescent="0.35">
      <c r="A48246">
        <v>61217</v>
      </c>
      <c r="B48246">
        <v>76378</v>
      </c>
      <c r="C48246" t="s">
        <v>3683</v>
      </c>
      <c r="D48246" s="1">
        <v>41608</v>
      </c>
      <c r="E48246" s="1">
        <v>41615</v>
      </c>
      <c r="F48246">
        <v>0</v>
      </c>
      <c r="G48246">
        <v>326</v>
      </c>
      <c r="H48246">
        <v>904</v>
      </c>
      <c r="I48246">
        <v>1</v>
      </c>
      <c r="J48246">
        <v>218.45400000000001</v>
      </c>
      <c r="K48246">
        <v>218.45400000000001</v>
      </c>
      <c r="L48246" s="1" t="str">
        <f>TEXT(StoreSalesTable[[#This Row],[SellDate]],"yyyy")</f>
        <v>2013</v>
      </c>
      <c r="M48246" t="str">
        <f>TEXT(StoreSalesTable[[#This Row],[SellDate]],"MMMM")</f>
        <v>November</v>
      </c>
    </row>
    <row r="48247" spans="1:13" x14ac:dyDescent="0.35">
      <c r="A48247">
        <v>61217</v>
      </c>
      <c r="B48247">
        <v>76379</v>
      </c>
      <c r="C48247" t="s">
        <v>3683</v>
      </c>
      <c r="D48247" s="1">
        <v>41608</v>
      </c>
      <c r="E48247" s="1">
        <v>41615</v>
      </c>
      <c r="F48247">
        <v>0</v>
      </c>
      <c r="G48247">
        <v>326</v>
      </c>
      <c r="H48247">
        <v>989</v>
      </c>
      <c r="I48247">
        <v>2</v>
      </c>
      <c r="J48247">
        <v>323.99400000000003</v>
      </c>
      <c r="K48247">
        <v>647.98800000000006</v>
      </c>
      <c r="L48247" s="1" t="str">
        <f>TEXT(StoreSalesTable[[#This Row],[SellDate]],"yyyy")</f>
        <v>2013</v>
      </c>
      <c r="M48247" t="str">
        <f>TEXT(StoreSalesTable[[#This Row],[SellDate]],"MMMM")</f>
        <v>November</v>
      </c>
    </row>
    <row r="48248" spans="1:13" x14ac:dyDescent="0.35">
      <c r="A48248">
        <v>61217</v>
      </c>
      <c r="B48248">
        <v>76380</v>
      </c>
      <c r="C48248" t="s">
        <v>3683</v>
      </c>
      <c r="D48248" s="1">
        <v>41608</v>
      </c>
      <c r="E48248" s="1">
        <v>41615</v>
      </c>
      <c r="F48248">
        <v>0</v>
      </c>
      <c r="G48248">
        <v>326</v>
      </c>
      <c r="H48248">
        <v>867</v>
      </c>
      <c r="I48248">
        <v>23</v>
      </c>
      <c r="J48248">
        <v>38.494500000000002</v>
      </c>
      <c r="K48248">
        <v>841.10482500000001</v>
      </c>
      <c r="L48248" s="1" t="str">
        <f>TEXT(StoreSalesTable[[#This Row],[SellDate]],"yyyy")</f>
        <v>2013</v>
      </c>
      <c r="M48248" t="str">
        <f>TEXT(StoreSalesTable[[#This Row],[SellDate]],"MMMM")</f>
        <v>November</v>
      </c>
    </row>
    <row r="48249" spans="1:13" x14ac:dyDescent="0.35">
      <c r="A48249">
        <v>61217</v>
      </c>
      <c r="B48249">
        <v>76381</v>
      </c>
      <c r="C48249" t="s">
        <v>3683</v>
      </c>
      <c r="D48249" s="1">
        <v>41608</v>
      </c>
      <c r="E48249" s="1">
        <v>41615</v>
      </c>
      <c r="F48249">
        <v>0</v>
      </c>
      <c r="G48249">
        <v>326</v>
      </c>
      <c r="H48249">
        <v>987</v>
      </c>
      <c r="I48249">
        <v>2</v>
      </c>
      <c r="J48249">
        <v>338.99400000000003</v>
      </c>
      <c r="K48249">
        <v>677.98800000000006</v>
      </c>
      <c r="L48249" s="1" t="str">
        <f>TEXT(StoreSalesTable[[#This Row],[SellDate]],"yyyy")</f>
        <v>2013</v>
      </c>
      <c r="M48249" t="str">
        <f>TEXT(StoreSalesTable[[#This Row],[SellDate]],"MMMM")</f>
        <v>November</v>
      </c>
    </row>
    <row r="48250" spans="1:13" x14ac:dyDescent="0.35">
      <c r="A48250">
        <v>61217</v>
      </c>
      <c r="B48250">
        <v>76382</v>
      </c>
      <c r="C48250" t="s">
        <v>3683</v>
      </c>
      <c r="D48250" s="1">
        <v>41608</v>
      </c>
      <c r="E48250" s="1">
        <v>41615</v>
      </c>
      <c r="F48250">
        <v>0</v>
      </c>
      <c r="G48250">
        <v>326</v>
      </c>
      <c r="H48250">
        <v>992</v>
      </c>
      <c r="I48250">
        <v>2</v>
      </c>
      <c r="J48250">
        <v>323.99400000000003</v>
      </c>
      <c r="K48250">
        <v>647.98800000000006</v>
      </c>
      <c r="L48250" s="1" t="str">
        <f>TEXT(StoreSalesTable[[#This Row],[SellDate]],"yyyy")</f>
        <v>2013</v>
      </c>
      <c r="M48250" t="str">
        <f>TEXT(StoreSalesTable[[#This Row],[SellDate]],"MMMM")</f>
        <v>November</v>
      </c>
    </row>
    <row r="48251" spans="1:13" x14ac:dyDescent="0.35">
      <c r="A48251">
        <v>61217</v>
      </c>
      <c r="B48251">
        <v>76383</v>
      </c>
      <c r="C48251" t="s">
        <v>3683</v>
      </c>
      <c r="D48251" s="1">
        <v>41608</v>
      </c>
      <c r="E48251" s="1">
        <v>41615</v>
      </c>
      <c r="F48251">
        <v>0</v>
      </c>
      <c r="G48251">
        <v>326</v>
      </c>
      <c r="H48251">
        <v>779</v>
      </c>
      <c r="I48251">
        <v>2</v>
      </c>
      <c r="J48251">
        <v>1391.9939999999999</v>
      </c>
      <c r="K48251">
        <v>2783.9879999999998</v>
      </c>
      <c r="L48251" s="1" t="str">
        <f>TEXT(StoreSalesTable[[#This Row],[SellDate]],"yyyy")</f>
        <v>2013</v>
      </c>
      <c r="M48251" t="str">
        <f>TEXT(StoreSalesTable[[#This Row],[SellDate]],"MMMM")</f>
        <v>November</v>
      </c>
    </row>
    <row r="48252" spans="1:13" x14ac:dyDescent="0.35">
      <c r="A48252">
        <v>61217</v>
      </c>
      <c r="B48252">
        <v>76384</v>
      </c>
      <c r="C48252" t="s">
        <v>3683</v>
      </c>
      <c r="D48252" s="1">
        <v>41608</v>
      </c>
      <c r="E48252" s="1">
        <v>41615</v>
      </c>
      <c r="F48252">
        <v>0</v>
      </c>
      <c r="G48252">
        <v>326</v>
      </c>
      <c r="H48252">
        <v>983</v>
      </c>
      <c r="I48252">
        <v>4</v>
      </c>
      <c r="J48252">
        <v>461.69400000000002</v>
      </c>
      <c r="K48252">
        <v>1846.7760000000001</v>
      </c>
      <c r="L48252" s="1" t="str">
        <f>TEXT(StoreSalesTable[[#This Row],[SellDate]],"yyyy")</f>
        <v>2013</v>
      </c>
      <c r="M48252" t="str">
        <f>TEXT(StoreSalesTable[[#This Row],[SellDate]],"MMMM")</f>
        <v>November</v>
      </c>
    </row>
    <row r="48253" spans="1:13" x14ac:dyDescent="0.35">
      <c r="A48253">
        <v>61217</v>
      </c>
      <c r="B48253">
        <v>76385</v>
      </c>
      <c r="C48253" t="s">
        <v>3683</v>
      </c>
      <c r="D48253" s="1">
        <v>41608</v>
      </c>
      <c r="E48253" s="1">
        <v>41615</v>
      </c>
      <c r="F48253">
        <v>0</v>
      </c>
      <c r="G48253">
        <v>326</v>
      </c>
      <c r="H48253">
        <v>925</v>
      </c>
      <c r="I48253">
        <v>5</v>
      </c>
      <c r="J48253">
        <v>149.874</v>
      </c>
      <c r="K48253">
        <v>749.37</v>
      </c>
      <c r="L48253" s="1" t="str">
        <f>TEXT(StoreSalesTable[[#This Row],[SellDate]],"yyyy")</f>
        <v>2013</v>
      </c>
      <c r="M48253" t="str">
        <f>TEXT(StoreSalesTable[[#This Row],[SellDate]],"MMMM")</f>
        <v>November</v>
      </c>
    </row>
    <row r="48254" spans="1:13" x14ac:dyDescent="0.35">
      <c r="A48254">
        <v>61217</v>
      </c>
      <c r="B48254">
        <v>76386</v>
      </c>
      <c r="C48254" t="s">
        <v>3683</v>
      </c>
      <c r="D48254" s="1">
        <v>41608</v>
      </c>
      <c r="E48254" s="1">
        <v>41615</v>
      </c>
      <c r="F48254">
        <v>0</v>
      </c>
      <c r="G48254">
        <v>326</v>
      </c>
      <c r="H48254">
        <v>868</v>
      </c>
      <c r="I48254">
        <v>1</v>
      </c>
      <c r="J48254">
        <v>41.994</v>
      </c>
      <c r="K48254">
        <v>41.994</v>
      </c>
      <c r="L48254" s="1" t="str">
        <f>TEXT(StoreSalesTable[[#This Row],[SellDate]],"yyyy")</f>
        <v>2013</v>
      </c>
      <c r="M48254" t="str">
        <f>TEXT(StoreSalesTable[[#This Row],[SellDate]],"MMMM")</f>
        <v>November</v>
      </c>
    </row>
    <row r="48255" spans="1:13" x14ac:dyDescent="0.35">
      <c r="A48255">
        <v>61217</v>
      </c>
      <c r="B48255">
        <v>76387</v>
      </c>
      <c r="C48255" t="s">
        <v>3683</v>
      </c>
      <c r="D48255" s="1">
        <v>41608</v>
      </c>
      <c r="E48255" s="1">
        <v>41615</v>
      </c>
      <c r="F48255">
        <v>0</v>
      </c>
      <c r="G48255">
        <v>326</v>
      </c>
      <c r="H48255">
        <v>809</v>
      </c>
      <c r="I48255">
        <v>1</v>
      </c>
      <c r="J48255">
        <v>37.152000000000001</v>
      </c>
      <c r="K48255">
        <v>37.152000000000001</v>
      </c>
      <c r="L48255" s="1" t="str">
        <f>TEXT(StoreSalesTable[[#This Row],[SellDate]],"yyyy")</f>
        <v>2013</v>
      </c>
      <c r="M48255" t="str">
        <f>TEXT(StoreSalesTable[[#This Row],[SellDate]],"MMMM")</f>
        <v>November</v>
      </c>
    </row>
    <row r="48256" spans="1:13" x14ac:dyDescent="0.35">
      <c r="A48256">
        <v>61217</v>
      </c>
      <c r="B48256">
        <v>76388</v>
      </c>
      <c r="C48256" t="s">
        <v>3683</v>
      </c>
      <c r="D48256" s="1">
        <v>41608</v>
      </c>
      <c r="E48256" s="1">
        <v>41615</v>
      </c>
      <c r="F48256">
        <v>0</v>
      </c>
      <c r="G48256">
        <v>326</v>
      </c>
      <c r="H48256">
        <v>782</v>
      </c>
      <c r="I48256">
        <v>2</v>
      </c>
      <c r="J48256">
        <v>1376.9939999999999</v>
      </c>
      <c r="K48256">
        <v>2753.9879999999998</v>
      </c>
      <c r="L48256" s="1" t="str">
        <f>TEXT(StoreSalesTable[[#This Row],[SellDate]],"yyyy")</f>
        <v>2013</v>
      </c>
      <c r="M48256" t="str">
        <f>TEXT(StoreSalesTable[[#This Row],[SellDate]],"MMMM")</f>
        <v>November</v>
      </c>
    </row>
    <row r="48257" spans="1:13" x14ac:dyDescent="0.35">
      <c r="A48257">
        <v>61217</v>
      </c>
      <c r="B48257">
        <v>76389</v>
      </c>
      <c r="C48257" t="s">
        <v>3683</v>
      </c>
      <c r="D48257" s="1">
        <v>41608</v>
      </c>
      <c r="E48257" s="1">
        <v>41615</v>
      </c>
      <c r="F48257">
        <v>0</v>
      </c>
      <c r="G48257">
        <v>326</v>
      </c>
      <c r="H48257">
        <v>917</v>
      </c>
      <c r="I48257">
        <v>3</v>
      </c>
      <c r="J48257">
        <v>158.43</v>
      </c>
      <c r="K48257">
        <v>475.29</v>
      </c>
      <c r="L48257" s="1" t="str">
        <f>TEXT(StoreSalesTable[[#This Row],[SellDate]],"yyyy")</f>
        <v>2013</v>
      </c>
      <c r="M48257" t="str">
        <f>TEXT(StoreSalesTable[[#This Row],[SellDate]],"MMMM")</f>
        <v>November</v>
      </c>
    </row>
    <row r="48258" spans="1:13" x14ac:dyDescent="0.35">
      <c r="A48258">
        <v>61217</v>
      </c>
      <c r="B48258">
        <v>76390</v>
      </c>
      <c r="C48258" t="s">
        <v>3683</v>
      </c>
      <c r="D48258" s="1">
        <v>41608</v>
      </c>
      <c r="E48258" s="1">
        <v>41615</v>
      </c>
      <c r="F48258">
        <v>0</v>
      </c>
      <c r="G48258">
        <v>326</v>
      </c>
      <c r="H48258">
        <v>986</v>
      </c>
      <c r="I48258">
        <v>1</v>
      </c>
      <c r="J48258">
        <v>338.99400000000003</v>
      </c>
      <c r="K48258">
        <v>338.99400000000003</v>
      </c>
      <c r="L48258" s="1" t="str">
        <f>TEXT(StoreSalesTable[[#This Row],[SellDate]],"yyyy")</f>
        <v>2013</v>
      </c>
      <c r="M48258" t="str">
        <f>TEXT(StoreSalesTable[[#This Row],[SellDate]],"MMMM")</f>
        <v>November</v>
      </c>
    </row>
    <row r="48259" spans="1:13" x14ac:dyDescent="0.35">
      <c r="A48259">
        <v>61217</v>
      </c>
      <c r="B48259">
        <v>76391</v>
      </c>
      <c r="C48259" t="s">
        <v>3683</v>
      </c>
      <c r="D48259" s="1">
        <v>41608</v>
      </c>
      <c r="E48259" s="1">
        <v>41615</v>
      </c>
      <c r="F48259">
        <v>0</v>
      </c>
      <c r="G48259">
        <v>326</v>
      </c>
      <c r="H48259">
        <v>981</v>
      </c>
      <c r="I48259">
        <v>3</v>
      </c>
      <c r="J48259">
        <v>461.69400000000002</v>
      </c>
      <c r="K48259">
        <v>1385.0820000000001</v>
      </c>
      <c r="L48259" s="1" t="str">
        <f>TEXT(StoreSalesTable[[#This Row],[SellDate]],"yyyy")</f>
        <v>2013</v>
      </c>
      <c r="M48259" t="str">
        <f>TEXT(StoreSalesTable[[#This Row],[SellDate]],"MMMM")</f>
        <v>November</v>
      </c>
    </row>
    <row r="48260" spans="1:13" x14ac:dyDescent="0.35">
      <c r="A48260">
        <v>61217</v>
      </c>
      <c r="B48260">
        <v>76392</v>
      </c>
      <c r="C48260" t="s">
        <v>3683</v>
      </c>
      <c r="D48260" s="1">
        <v>41608</v>
      </c>
      <c r="E48260" s="1">
        <v>41615</v>
      </c>
      <c r="F48260">
        <v>0</v>
      </c>
      <c r="G48260">
        <v>326</v>
      </c>
      <c r="H48260">
        <v>990</v>
      </c>
      <c r="I48260">
        <v>1</v>
      </c>
      <c r="J48260">
        <v>323.99400000000003</v>
      </c>
      <c r="K48260">
        <v>323.99400000000003</v>
      </c>
      <c r="L48260" s="1" t="str">
        <f>TEXT(StoreSalesTable[[#This Row],[SellDate]],"yyyy")</f>
        <v>2013</v>
      </c>
      <c r="M48260" t="str">
        <f>TEXT(StoreSalesTable[[#This Row],[SellDate]],"MMMM")</f>
        <v>November</v>
      </c>
    </row>
    <row r="48261" spans="1:13" x14ac:dyDescent="0.35">
      <c r="A48261">
        <v>61218</v>
      </c>
      <c r="B48261">
        <v>76393</v>
      </c>
      <c r="C48261" t="s">
        <v>3684</v>
      </c>
      <c r="D48261" s="1">
        <v>41608</v>
      </c>
      <c r="E48261" s="1">
        <v>41615</v>
      </c>
      <c r="F48261">
        <v>0</v>
      </c>
      <c r="G48261">
        <v>874</v>
      </c>
      <c r="H48261">
        <v>780</v>
      </c>
      <c r="I48261">
        <v>3</v>
      </c>
      <c r="J48261">
        <v>1391.9939999999999</v>
      </c>
      <c r="K48261">
        <v>4175.982</v>
      </c>
      <c r="L48261" s="1" t="str">
        <f>TEXT(StoreSalesTable[[#This Row],[SellDate]],"yyyy")</f>
        <v>2013</v>
      </c>
      <c r="M48261" t="str">
        <f>TEXT(StoreSalesTable[[#This Row],[SellDate]],"MMMM")</f>
        <v>November</v>
      </c>
    </row>
    <row r="48262" spans="1:13" x14ac:dyDescent="0.35">
      <c r="A48262">
        <v>61218</v>
      </c>
      <c r="B48262">
        <v>76394</v>
      </c>
      <c r="C48262" t="s">
        <v>3684</v>
      </c>
      <c r="D48262" s="1">
        <v>41608</v>
      </c>
      <c r="E48262" s="1">
        <v>41615</v>
      </c>
      <c r="F48262">
        <v>0</v>
      </c>
      <c r="G48262">
        <v>874</v>
      </c>
      <c r="H48262">
        <v>996</v>
      </c>
      <c r="I48262">
        <v>3</v>
      </c>
      <c r="J48262">
        <v>72.894000000000005</v>
      </c>
      <c r="K48262">
        <v>218.68199999999999</v>
      </c>
      <c r="L48262" s="1" t="str">
        <f>TEXT(StoreSalesTable[[#This Row],[SellDate]],"yyyy")</f>
        <v>2013</v>
      </c>
      <c r="M48262" t="str">
        <f>TEXT(StoreSalesTable[[#This Row],[SellDate]],"MMMM")</f>
        <v>November</v>
      </c>
    </row>
    <row r="48263" spans="1:13" x14ac:dyDescent="0.35">
      <c r="A48263">
        <v>61218</v>
      </c>
      <c r="B48263">
        <v>76395</v>
      </c>
      <c r="C48263" t="s">
        <v>3684</v>
      </c>
      <c r="D48263" s="1">
        <v>41608</v>
      </c>
      <c r="E48263" s="1">
        <v>41615</v>
      </c>
      <c r="F48263">
        <v>0</v>
      </c>
      <c r="G48263">
        <v>874</v>
      </c>
      <c r="H48263">
        <v>981</v>
      </c>
      <c r="I48263">
        <v>3</v>
      </c>
      <c r="J48263">
        <v>461.69400000000002</v>
      </c>
      <c r="K48263">
        <v>1385.0820000000001</v>
      </c>
      <c r="L48263" s="1" t="str">
        <f>TEXT(StoreSalesTable[[#This Row],[SellDate]],"yyyy")</f>
        <v>2013</v>
      </c>
      <c r="M48263" t="str">
        <f>TEXT(StoreSalesTable[[#This Row],[SellDate]],"MMMM")</f>
        <v>November</v>
      </c>
    </row>
    <row r="48264" spans="1:13" x14ac:dyDescent="0.35">
      <c r="A48264">
        <v>61218</v>
      </c>
      <c r="B48264">
        <v>76396</v>
      </c>
      <c r="C48264" t="s">
        <v>3684</v>
      </c>
      <c r="D48264" s="1">
        <v>41608</v>
      </c>
      <c r="E48264" s="1">
        <v>41615</v>
      </c>
      <c r="F48264">
        <v>0</v>
      </c>
      <c r="G48264">
        <v>874</v>
      </c>
      <c r="H48264">
        <v>881</v>
      </c>
      <c r="I48264">
        <v>3</v>
      </c>
      <c r="J48264">
        <v>32.393999999999998</v>
      </c>
      <c r="K48264">
        <v>97.182000000000002</v>
      </c>
      <c r="L48264" s="1" t="str">
        <f>TEXT(StoreSalesTable[[#This Row],[SellDate]],"yyyy")</f>
        <v>2013</v>
      </c>
      <c r="M48264" t="str">
        <f>TEXT(StoreSalesTable[[#This Row],[SellDate]],"MMMM")</f>
        <v>November</v>
      </c>
    </row>
    <row r="48265" spans="1:13" x14ac:dyDescent="0.35">
      <c r="A48265">
        <v>61218</v>
      </c>
      <c r="B48265">
        <v>76397</v>
      </c>
      <c r="C48265" t="s">
        <v>3684</v>
      </c>
      <c r="D48265" s="1">
        <v>41608</v>
      </c>
      <c r="E48265" s="1">
        <v>41615</v>
      </c>
      <c r="F48265">
        <v>0</v>
      </c>
      <c r="G48265">
        <v>874</v>
      </c>
      <c r="H48265">
        <v>905</v>
      </c>
      <c r="I48265">
        <v>2</v>
      </c>
      <c r="J48265">
        <v>218.45400000000001</v>
      </c>
      <c r="K48265">
        <v>436.90800000000002</v>
      </c>
      <c r="L48265" s="1" t="str">
        <f>TEXT(StoreSalesTable[[#This Row],[SellDate]],"yyyy")</f>
        <v>2013</v>
      </c>
      <c r="M48265" t="str">
        <f>TEXT(StoreSalesTable[[#This Row],[SellDate]],"MMMM")</f>
        <v>November</v>
      </c>
    </row>
    <row r="48266" spans="1:13" x14ac:dyDescent="0.35">
      <c r="A48266">
        <v>61218</v>
      </c>
      <c r="B48266">
        <v>76398</v>
      </c>
      <c r="C48266" t="s">
        <v>3684</v>
      </c>
      <c r="D48266" s="1">
        <v>41608</v>
      </c>
      <c r="E48266" s="1">
        <v>41615</v>
      </c>
      <c r="F48266">
        <v>0</v>
      </c>
      <c r="G48266">
        <v>874</v>
      </c>
      <c r="H48266">
        <v>870</v>
      </c>
      <c r="I48266">
        <v>3</v>
      </c>
      <c r="J48266">
        <v>2.9940000000000002</v>
      </c>
      <c r="K48266">
        <v>8.9819999999999993</v>
      </c>
      <c r="L48266" s="1" t="str">
        <f>TEXT(StoreSalesTable[[#This Row],[SellDate]],"yyyy")</f>
        <v>2013</v>
      </c>
      <c r="M48266" t="str">
        <f>TEXT(StoreSalesTable[[#This Row],[SellDate]],"MMMM")</f>
        <v>November</v>
      </c>
    </row>
    <row r="48267" spans="1:13" x14ac:dyDescent="0.35">
      <c r="A48267">
        <v>61218</v>
      </c>
      <c r="B48267">
        <v>76399</v>
      </c>
      <c r="C48267" t="s">
        <v>3684</v>
      </c>
      <c r="D48267" s="1">
        <v>41608</v>
      </c>
      <c r="E48267" s="1">
        <v>41615</v>
      </c>
      <c r="F48267">
        <v>0</v>
      </c>
      <c r="G48267">
        <v>874</v>
      </c>
      <c r="H48267">
        <v>876</v>
      </c>
      <c r="I48267">
        <v>3</v>
      </c>
      <c r="J48267">
        <v>72</v>
      </c>
      <c r="K48267">
        <v>216</v>
      </c>
      <c r="L48267" s="1" t="str">
        <f>TEXT(StoreSalesTable[[#This Row],[SellDate]],"yyyy")</f>
        <v>2013</v>
      </c>
      <c r="M48267" t="str">
        <f>TEXT(StoreSalesTable[[#This Row],[SellDate]],"MMMM")</f>
        <v>November</v>
      </c>
    </row>
    <row r="48268" spans="1:13" x14ac:dyDescent="0.35">
      <c r="A48268">
        <v>61218</v>
      </c>
      <c r="B48268">
        <v>76400</v>
      </c>
      <c r="C48268" t="s">
        <v>3684</v>
      </c>
      <c r="D48268" s="1">
        <v>41608</v>
      </c>
      <c r="E48268" s="1">
        <v>41615</v>
      </c>
      <c r="F48268">
        <v>0</v>
      </c>
      <c r="G48268">
        <v>874</v>
      </c>
      <c r="H48268">
        <v>949</v>
      </c>
      <c r="I48268">
        <v>3</v>
      </c>
      <c r="J48268">
        <v>105.294</v>
      </c>
      <c r="K48268">
        <v>315.88200000000001</v>
      </c>
      <c r="L48268" s="1" t="str">
        <f>TEXT(StoreSalesTable[[#This Row],[SellDate]],"yyyy")</f>
        <v>2013</v>
      </c>
      <c r="M48268" t="str">
        <f>TEXT(StoreSalesTable[[#This Row],[SellDate]],"MMMM")</f>
        <v>November</v>
      </c>
    </row>
    <row r="48269" spans="1:13" x14ac:dyDescent="0.35">
      <c r="A48269">
        <v>61218</v>
      </c>
      <c r="B48269">
        <v>76401</v>
      </c>
      <c r="C48269" t="s">
        <v>3684</v>
      </c>
      <c r="D48269" s="1">
        <v>41608</v>
      </c>
      <c r="E48269" s="1">
        <v>41615</v>
      </c>
      <c r="F48269">
        <v>0</v>
      </c>
      <c r="G48269">
        <v>874</v>
      </c>
      <c r="H48269">
        <v>868</v>
      </c>
      <c r="I48269">
        <v>2</v>
      </c>
      <c r="J48269">
        <v>41.994</v>
      </c>
      <c r="K48269">
        <v>83.988</v>
      </c>
      <c r="L48269" s="1" t="str">
        <f>TEXT(StoreSalesTable[[#This Row],[SellDate]],"yyyy")</f>
        <v>2013</v>
      </c>
      <c r="M48269" t="str">
        <f>TEXT(StoreSalesTable[[#This Row],[SellDate]],"MMMM")</f>
        <v>November</v>
      </c>
    </row>
    <row r="48270" spans="1:13" x14ac:dyDescent="0.35">
      <c r="A48270">
        <v>61218</v>
      </c>
      <c r="B48270">
        <v>76402</v>
      </c>
      <c r="C48270" t="s">
        <v>3684</v>
      </c>
      <c r="D48270" s="1">
        <v>41608</v>
      </c>
      <c r="E48270" s="1">
        <v>41615</v>
      </c>
      <c r="F48270">
        <v>0</v>
      </c>
      <c r="G48270">
        <v>874</v>
      </c>
      <c r="H48270">
        <v>945</v>
      </c>
      <c r="I48270">
        <v>3</v>
      </c>
      <c r="J48270">
        <v>54.893999999999998</v>
      </c>
      <c r="K48270">
        <v>164.68199999999999</v>
      </c>
      <c r="L48270" s="1" t="str">
        <f>TEXT(StoreSalesTable[[#This Row],[SellDate]],"yyyy")</f>
        <v>2013</v>
      </c>
      <c r="M48270" t="str">
        <f>TEXT(StoreSalesTable[[#This Row],[SellDate]],"MMMM")</f>
        <v>November</v>
      </c>
    </row>
    <row r="48271" spans="1:13" x14ac:dyDescent="0.35">
      <c r="A48271">
        <v>61218</v>
      </c>
      <c r="B48271">
        <v>76403</v>
      </c>
      <c r="C48271" t="s">
        <v>3684</v>
      </c>
      <c r="D48271" s="1">
        <v>41608</v>
      </c>
      <c r="E48271" s="1">
        <v>41615</v>
      </c>
      <c r="F48271">
        <v>0</v>
      </c>
      <c r="G48271">
        <v>874</v>
      </c>
      <c r="H48271">
        <v>869</v>
      </c>
      <c r="I48271">
        <v>6</v>
      </c>
      <c r="J48271">
        <v>41.994</v>
      </c>
      <c r="K48271">
        <v>251.964</v>
      </c>
      <c r="L48271" s="1" t="str">
        <f>TEXT(StoreSalesTable[[#This Row],[SellDate]],"yyyy")</f>
        <v>2013</v>
      </c>
      <c r="M48271" t="str">
        <f>TEXT(StoreSalesTable[[#This Row],[SellDate]],"MMMM")</f>
        <v>November</v>
      </c>
    </row>
    <row r="48272" spans="1:13" x14ac:dyDescent="0.35">
      <c r="A48272">
        <v>61218</v>
      </c>
      <c r="B48272">
        <v>76404</v>
      </c>
      <c r="C48272" t="s">
        <v>3684</v>
      </c>
      <c r="D48272" s="1">
        <v>41608</v>
      </c>
      <c r="E48272" s="1">
        <v>41615</v>
      </c>
      <c r="F48272">
        <v>0</v>
      </c>
      <c r="G48272">
        <v>874</v>
      </c>
      <c r="H48272">
        <v>937</v>
      </c>
      <c r="I48272">
        <v>1</v>
      </c>
      <c r="J48272">
        <v>48.594000000000001</v>
      </c>
      <c r="K48272">
        <v>48.594000000000001</v>
      </c>
      <c r="L48272" s="1" t="str">
        <f>TEXT(StoreSalesTable[[#This Row],[SellDate]],"yyyy")</f>
        <v>2013</v>
      </c>
      <c r="M48272" t="str">
        <f>TEXT(StoreSalesTable[[#This Row],[SellDate]],"MMMM")</f>
        <v>November</v>
      </c>
    </row>
    <row r="48273" spans="1:13" x14ac:dyDescent="0.35">
      <c r="A48273">
        <v>61218</v>
      </c>
      <c r="B48273">
        <v>76405</v>
      </c>
      <c r="C48273" t="s">
        <v>3684</v>
      </c>
      <c r="D48273" s="1">
        <v>41608</v>
      </c>
      <c r="E48273" s="1">
        <v>41615</v>
      </c>
      <c r="F48273">
        <v>0</v>
      </c>
      <c r="G48273">
        <v>874</v>
      </c>
      <c r="H48273">
        <v>951</v>
      </c>
      <c r="I48273">
        <v>3</v>
      </c>
      <c r="J48273">
        <v>242.994</v>
      </c>
      <c r="K48273">
        <v>728.98199999999997</v>
      </c>
      <c r="L48273" s="1" t="str">
        <f>TEXT(StoreSalesTable[[#This Row],[SellDate]],"yyyy")</f>
        <v>2013</v>
      </c>
      <c r="M48273" t="str">
        <f>TEXT(StoreSalesTable[[#This Row],[SellDate]],"MMMM")</f>
        <v>November</v>
      </c>
    </row>
    <row r="48274" spans="1:13" x14ac:dyDescent="0.35">
      <c r="A48274">
        <v>61218</v>
      </c>
      <c r="B48274">
        <v>76406</v>
      </c>
      <c r="C48274" t="s">
        <v>3684</v>
      </c>
      <c r="D48274" s="1">
        <v>41608</v>
      </c>
      <c r="E48274" s="1">
        <v>41615</v>
      </c>
      <c r="F48274">
        <v>0</v>
      </c>
      <c r="G48274">
        <v>874</v>
      </c>
      <c r="H48274">
        <v>904</v>
      </c>
      <c r="I48274">
        <v>3</v>
      </c>
      <c r="J48274">
        <v>218.45400000000001</v>
      </c>
      <c r="K48274">
        <v>655.36199999999997</v>
      </c>
      <c r="L48274" s="1" t="str">
        <f>TEXT(StoreSalesTable[[#This Row],[SellDate]],"yyyy")</f>
        <v>2013</v>
      </c>
      <c r="M48274" t="str">
        <f>TEXT(StoreSalesTable[[#This Row],[SellDate]],"MMMM")</f>
        <v>November</v>
      </c>
    </row>
    <row r="48275" spans="1:13" x14ac:dyDescent="0.35">
      <c r="A48275">
        <v>61218</v>
      </c>
      <c r="B48275">
        <v>76407</v>
      </c>
      <c r="C48275" t="s">
        <v>3684</v>
      </c>
      <c r="D48275" s="1">
        <v>41608</v>
      </c>
      <c r="E48275" s="1">
        <v>41615</v>
      </c>
      <c r="F48275">
        <v>0</v>
      </c>
      <c r="G48275">
        <v>874</v>
      </c>
      <c r="H48275">
        <v>742</v>
      </c>
      <c r="I48275">
        <v>1</v>
      </c>
      <c r="J48275">
        <v>818.7</v>
      </c>
      <c r="K48275">
        <v>818.7</v>
      </c>
      <c r="L48275" s="1" t="str">
        <f>TEXT(StoreSalesTable[[#This Row],[SellDate]],"yyyy")</f>
        <v>2013</v>
      </c>
      <c r="M48275" t="str">
        <f>TEXT(StoreSalesTable[[#This Row],[SellDate]],"MMMM")</f>
        <v>November</v>
      </c>
    </row>
    <row r="48276" spans="1:13" x14ac:dyDescent="0.35">
      <c r="A48276">
        <v>61218</v>
      </c>
      <c r="B48276">
        <v>76408</v>
      </c>
      <c r="C48276" t="s">
        <v>3684</v>
      </c>
      <c r="D48276" s="1">
        <v>41608</v>
      </c>
      <c r="E48276" s="1">
        <v>41615</v>
      </c>
      <c r="F48276">
        <v>0</v>
      </c>
      <c r="G48276">
        <v>874</v>
      </c>
      <c r="H48276">
        <v>859</v>
      </c>
      <c r="I48276">
        <v>4</v>
      </c>
      <c r="J48276">
        <v>14.694000000000001</v>
      </c>
      <c r="K48276">
        <v>58.776000000000003</v>
      </c>
      <c r="L48276" s="1" t="str">
        <f>TEXT(StoreSalesTable[[#This Row],[SellDate]],"yyyy")</f>
        <v>2013</v>
      </c>
      <c r="M48276" t="str">
        <f>TEXT(StoreSalesTable[[#This Row],[SellDate]],"MMMM")</f>
        <v>November</v>
      </c>
    </row>
    <row r="48277" spans="1:13" x14ac:dyDescent="0.35">
      <c r="A48277">
        <v>61218</v>
      </c>
      <c r="B48277">
        <v>76409</v>
      </c>
      <c r="C48277" t="s">
        <v>3684</v>
      </c>
      <c r="D48277" s="1">
        <v>41608</v>
      </c>
      <c r="E48277" s="1">
        <v>41615</v>
      </c>
      <c r="F48277">
        <v>0</v>
      </c>
      <c r="G48277">
        <v>874</v>
      </c>
      <c r="H48277">
        <v>948</v>
      </c>
      <c r="I48277">
        <v>2</v>
      </c>
      <c r="J48277">
        <v>63.9</v>
      </c>
      <c r="K48277">
        <v>127.8</v>
      </c>
      <c r="L48277" s="1" t="str">
        <f>TEXT(StoreSalesTable[[#This Row],[SellDate]],"yyyy")</f>
        <v>2013</v>
      </c>
      <c r="M48277" t="str">
        <f>TEXT(StoreSalesTable[[#This Row],[SellDate]],"MMMM")</f>
        <v>November</v>
      </c>
    </row>
    <row r="48278" spans="1:13" x14ac:dyDescent="0.35">
      <c r="A48278">
        <v>61218</v>
      </c>
      <c r="B48278">
        <v>76410</v>
      </c>
      <c r="C48278" t="s">
        <v>3684</v>
      </c>
      <c r="D48278" s="1">
        <v>41608</v>
      </c>
      <c r="E48278" s="1">
        <v>41615</v>
      </c>
      <c r="F48278">
        <v>0</v>
      </c>
      <c r="G48278">
        <v>874</v>
      </c>
      <c r="H48278">
        <v>909</v>
      </c>
      <c r="I48278">
        <v>3</v>
      </c>
      <c r="J48278">
        <v>23.484000000000002</v>
      </c>
      <c r="K48278">
        <v>70.451999999999998</v>
      </c>
      <c r="L48278" s="1" t="str">
        <f>TEXT(StoreSalesTable[[#This Row],[SellDate]],"yyyy")</f>
        <v>2013</v>
      </c>
      <c r="M48278" t="str">
        <f>TEXT(StoreSalesTable[[#This Row],[SellDate]],"MMMM")</f>
        <v>November</v>
      </c>
    </row>
    <row r="48279" spans="1:13" x14ac:dyDescent="0.35">
      <c r="A48279">
        <v>61218</v>
      </c>
      <c r="B48279">
        <v>76411</v>
      </c>
      <c r="C48279" t="s">
        <v>3684</v>
      </c>
      <c r="D48279" s="1">
        <v>41608</v>
      </c>
      <c r="E48279" s="1">
        <v>41615</v>
      </c>
      <c r="F48279">
        <v>0</v>
      </c>
      <c r="G48279">
        <v>874</v>
      </c>
      <c r="H48279">
        <v>952</v>
      </c>
      <c r="I48279">
        <v>3</v>
      </c>
      <c r="J48279">
        <v>12.144</v>
      </c>
      <c r="K48279">
        <v>36.432000000000002</v>
      </c>
      <c r="L48279" s="1" t="str">
        <f>TEXT(StoreSalesTable[[#This Row],[SellDate]],"yyyy")</f>
        <v>2013</v>
      </c>
      <c r="M48279" t="str">
        <f>TEXT(StoreSalesTable[[#This Row],[SellDate]],"MMMM")</f>
        <v>November</v>
      </c>
    </row>
    <row r="48280" spans="1:13" x14ac:dyDescent="0.35">
      <c r="A48280">
        <v>61218</v>
      </c>
      <c r="B48280">
        <v>76412</v>
      </c>
      <c r="C48280" t="s">
        <v>3684</v>
      </c>
      <c r="D48280" s="1">
        <v>41608</v>
      </c>
      <c r="E48280" s="1">
        <v>41615</v>
      </c>
      <c r="F48280">
        <v>0</v>
      </c>
      <c r="G48280">
        <v>874</v>
      </c>
      <c r="H48280">
        <v>708</v>
      </c>
      <c r="I48280">
        <v>4</v>
      </c>
      <c r="J48280">
        <v>20.994</v>
      </c>
      <c r="K48280">
        <v>83.975999999999999</v>
      </c>
      <c r="L48280" s="1" t="str">
        <f>TEXT(StoreSalesTable[[#This Row],[SellDate]],"yyyy")</f>
        <v>2013</v>
      </c>
      <c r="M48280" t="str">
        <f>TEXT(StoreSalesTable[[#This Row],[SellDate]],"MMMM")</f>
        <v>November</v>
      </c>
    </row>
    <row r="48281" spans="1:13" x14ac:dyDescent="0.35">
      <c r="A48281">
        <v>61218</v>
      </c>
      <c r="B48281">
        <v>76413</v>
      </c>
      <c r="C48281" t="s">
        <v>3684</v>
      </c>
      <c r="D48281" s="1">
        <v>41608</v>
      </c>
      <c r="E48281" s="1">
        <v>41615</v>
      </c>
      <c r="F48281">
        <v>0</v>
      </c>
      <c r="G48281">
        <v>874</v>
      </c>
      <c r="H48281">
        <v>783</v>
      </c>
      <c r="I48281">
        <v>2</v>
      </c>
      <c r="J48281">
        <v>1376.9939999999999</v>
      </c>
      <c r="K48281">
        <v>2753.9879999999998</v>
      </c>
      <c r="L48281" s="1" t="str">
        <f>TEXT(StoreSalesTable[[#This Row],[SellDate]],"yyyy")</f>
        <v>2013</v>
      </c>
      <c r="M48281" t="str">
        <f>TEXT(StoreSalesTable[[#This Row],[SellDate]],"MMMM")</f>
        <v>November</v>
      </c>
    </row>
    <row r="48282" spans="1:13" x14ac:dyDescent="0.35">
      <c r="A48282">
        <v>61218</v>
      </c>
      <c r="B48282">
        <v>76414</v>
      </c>
      <c r="C48282" t="s">
        <v>3684</v>
      </c>
      <c r="D48282" s="1">
        <v>41608</v>
      </c>
      <c r="E48282" s="1">
        <v>41615</v>
      </c>
      <c r="F48282">
        <v>0</v>
      </c>
      <c r="G48282">
        <v>874</v>
      </c>
      <c r="H48282">
        <v>715</v>
      </c>
      <c r="I48282">
        <v>10</v>
      </c>
      <c r="J48282">
        <v>29.994</v>
      </c>
      <c r="K48282">
        <v>299.94</v>
      </c>
      <c r="L48282" s="1" t="str">
        <f>TEXT(StoreSalesTable[[#This Row],[SellDate]],"yyyy")</f>
        <v>2013</v>
      </c>
      <c r="M48282" t="str">
        <f>TEXT(StoreSalesTable[[#This Row],[SellDate]],"MMMM")</f>
        <v>November</v>
      </c>
    </row>
    <row r="48283" spans="1:13" x14ac:dyDescent="0.35">
      <c r="A48283">
        <v>61218</v>
      </c>
      <c r="B48283">
        <v>76415</v>
      </c>
      <c r="C48283" t="s">
        <v>3684</v>
      </c>
      <c r="D48283" s="1">
        <v>41608</v>
      </c>
      <c r="E48283" s="1">
        <v>41615</v>
      </c>
      <c r="F48283">
        <v>0</v>
      </c>
      <c r="G48283">
        <v>874</v>
      </c>
      <c r="H48283">
        <v>782</v>
      </c>
      <c r="I48283">
        <v>8</v>
      </c>
      <c r="J48283">
        <v>1376.9939999999999</v>
      </c>
      <c r="K48283">
        <v>11015.951999999999</v>
      </c>
      <c r="L48283" s="1" t="str">
        <f>TEXT(StoreSalesTable[[#This Row],[SellDate]],"yyyy")</f>
        <v>2013</v>
      </c>
      <c r="M48283" t="str">
        <f>TEXT(StoreSalesTable[[#This Row],[SellDate]],"MMMM")</f>
        <v>November</v>
      </c>
    </row>
    <row r="48284" spans="1:13" x14ac:dyDescent="0.35">
      <c r="A48284">
        <v>61218</v>
      </c>
      <c r="B48284">
        <v>76416</v>
      </c>
      <c r="C48284" t="s">
        <v>3684</v>
      </c>
      <c r="D48284" s="1">
        <v>41608</v>
      </c>
      <c r="E48284" s="1">
        <v>41615</v>
      </c>
      <c r="F48284">
        <v>0</v>
      </c>
      <c r="G48284">
        <v>874</v>
      </c>
      <c r="H48284">
        <v>944</v>
      </c>
      <c r="I48284">
        <v>1</v>
      </c>
      <c r="J48284">
        <v>158.43</v>
      </c>
      <c r="K48284">
        <v>158.43</v>
      </c>
      <c r="L48284" s="1" t="str">
        <f>TEXT(StoreSalesTable[[#This Row],[SellDate]],"yyyy")</f>
        <v>2013</v>
      </c>
      <c r="M48284" t="str">
        <f>TEXT(StoreSalesTable[[#This Row],[SellDate]],"MMMM")</f>
        <v>November</v>
      </c>
    </row>
    <row r="48285" spans="1:13" x14ac:dyDescent="0.35">
      <c r="A48285">
        <v>61218</v>
      </c>
      <c r="B48285">
        <v>76417</v>
      </c>
      <c r="C48285" t="s">
        <v>3684</v>
      </c>
      <c r="D48285" s="1">
        <v>41608</v>
      </c>
      <c r="E48285" s="1">
        <v>41615</v>
      </c>
      <c r="F48285">
        <v>0</v>
      </c>
      <c r="G48285">
        <v>874</v>
      </c>
      <c r="H48285">
        <v>781</v>
      </c>
      <c r="I48285">
        <v>1</v>
      </c>
      <c r="J48285">
        <v>1391.9939999999999</v>
      </c>
      <c r="K48285">
        <v>1391.9939999999999</v>
      </c>
      <c r="L48285" s="1" t="str">
        <f>TEXT(StoreSalesTable[[#This Row],[SellDate]],"yyyy")</f>
        <v>2013</v>
      </c>
      <c r="M48285" t="str">
        <f>TEXT(StoreSalesTable[[#This Row],[SellDate]],"MMMM")</f>
        <v>November</v>
      </c>
    </row>
    <row r="48286" spans="1:13" x14ac:dyDescent="0.35">
      <c r="A48286">
        <v>61218</v>
      </c>
      <c r="B48286">
        <v>76418</v>
      </c>
      <c r="C48286" t="s">
        <v>3684</v>
      </c>
      <c r="D48286" s="1">
        <v>41608</v>
      </c>
      <c r="E48286" s="1">
        <v>41615</v>
      </c>
      <c r="F48286">
        <v>0</v>
      </c>
      <c r="G48286">
        <v>874</v>
      </c>
      <c r="H48286">
        <v>784</v>
      </c>
      <c r="I48286">
        <v>3</v>
      </c>
      <c r="J48286">
        <v>1376.9939999999999</v>
      </c>
      <c r="K48286">
        <v>4130.982</v>
      </c>
      <c r="L48286" s="1" t="str">
        <f>TEXT(StoreSalesTable[[#This Row],[SellDate]],"yyyy")</f>
        <v>2013</v>
      </c>
      <c r="M48286" t="str">
        <f>TEXT(StoreSalesTable[[#This Row],[SellDate]],"MMMM")</f>
        <v>November</v>
      </c>
    </row>
    <row r="48287" spans="1:13" x14ac:dyDescent="0.35">
      <c r="A48287">
        <v>61218</v>
      </c>
      <c r="B48287">
        <v>76419</v>
      </c>
      <c r="C48287" t="s">
        <v>3684</v>
      </c>
      <c r="D48287" s="1">
        <v>41608</v>
      </c>
      <c r="E48287" s="1">
        <v>41615</v>
      </c>
      <c r="F48287">
        <v>0</v>
      </c>
      <c r="G48287">
        <v>874</v>
      </c>
      <c r="H48287">
        <v>858</v>
      </c>
      <c r="I48287">
        <v>7</v>
      </c>
      <c r="J48287">
        <v>14.694000000000001</v>
      </c>
      <c r="K48287">
        <v>102.858</v>
      </c>
      <c r="L48287" s="1" t="str">
        <f>TEXT(StoreSalesTable[[#This Row],[SellDate]],"yyyy")</f>
        <v>2013</v>
      </c>
      <c r="M48287" t="str">
        <f>TEXT(StoreSalesTable[[#This Row],[SellDate]],"MMMM")</f>
        <v>November</v>
      </c>
    </row>
    <row r="48288" spans="1:13" x14ac:dyDescent="0.35">
      <c r="A48288">
        <v>61218</v>
      </c>
      <c r="B48288">
        <v>76420</v>
      </c>
      <c r="C48288" t="s">
        <v>3684</v>
      </c>
      <c r="D48288" s="1">
        <v>41608</v>
      </c>
      <c r="E48288" s="1">
        <v>41615</v>
      </c>
      <c r="F48288">
        <v>0</v>
      </c>
      <c r="G48288">
        <v>874</v>
      </c>
      <c r="H48288">
        <v>917</v>
      </c>
      <c r="I48288">
        <v>2</v>
      </c>
      <c r="J48288">
        <v>158.43</v>
      </c>
      <c r="K48288">
        <v>316.86</v>
      </c>
      <c r="L48288" s="1" t="str">
        <f>TEXT(StoreSalesTable[[#This Row],[SellDate]],"yyyy")</f>
        <v>2013</v>
      </c>
      <c r="M48288" t="str">
        <f>TEXT(StoreSalesTable[[#This Row],[SellDate]],"MMMM")</f>
        <v>November</v>
      </c>
    </row>
    <row r="48289" spans="1:13" x14ac:dyDescent="0.35">
      <c r="A48289">
        <v>61218</v>
      </c>
      <c r="B48289">
        <v>76421</v>
      </c>
      <c r="C48289" t="s">
        <v>3684</v>
      </c>
      <c r="D48289" s="1">
        <v>41608</v>
      </c>
      <c r="E48289" s="1">
        <v>41615</v>
      </c>
      <c r="F48289">
        <v>0</v>
      </c>
      <c r="G48289">
        <v>874</v>
      </c>
      <c r="H48289">
        <v>910</v>
      </c>
      <c r="I48289">
        <v>4</v>
      </c>
      <c r="J48289">
        <v>31.584</v>
      </c>
      <c r="K48289">
        <v>126.336</v>
      </c>
      <c r="L48289" s="1" t="str">
        <f>TEXT(StoreSalesTable[[#This Row],[SellDate]],"yyyy")</f>
        <v>2013</v>
      </c>
      <c r="M48289" t="str">
        <f>TEXT(StoreSalesTable[[#This Row],[SellDate]],"MMMM")</f>
        <v>November</v>
      </c>
    </row>
    <row r="48290" spans="1:13" x14ac:dyDescent="0.35">
      <c r="A48290">
        <v>61218</v>
      </c>
      <c r="B48290">
        <v>76422</v>
      </c>
      <c r="C48290" t="s">
        <v>3684</v>
      </c>
      <c r="D48290" s="1">
        <v>41608</v>
      </c>
      <c r="E48290" s="1">
        <v>41615</v>
      </c>
      <c r="F48290">
        <v>0</v>
      </c>
      <c r="G48290">
        <v>874</v>
      </c>
      <c r="H48290">
        <v>877</v>
      </c>
      <c r="I48290">
        <v>9</v>
      </c>
      <c r="J48290">
        <v>4.7699999999999996</v>
      </c>
      <c r="K48290">
        <v>42.93</v>
      </c>
      <c r="L48290" s="1" t="str">
        <f>TEXT(StoreSalesTable[[#This Row],[SellDate]],"yyyy")</f>
        <v>2013</v>
      </c>
      <c r="M48290" t="str">
        <f>TEXT(StoreSalesTable[[#This Row],[SellDate]],"MMMM")</f>
        <v>November</v>
      </c>
    </row>
    <row r="48291" spans="1:13" x14ac:dyDescent="0.35">
      <c r="A48291">
        <v>61218</v>
      </c>
      <c r="B48291">
        <v>76423</v>
      </c>
      <c r="C48291" t="s">
        <v>3684</v>
      </c>
      <c r="D48291" s="1">
        <v>41608</v>
      </c>
      <c r="E48291" s="1">
        <v>41615</v>
      </c>
      <c r="F48291">
        <v>0</v>
      </c>
      <c r="G48291">
        <v>874</v>
      </c>
      <c r="H48291">
        <v>988</v>
      </c>
      <c r="I48291">
        <v>3</v>
      </c>
      <c r="J48291">
        <v>338.99400000000003</v>
      </c>
      <c r="K48291">
        <v>1016.982</v>
      </c>
      <c r="L48291" s="1" t="str">
        <f>TEXT(StoreSalesTable[[#This Row],[SellDate]],"yyyy")</f>
        <v>2013</v>
      </c>
      <c r="M48291" t="str">
        <f>TEXT(StoreSalesTable[[#This Row],[SellDate]],"MMMM")</f>
        <v>November</v>
      </c>
    </row>
    <row r="48292" spans="1:13" x14ac:dyDescent="0.35">
      <c r="A48292">
        <v>61218</v>
      </c>
      <c r="B48292">
        <v>76424</v>
      </c>
      <c r="C48292" t="s">
        <v>3684</v>
      </c>
      <c r="D48292" s="1">
        <v>41608</v>
      </c>
      <c r="E48292" s="1">
        <v>41615</v>
      </c>
      <c r="F48292">
        <v>0</v>
      </c>
      <c r="G48292">
        <v>874</v>
      </c>
      <c r="H48292">
        <v>707</v>
      </c>
      <c r="I48292">
        <v>5</v>
      </c>
      <c r="J48292">
        <v>20.994</v>
      </c>
      <c r="K48292">
        <v>104.97</v>
      </c>
      <c r="L48292" s="1" t="str">
        <f>TEXT(StoreSalesTable[[#This Row],[SellDate]],"yyyy")</f>
        <v>2013</v>
      </c>
      <c r="M48292" t="str">
        <f>TEXT(StoreSalesTable[[#This Row],[SellDate]],"MMMM")</f>
        <v>November</v>
      </c>
    </row>
    <row r="48293" spans="1:13" x14ac:dyDescent="0.35">
      <c r="A48293">
        <v>61218</v>
      </c>
      <c r="B48293">
        <v>76425</v>
      </c>
      <c r="C48293" t="s">
        <v>3684</v>
      </c>
      <c r="D48293" s="1">
        <v>41608</v>
      </c>
      <c r="E48293" s="1">
        <v>41615</v>
      </c>
      <c r="F48293">
        <v>0</v>
      </c>
      <c r="G48293">
        <v>874</v>
      </c>
      <c r="H48293">
        <v>808</v>
      </c>
      <c r="I48293">
        <v>2</v>
      </c>
      <c r="J48293">
        <v>26.724</v>
      </c>
      <c r="K48293">
        <v>53.448</v>
      </c>
      <c r="L48293" s="1" t="str">
        <f>TEXT(StoreSalesTable[[#This Row],[SellDate]],"yyyy")</f>
        <v>2013</v>
      </c>
      <c r="M48293" t="str">
        <f>TEXT(StoreSalesTable[[#This Row],[SellDate]],"MMMM")</f>
        <v>November</v>
      </c>
    </row>
    <row r="48294" spans="1:13" x14ac:dyDescent="0.35">
      <c r="A48294">
        <v>61218</v>
      </c>
      <c r="B48294">
        <v>76426</v>
      </c>
      <c r="C48294" t="s">
        <v>3684</v>
      </c>
      <c r="D48294" s="1">
        <v>41608</v>
      </c>
      <c r="E48294" s="1">
        <v>41615</v>
      </c>
      <c r="F48294">
        <v>0</v>
      </c>
      <c r="G48294">
        <v>874</v>
      </c>
      <c r="H48294">
        <v>867</v>
      </c>
      <c r="I48294">
        <v>2</v>
      </c>
      <c r="J48294">
        <v>41.994</v>
      </c>
      <c r="K48294">
        <v>83.988</v>
      </c>
      <c r="L48294" s="1" t="str">
        <f>TEXT(StoreSalesTable[[#This Row],[SellDate]],"yyyy")</f>
        <v>2013</v>
      </c>
      <c r="M48294" t="str">
        <f>TEXT(StoreSalesTable[[#This Row],[SellDate]],"MMMM")</f>
        <v>November</v>
      </c>
    </row>
    <row r="48295" spans="1:13" x14ac:dyDescent="0.35">
      <c r="A48295">
        <v>61218</v>
      </c>
      <c r="B48295">
        <v>76427</v>
      </c>
      <c r="C48295" t="s">
        <v>3684</v>
      </c>
      <c r="D48295" s="1">
        <v>41608</v>
      </c>
      <c r="E48295" s="1">
        <v>41615</v>
      </c>
      <c r="F48295">
        <v>0</v>
      </c>
      <c r="G48295">
        <v>874</v>
      </c>
      <c r="H48295">
        <v>880</v>
      </c>
      <c r="I48295">
        <v>4</v>
      </c>
      <c r="J48295">
        <v>32.994</v>
      </c>
      <c r="K48295">
        <v>131.976</v>
      </c>
      <c r="L48295" s="1" t="str">
        <f>TEXT(StoreSalesTable[[#This Row],[SellDate]],"yyyy")</f>
        <v>2013</v>
      </c>
      <c r="M48295" t="str">
        <f>TEXT(StoreSalesTable[[#This Row],[SellDate]],"MMMM")</f>
        <v>November</v>
      </c>
    </row>
    <row r="48296" spans="1:13" x14ac:dyDescent="0.35">
      <c r="A48296">
        <v>61218</v>
      </c>
      <c r="B48296">
        <v>76428</v>
      </c>
      <c r="C48296" t="s">
        <v>3684</v>
      </c>
      <c r="D48296" s="1">
        <v>41608</v>
      </c>
      <c r="E48296" s="1">
        <v>41615</v>
      </c>
      <c r="F48296">
        <v>0</v>
      </c>
      <c r="G48296">
        <v>874</v>
      </c>
      <c r="H48296">
        <v>883</v>
      </c>
      <c r="I48296">
        <v>4</v>
      </c>
      <c r="J48296">
        <v>32.393999999999998</v>
      </c>
      <c r="K48296">
        <v>129.57599999999999</v>
      </c>
      <c r="L48296" s="1" t="str">
        <f>TEXT(StoreSalesTable[[#This Row],[SellDate]],"yyyy")</f>
        <v>2013</v>
      </c>
      <c r="M48296" t="str">
        <f>TEXT(StoreSalesTable[[#This Row],[SellDate]],"MMMM")</f>
        <v>November</v>
      </c>
    </row>
    <row r="48297" spans="1:13" x14ac:dyDescent="0.35">
      <c r="A48297">
        <v>61218</v>
      </c>
      <c r="B48297">
        <v>76429</v>
      </c>
      <c r="C48297" t="s">
        <v>3684</v>
      </c>
      <c r="D48297" s="1">
        <v>41608</v>
      </c>
      <c r="E48297" s="1">
        <v>41615</v>
      </c>
      <c r="F48297">
        <v>0</v>
      </c>
      <c r="G48297">
        <v>874</v>
      </c>
      <c r="H48297">
        <v>712</v>
      </c>
      <c r="I48297">
        <v>8</v>
      </c>
      <c r="J48297">
        <v>5.3940000000000001</v>
      </c>
      <c r="K48297">
        <v>43.152000000000001</v>
      </c>
      <c r="L48297" s="1" t="str">
        <f>TEXT(StoreSalesTable[[#This Row],[SellDate]],"yyyy")</f>
        <v>2013</v>
      </c>
      <c r="M48297" t="str">
        <f>TEXT(StoreSalesTable[[#This Row],[SellDate]],"MMMM")</f>
        <v>November</v>
      </c>
    </row>
    <row r="48298" spans="1:13" x14ac:dyDescent="0.35">
      <c r="A48298">
        <v>61218</v>
      </c>
      <c r="B48298">
        <v>76430</v>
      </c>
      <c r="C48298" t="s">
        <v>3684</v>
      </c>
      <c r="D48298" s="1">
        <v>41608</v>
      </c>
      <c r="E48298" s="1">
        <v>41615</v>
      </c>
      <c r="F48298">
        <v>0</v>
      </c>
      <c r="G48298">
        <v>874</v>
      </c>
      <c r="H48298">
        <v>925</v>
      </c>
      <c r="I48298">
        <v>3</v>
      </c>
      <c r="J48298">
        <v>149.874</v>
      </c>
      <c r="K48298">
        <v>449.62200000000001</v>
      </c>
      <c r="L48298" s="1" t="str">
        <f>TEXT(StoreSalesTable[[#This Row],[SellDate]],"yyyy")</f>
        <v>2013</v>
      </c>
      <c r="M48298" t="str">
        <f>TEXT(StoreSalesTable[[#This Row],[SellDate]],"MMMM")</f>
        <v>November</v>
      </c>
    </row>
    <row r="48299" spans="1:13" x14ac:dyDescent="0.35">
      <c r="A48299">
        <v>61218</v>
      </c>
      <c r="B48299">
        <v>76431</v>
      </c>
      <c r="C48299" t="s">
        <v>3684</v>
      </c>
      <c r="D48299" s="1">
        <v>41608</v>
      </c>
      <c r="E48299" s="1">
        <v>41615</v>
      </c>
      <c r="F48299">
        <v>0</v>
      </c>
      <c r="G48299">
        <v>874</v>
      </c>
      <c r="H48299">
        <v>779</v>
      </c>
      <c r="I48299">
        <v>5</v>
      </c>
      <c r="J48299">
        <v>1391.9939999999999</v>
      </c>
      <c r="K48299">
        <v>6959.97</v>
      </c>
      <c r="L48299" s="1" t="str">
        <f>TEXT(StoreSalesTable[[#This Row],[SellDate]],"yyyy")</f>
        <v>2013</v>
      </c>
      <c r="M48299" t="str">
        <f>TEXT(StoreSalesTable[[#This Row],[SellDate]],"MMMM")</f>
        <v>November</v>
      </c>
    </row>
    <row r="48300" spans="1:13" x14ac:dyDescent="0.35">
      <c r="A48300">
        <v>61218</v>
      </c>
      <c r="B48300">
        <v>76432</v>
      </c>
      <c r="C48300" t="s">
        <v>3684</v>
      </c>
      <c r="D48300" s="1">
        <v>41608</v>
      </c>
      <c r="E48300" s="1">
        <v>41615</v>
      </c>
      <c r="F48300">
        <v>0</v>
      </c>
      <c r="G48300">
        <v>874</v>
      </c>
      <c r="H48300">
        <v>716</v>
      </c>
      <c r="I48300">
        <v>3</v>
      </c>
      <c r="J48300">
        <v>29.994</v>
      </c>
      <c r="K48300">
        <v>89.981999999999999</v>
      </c>
      <c r="L48300" s="1" t="str">
        <f>TEXT(StoreSalesTable[[#This Row],[SellDate]],"yyyy")</f>
        <v>2013</v>
      </c>
      <c r="M48300" t="str">
        <f>TEXT(StoreSalesTable[[#This Row],[SellDate]],"MMMM")</f>
        <v>November</v>
      </c>
    </row>
    <row r="48301" spans="1:13" x14ac:dyDescent="0.35">
      <c r="A48301">
        <v>61218</v>
      </c>
      <c r="B48301">
        <v>76433</v>
      </c>
      <c r="C48301" t="s">
        <v>3684</v>
      </c>
      <c r="D48301" s="1">
        <v>41608</v>
      </c>
      <c r="E48301" s="1">
        <v>41615</v>
      </c>
      <c r="F48301">
        <v>0</v>
      </c>
      <c r="G48301">
        <v>874</v>
      </c>
      <c r="H48301">
        <v>864</v>
      </c>
      <c r="I48301">
        <v>8</v>
      </c>
      <c r="J48301">
        <v>38.1</v>
      </c>
      <c r="K48301">
        <v>304.8</v>
      </c>
      <c r="L48301" s="1" t="str">
        <f>TEXT(StoreSalesTable[[#This Row],[SellDate]],"yyyy")</f>
        <v>2013</v>
      </c>
      <c r="M48301" t="str">
        <f>TEXT(StoreSalesTable[[#This Row],[SellDate]],"MMMM")</f>
        <v>November</v>
      </c>
    </row>
    <row r="48302" spans="1:13" x14ac:dyDescent="0.35">
      <c r="A48302">
        <v>61218</v>
      </c>
      <c r="B48302">
        <v>76434</v>
      </c>
      <c r="C48302" t="s">
        <v>3684</v>
      </c>
      <c r="D48302" s="1">
        <v>41608</v>
      </c>
      <c r="E48302" s="1">
        <v>41615</v>
      </c>
      <c r="F48302">
        <v>0</v>
      </c>
      <c r="G48302">
        <v>874</v>
      </c>
      <c r="H48302">
        <v>711</v>
      </c>
      <c r="I48302">
        <v>8</v>
      </c>
      <c r="J48302">
        <v>20.994</v>
      </c>
      <c r="K48302">
        <v>167.952</v>
      </c>
      <c r="L48302" s="1" t="str">
        <f>TEXT(StoreSalesTable[[#This Row],[SellDate]],"yyyy")</f>
        <v>2013</v>
      </c>
      <c r="M48302" t="str">
        <f>TEXT(StoreSalesTable[[#This Row],[SellDate]],"MMMM")</f>
        <v>November</v>
      </c>
    </row>
    <row r="48303" spans="1:13" x14ac:dyDescent="0.35">
      <c r="A48303">
        <v>61218</v>
      </c>
      <c r="B48303">
        <v>76435</v>
      </c>
      <c r="C48303" t="s">
        <v>3684</v>
      </c>
      <c r="D48303" s="1">
        <v>41608</v>
      </c>
      <c r="E48303" s="1">
        <v>41615</v>
      </c>
      <c r="F48303">
        <v>0</v>
      </c>
      <c r="G48303">
        <v>874</v>
      </c>
      <c r="H48303">
        <v>743</v>
      </c>
      <c r="I48303">
        <v>1</v>
      </c>
      <c r="J48303">
        <v>809.76</v>
      </c>
      <c r="K48303">
        <v>809.76</v>
      </c>
      <c r="L48303" s="1" t="str">
        <f>TEXT(StoreSalesTable[[#This Row],[SellDate]],"yyyy")</f>
        <v>2013</v>
      </c>
      <c r="M48303" t="str">
        <f>TEXT(StoreSalesTable[[#This Row],[SellDate]],"MMMM")</f>
        <v>November</v>
      </c>
    </row>
    <row r="48304" spans="1:13" x14ac:dyDescent="0.35">
      <c r="A48304">
        <v>61218</v>
      </c>
      <c r="B48304">
        <v>76436</v>
      </c>
      <c r="C48304" t="s">
        <v>3684</v>
      </c>
      <c r="D48304" s="1">
        <v>41608</v>
      </c>
      <c r="E48304" s="1">
        <v>41615</v>
      </c>
      <c r="F48304">
        <v>0</v>
      </c>
      <c r="G48304">
        <v>874</v>
      </c>
      <c r="H48304">
        <v>924</v>
      </c>
      <c r="I48304">
        <v>4</v>
      </c>
      <c r="J48304">
        <v>149.874</v>
      </c>
      <c r="K48304">
        <v>599.49599999999998</v>
      </c>
      <c r="L48304" s="1" t="str">
        <f>TEXT(StoreSalesTable[[#This Row],[SellDate]],"yyyy")</f>
        <v>2013</v>
      </c>
      <c r="M48304" t="str">
        <f>TEXT(StoreSalesTable[[#This Row],[SellDate]],"MMMM")</f>
        <v>November</v>
      </c>
    </row>
    <row r="48305" spans="1:13" x14ac:dyDescent="0.35">
      <c r="A48305">
        <v>61218</v>
      </c>
      <c r="B48305">
        <v>76437</v>
      </c>
      <c r="C48305" t="s">
        <v>3684</v>
      </c>
      <c r="D48305" s="1">
        <v>41608</v>
      </c>
      <c r="E48305" s="1">
        <v>41615</v>
      </c>
      <c r="F48305">
        <v>0</v>
      </c>
      <c r="G48305">
        <v>874</v>
      </c>
      <c r="H48305">
        <v>884</v>
      </c>
      <c r="I48305">
        <v>12</v>
      </c>
      <c r="J48305">
        <v>31.3142</v>
      </c>
      <c r="K48305">
        <v>368.25499200000002</v>
      </c>
      <c r="L48305" s="1" t="str">
        <f>TEXT(StoreSalesTable[[#This Row],[SellDate]],"yyyy")</f>
        <v>2013</v>
      </c>
      <c r="M48305" t="str">
        <f>TEXT(StoreSalesTable[[#This Row],[SellDate]],"MMMM")</f>
        <v>November</v>
      </c>
    </row>
    <row r="48306" spans="1:13" x14ac:dyDescent="0.35">
      <c r="A48306">
        <v>61218</v>
      </c>
      <c r="B48306">
        <v>76438</v>
      </c>
      <c r="C48306" t="s">
        <v>3684</v>
      </c>
      <c r="D48306" s="1">
        <v>41608</v>
      </c>
      <c r="E48306" s="1">
        <v>41615</v>
      </c>
      <c r="F48306">
        <v>0</v>
      </c>
      <c r="G48306">
        <v>874</v>
      </c>
      <c r="H48306">
        <v>865</v>
      </c>
      <c r="I48306">
        <v>4</v>
      </c>
      <c r="J48306">
        <v>38.1</v>
      </c>
      <c r="K48306">
        <v>152.4</v>
      </c>
      <c r="L48306" s="1" t="str">
        <f>TEXT(StoreSalesTable[[#This Row],[SellDate]],"yyyy")</f>
        <v>2013</v>
      </c>
      <c r="M48306" t="str">
        <f>TEXT(StoreSalesTable[[#This Row],[SellDate]],"MMMM")</f>
        <v>November</v>
      </c>
    </row>
    <row r="48307" spans="1:13" x14ac:dyDescent="0.35">
      <c r="A48307">
        <v>61219</v>
      </c>
      <c r="B48307">
        <v>76439</v>
      </c>
      <c r="C48307" t="s">
        <v>3685</v>
      </c>
      <c r="D48307" s="1">
        <v>41608</v>
      </c>
      <c r="E48307" s="1">
        <v>41615</v>
      </c>
      <c r="F48307">
        <v>0</v>
      </c>
      <c r="G48307">
        <v>1036</v>
      </c>
      <c r="H48307">
        <v>979</v>
      </c>
      <c r="I48307">
        <v>2</v>
      </c>
      <c r="J48307">
        <v>445.41</v>
      </c>
      <c r="K48307">
        <v>890.82</v>
      </c>
      <c r="L48307" s="1" t="str">
        <f>TEXT(StoreSalesTable[[#This Row],[SellDate]],"yyyy")</f>
        <v>2013</v>
      </c>
      <c r="M48307" t="str">
        <f>TEXT(StoreSalesTable[[#This Row],[SellDate]],"MMMM")</f>
        <v>November</v>
      </c>
    </row>
    <row r="48308" spans="1:13" x14ac:dyDescent="0.35">
      <c r="A48308">
        <v>61219</v>
      </c>
      <c r="B48308">
        <v>76440</v>
      </c>
      <c r="C48308" t="s">
        <v>3685</v>
      </c>
      <c r="D48308" s="1">
        <v>41608</v>
      </c>
      <c r="E48308" s="1">
        <v>41615</v>
      </c>
      <c r="F48308">
        <v>0</v>
      </c>
      <c r="G48308">
        <v>1036</v>
      </c>
      <c r="H48308">
        <v>956</v>
      </c>
      <c r="I48308">
        <v>1</v>
      </c>
      <c r="J48308">
        <v>1430.442</v>
      </c>
      <c r="K48308">
        <v>1430.442</v>
      </c>
      <c r="L48308" s="1" t="str">
        <f>TEXT(StoreSalesTable[[#This Row],[SellDate]],"yyyy")</f>
        <v>2013</v>
      </c>
      <c r="M48308" t="str">
        <f>TEXT(StoreSalesTable[[#This Row],[SellDate]],"MMMM")</f>
        <v>November</v>
      </c>
    </row>
    <row r="48309" spans="1:13" x14ac:dyDescent="0.35">
      <c r="A48309">
        <v>61219</v>
      </c>
      <c r="B48309">
        <v>76441</v>
      </c>
      <c r="C48309" t="s">
        <v>3685</v>
      </c>
      <c r="D48309" s="1">
        <v>41608</v>
      </c>
      <c r="E48309" s="1">
        <v>41615</v>
      </c>
      <c r="F48309">
        <v>0</v>
      </c>
      <c r="G48309">
        <v>1036</v>
      </c>
      <c r="H48309">
        <v>978</v>
      </c>
      <c r="I48309">
        <v>2</v>
      </c>
      <c r="J48309">
        <v>445.41</v>
      </c>
      <c r="K48309">
        <v>890.82</v>
      </c>
      <c r="L48309" s="1" t="str">
        <f>TEXT(StoreSalesTable[[#This Row],[SellDate]],"yyyy")</f>
        <v>2013</v>
      </c>
      <c r="M48309" t="str">
        <f>TEXT(StoreSalesTable[[#This Row],[SellDate]],"MMMM")</f>
        <v>November</v>
      </c>
    </row>
    <row r="48310" spans="1:13" x14ac:dyDescent="0.35">
      <c r="A48310">
        <v>61219</v>
      </c>
      <c r="B48310">
        <v>76442</v>
      </c>
      <c r="C48310" t="s">
        <v>3685</v>
      </c>
      <c r="D48310" s="1">
        <v>41608</v>
      </c>
      <c r="E48310" s="1">
        <v>41615</v>
      </c>
      <c r="F48310">
        <v>0</v>
      </c>
      <c r="G48310">
        <v>1036</v>
      </c>
      <c r="H48310">
        <v>968</v>
      </c>
      <c r="I48310">
        <v>2</v>
      </c>
      <c r="J48310">
        <v>1430.442</v>
      </c>
      <c r="K48310">
        <v>2860.884</v>
      </c>
      <c r="L48310" s="1" t="str">
        <f>TEXT(StoreSalesTable[[#This Row],[SellDate]],"yyyy")</f>
        <v>2013</v>
      </c>
      <c r="M48310" t="str">
        <f>TEXT(StoreSalesTable[[#This Row],[SellDate]],"MMMM")</f>
        <v>November</v>
      </c>
    </row>
    <row r="48311" spans="1:13" x14ac:dyDescent="0.35">
      <c r="A48311">
        <v>61219</v>
      </c>
      <c r="B48311">
        <v>76443</v>
      </c>
      <c r="C48311" t="s">
        <v>3685</v>
      </c>
      <c r="D48311" s="1">
        <v>41608</v>
      </c>
      <c r="E48311" s="1">
        <v>41615</v>
      </c>
      <c r="F48311">
        <v>0</v>
      </c>
      <c r="G48311">
        <v>1036</v>
      </c>
      <c r="H48311">
        <v>953</v>
      </c>
      <c r="I48311">
        <v>2</v>
      </c>
      <c r="J48311">
        <v>728.91</v>
      </c>
      <c r="K48311">
        <v>1457.82</v>
      </c>
      <c r="L48311" s="1" t="str">
        <f>TEXT(StoreSalesTable[[#This Row],[SellDate]],"yyyy")</f>
        <v>2013</v>
      </c>
      <c r="M48311" t="str">
        <f>TEXT(StoreSalesTable[[#This Row],[SellDate]],"MMMM")</f>
        <v>November</v>
      </c>
    </row>
    <row r="48312" spans="1:13" x14ac:dyDescent="0.35">
      <c r="A48312">
        <v>61219</v>
      </c>
      <c r="B48312">
        <v>76444</v>
      </c>
      <c r="C48312" t="s">
        <v>3685</v>
      </c>
      <c r="D48312" s="1">
        <v>41608</v>
      </c>
      <c r="E48312" s="1">
        <v>41615</v>
      </c>
      <c r="F48312">
        <v>0</v>
      </c>
      <c r="G48312">
        <v>1036</v>
      </c>
      <c r="H48312">
        <v>964</v>
      </c>
      <c r="I48312">
        <v>1</v>
      </c>
      <c r="J48312">
        <v>445.41</v>
      </c>
      <c r="K48312">
        <v>445.41</v>
      </c>
      <c r="L48312" s="1" t="str">
        <f>TEXT(StoreSalesTable[[#This Row],[SellDate]],"yyyy")</f>
        <v>2013</v>
      </c>
      <c r="M48312" t="str">
        <f>TEXT(StoreSalesTable[[#This Row],[SellDate]],"MMMM")</f>
        <v>November</v>
      </c>
    </row>
    <row r="48313" spans="1:13" x14ac:dyDescent="0.35">
      <c r="A48313">
        <v>61219</v>
      </c>
      <c r="B48313">
        <v>76445</v>
      </c>
      <c r="C48313" t="s">
        <v>3685</v>
      </c>
      <c r="D48313" s="1">
        <v>41608</v>
      </c>
      <c r="E48313" s="1">
        <v>41615</v>
      </c>
      <c r="F48313">
        <v>0</v>
      </c>
      <c r="G48313">
        <v>1036</v>
      </c>
      <c r="H48313">
        <v>967</v>
      </c>
      <c r="I48313">
        <v>1</v>
      </c>
      <c r="J48313">
        <v>1430.442</v>
      </c>
      <c r="K48313">
        <v>1430.442</v>
      </c>
      <c r="L48313" s="1" t="str">
        <f>TEXT(StoreSalesTable[[#This Row],[SellDate]],"yyyy")</f>
        <v>2013</v>
      </c>
      <c r="M48313" t="str">
        <f>TEXT(StoreSalesTable[[#This Row],[SellDate]],"MMMM")</f>
        <v>November</v>
      </c>
    </row>
    <row r="48314" spans="1:13" x14ac:dyDescent="0.35">
      <c r="A48314">
        <v>61219</v>
      </c>
      <c r="B48314">
        <v>76446</v>
      </c>
      <c r="C48314" t="s">
        <v>3685</v>
      </c>
      <c r="D48314" s="1">
        <v>41608</v>
      </c>
      <c r="E48314" s="1">
        <v>41615</v>
      </c>
      <c r="F48314">
        <v>0</v>
      </c>
      <c r="G48314">
        <v>1036</v>
      </c>
      <c r="H48314">
        <v>972</v>
      </c>
      <c r="I48314">
        <v>3</v>
      </c>
      <c r="J48314">
        <v>728.91</v>
      </c>
      <c r="K48314">
        <v>2186.73</v>
      </c>
      <c r="L48314" s="1" t="str">
        <f>TEXT(StoreSalesTable[[#This Row],[SellDate]],"yyyy")</f>
        <v>2013</v>
      </c>
      <c r="M48314" t="str">
        <f>TEXT(StoreSalesTable[[#This Row],[SellDate]],"MMMM")</f>
        <v>November</v>
      </c>
    </row>
    <row r="48315" spans="1:13" x14ac:dyDescent="0.35">
      <c r="A48315">
        <v>61219</v>
      </c>
      <c r="B48315">
        <v>76447</v>
      </c>
      <c r="C48315" t="s">
        <v>3685</v>
      </c>
      <c r="D48315" s="1">
        <v>41608</v>
      </c>
      <c r="E48315" s="1">
        <v>41615</v>
      </c>
      <c r="F48315">
        <v>0</v>
      </c>
      <c r="G48315">
        <v>1036</v>
      </c>
      <c r="H48315">
        <v>952</v>
      </c>
      <c r="I48315">
        <v>4</v>
      </c>
      <c r="J48315">
        <v>12.144</v>
      </c>
      <c r="K48315">
        <v>48.576000000000001</v>
      </c>
      <c r="L48315" s="1" t="str">
        <f>TEXT(StoreSalesTable[[#This Row],[SellDate]],"yyyy")</f>
        <v>2013</v>
      </c>
      <c r="M48315" t="str">
        <f>TEXT(StoreSalesTable[[#This Row],[SellDate]],"MMMM")</f>
        <v>November</v>
      </c>
    </row>
    <row r="48316" spans="1:13" x14ac:dyDescent="0.35">
      <c r="A48316">
        <v>61219</v>
      </c>
      <c r="B48316">
        <v>76448</v>
      </c>
      <c r="C48316" t="s">
        <v>3685</v>
      </c>
      <c r="D48316" s="1">
        <v>41608</v>
      </c>
      <c r="E48316" s="1">
        <v>41615</v>
      </c>
      <c r="F48316">
        <v>0</v>
      </c>
      <c r="G48316">
        <v>1036</v>
      </c>
      <c r="H48316">
        <v>970</v>
      </c>
      <c r="I48316">
        <v>1</v>
      </c>
      <c r="J48316">
        <v>728.91</v>
      </c>
      <c r="K48316">
        <v>728.91</v>
      </c>
      <c r="L48316" s="1" t="str">
        <f>TEXT(StoreSalesTable[[#This Row],[SellDate]],"yyyy")</f>
        <v>2013</v>
      </c>
      <c r="M48316" t="str">
        <f>TEXT(StoreSalesTable[[#This Row],[SellDate]],"MMMM")</f>
        <v>November</v>
      </c>
    </row>
    <row r="48317" spans="1:13" x14ac:dyDescent="0.35">
      <c r="A48317">
        <v>61219</v>
      </c>
      <c r="B48317">
        <v>76449</v>
      </c>
      <c r="C48317" t="s">
        <v>3685</v>
      </c>
      <c r="D48317" s="1">
        <v>41608</v>
      </c>
      <c r="E48317" s="1">
        <v>41615</v>
      </c>
      <c r="F48317">
        <v>0</v>
      </c>
      <c r="G48317">
        <v>1036</v>
      </c>
      <c r="H48317">
        <v>955</v>
      </c>
      <c r="I48317">
        <v>2</v>
      </c>
      <c r="J48317">
        <v>1430.442</v>
      </c>
      <c r="K48317">
        <v>2860.884</v>
      </c>
      <c r="L48317" s="1" t="str">
        <f>TEXT(StoreSalesTable[[#This Row],[SellDate]],"yyyy")</f>
        <v>2013</v>
      </c>
      <c r="M48317" t="str">
        <f>TEXT(StoreSalesTable[[#This Row],[SellDate]],"MMMM")</f>
        <v>November</v>
      </c>
    </row>
    <row r="48318" spans="1:13" x14ac:dyDescent="0.35">
      <c r="A48318">
        <v>61219</v>
      </c>
      <c r="B48318">
        <v>76450</v>
      </c>
      <c r="C48318" t="s">
        <v>3685</v>
      </c>
      <c r="D48318" s="1">
        <v>41608</v>
      </c>
      <c r="E48318" s="1">
        <v>41615</v>
      </c>
      <c r="F48318">
        <v>0</v>
      </c>
      <c r="G48318">
        <v>1036</v>
      </c>
      <c r="H48318">
        <v>945</v>
      </c>
      <c r="I48318">
        <v>2</v>
      </c>
      <c r="J48318">
        <v>54.893999999999998</v>
      </c>
      <c r="K48318">
        <v>109.788</v>
      </c>
      <c r="L48318" s="1" t="str">
        <f>TEXT(StoreSalesTable[[#This Row],[SellDate]],"yyyy")</f>
        <v>2013</v>
      </c>
      <c r="M48318" t="str">
        <f>TEXT(StoreSalesTable[[#This Row],[SellDate]],"MMMM")</f>
        <v>November</v>
      </c>
    </row>
    <row r="48319" spans="1:13" x14ac:dyDescent="0.35">
      <c r="A48319">
        <v>61219</v>
      </c>
      <c r="B48319">
        <v>76451</v>
      </c>
      <c r="C48319" t="s">
        <v>3685</v>
      </c>
      <c r="D48319" s="1">
        <v>41608</v>
      </c>
      <c r="E48319" s="1">
        <v>41615</v>
      </c>
      <c r="F48319">
        <v>0</v>
      </c>
      <c r="G48319">
        <v>1036</v>
      </c>
      <c r="H48319">
        <v>948</v>
      </c>
      <c r="I48319">
        <v>3</v>
      </c>
      <c r="J48319">
        <v>63.9</v>
      </c>
      <c r="K48319">
        <v>191.7</v>
      </c>
      <c r="L48319" s="1" t="str">
        <f>TEXT(StoreSalesTable[[#This Row],[SellDate]],"yyyy")</f>
        <v>2013</v>
      </c>
      <c r="M48319" t="str">
        <f>TEXT(StoreSalesTable[[#This Row],[SellDate]],"MMMM")</f>
        <v>November</v>
      </c>
    </row>
    <row r="48320" spans="1:13" x14ac:dyDescent="0.35">
      <c r="A48320">
        <v>61219</v>
      </c>
      <c r="B48320">
        <v>76452</v>
      </c>
      <c r="C48320" t="s">
        <v>3685</v>
      </c>
      <c r="D48320" s="1">
        <v>41608</v>
      </c>
      <c r="E48320" s="1">
        <v>41615</v>
      </c>
      <c r="F48320">
        <v>0</v>
      </c>
      <c r="G48320">
        <v>1036</v>
      </c>
      <c r="H48320">
        <v>951</v>
      </c>
      <c r="I48320">
        <v>1</v>
      </c>
      <c r="J48320">
        <v>242.994</v>
      </c>
      <c r="K48320">
        <v>242.994</v>
      </c>
      <c r="L48320" s="1" t="str">
        <f>TEXT(StoreSalesTable[[#This Row],[SellDate]],"yyyy")</f>
        <v>2013</v>
      </c>
      <c r="M48320" t="str">
        <f>TEXT(StoreSalesTable[[#This Row],[SellDate]],"MMMM")</f>
        <v>November</v>
      </c>
    </row>
    <row r="48321" spans="1:13" x14ac:dyDescent="0.35">
      <c r="A48321">
        <v>61219</v>
      </c>
      <c r="B48321">
        <v>76453</v>
      </c>
      <c r="C48321" t="s">
        <v>3685</v>
      </c>
      <c r="D48321" s="1">
        <v>41608</v>
      </c>
      <c r="E48321" s="1">
        <v>41615</v>
      </c>
      <c r="F48321">
        <v>0</v>
      </c>
      <c r="G48321">
        <v>1036</v>
      </c>
      <c r="H48321">
        <v>959</v>
      </c>
      <c r="I48321">
        <v>1</v>
      </c>
      <c r="J48321">
        <v>445.41</v>
      </c>
      <c r="K48321">
        <v>445.41</v>
      </c>
      <c r="L48321" s="1" t="str">
        <f>TEXT(StoreSalesTable[[#This Row],[SellDate]],"yyyy")</f>
        <v>2013</v>
      </c>
      <c r="M48321" t="str">
        <f>TEXT(StoreSalesTable[[#This Row],[SellDate]],"MMMM")</f>
        <v>November</v>
      </c>
    </row>
    <row r="48322" spans="1:13" x14ac:dyDescent="0.35">
      <c r="A48322">
        <v>61219</v>
      </c>
      <c r="B48322">
        <v>76454</v>
      </c>
      <c r="C48322" t="s">
        <v>3685</v>
      </c>
      <c r="D48322" s="1">
        <v>41608</v>
      </c>
      <c r="E48322" s="1">
        <v>41615</v>
      </c>
      <c r="F48322">
        <v>0</v>
      </c>
      <c r="G48322">
        <v>1036</v>
      </c>
      <c r="H48322">
        <v>962</v>
      </c>
      <c r="I48322">
        <v>1</v>
      </c>
      <c r="J48322">
        <v>445.41</v>
      </c>
      <c r="K48322">
        <v>445.41</v>
      </c>
      <c r="L48322" s="1" t="str">
        <f>TEXT(StoreSalesTable[[#This Row],[SellDate]],"yyyy")</f>
        <v>2013</v>
      </c>
      <c r="M48322" t="str">
        <f>TEXT(StoreSalesTable[[#This Row],[SellDate]],"MMMM")</f>
        <v>November</v>
      </c>
    </row>
    <row r="48323" spans="1:13" x14ac:dyDescent="0.35">
      <c r="A48323">
        <v>61219</v>
      </c>
      <c r="B48323">
        <v>76455</v>
      </c>
      <c r="C48323" t="s">
        <v>3685</v>
      </c>
      <c r="D48323" s="1">
        <v>41608</v>
      </c>
      <c r="E48323" s="1">
        <v>41615</v>
      </c>
      <c r="F48323">
        <v>0</v>
      </c>
      <c r="G48323">
        <v>1036</v>
      </c>
      <c r="H48323">
        <v>965</v>
      </c>
      <c r="I48323">
        <v>3</v>
      </c>
      <c r="J48323">
        <v>445.41</v>
      </c>
      <c r="K48323">
        <v>1336.23</v>
      </c>
      <c r="L48323" s="1" t="str">
        <f>TEXT(StoreSalesTable[[#This Row],[SellDate]],"yyyy")</f>
        <v>2013</v>
      </c>
      <c r="M48323" t="str">
        <f>TEXT(StoreSalesTable[[#This Row],[SellDate]],"MMMM")</f>
        <v>November</v>
      </c>
    </row>
    <row r="48324" spans="1:13" x14ac:dyDescent="0.35">
      <c r="A48324">
        <v>61219</v>
      </c>
      <c r="B48324">
        <v>76456</v>
      </c>
      <c r="C48324" t="s">
        <v>3685</v>
      </c>
      <c r="D48324" s="1">
        <v>41608</v>
      </c>
      <c r="E48324" s="1">
        <v>41615</v>
      </c>
      <c r="F48324">
        <v>0</v>
      </c>
      <c r="G48324">
        <v>1036</v>
      </c>
      <c r="H48324">
        <v>966</v>
      </c>
      <c r="I48324">
        <v>2</v>
      </c>
      <c r="J48324">
        <v>1430.442</v>
      </c>
      <c r="K48324">
        <v>2860.884</v>
      </c>
      <c r="L48324" s="1" t="str">
        <f>TEXT(StoreSalesTable[[#This Row],[SellDate]],"yyyy")</f>
        <v>2013</v>
      </c>
      <c r="M48324" t="str">
        <f>TEXT(StoreSalesTable[[#This Row],[SellDate]],"MMMM")</f>
        <v>November</v>
      </c>
    </row>
    <row r="48325" spans="1:13" x14ac:dyDescent="0.35">
      <c r="A48325">
        <v>61219</v>
      </c>
      <c r="B48325">
        <v>76457</v>
      </c>
      <c r="C48325" t="s">
        <v>3685</v>
      </c>
      <c r="D48325" s="1">
        <v>41608</v>
      </c>
      <c r="E48325" s="1">
        <v>41615</v>
      </c>
      <c r="F48325">
        <v>0</v>
      </c>
      <c r="G48325">
        <v>1036</v>
      </c>
      <c r="H48325">
        <v>957</v>
      </c>
      <c r="I48325">
        <v>1</v>
      </c>
      <c r="J48325">
        <v>1430.442</v>
      </c>
      <c r="K48325">
        <v>1430.442</v>
      </c>
      <c r="L48325" s="1" t="str">
        <f>TEXT(StoreSalesTable[[#This Row],[SellDate]],"yyyy")</f>
        <v>2013</v>
      </c>
      <c r="M48325" t="str">
        <f>TEXT(StoreSalesTable[[#This Row],[SellDate]],"MMMM")</f>
        <v>November</v>
      </c>
    </row>
    <row r="48326" spans="1:13" x14ac:dyDescent="0.35">
      <c r="A48326">
        <v>61219</v>
      </c>
      <c r="B48326">
        <v>76458</v>
      </c>
      <c r="C48326" t="s">
        <v>3685</v>
      </c>
      <c r="D48326" s="1">
        <v>41608</v>
      </c>
      <c r="E48326" s="1">
        <v>41615</v>
      </c>
      <c r="F48326">
        <v>0</v>
      </c>
      <c r="G48326">
        <v>1036</v>
      </c>
      <c r="H48326">
        <v>971</v>
      </c>
      <c r="I48326">
        <v>2</v>
      </c>
      <c r="J48326">
        <v>728.91</v>
      </c>
      <c r="K48326">
        <v>1457.82</v>
      </c>
      <c r="L48326" s="1" t="str">
        <f>TEXT(StoreSalesTable[[#This Row],[SellDate]],"yyyy")</f>
        <v>2013</v>
      </c>
      <c r="M48326" t="str">
        <f>TEXT(StoreSalesTable[[#This Row],[SellDate]],"MMMM")</f>
        <v>November</v>
      </c>
    </row>
    <row r="48327" spans="1:13" x14ac:dyDescent="0.35">
      <c r="A48327">
        <v>61220</v>
      </c>
      <c r="B48327">
        <v>76459</v>
      </c>
      <c r="C48327" t="s">
        <v>3686</v>
      </c>
      <c r="D48327" s="1">
        <v>41608</v>
      </c>
      <c r="E48327" s="1">
        <v>41615</v>
      </c>
      <c r="F48327">
        <v>0</v>
      </c>
      <c r="G48327">
        <v>742</v>
      </c>
      <c r="H48327">
        <v>875</v>
      </c>
      <c r="I48327">
        <v>3</v>
      </c>
      <c r="J48327">
        <v>5.3940000000000001</v>
      </c>
      <c r="K48327">
        <v>16.181999999999999</v>
      </c>
      <c r="L48327" s="1" t="str">
        <f>TEXT(StoreSalesTable[[#This Row],[SellDate]],"yyyy")</f>
        <v>2013</v>
      </c>
      <c r="M48327" t="str">
        <f>TEXT(StoreSalesTable[[#This Row],[SellDate]],"MMMM")</f>
        <v>November</v>
      </c>
    </row>
    <row r="48328" spans="1:13" x14ac:dyDescent="0.35">
      <c r="A48328">
        <v>61220</v>
      </c>
      <c r="B48328">
        <v>76460</v>
      </c>
      <c r="C48328" t="s">
        <v>3686</v>
      </c>
      <c r="D48328" s="1">
        <v>41608</v>
      </c>
      <c r="E48328" s="1">
        <v>41615</v>
      </c>
      <c r="F48328">
        <v>0</v>
      </c>
      <c r="G48328">
        <v>742</v>
      </c>
      <c r="H48328">
        <v>864</v>
      </c>
      <c r="I48328">
        <v>2</v>
      </c>
      <c r="J48328">
        <v>38.1</v>
      </c>
      <c r="K48328">
        <v>76.2</v>
      </c>
      <c r="L48328" s="1" t="str">
        <f>TEXT(StoreSalesTable[[#This Row],[SellDate]],"yyyy")</f>
        <v>2013</v>
      </c>
      <c r="M48328" t="str">
        <f>TEXT(StoreSalesTable[[#This Row],[SellDate]],"MMMM")</f>
        <v>November</v>
      </c>
    </row>
    <row r="48329" spans="1:13" x14ac:dyDescent="0.35">
      <c r="A48329">
        <v>61220</v>
      </c>
      <c r="B48329">
        <v>76461</v>
      </c>
      <c r="C48329" t="s">
        <v>3686</v>
      </c>
      <c r="D48329" s="1">
        <v>41608</v>
      </c>
      <c r="E48329" s="1">
        <v>41615</v>
      </c>
      <c r="F48329">
        <v>0</v>
      </c>
      <c r="G48329">
        <v>742</v>
      </c>
      <c r="H48329">
        <v>874</v>
      </c>
      <c r="I48329">
        <v>3</v>
      </c>
      <c r="J48329">
        <v>5.3940000000000001</v>
      </c>
      <c r="K48329">
        <v>16.181999999999999</v>
      </c>
      <c r="L48329" s="1" t="str">
        <f>TEXT(StoreSalesTable[[#This Row],[SellDate]],"yyyy")</f>
        <v>2013</v>
      </c>
      <c r="M48329" t="str">
        <f>TEXT(StoreSalesTable[[#This Row],[SellDate]],"MMMM")</f>
        <v>November</v>
      </c>
    </row>
    <row r="48330" spans="1:13" x14ac:dyDescent="0.35">
      <c r="A48330">
        <v>61221</v>
      </c>
      <c r="B48330">
        <v>76462</v>
      </c>
      <c r="C48330" t="s">
        <v>3687</v>
      </c>
      <c r="D48330" s="1">
        <v>41608</v>
      </c>
      <c r="E48330" s="1">
        <v>41615</v>
      </c>
      <c r="F48330">
        <v>0</v>
      </c>
      <c r="G48330">
        <v>542</v>
      </c>
      <c r="H48330">
        <v>957</v>
      </c>
      <c r="I48330">
        <v>2</v>
      </c>
      <c r="J48330">
        <v>1430.442</v>
      </c>
      <c r="K48330">
        <v>2860.884</v>
      </c>
      <c r="L48330" s="1" t="str">
        <f>TEXT(StoreSalesTable[[#This Row],[SellDate]],"yyyy")</f>
        <v>2013</v>
      </c>
      <c r="M48330" t="str">
        <f>TEXT(StoreSalesTable[[#This Row],[SellDate]],"MMMM")</f>
        <v>November</v>
      </c>
    </row>
    <row r="48331" spans="1:13" x14ac:dyDescent="0.35">
      <c r="A48331">
        <v>61221</v>
      </c>
      <c r="B48331">
        <v>76463</v>
      </c>
      <c r="C48331" t="s">
        <v>3687</v>
      </c>
      <c r="D48331" s="1">
        <v>41608</v>
      </c>
      <c r="E48331" s="1">
        <v>41615</v>
      </c>
      <c r="F48331">
        <v>0</v>
      </c>
      <c r="G48331">
        <v>542</v>
      </c>
      <c r="H48331">
        <v>864</v>
      </c>
      <c r="I48331">
        <v>4</v>
      </c>
      <c r="J48331">
        <v>38.1</v>
      </c>
      <c r="K48331">
        <v>152.4</v>
      </c>
      <c r="L48331" s="1" t="str">
        <f>TEXT(StoreSalesTable[[#This Row],[SellDate]],"yyyy")</f>
        <v>2013</v>
      </c>
      <c r="M48331" t="str">
        <f>TEXT(StoreSalesTable[[#This Row],[SellDate]],"MMMM")</f>
        <v>November</v>
      </c>
    </row>
    <row r="48332" spans="1:13" x14ac:dyDescent="0.35">
      <c r="A48332">
        <v>61221</v>
      </c>
      <c r="B48332">
        <v>76464</v>
      </c>
      <c r="C48332" t="s">
        <v>3687</v>
      </c>
      <c r="D48332" s="1">
        <v>41608</v>
      </c>
      <c r="E48332" s="1">
        <v>41615</v>
      </c>
      <c r="F48332">
        <v>0</v>
      </c>
      <c r="G48332">
        <v>542</v>
      </c>
      <c r="H48332">
        <v>969</v>
      </c>
      <c r="I48332">
        <v>1</v>
      </c>
      <c r="J48332">
        <v>1430.442</v>
      </c>
      <c r="K48332">
        <v>1430.442</v>
      </c>
      <c r="L48332" s="1" t="str">
        <f>TEXT(StoreSalesTable[[#This Row],[SellDate]],"yyyy")</f>
        <v>2013</v>
      </c>
      <c r="M48332" t="str">
        <f>TEXT(StoreSalesTable[[#This Row],[SellDate]],"MMMM")</f>
        <v>November</v>
      </c>
    </row>
    <row r="48333" spans="1:13" x14ac:dyDescent="0.35">
      <c r="A48333">
        <v>61222</v>
      </c>
      <c r="B48333">
        <v>76465</v>
      </c>
      <c r="C48333" t="s">
        <v>3688</v>
      </c>
      <c r="D48333" s="1">
        <v>41608</v>
      </c>
      <c r="E48333" s="1">
        <v>41615</v>
      </c>
      <c r="F48333">
        <v>0</v>
      </c>
      <c r="G48333">
        <v>1882</v>
      </c>
      <c r="H48333">
        <v>904</v>
      </c>
      <c r="I48333">
        <v>3</v>
      </c>
      <c r="J48333">
        <v>218.45400000000001</v>
      </c>
      <c r="K48333">
        <v>655.36199999999997</v>
      </c>
      <c r="L48333" s="1" t="str">
        <f>TEXT(StoreSalesTable[[#This Row],[SellDate]],"yyyy")</f>
        <v>2013</v>
      </c>
      <c r="M48333" t="str">
        <f>TEXT(StoreSalesTable[[#This Row],[SellDate]],"MMMM")</f>
        <v>November</v>
      </c>
    </row>
    <row r="48334" spans="1:13" x14ac:dyDescent="0.35">
      <c r="A48334">
        <v>61222</v>
      </c>
      <c r="B48334">
        <v>76466</v>
      </c>
      <c r="C48334" t="s">
        <v>3688</v>
      </c>
      <c r="D48334" s="1">
        <v>41608</v>
      </c>
      <c r="E48334" s="1">
        <v>41615</v>
      </c>
      <c r="F48334">
        <v>0</v>
      </c>
      <c r="G48334">
        <v>1882</v>
      </c>
      <c r="H48334">
        <v>925</v>
      </c>
      <c r="I48334">
        <v>2</v>
      </c>
      <c r="J48334">
        <v>149.874</v>
      </c>
      <c r="K48334">
        <v>299.74799999999999</v>
      </c>
      <c r="L48334" s="1" t="str">
        <f>TEXT(StoreSalesTable[[#This Row],[SellDate]],"yyyy")</f>
        <v>2013</v>
      </c>
      <c r="M48334" t="str">
        <f>TEXT(StoreSalesTable[[#This Row],[SellDate]],"MMMM")</f>
        <v>November</v>
      </c>
    </row>
    <row r="48335" spans="1:13" x14ac:dyDescent="0.35">
      <c r="A48335">
        <v>61222</v>
      </c>
      <c r="B48335">
        <v>76467</v>
      </c>
      <c r="C48335" t="s">
        <v>3688</v>
      </c>
      <c r="D48335" s="1">
        <v>41608</v>
      </c>
      <c r="E48335" s="1">
        <v>41615</v>
      </c>
      <c r="F48335">
        <v>0</v>
      </c>
      <c r="G48335">
        <v>1882</v>
      </c>
      <c r="H48335">
        <v>984</v>
      </c>
      <c r="I48335">
        <v>2</v>
      </c>
      <c r="J48335">
        <v>338.99400000000003</v>
      </c>
      <c r="K48335">
        <v>677.98800000000006</v>
      </c>
      <c r="L48335" s="1" t="str">
        <f>TEXT(StoreSalesTable[[#This Row],[SellDate]],"yyyy")</f>
        <v>2013</v>
      </c>
      <c r="M48335" t="str">
        <f>TEXT(StoreSalesTable[[#This Row],[SellDate]],"MMMM")</f>
        <v>November</v>
      </c>
    </row>
    <row r="48336" spans="1:13" x14ac:dyDescent="0.35">
      <c r="A48336">
        <v>61222</v>
      </c>
      <c r="B48336">
        <v>76468</v>
      </c>
      <c r="C48336" t="s">
        <v>3688</v>
      </c>
      <c r="D48336" s="1">
        <v>41608</v>
      </c>
      <c r="E48336" s="1">
        <v>41615</v>
      </c>
      <c r="F48336">
        <v>0</v>
      </c>
      <c r="G48336">
        <v>1882</v>
      </c>
      <c r="H48336">
        <v>993</v>
      </c>
      <c r="I48336">
        <v>2</v>
      </c>
      <c r="J48336">
        <v>323.99400000000003</v>
      </c>
      <c r="K48336">
        <v>647.98800000000006</v>
      </c>
      <c r="L48336" s="1" t="str">
        <f>TEXT(StoreSalesTable[[#This Row],[SellDate]],"yyyy")</f>
        <v>2013</v>
      </c>
      <c r="M48336" t="str">
        <f>TEXT(StoreSalesTable[[#This Row],[SellDate]],"MMMM")</f>
        <v>November</v>
      </c>
    </row>
    <row r="48337" spans="1:13" x14ac:dyDescent="0.35">
      <c r="A48337">
        <v>61222</v>
      </c>
      <c r="B48337">
        <v>76469</v>
      </c>
      <c r="C48337" t="s">
        <v>3688</v>
      </c>
      <c r="D48337" s="1">
        <v>41608</v>
      </c>
      <c r="E48337" s="1">
        <v>41615</v>
      </c>
      <c r="F48337">
        <v>0</v>
      </c>
      <c r="G48337">
        <v>1882</v>
      </c>
      <c r="H48337">
        <v>985</v>
      </c>
      <c r="I48337">
        <v>2</v>
      </c>
      <c r="J48337">
        <v>338.99400000000003</v>
      </c>
      <c r="K48337">
        <v>677.98800000000006</v>
      </c>
      <c r="L48337" s="1" t="str">
        <f>TEXT(StoreSalesTable[[#This Row],[SellDate]],"yyyy")</f>
        <v>2013</v>
      </c>
      <c r="M48337" t="str">
        <f>TEXT(StoreSalesTable[[#This Row],[SellDate]],"MMMM")</f>
        <v>November</v>
      </c>
    </row>
    <row r="48338" spans="1:13" x14ac:dyDescent="0.35">
      <c r="A48338">
        <v>61222</v>
      </c>
      <c r="B48338">
        <v>76470</v>
      </c>
      <c r="C48338" t="s">
        <v>3688</v>
      </c>
      <c r="D48338" s="1">
        <v>41608</v>
      </c>
      <c r="E48338" s="1">
        <v>41615</v>
      </c>
      <c r="F48338">
        <v>0</v>
      </c>
      <c r="G48338">
        <v>1882</v>
      </c>
      <c r="H48338">
        <v>980</v>
      </c>
      <c r="I48338">
        <v>1</v>
      </c>
      <c r="J48338">
        <v>461.69400000000002</v>
      </c>
      <c r="K48338">
        <v>461.69400000000002</v>
      </c>
      <c r="L48338" s="1" t="str">
        <f>TEXT(StoreSalesTable[[#This Row],[SellDate]],"yyyy")</f>
        <v>2013</v>
      </c>
      <c r="M48338" t="str">
        <f>TEXT(StoreSalesTable[[#This Row],[SellDate]],"MMMM")</f>
        <v>November</v>
      </c>
    </row>
    <row r="48339" spans="1:13" x14ac:dyDescent="0.35">
      <c r="A48339">
        <v>61222</v>
      </c>
      <c r="B48339">
        <v>76471</v>
      </c>
      <c r="C48339" t="s">
        <v>3688</v>
      </c>
      <c r="D48339" s="1">
        <v>41608</v>
      </c>
      <c r="E48339" s="1">
        <v>41615</v>
      </c>
      <c r="F48339">
        <v>0</v>
      </c>
      <c r="G48339">
        <v>1882</v>
      </c>
      <c r="H48339">
        <v>992</v>
      </c>
      <c r="I48339">
        <v>1</v>
      </c>
      <c r="J48339">
        <v>323.99400000000003</v>
      </c>
      <c r="K48339">
        <v>323.99400000000003</v>
      </c>
      <c r="L48339" s="1" t="str">
        <f>TEXT(StoreSalesTable[[#This Row],[SellDate]],"yyyy")</f>
        <v>2013</v>
      </c>
      <c r="M48339" t="str">
        <f>TEXT(StoreSalesTable[[#This Row],[SellDate]],"MMMM")</f>
        <v>November</v>
      </c>
    </row>
    <row r="48340" spans="1:13" x14ac:dyDescent="0.35">
      <c r="A48340">
        <v>61222</v>
      </c>
      <c r="B48340">
        <v>76472</v>
      </c>
      <c r="C48340" t="s">
        <v>3688</v>
      </c>
      <c r="D48340" s="1">
        <v>41608</v>
      </c>
      <c r="E48340" s="1">
        <v>41615</v>
      </c>
      <c r="F48340">
        <v>0</v>
      </c>
      <c r="G48340">
        <v>1882</v>
      </c>
      <c r="H48340">
        <v>780</v>
      </c>
      <c r="I48340">
        <v>2</v>
      </c>
      <c r="J48340">
        <v>1391.9939999999999</v>
      </c>
      <c r="K48340">
        <v>2783.9879999999998</v>
      </c>
      <c r="L48340" s="1" t="str">
        <f>TEXT(StoreSalesTable[[#This Row],[SellDate]],"yyyy")</f>
        <v>2013</v>
      </c>
      <c r="M48340" t="str">
        <f>TEXT(StoreSalesTable[[#This Row],[SellDate]],"MMMM")</f>
        <v>November</v>
      </c>
    </row>
    <row r="48341" spans="1:13" x14ac:dyDescent="0.35">
      <c r="A48341">
        <v>61222</v>
      </c>
      <c r="B48341">
        <v>76473</v>
      </c>
      <c r="C48341" t="s">
        <v>3688</v>
      </c>
      <c r="D48341" s="1">
        <v>41608</v>
      </c>
      <c r="E48341" s="1">
        <v>41615</v>
      </c>
      <c r="F48341">
        <v>0</v>
      </c>
      <c r="G48341">
        <v>1882</v>
      </c>
      <c r="H48341">
        <v>981</v>
      </c>
      <c r="I48341">
        <v>3</v>
      </c>
      <c r="J48341">
        <v>461.69400000000002</v>
      </c>
      <c r="K48341">
        <v>1385.0820000000001</v>
      </c>
      <c r="L48341" s="1" t="str">
        <f>TEXT(StoreSalesTable[[#This Row],[SellDate]],"yyyy")</f>
        <v>2013</v>
      </c>
      <c r="M48341" t="str">
        <f>TEXT(StoreSalesTable[[#This Row],[SellDate]],"MMMM")</f>
        <v>November</v>
      </c>
    </row>
    <row r="48342" spans="1:13" x14ac:dyDescent="0.35">
      <c r="A48342">
        <v>61222</v>
      </c>
      <c r="B48342">
        <v>76474</v>
      </c>
      <c r="C48342" t="s">
        <v>3688</v>
      </c>
      <c r="D48342" s="1">
        <v>41608</v>
      </c>
      <c r="E48342" s="1">
        <v>41615</v>
      </c>
      <c r="F48342">
        <v>0</v>
      </c>
      <c r="G48342">
        <v>1882</v>
      </c>
      <c r="H48342">
        <v>989</v>
      </c>
      <c r="I48342">
        <v>5</v>
      </c>
      <c r="J48342">
        <v>323.99400000000003</v>
      </c>
      <c r="K48342">
        <v>1619.97</v>
      </c>
      <c r="L48342" s="1" t="str">
        <f>TEXT(StoreSalesTable[[#This Row],[SellDate]],"yyyy")</f>
        <v>2013</v>
      </c>
      <c r="M48342" t="str">
        <f>TEXT(StoreSalesTable[[#This Row],[SellDate]],"MMMM")</f>
        <v>November</v>
      </c>
    </row>
    <row r="48343" spans="1:13" x14ac:dyDescent="0.35">
      <c r="A48343">
        <v>61222</v>
      </c>
      <c r="B48343">
        <v>76475</v>
      </c>
      <c r="C48343" t="s">
        <v>3688</v>
      </c>
      <c r="D48343" s="1">
        <v>41608</v>
      </c>
      <c r="E48343" s="1">
        <v>41615</v>
      </c>
      <c r="F48343">
        <v>0</v>
      </c>
      <c r="G48343">
        <v>1882</v>
      </c>
      <c r="H48343">
        <v>869</v>
      </c>
      <c r="I48343">
        <v>9</v>
      </c>
      <c r="J48343">
        <v>41.994</v>
      </c>
      <c r="K48343">
        <v>377.94600000000003</v>
      </c>
      <c r="L48343" s="1" t="str">
        <f>TEXT(StoreSalesTable[[#This Row],[SellDate]],"yyyy")</f>
        <v>2013</v>
      </c>
      <c r="M48343" t="str">
        <f>TEXT(StoreSalesTable[[#This Row],[SellDate]],"MMMM")</f>
        <v>November</v>
      </c>
    </row>
    <row r="48344" spans="1:13" x14ac:dyDescent="0.35">
      <c r="A48344">
        <v>61222</v>
      </c>
      <c r="B48344">
        <v>76476</v>
      </c>
      <c r="C48344" t="s">
        <v>3688</v>
      </c>
      <c r="D48344" s="1">
        <v>41608</v>
      </c>
      <c r="E48344" s="1">
        <v>41615</v>
      </c>
      <c r="F48344">
        <v>0</v>
      </c>
      <c r="G48344">
        <v>1882</v>
      </c>
      <c r="H48344">
        <v>868</v>
      </c>
      <c r="I48344">
        <v>2</v>
      </c>
      <c r="J48344">
        <v>41.994</v>
      </c>
      <c r="K48344">
        <v>83.988</v>
      </c>
      <c r="L48344" s="1" t="str">
        <f>TEXT(StoreSalesTable[[#This Row],[SellDate]],"yyyy")</f>
        <v>2013</v>
      </c>
      <c r="M48344" t="str">
        <f>TEXT(StoreSalesTable[[#This Row],[SellDate]],"MMMM")</f>
        <v>November</v>
      </c>
    </row>
    <row r="48345" spans="1:13" x14ac:dyDescent="0.35">
      <c r="A48345">
        <v>61222</v>
      </c>
      <c r="B48345">
        <v>76477</v>
      </c>
      <c r="C48345" t="s">
        <v>3688</v>
      </c>
      <c r="D48345" s="1">
        <v>41608</v>
      </c>
      <c r="E48345" s="1">
        <v>41615</v>
      </c>
      <c r="F48345">
        <v>0</v>
      </c>
      <c r="G48345">
        <v>1882</v>
      </c>
      <c r="H48345">
        <v>937</v>
      </c>
      <c r="I48345">
        <v>2</v>
      </c>
      <c r="J48345">
        <v>48.594000000000001</v>
      </c>
      <c r="K48345">
        <v>97.188000000000002</v>
      </c>
      <c r="L48345" s="1" t="str">
        <f>TEXT(StoreSalesTable[[#This Row],[SellDate]],"yyyy")</f>
        <v>2013</v>
      </c>
      <c r="M48345" t="str">
        <f>TEXT(StoreSalesTable[[#This Row],[SellDate]],"MMMM")</f>
        <v>November</v>
      </c>
    </row>
    <row r="48346" spans="1:13" x14ac:dyDescent="0.35">
      <c r="A48346">
        <v>61222</v>
      </c>
      <c r="B48346">
        <v>76478</v>
      </c>
      <c r="C48346" t="s">
        <v>3688</v>
      </c>
      <c r="D48346" s="1">
        <v>41608</v>
      </c>
      <c r="E48346" s="1">
        <v>41615</v>
      </c>
      <c r="F48346">
        <v>0</v>
      </c>
      <c r="G48346">
        <v>1882</v>
      </c>
      <c r="H48346">
        <v>988</v>
      </c>
      <c r="I48346">
        <v>2</v>
      </c>
      <c r="J48346">
        <v>338.99400000000003</v>
      </c>
      <c r="K48346">
        <v>677.98800000000006</v>
      </c>
      <c r="L48346" s="1" t="str">
        <f>TEXT(StoreSalesTable[[#This Row],[SellDate]],"yyyy")</f>
        <v>2013</v>
      </c>
      <c r="M48346" t="str">
        <f>TEXT(StoreSalesTable[[#This Row],[SellDate]],"MMMM")</f>
        <v>November</v>
      </c>
    </row>
    <row r="48347" spans="1:13" x14ac:dyDescent="0.35">
      <c r="A48347">
        <v>61222</v>
      </c>
      <c r="B48347">
        <v>76479</v>
      </c>
      <c r="C48347" t="s">
        <v>3688</v>
      </c>
      <c r="D48347" s="1">
        <v>41608</v>
      </c>
      <c r="E48347" s="1">
        <v>41615</v>
      </c>
      <c r="F48347">
        <v>0</v>
      </c>
      <c r="G48347">
        <v>1882</v>
      </c>
      <c r="H48347">
        <v>983</v>
      </c>
      <c r="I48347">
        <v>3</v>
      </c>
      <c r="J48347">
        <v>461.69400000000002</v>
      </c>
      <c r="K48347">
        <v>1385.0820000000001</v>
      </c>
      <c r="L48347" s="1" t="str">
        <f>TEXT(StoreSalesTable[[#This Row],[SellDate]],"yyyy")</f>
        <v>2013</v>
      </c>
      <c r="M48347" t="str">
        <f>TEXT(StoreSalesTable[[#This Row],[SellDate]],"MMMM")</f>
        <v>November</v>
      </c>
    </row>
    <row r="48348" spans="1:13" x14ac:dyDescent="0.35">
      <c r="A48348">
        <v>61222</v>
      </c>
      <c r="B48348">
        <v>76480</v>
      </c>
      <c r="C48348" t="s">
        <v>3688</v>
      </c>
      <c r="D48348" s="1">
        <v>41608</v>
      </c>
      <c r="E48348" s="1">
        <v>41615</v>
      </c>
      <c r="F48348">
        <v>0</v>
      </c>
      <c r="G48348">
        <v>1882</v>
      </c>
      <c r="H48348">
        <v>905</v>
      </c>
      <c r="I48348">
        <v>1</v>
      </c>
      <c r="J48348">
        <v>218.45400000000001</v>
      </c>
      <c r="K48348">
        <v>218.45400000000001</v>
      </c>
      <c r="L48348" s="1" t="str">
        <f>TEXT(StoreSalesTable[[#This Row],[SellDate]],"yyyy")</f>
        <v>2013</v>
      </c>
      <c r="M48348" t="str">
        <f>TEXT(StoreSalesTable[[#This Row],[SellDate]],"MMMM")</f>
        <v>November</v>
      </c>
    </row>
    <row r="48349" spans="1:13" x14ac:dyDescent="0.35">
      <c r="A48349">
        <v>61222</v>
      </c>
      <c r="B48349">
        <v>76481</v>
      </c>
      <c r="C48349" t="s">
        <v>3688</v>
      </c>
      <c r="D48349" s="1">
        <v>41608</v>
      </c>
      <c r="E48349" s="1">
        <v>41615</v>
      </c>
      <c r="F48349">
        <v>0</v>
      </c>
      <c r="G48349">
        <v>1882</v>
      </c>
      <c r="H48349">
        <v>917</v>
      </c>
      <c r="I48349">
        <v>1</v>
      </c>
      <c r="J48349">
        <v>158.43</v>
      </c>
      <c r="K48349">
        <v>158.43</v>
      </c>
      <c r="L48349" s="1" t="str">
        <f>TEXT(StoreSalesTable[[#This Row],[SellDate]],"yyyy")</f>
        <v>2013</v>
      </c>
      <c r="M48349" t="str">
        <f>TEXT(StoreSalesTable[[#This Row],[SellDate]],"MMMM")</f>
        <v>November</v>
      </c>
    </row>
    <row r="48350" spans="1:13" x14ac:dyDescent="0.35">
      <c r="A48350">
        <v>61222</v>
      </c>
      <c r="B48350">
        <v>76482</v>
      </c>
      <c r="C48350" t="s">
        <v>3688</v>
      </c>
      <c r="D48350" s="1">
        <v>41608</v>
      </c>
      <c r="E48350" s="1">
        <v>41615</v>
      </c>
      <c r="F48350">
        <v>0</v>
      </c>
      <c r="G48350">
        <v>1882</v>
      </c>
      <c r="H48350">
        <v>982</v>
      </c>
      <c r="I48350">
        <v>1</v>
      </c>
      <c r="J48350">
        <v>461.69400000000002</v>
      </c>
      <c r="K48350">
        <v>461.69400000000002</v>
      </c>
      <c r="L48350" s="1" t="str">
        <f>TEXT(StoreSalesTable[[#This Row],[SellDate]],"yyyy")</f>
        <v>2013</v>
      </c>
      <c r="M48350" t="str">
        <f>TEXT(StoreSalesTable[[#This Row],[SellDate]],"MMMM")</f>
        <v>November</v>
      </c>
    </row>
    <row r="48351" spans="1:13" x14ac:dyDescent="0.35">
      <c r="A48351">
        <v>61222</v>
      </c>
      <c r="B48351">
        <v>76483</v>
      </c>
      <c r="C48351" t="s">
        <v>3688</v>
      </c>
      <c r="D48351" s="1">
        <v>41608</v>
      </c>
      <c r="E48351" s="1">
        <v>41615</v>
      </c>
      <c r="F48351">
        <v>0</v>
      </c>
      <c r="G48351">
        <v>1882</v>
      </c>
      <c r="H48351">
        <v>781</v>
      </c>
      <c r="I48351">
        <v>2</v>
      </c>
      <c r="J48351">
        <v>1391.9939999999999</v>
      </c>
      <c r="K48351">
        <v>2783.9879999999998</v>
      </c>
      <c r="L48351" s="1" t="str">
        <f>TEXT(StoreSalesTable[[#This Row],[SellDate]],"yyyy")</f>
        <v>2013</v>
      </c>
      <c r="M48351" t="str">
        <f>TEXT(StoreSalesTable[[#This Row],[SellDate]],"MMMM")</f>
        <v>November</v>
      </c>
    </row>
    <row r="48352" spans="1:13" x14ac:dyDescent="0.35">
      <c r="A48352">
        <v>61222</v>
      </c>
      <c r="B48352">
        <v>76484</v>
      </c>
      <c r="C48352" t="s">
        <v>3688</v>
      </c>
      <c r="D48352" s="1">
        <v>41608</v>
      </c>
      <c r="E48352" s="1">
        <v>41615</v>
      </c>
      <c r="F48352">
        <v>0</v>
      </c>
      <c r="G48352">
        <v>1882</v>
      </c>
      <c r="H48352">
        <v>782</v>
      </c>
      <c r="I48352">
        <v>4</v>
      </c>
      <c r="J48352">
        <v>1376.9939999999999</v>
      </c>
      <c r="K48352">
        <v>5507.9759999999997</v>
      </c>
      <c r="L48352" s="1" t="str">
        <f>TEXT(StoreSalesTable[[#This Row],[SellDate]],"yyyy")</f>
        <v>2013</v>
      </c>
      <c r="M48352" t="str">
        <f>TEXT(StoreSalesTable[[#This Row],[SellDate]],"MMMM")</f>
        <v>November</v>
      </c>
    </row>
    <row r="48353" spans="1:13" x14ac:dyDescent="0.35">
      <c r="A48353">
        <v>61223</v>
      </c>
      <c r="B48353">
        <v>76485</v>
      </c>
      <c r="C48353" t="s">
        <v>3689</v>
      </c>
      <c r="D48353" s="1">
        <v>41608</v>
      </c>
      <c r="E48353" s="1">
        <v>41615</v>
      </c>
      <c r="F48353">
        <v>0</v>
      </c>
      <c r="G48353">
        <v>1018</v>
      </c>
      <c r="H48353">
        <v>867</v>
      </c>
      <c r="I48353">
        <v>2</v>
      </c>
      <c r="J48353">
        <v>41.994</v>
      </c>
      <c r="K48353">
        <v>83.988</v>
      </c>
      <c r="L48353" s="1" t="str">
        <f>TEXT(StoreSalesTable[[#This Row],[SellDate]],"yyyy")</f>
        <v>2013</v>
      </c>
      <c r="M48353" t="str">
        <f>TEXT(StoreSalesTable[[#This Row],[SellDate]],"MMMM")</f>
        <v>November</v>
      </c>
    </row>
    <row r="48354" spans="1:13" x14ac:dyDescent="0.35">
      <c r="A48354">
        <v>61223</v>
      </c>
      <c r="B48354">
        <v>76486</v>
      </c>
      <c r="C48354" t="s">
        <v>3689</v>
      </c>
      <c r="D48354" s="1">
        <v>41608</v>
      </c>
      <c r="E48354" s="1">
        <v>41615</v>
      </c>
      <c r="F48354">
        <v>0</v>
      </c>
      <c r="G48354">
        <v>1018</v>
      </c>
      <c r="H48354">
        <v>782</v>
      </c>
      <c r="I48354">
        <v>1</v>
      </c>
      <c r="J48354">
        <v>1376.9939999999999</v>
      </c>
      <c r="K48354">
        <v>1376.9939999999999</v>
      </c>
      <c r="L48354" s="1" t="str">
        <f>TEXT(StoreSalesTable[[#This Row],[SellDate]],"yyyy")</f>
        <v>2013</v>
      </c>
      <c r="M48354" t="str">
        <f>TEXT(StoreSalesTable[[#This Row],[SellDate]],"MMMM")</f>
        <v>November</v>
      </c>
    </row>
    <row r="48355" spans="1:13" x14ac:dyDescent="0.35">
      <c r="A48355">
        <v>61223</v>
      </c>
      <c r="B48355">
        <v>76487</v>
      </c>
      <c r="C48355" t="s">
        <v>3689</v>
      </c>
      <c r="D48355" s="1">
        <v>41608</v>
      </c>
      <c r="E48355" s="1">
        <v>41615</v>
      </c>
      <c r="F48355">
        <v>0</v>
      </c>
      <c r="G48355">
        <v>1018</v>
      </c>
      <c r="H48355">
        <v>869</v>
      </c>
      <c r="I48355">
        <v>1</v>
      </c>
      <c r="J48355">
        <v>41.994</v>
      </c>
      <c r="K48355">
        <v>41.994</v>
      </c>
      <c r="L48355" s="1" t="str">
        <f>TEXT(StoreSalesTable[[#This Row],[SellDate]],"yyyy")</f>
        <v>2013</v>
      </c>
      <c r="M48355" t="str">
        <f>TEXT(StoreSalesTable[[#This Row],[SellDate]],"MMMM")</f>
        <v>November</v>
      </c>
    </row>
    <row r="48356" spans="1:13" x14ac:dyDescent="0.35">
      <c r="A48356">
        <v>61223</v>
      </c>
      <c r="B48356">
        <v>76488</v>
      </c>
      <c r="C48356" t="s">
        <v>3689</v>
      </c>
      <c r="D48356" s="1">
        <v>41608</v>
      </c>
      <c r="E48356" s="1">
        <v>41615</v>
      </c>
      <c r="F48356">
        <v>0</v>
      </c>
      <c r="G48356">
        <v>1018</v>
      </c>
      <c r="H48356">
        <v>868</v>
      </c>
      <c r="I48356">
        <v>1</v>
      </c>
      <c r="J48356">
        <v>41.994</v>
      </c>
      <c r="K48356">
        <v>41.994</v>
      </c>
      <c r="L48356" s="1" t="str">
        <f>TEXT(StoreSalesTable[[#This Row],[SellDate]],"yyyy")</f>
        <v>2013</v>
      </c>
      <c r="M48356" t="str">
        <f>TEXT(StoreSalesTable[[#This Row],[SellDate]],"MMMM")</f>
        <v>November</v>
      </c>
    </row>
    <row r="48357" spans="1:13" x14ac:dyDescent="0.35">
      <c r="A48357">
        <v>61224</v>
      </c>
      <c r="B48357">
        <v>76489</v>
      </c>
      <c r="C48357" t="s">
        <v>3690</v>
      </c>
      <c r="D48357" s="1">
        <v>41608</v>
      </c>
      <c r="E48357" s="1">
        <v>41615</v>
      </c>
      <c r="F48357">
        <v>0</v>
      </c>
      <c r="G48357">
        <v>1086</v>
      </c>
      <c r="H48357">
        <v>883</v>
      </c>
      <c r="I48357">
        <v>6</v>
      </c>
      <c r="J48357">
        <v>32.393999999999998</v>
      </c>
      <c r="K48357">
        <v>194.364</v>
      </c>
      <c r="L48357" s="1" t="str">
        <f>TEXT(StoreSalesTable[[#This Row],[SellDate]],"yyyy")</f>
        <v>2013</v>
      </c>
      <c r="M48357" t="str">
        <f>TEXT(StoreSalesTable[[#This Row],[SellDate]],"MMMM")</f>
        <v>November</v>
      </c>
    </row>
    <row r="48358" spans="1:13" x14ac:dyDescent="0.35">
      <c r="A48358">
        <v>61224</v>
      </c>
      <c r="B48358">
        <v>76490</v>
      </c>
      <c r="C48358" t="s">
        <v>3690</v>
      </c>
      <c r="D48358" s="1">
        <v>41608</v>
      </c>
      <c r="E48358" s="1">
        <v>41615</v>
      </c>
      <c r="F48358">
        <v>0</v>
      </c>
      <c r="G48358">
        <v>1086</v>
      </c>
      <c r="H48358">
        <v>794</v>
      </c>
      <c r="I48358">
        <v>1</v>
      </c>
      <c r="J48358">
        <v>1466.01</v>
      </c>
      <c r="K48358">
        <v>1466.01</v>
      </c>
      <c r="L48358" s="1" t="str">
        <f>TEXT(StoreSalesTable[[#This Row],[SellDate]],"yyyy")</f>
        <v>2013</v>
      </c>
      <c r="M48358" t="str">
        <f>TEXT(StoreSalesTable[[#This Row],[SellDate]],"MMMM")</f>
        <v>November</v>
      </c>
    </row>
    <row r="48359" spans="1:13" x14ac:dyDescent="0.35">
      <c r="A48359">
        <v>61224</v>
      </c>
      <c r="B48359">
        <v>76491</v>
      </c>
      <c r="C48359" t="s">
        <v>3690</v>
      </c>
      <c r="D48359" s="1">
        <v>41608</v>
      </c>
      <c r="E48359" s="1">
        <v>41615</v>
      </c>
      <c r="F48359">
        <v>0</v>
      </c>
      <c r="G48359">
        <v>1086</v>
      </c>
      <c r="H48359">
        <v>976</v>
      </c>
      <c r="I48359">
        <v>4</v>
      </c>
      <c r="J48359">
        <v>1020.5940000000001</v>
      </c>
      <c r="K48359">
        <v>4082.3760000000002</v>
      </c>
      <c r="L48359" s="1" t="str">
        <f>TEXT(StoreSalesTable[[#This Row],[SellDate]],"yyyy")</f>
        <v>2013</v>
      </c>
      <c r="M48359" t="str">
        <f>TEXT(StoreSalesTable[[#This Row],[SellDate]],"MMMM")</f>
        <v>November</v>
      </c>
    </row>
    <row r="48360" spans="1:13" x14ac:dyDescent="0.35">
      <c r="A48360">
        <v>61224</v>
      </c>
      <c r="B48360">
        <v>76492</v>
      </c>
      <c r="C48360" t="s">
        <v>3690</v>
      </c>
      <c r="D48360" s="1">
        <v>41608</v>
      </c>
      <c r="E48360" s="1">
        <v>41615</v>
      </c>
      <c r="F48360">
        <v>0</v>
      </c>
      <c r="G48360">
        <v>1086</v>
      </c>
      <c r="H48360">
        <v>870</v>
      </c>
      <c r="I48360">
        <v>3</v>
      </c>
      <c r="J48360">
        <v>2.9940000000000002</v>
      </c>
      <c r="K48360">
        <v>8.9819999999999993</v>
      </c>
      <c r="L48360" s="1" t="str">
        <f>TEXT(StoreSalesTable[[#This Row],[SellDate]],"yyyy")</f>
        <v>2013</v>
      </c>
      <c r="M48360" t="str">
        <f>TEXT(StoreSalesTable[[#This Row],[SellDate]],"MMMM")</f>
        <v>November</v>
      </c>
    </row>
    <row r="48361" spans="1:13" x14ac:dyDescent="0.35">
      <c r="A48361">
        <v>61224</v>
      </c>
      <c r="B48361">
        <v>76493</v>
      </c>
      <c r="C48361" t="s">
        <v>3690</v>
      </c>
      <c r="D48361" s="1">
        <v>41608</v>
      </c>
      <c r="E48361" s="1">
        <v>41615</v>
      </c>
      <c r="F48361">
        <v>0</v>
      </c>
      <c r="G48361">
        <v>1086</v>
      </c>
      <c r="H48361">
        <v>711</v>
      </c>
      <c r="I48361">
        <v>3</v>
      </c>
      <c r="J48361">
        <v>20.994</v>
      </c>
      <c r="K48361">
        <v>62.981999999999999</v>
      </c>
      <c r="L48361" s="1" t="str">
        <f>TEXT(StoreSalesTable[[#This Row],[SellDate]],"yyyy")</f>
        <v>2013</v>
      </c>
      <c r="M48361" t="str">
        <f>TEXT(StoreSalesTable[[#This Row],[SellDate]],"MMMM")</f>
        <v>November</v>
      </c>
    </row>
    <row r="48362" spans="1:13" x14ac:dyDescent="0.35">
      <c r="A48362">
        <v>61224</v>
      </c>
      <c r="B48362">
        <v>76494</v>
      </c>
      <c r="C48362" t="s">
        <v>3690</v>
      </c>
      <c r="D48362" s="1">
        <v>41608</v>
      </c>
      <c r="E48362" s="1">
        <v>41615</v>
      </c>
      <c r="F48362">
        <v>0</v>
      </c>
      <c r="G48362">
        <v>1086</v>
      </c>
      <c r="H48362">
        <v>877</v>
      </c>
      <c r="I48362">
        <v>6</v>
      </c>
      <c r="J48362">
        <v>4.7699999999999996</v>
      </c>
      <c r="K48362">
        <v>28.62</v>
      </c>
      <c r="L48362" s="1" t="str">
        <f>TEXT(StoreSalesTable[[#This Row],[SellDate]],"yyyy")</f>
        <v>2013</v>
      </c>
      <c r="M48362" t="str">
        <f>TEXT(StoreSalesTable[[#This Row],[SellDate]],"MMMM")</f>
        <v>November</v>
      </c>
    </row>
    <row r="48363" spans="1:13" x14ac:dyDescent="0.35">
      <c r="A48363">
        <v>61224</v>
      </c>
      <c r="B48363">
        <v>76495</v>
      </c>
      <c r="C48363" t="s">
        <v>3690</v>
      </c>
      <c r="D48363" s="1">
        <v>41608</v>
      </c>
      <c r="E48363" s="1">
        <v>41615</v>
      </c>
      <c r="F48363">
        <v>0</v>
      </c>
      <c r="G48363">
        <v>1086</v>
      </c>
      <c r="H48363">
        <v>938</v>
      </c>
      <c r="I48363">
        <v>1</v>
      </c>
      <c r="J48363">
        <v>24.294</v>
      </c>
      <c r="K48363">
        <v>24.294</v>
      </c>
      <c r="L48363" s="1" t="str">
        <f>TEXT(StoreSalesTable[[#This Row],[SellDate]],"yyyy")</f>
        <v>2013</v>
      </c>
      <c r="M48363" t="str">
        <f>TEXT(StoreSalesTable[[#This Row],[SellDate]],"MMMM")</f>
        <v>November</v>
      </c>
    </row>
    <row r="48364" spans="1:13" x14ac:dyDescent="0.35">
      <c r="A48364">
        <v>61224</v>
      </c>
      <c r="B48364">
        <v>76496</v>
      </c>
      <c r="C48364" t="s">
        <v>3690</v>
      </c>
      <c r="D48364" s="1">
        <v>41608</v>
      </c>
      <c r="E48364" s="1">
        <v>41615</v>
      </c>
      <c r="F48364">
        <v>0</v>
      </c>
      <c r="G48364">
        <v>1086</v>
      </c>
      <c r="H48364">
        <v>997</v>
      </c>
      <c r="I48364">
        <v>2</v>
      </c>
      <c r="J48364">
        <v>323.99400000000003</v>
      </c>
      <c r="K48364">
        <v>647.98800000000006</v>
      </c>
      <c r="L48364" s="1" t="str">
        <f>TEXT(StoreSalesTable[[#This Row],[SellDate]],"yyyy")</f>
        <v>2013</v>
      </c>
      <c r="M48364" t="str">
        <f>TEXT(StoreSalesTable[[#This Row],[SellDate]],"MMMM")</f>
        <v>November</v>
      </c>
    </row>
    <row r="48365" spans="1:13" x14ac:dyDescent="0.35">
      <c r="A48365">
        <v>61224</v>
      </c>
      <c r="B48365">
        <v>76497</v>
      </c>
      <c r="C48365" t="s">
        <v>3690</v>
      </c>
      <c r="D48365" s="1">
        <v>41608</v>
      </c>
      <c r="E48365" s="1">
        <v>41615</v>
      </c>
      <c r="F48365">
        <v>0</v>
      </c>
      <c r="G48365">
        <v>1086</v>
      </c>
      <c r="H48365">
        <v>974</v>
      </c>
      <c r="I48365">
        <v>2</v>
      </c>
      <c r="J48365">
        <v>1020.5940000000001</v>
      </c>
      <c r="K48365">
        <v>2041.1880000000001</v>
      </c>
      <c r="L48365" s="1" t="str">
        <f>TEXT(StoreSalesTable[[#This Row],[SellDate]],"yyyy")</f>
        <v>2013</v>
      </c>
      <c r="M48365" t="str">
        <f>TEXT(StoreSalesTable[[#This Row],[SellDate]],"MMMM")</f>
        <v>November</v>
      </c>
    </row>
    <row r="48366" spans="1:13" x14ac:dyDescent="0.35">
      <c r="A48366">
        <v>61224</v>
      </c>
      <c r="B48366">
        <v>76498</v>
      </c>
      <c r="C48366" t="s">
        <v>3690</v>
      </c>
      <c r="D48366" s="1">
        <v>41608</v>
      </c>
      <c r="E48366" s="1">
        <v>41615</v>
      </c>
      <c r="F48366">
        <v>0</v>
      </c>
      <c r="G48366">
        <v>1086</v>
      </c>
      <c r="H48366">
        <v>796</v>
      </c>
      <c r="I48366">
        <v>1</v>
      </c>
      <c r="J48366">
        <v>1466.01</v>
      </c>
      <c r="K48366">
        <v>1466.01</v>
      </c>
      <c r="L48366" s="1" t="str">
        <f>TEXT(StoreSalesTable[[#This Row],[SellDate]],"yyyy")</f>
        <v>2013</v>
      </c>
      <c r="M48366" t="str">
        <f>TEXT(StoreSalesTable[[#This Row],[SellDate]],"MMMM")</f>
        <v>November</v>
      </c>
    </row>
    <row r="48367" spans="1:13" x14ac:dyDescent="0.35">
      <c r="A48367">
        <v>61224</v>
      </c>
      <c r="B48367">
        <v>76499</v>
      </c>
      <c r="C48367" t="s">
        <v>3690</v>
      </c>
      <c r="D48367" s="1">
        <v>41608</v>
      </c>
      <c r="E48367" s="1">
        <v>41615</v>
      </c>
      <c r="F48367">
        <v>0</v>
      </c>
      <c r="G48367">
        <v>1086</v>
      </c>
      <c r="H48367">
        <v>999</v>
      </c>
      <c r="I48367">
        <v>4</v>
      </c>
      <c r="J48367">
        <v>323.99400000000003</v>
      </c>
      <c r="K48367">
        <v>1295.9760000000001</v>
      </c>
      <c r="L48367" s="1" t="str">
        <f>TEXT(StoreSalesTable[[#This Row],[SellDate]],"yyyy")</f>
        <v>2013</v>
      </c>
      <c r="M48367" t="str">
        <f>TEXT(StoreSalesTable[[#This Row],[SellDate]],"MMMM")</f>
        <v>November</v>
      </c>
    </row>
    <row r="48368" spans="1:13" x14ac:dyDescent="0.35">
      <c r="A48368">
        <v>61224</v>
      </c>
      <c r="B48368">
        <v>76500</v>
      </c>
      <c r="C48368" t="s">
        <v>3690</v>
      </c>
      <c r="D48368" s="1">
        <v>41608</v>
      </c>
      <c r="E48368" s="1">
        <v>41615</v>
      </c>
      <c r="F48368">
        <v>0</v>
      </c>
      <c r="G48368">
        <v>1086</v>
      </c>
      <c r="H48368">
        <v>884</v>
      </c>
      <c r="I48368">
        <v>3</v>
      </c>
      <c r="J48368">
        <v>32.393999999999998</v>
      </c>
      <c r="K48368">
        <v>97.182000000000002</v>
      </c>
      <c r="L48368" s="1" t="str">
        <f>TEXT(StoreSalesTable[[#This Row],[SellDate]],"yyyy")</f>
        <v>2013</v>
      </c>
      <c r="M48368" t="str">
        <f>TEXT(StoreSalesTable[[#This Row],[SellDate]],"MMMM")</f>
        <v>November</v>
      </c>
    </row>
    <row r="48369" spans="1:13" x14ac:dyDescent="0.35">
      <c r="A48369">
        <v>61224</v>
      </c>
      <c r="B48369">
        <v>76501</v>
      </c>
      <c r="C48369" t="s">
        <v>3690</v>
      </c>
      <c r="D48369" s="1">
        <v>41608</v>
      </c>
      <c r="E48369" s="1">
        <v>41615</v>
      </c>
      <c r="F48369">
        <v>0</v>
      </c>
      <c r="G48369">
        <v>1086</v>
      </c>
      <c r="H48369">
        <v>875</v>
      </c>
      <c r="I48369">
        <v>8</v>
      </c>
      <c r="J48369">
        <v>5.3940000000000001</v>
      </c>
      <c r="K48369">
        <v>43.152000000000001</v>
      </c>
      <c r="L48369" s="1" t="str">
        <f>TEXT(StoreSalesTable[[#This Row],[SellDate]],"yyyy")</f>
        <v>2013</v>
      </c>
      <c r="M48369" t="str">
        <f>TEXT(StoreSalesTable[[#This Row],[SellDate]],"MMMM")</f>
        <v>November</v>
      </c>
    </row>
    <row r="48370" spans="1:13" x14ac:dyDescent="0.35">
      <c r="A48370">
        <v>61224</v>
      </c>
      <c r="B48370">
        <v>76502</v>
      </c>
      <c r="C48370" t="s">
        <v>3690</v>
      </c>
      <c r="D48370" s="1">
        <v>41608</v>
      </c>
      <c r="E48370" s="1">
        <v>41615</v>
      </c>
      <c r="F48370">
        <v>0</v>
      </c>
      <c r="G48370">
        <v>1086</v>
      </c>
      <c r="H48370">
        <v>876</v>
      </c>
      <c r="I48370">
        <v>2</v>
      </c>
      <c r="J48370">
        <v>72</v>
      </c>
      <c r="K48370">
        <v>144</v>
      </c>
      <c r="L48370" s="1" t="str">
        <f>TEXT(StoreSalesTable[[#This Row],[SellDate]],"yyyy")</f>
        <v>2013</v>
      </c>
      <c r="M48370" t="str">
        <f>TEXT(StoreSalesTable[[#This Row],[SellDate]],"MMMM")</f>
        <v>November</v>
      </c>
    </row>
    <row r="48371" spans="1:13" x14ac:dyDescent="0.35">
      <c r="A48371">
        <v>61224</v>
      </c>
      <c r="B48371">
        <v>76503</v>
      </c>
      <c r="C48371" t="s">
        <v>3690</v>
      </c>
      <c r="D48371" s="1">
        <v>41608</v>
      </c>
      <c r="E48371" s="1">
        <v>41615</v>
      </c>
      <c r="F48371">
        <v>0</v>
      </c>
      <c r="G48371">
        <v>1086</v>
      </c>
      <c r="H48371">
        <v>715</v>
      </c>
      <c r="I48371">
        <v>4</v>
      </c>
      <c r="J48371">
        <v>29.994</v>
      </c>
      <c r="K48371">
        <v>119.976</v>
      </c>
      <c r="L48371" s="1" t="str">
        <f>TEXT(StoreSalesTable[[#This Row],[SellDate]],"yyyy")</f>
        <v>2013</v>
      </c>
      <c r="M48371" t="str">
        <f>TEXT(StoreSalesTable[[#This Row],[SellDate]],"MMMM")</f>
        <v>November</v>
      </c>
    </row>
    <row r="48372" spans="1:13" x14ac:dyDescent="0.35">
      <c r="A48372">
        <v>61224</v>
      </c>
      <c r="B48372">
        <v>76504</v>
      </c>
      <c r="C48372" t="s">
        <v>3690</v>
      </c>
      <c r="D48372" s="1">
        <v>41608</v>
      </c>
      <c r="E48372" s="1">
        <v>41615</v>
      </c>
      <c r="F48372">
        <v>0</v>
      </c>
      <c r="G48372">
        <v>1086</v>
      </c>
      <c r="H48372">
        <v>712</v>
      </c>
      <c r="I48372">
        <v>2</v>
      </c>
      <c r="J48372">
        <v>5.3940000000000001</v>
      </c>
      <c r="K48372">
        <v>10.788</v>
      </c>
      <c r="L48372" s="1" t="str">
        <f>TEXT(StoreSalesTable[[#This Row],[SellDate]],"yyyy")</f>
        <v>2013</v>
      </c>
      <c r="M48372" t="str">
        <f>TEXT(StoreSalesTable[[#This Row],[SellDate]],"MMMM")</f>
        <v>November</v>
      </c>
    </row>
    <row r="48373" spans="1:13" x14ac:dyDescent="0.35">
      <c r="A48373">
        <v>61224</v>
      </c>
      <c r="B48373">
        <v>76505</v>
      </c>
      <c r="C48373" t="s">
        <v>3690</v>
      </c>
      <c r="D48373" s="1">
        <v>41608</v>
      </c>
      <c r="E48373" s="1">
        <v>41615</v>
      </c>
      <c r="F48373">
        <v>0</v>
      </c>
      <c r="G48373">
        <v>1086</v>
      </c>
      <c r="H48373">
        <v>864</v>
      </c>
      <c r="I48373">
        <v>10</v>
      </c>
      <c r="J48373">
        <v>38.1</v>
      </c>
      <c r="K48373">
        <v>381</v>
      </c>
      <c r="L48373" s="1" t="str">
        <f>TEXT(StoreSalesTable[[#This Row],[SellDate]],"yyyy")</f>
        <v>2013</v>
      </c>
      <c r="M48373" t="str">
        <f>TEXT(StoreSalesTable[[#This Row],[SellDate]],"MMMM")</f>
        <v>November</v>
      </c>
    </row>
    <row r="48374" spans="1:13" x14ac:dyDescent="0.35">
      <c r="A48374">
        <v>61224</v>
      </c>
      <c r="B48374">
        <v>76506</v>
      </c>
      <c r="C48374" t="s">
        <v>3690</v>
      </c>
      <c r="D48374" s="1">
        <v>41608</v>
      </c>
      <c r="E48374" s="1">
        <v>41615</v>
      </c>
      <c r="F48374">
        <v>0</v>
      </c>
      <c r="G48374">
        <v>1086</v>
      </c>
      <c r="H48374">
        <v>975</v>
      </c>
      <c r="I48374">
        <v>3</v>
      </c>
      <c r="J48374">
        <v>1020.5940000000001</v>
      </c>
      <c r="K48374">
        <v>3061.7820000000002</v>
      </c>
      <c r="L48374" s="1" t="str">
        <f>TEXT(StoreSalesTable[[#This Row],[SellDate]],"yyyy")</f>
        <v>2013</v>
      </c>
      <c r="M48374" t="str">
        <f>TEXT(StoreSalesTable[[#This Row],[SellDate]],"MMMM")</f>
        <v>November</v>
      </c>
    </row>
    <row r="48375" spans="1:13" x14ac:dyDescent="0.35">
      <c r="A48375">
        <v>61224</v>
      </c>
      <c r="B48375">
        <v>76507</v>
      </c>
      <c r="C48375" t="s">
        <v>3690</v>
      </c>
      <c r="D48375" s="1">
        <v>41608</v>
      </c>
      <c r="E48375" s="1">
        <v>41615</v>
      </c>
      <c r="F48375">
        <v>0</v>
      </c>
      <c r="G48375">
        <v>1086</v>
      </c>
      <c r="H48375">
        <v>708</v>
      </c>
      <c r="I48375">
        <v>1</v>
      </c>
      <c r="J48375">
        <v>20.994</v>
      </c>
      <c r="K48375">
        <v>20.994</v>
      </c>
      <c r="L48375" s="1" t="str">
        <f>TEXT(StoreSalesTable[[#This Row],[SellDate]],"yyyy")</f>
        <v>2013</v>
      </c>
      <c r="M48375" t="str">
        <f>TEXT(StoreSalesTable[[#This Row],[SellDate]],"MMMM")</f>
        <v>November</v>
      </c>
    </row>
    <row r="48376" spans="1:13" x14ac:dyDescent="0.35">
      <c r="A48376">
        <v>61224</v>
      </c>
      <c r="B48376">
        <v>76508</v>
      </c>
      <c r="C48376" t="s">
        <v>3690</v>
      </c>
      <c r="D48376" s="1">
        <v>41608</v>
      </c>
      <c r="E48376" s="1">
        <v>41615</v>
      </c>
      <c r="F48376">
        <v>0</v>
      </c>
      <c r="G48376">
        <v>1086</v>
      </c>
      <c r="H48376">
        <v>798</v>
      </c>
      <c r="I48376">
        <v>4</v>
      </c>
      <c r="J48376">
        <v>672.29399999999998</v>
      </c>
      <c r="K48376">
        <v>2689.1759999999999</v>
      </c>
      <c r="L48376" s="1" t="str">
        <f>TEXT(StoreSalesTable[[#This Row],[SellDate]],"yyyy")</f>
        <v>2013</v>
      </c>
      <c r="M48376" t="str">
        <f>TEXT(StoreSalesTable[[#This Row],[SellDate]],"MMMM")</f>
        <v>November</v>
      </c>
    </row>
    <row r="48377" spans="1:13" x14ac:dyDescent="0.35">
      <c r="A48377">
        <v>61224</v>
      </c>
      <c r="B48377">
        <v>76509</v>
      </c>
      <c r="C48377" t="s">
        <v>3690</v>
      </c>
      <c r="D48377" s="1">
        <v>41608</v>
      </c>
      <c r="E48377" s="1">
        <v>41615</v>
      </c>
      <c r="F48377">
        <v>0</v>
      </c>
      <c r="G48377">
        <v>1086</v>
      </c>
      <c r="H48377">
        <v>792</v>
      </c>
      <c r="I48377">
        <v>2</v>
      </c>
      <c r="J48377">
        <v>1466.01</v>
      </c>
      <c r="K48377">
        <v>2932.02</v>
      </c>
      <c r="L48377" s="1" t="str">
        <f>TEXT(StoreSalesTable[[#This Row],[SellDate]],"yyyy")</f>
        <v>2013</v>
      </c>
      <c r="M48377" t="str">
        <f>TEXT(StoreSalesTable[[#This Row],[SellDate]],"MMMM")</f>
        <v>November</v>
      </c>
    </row>
    <row r="48378" spans="1:13" x14ac:dyDescent="0.35">
      <c r="A48378">
        <v>61224</v>
      </c>
      <c r="B48378">
        <v>76510</v>
      </c>
      <c r="C48378" t="s">
        <v>3690</v>
      </c>
      <c r="D48378" s="1">
        <v>41608</v>
      </c>
      <c r="E48378" s="1">
        <v>41615</v>
      </c>
      <c r="F48378">
        <v>0</v>
      </c>
      <c r="G48378">
        <v>1086</v>
      </c>
      <c r="H48378">
        <v>998</v>
      </c>
      <c r="I48378">
        <v>2</v>
      </c>
      <c r="J48378">
        <v>323.99400000000003</v>
      </c>
      <c r="K48378">
        <v>647.98800000000006</v>
      </c>
      <c r="L48378" s="1" t="str">
        <f>TEXT(StoreSalesTable[[#This Row],[SellDate]],"yyyy")</f>
        <v>2013</v>
      </c>
      <c r="M48378" t="str">
        <f>TEXT(StoreSalesTable[[#This Row],[SellDate]],"MMMM")</f>
        <v>November</v>
      </c>
    </row>
    <row r="48379" spans="1:13" x14ac:dyDescent="0.35">
      <c r="A48379">
        <v>61224</v>
      </c>
      <c r="B48379">
        <v>76511</v>
      </c>
      <c r="C48379" t="s">
        <v>3690</v>
      </c>
      <c r="D48379" s="1">
        <v>41608</v>
      </c>
      <c r="E48379" s="1">
        <v>41615</v>
      </c>
      <c r="F48379">
        <v>0</v>
      </c>
      <c r="G48379">
        <v>1086</v>
      </c>
      <c r="H48379">
        <v>800</v>
      </c>
      <c r="I48379">
        <v>3</v>
      </c>
      <c r="J48379">
        <v>672.29399999999998</v>
      </c>
      <c r="K48379">
        <v>2016.8820000000001</v>
      </c>
      <c r="L48379" s="1" t="str">
        <f>TEXT(StoreSalesTable[[#This Row],[SellDate]],"yyyy")</f>
        <v>2013</v>
      </c>
      <c r="M48379" t="str">
        <f>TEXT(StoreSalesTable[[#This Row],[SellDate]],"MMMM")</f>
        <v>November</v>
      </c>
    </row>
    <row r="48380" spans="1:13" x14ac:dyDescent="0.35">
      <c r="A48380">
        <v>61224</v>
      </c>
      <c r="B48380">
        <v>76512</v>
      </c>
      <c r="C48380" t="s">
        <v>3690</v>
      </c>
      <c r="D48380" s="1">
        <v>41608</v>
      </c>
      <c r="E48380" s="1">
        <v>41615</v>
      </c>
      <c r="F48380">
        <v>0</v>
      </c>
      <c r="G48380">
        <v>1086</v>
      </c>
      <c r="H48380">
        <v>874</v>
      </c>
      <c r="I48380">
        <v>1</v>
      </c>
      <c r="J48380">
        <v>5.3940000000000001</v>
      </c>
      <c r="K48380">
        <v>5.3940000000000001</v>
      </c>
      <c r="L48380" s="1" t="str">
        <f>TEXT(StoreSalesTable[[#This Row],[SellDate]],"yyyy")</f>
        <v>2013</v>
      </c>
      <c r="M48380" t="str">
        <f>TEXT(StoreSalesTable[[#This Row],[SellDate]],"MMMM")</f>
        <v>November</v>
      </c>
    </row>
    <row r="48381" spans="1:13" x14ac:dyDescent="0.35">
      <c r="A48381">
        <v>61224</v>
      </c>
      <c r="B48381">
        <v>76513</v>
      </c>
      <c r="C48381" t="s">
        <v>3690</v>
      </c>
      <c r="D48381" s="1">
        <v>41608</v>
      </c>
      <c r="E48381" s="1">
        <v>41615</v>
      </c>
      <c r="F48381">
        <v>0</v>
      </c>
      <c r="G48381">
        <v>1086</v>
      </c>
      <c r="H48381">
        <v>977</v>
      </c>
      <c r="I48381">
        <v>2</v>
      </c>
      <c r="J48381">
        <v>323.99400000000003</v>
      </c>
      <c r="K48381">
        <v>647.98800000000006</v>
      </c>
      <c r="L48381" s="1" t="str">
        <f>TEXT(StoreSalesTable[[#This Row],[SellDate]],"yyyy")</f>
        <v>2013</v>
      </c>
      <c r="M48381" t="str">
        <f>TEXT(StoreSalesTable[[#This Row],[SellDate]],"MMMM")</f>
        <v>November</v>
      </c>
    </row>
    <row r="48382" spans="1:13" x14ac:dyDescent="0.35">
      <c r="A48382">
        <v>61224</v>
      </c>
      <c r="B48382">
        <v>76514</v>
      </c>
      <c r="C48382" t="s">
        <v>3690</v>
      </c>
      <c r="D48382" s="1">
        <v>41608</v>
      </c>
      <c r="E48382" s="1">
        <v>41615</v>
      </c>
      <c r="F48382">
        <v>0</v>
      </c>
      <c r="G48382">
        <v>1086</v>
      </c>
      <c r="H48382">
        <v>801</v>
      </c>
      <c r="I48382">
        <v>5</v>
      </c>
      <c r="J48382">
        <v>672.29399999999998</v>
      </c>
      <c r="K48382">
        <v>3361.47</v>
      </c>
      <c r="L48382" s="1" t="str">
        <f>TEXT(StoreSalesTable[[#This Row],[SellDate]],"yyyy")</f>
        <v>2013</v>
      </c>
      <c r="M48382" t="str">
        <f>TEXT(StoreSalesTable[[#This Row],[SellDate]],"MMMM")</f>
        <v>November</v>
      </c>
    </row>
    <row r="48383" spans="1:13" x14ac:dyDescent="0.35">
      <c r="A48383">
        <v>61224</v>
      </c>
      <c r="B48383">
        <v>76515</v>
      </c>
      <c r="C48383" t="s">
        <v>3690</v>
      </c>
      <c r="D48383" s="1">
        <v>41608</v>
      </c>
      <c r="E48383" s="1">
        <v>41615</v>
      </c>
      <c r="F48383">
        <v>0</v>
      </c>
      <c r="G48383">
        <v>1086</v>
      </c>
      <c r="H48383">
        <v>793</v>
      </c>
      <c r="I48383">
        <v>1</v>
      </c>
      <c r="J48383">
        <v>1466.01</v>
      </c>
      <c r="K48383">
        <v>1466.01</v>
      </c>
      <c r="L48383" s="1" t="str">
        <f>TEXT(StoreSalesTable[[#This Row],[SellDate]],"yyyy")</f>
        <v>2013</v>
      </c>
      <c r="M48383" t="str">
        <f>TEXT(StoreSalesTable[[#This Row],[SellDate]],"MMMM")</f>
        <v>November</v>
      </c>
    </row>
    <row r="48384" spans="1:13" x14ac:dyDescent="0.35">
      <c r="A48384">
        <v>61224</v>
      </c>
      <c r="B48384">
        <v>76516</v>
      </c>
      <c r="C48384" t="s">
        <v>3690</v>
      </c>
      <c r="D48384" s="1">
        <v>41608</v>
      </c>
      <c r="E48384" s="1">
        <v>41615</v>
      </c>
      <c r="F48384">
        <v>0</v>
      </c>
      <c r="G48384">
        <v>1086</v>
      </c>
      <c r="H48384">
        <v>795</v>
      </c>
      <c r="I48384">
        <v>3</v>
      </c>
      <c r="J48384">
        <v>1466.01</v>
      </c>
      <c r="K48384">
        <v>4398.03</v>
      </c>
      <c r="L48384" s="1" t="str">
        <f>TEXT(StoreSalesTable[[#This Row],[SellDate]],"yyyy")</f>
        <v>2013</v>
      </c>
      <c r="M48384" t="str">
        <f>TEXT(StoreSalesTable[[#This Row],[SellDate]],"MMMM")</f>
        <v>November</v>
      </c>
    </row>
    <row r="48385" spans="1:13" x14ac:dyDescent="0.35">
      <c r="A48385">
        <v>61224</v>
      </c>
      <c r="B48385">
        <v>76517</v>
      </c>
      <c r="C48385" t="s">
        <v>3690</v>
      </c>
      <c r="D48385" s="1">
        <v>41608</v>
      </c>
      <c r="E48385" s="1">
        <v>41615</v>
      </c>
      <c r="F48385">
        <v>0</v>
      </c>
      <c r="G48385">
        <v>1086</v>
      </c>
      <c r="H48385">
        <v>797</v>
      </c>
      <c r="I48385">
        <v>3</v>
      </c>
      <c r="J48385">
        <v>672.29399999999998</v>
      </c>
      <c r="K48385">
        <v>2016.8820000000001</v>
      </c>
      <c r="L48385" s="1" t="str">
        <f>TEXT(StoreSalesTable[[#This Row],[SellDate]],"yyyy")</f>
        <v>2013</v>
      </c>
      <c r="M48385" t="str">
        <f>TEXT(StoreSalesTable[[#This Row],[SellDate]],"MMMM")</f>
        <v>November</v>
      </c>
    </row>
    <row r="48386" spans="1:13" x14ac:dyDescent="0.35">
      <c r="A48386">
        <v>61225</v>
      </c>
      <c r="B48386">
        <v>76518</v>
      </c>
      <c r="C48386" t="s">
        <v>3691</v>
      </c>
      <c r="D48386" s="1">
        <v>41608</v>
      </c>
      <c r="E48386" s="1">
        <v>41615</v>
      </c>
      <c r="F48386">
        <v>0</v>
      </c>
      <c r="G48386">
        <v>718</v>
      </c>
      <c r="H48386">
        <v>864</v>
      </c>
      <c r="I48386">
        <v>5</v>
      </c>
      <c r="J48386">
        <v>38.1</v>
      </c>
      <c r="K48386">
        <v>190.5</v>
      </c>
      <c r="L48386" s="1" t="str">
        <f>TEXT(StoreSalesTable[[#This Row],[SellDate]],"yyyy")</f>
        <v>2013</v>
      </c>
      <c r="M48386" t="str">
        <f>TEXT(StoreSalesTable[[#This Row],[SellDate]],"MMMM")</f>
        <v>November</v>
      </c>
    </row>
    <row r="48387" spans="1:13" x14ac:dyDescent="0.35">
      <c r="A48387">
        <v>61225</v>
      </c>
      <c r="B48387">
        <v>76519</v>
      </c>
      <c r="C48387" t="s">
        <v>3691</v>
      </c>
      <c r="D48387" s="1">
        <v>41608</v>
      </c>
      <c r="E48387" s="1">
        <v>41615</v>
      </c>
      <c r="F48387">
        <v>0</v>
      </c>
      <c r="G48387">
        <v>718</v>
      </c>
      <c r="H48387">
        <v>969</v>
      </c>
      <c r="I48387">
        <v>1</v>
      </c>
      <c r="J48387">
        <v>1430.442</v>
      </c>
      <c r="K48387">
        <v>1430.442</v>
      </c>
      <c r="L48387" s="1" t="str">
        <f>TEXT(StoreSalesTable[[#This Row],[SellDate]],"yyyy")</f>
        <v>2013</v>
      </c>
      <c r="M48387" t="str">
        <f>TEXT(StoreSalesTable[[#This Row],[SellDate]],"MMMM")</f>
        <v>November</v>
      </c>
    </row>
    <row r="48388" spans="1:13" x14ac:dyDescent="0.35">
      <c r="A48388">
        <v>61225</v>
      </c>
      <c r="B48388">
        <v>76520</v>
      </c>
      <c r="C48388" t="s">
        <v>3691</v>
      </c>
      <c r="D48388" s="1">
        <v>41608</v>
      </c>
      <c r="E48388" s="1">
        <v>41615</v>
      </c>
      <c r="F48388">
        <v>0</v>
      </c>
      <c r="G48388">
        <v>718</v>
      </c>
      <c r="H48388">
        <v>965</v>
      </c>
      <c r="I48388">
        <v>2</v>
      </c>
      <c r="J48388">
        <v>445.41</v>
      </c>
      <c r="K48388">
        <v>890.82</v>
      </c>
      <c r="L48388" s="1" t="str">
        <f>TEXT(StoreSalesTable[[#This Row],[SellDate]],"yyyy")</f>
        <v>2013</v>
      </c>
      <c r="M48388" t="str">
        <f>TEXT(StoreSalesTable[[#This Row],[SellDate]],"MMMM")</f>
        <v>November</v>
      </c>
    </row>
    <row r="48389" spans="1:13" x14ac:dyDescent="0.35">
      <c r="A48389">
        <v>61225</v>
      </c>
      <c r="B48389">
        <v>76521</v>
      </c>
      <c r="C48389" t="s">
        <v>3691</v>
      </c>
      <c r="D48389" s="1">
        <v>41608</v>
      </c>
      <c r="E48389" s="1">
        <v>41615</v>
      </c>
      <c r="F48389">
        <v>0</v>
      </c>
      <c r="G48389">
        <v>718</v>
      </c>
      <c r="H48389">
        <v>953</v>
      </c>
      <c r="I48389">
        <v>2</v>
      </c>
      <c r="J48389">
        <v>728.91</v>
      </c>
      <c r="K48389">
        <v>1457.82</v>
      </c>
      <c r="L48389" s="1" t="str">
        <f>TEXT(StoreSalesTable[[#This Row],[SellDate]],"yyyy")</f>
        <v>2013</v>
      </c>
      <c r="M48389" t="str">
        <f>TEXT(StoreSalesTable[[#This Row],[SellDate]],"MMMM")</f>
        <v>November</v>
      </c>
    </row>
    <row r="48390" spans="1:13" x14ac:dyDescent="0.35">
      <c r="A48390">
        <v>61225</v>
      </c>
      <c r="B48390">
        <v>76522</v>
      </c>
      <c r="C48390" t="s">
        <v>3691</v>
      </c>
      <c r="D48390" s="1">
        <v>41608</v>
      </c>
      <c r="E48390" s="1">
        <v>41615</v>
      </c>
      <c r="F48390">
        <v>0</v>
      </c>
      <c r="G48390">
        <v>718</v>
      </c>
      <c r="H48390">
        <v>979</v>
      </c>
      <c r="I48390">
        <v>1</v>
      </c>
      <c r="J48390">
        <v>445.41</v>
      </c>
      <c r="K48390">
        <v>445.41</v>
      </c>
      <c r="L48390" s="1" t="str">
        <f>TEXT(StoreSalesTable[[#This Row],[SellDate]],"yyyy")</f>
        <v>2013</v>
      </c>
      <c r="M48390" t="str">
        <f>TEXT(StoreSalesTable[[#This Row],[SellDate]],"MMMM")</f>
        <v>November</v>
      </c>
    </row>
    <row r="48391" spans="1:13" x14ac:dyDescent="0.35">
      <c r="A48391">
        <v>61225</v>
      </c>
      <c r="B48391">
        <v>76523</v>
      </c>
      <c r="C48391" t="s">
        <v>3691</v>
      </c>
      <c r="D48391" s="1">
        <v>41608</v>
      </c>
      <c r="E48391" s="1">
        <v>41615</v>
      </c>
      <c r="F48391">
        <v>0</v>
      </c>
      <c r="G48391">
        <v>718</v>
      </c>
      <c r="H48391">
        <v>966</v>
      </c>
      <c r="I48391">
        <v>4</v>
      </c>
      <c r="J48391">
        <v>1430.442</v>
      </c>
      <c r="K48391">
        <v>5721.768</v>
      </c>
      <c r="L48391" s="1" t="str">
        <f>TEXT(StoreSalesTable[[#This Row],[SellDate]],"yyyy")</f>
        <v>2013</v>
      </c>
      <c r="M48391" t="str">
        <f>TEXT(StoreSalesTable[[#This Row],[SellDate]],"MMMM")</f>
        <v>November</v>
      </c>
    </row>
    <row r="48392" spans="1:13" x14ac:dyDescent="0.35">
      <c r="A48392">
        <v>61225</v>
      </c>
      <c r="B48392">
        <v>76524</v>
      </c>
      <c r="C48392" t="s">
        <v>3691</v>
      </c>
      <c r="D48392" s="1">
        <v>41608</v>
      </c>
      <c r="E48392" s="1">
        <v>41615</v>
      </c>
      <c r="F48392">
        <v>0</v>
      </c>
      <c r="G48392">
        <v>718</v>
      </c>
      <c r="H48392">
        <v>972</v>
      </c>
      <c r="I48392">
        <v>2</v>
      </c>
      <c r="J48392">
        <v>728.91</v>
      </c>
      <c r="K48392">
        <v>1457.82</v>
      </c>
      <c r="L48392" s="1" t="str">
        <f>TEXT(StoreSalesTable[[#This Row],[SellDate]],"yyyy")</f>
        <v>2013</v>
      </c>
      <c r="M48392" t="str">
        <f>TEXT(StoreSalesTable[[#This Row],[SellDate]],"MMMM")</f>
        <v>November</v>
      </c>
    </row>
    <row r="48393" spans="1:13" x14ac:dyDescent="0.35">
      <c r="A48393">
        <v>61225</v>
      </c>
      <c r="B48393">
        <v>76525</v>
      </c>
      <c r="C48393" t="s">
        <v>3691</v>
      </c>
      <c r="D48393" s="1">
        <v>41608</v>
      </c>
      <c r="E48393" s="1">
        <v>41615</v>
      </c>
      <c r="F48393">
        <v>0</v>
      </c>
      <c r="G48393">
        <v>718</v>
      </c>
      <c r="H48393">
        <v>961</v>
      </c>
      <c r="I48393">
        <v>2</v>
      </c>
      <c r="J48393">
        <v>445.41</v>
      </c>
      <c r="K48393">
        <v>890.82</v>
      </c>
      <c r="L48393" s="1" t="str">
        <f>TEXT(StoreSalesTable[[#This Row],[SellDate]],"yyyy")</f>
        <v>2013</v>
      </c>
      <c r="M48393" t="str">
        <f>TEXT(StoreSalesTable[[#This Row],[SellDate]],"MMMM")</f>
        <v>November</v>
      </c>
    </row>
    <row r="48394" spans="1:13" x14ac:dyDescent="0.35">
      <c r="A48394">
        <v>61226</v>
      </c>
      <c r="B48394">
        <v>76526</v>
      </c>
      <c r="C48394" t="s">
        <v>3692</v>
      </c>
      <c r="D48394" s="1">
        <v>41608</v>
      </c>
      <c r="E48394" s="1">
        <v>41615</v>
      </c>
      <c r="F48394">
        <v>0</v>
      </c>
      <c r="G48394">
        <v>666</v>
      </c>
      <c r="H48394">
        <v>945</v>
      </c>
      <c r="I48394">
        <v>1</v>
      </c>
      <c r="J48394">
        <v>54.893999999999998</v>
      </c>
      <c r="K48394">
        <v>54.893999999999998</v>
      </c>
      <c r="L48394" s="1" t="str">
        <f>TEXT(StoreSalesTable[[#This Row],[SellDate]],"yyyy")</f>
        <v>2013</v>
      </c>
      <c r="M48394" t="str">
        <f>TEXT(StoreSalesTable[[#This Row],[SellDate]],"MMMM")</f>
        <v>November</v>
      </c>
    </row>
    <row r="48395" spans="1:13" x14ac:dyDescent="0.35">
      <c r="A48395">
        <v>61226</v>
      </c>
      <c r="B48395">
        <v>76527</v>
      </c>
      <c r="C48395" t="s">
        <v>3692</v>
      </c>
      <c r="D48395" s="1">
        <v>41608</v>
      </c>
      <c r="E48395" s="1">
        <v>41615</v>
      </c>
      <c r="F48395">
        <v>0</v>
      </c>
      <c r="G48395">
        <v>666</v>
      </c>
      <c r="H48395">
        <v>877</v>
      </c>
      <c r="I48395">
        <v>3</v>
      </c>
      <c r="J48395">
        <v>4.7699999999999996</v>
      </c>
      <c r="K48395">
        <v>14.31</v>
      </c>
      <c r="L48395" s="1" t="str">
        <f>TEXT(StoreSalesTable[[#This Row],[SellDate]],"yyyy")</f>
        <v>2013</v>
      </c>
      <c r="M48395" t="str">
        <f>TEXT(StoreSalesTable[[#This Row],[SellDate]],"MMMM")</f>
        <v>November</v>
      </c>
    </row>
    <row r="48396" spans="1:13" x14ac:dyDescent="0.35">
      <c r="A48396">
        <v>61226</v>
      </c>
      <c r="B48396">
        <v>76528</v>
      </c>
      <c r="C48396" t="s">
        <v>3692</v>
      </c>
      <c r="D48396" s="1">
        <v>41608</v>
      </c>
      <c r="E48396" s="1">
        <v>41615</v>
      </c>
      <c r="F48396">
        <v>0</v>
      </c>
      <c r="G48396">
        <v>666</v>
      </c>
      <c r="H48396">
        <v>884</v>
      </c>
      <c r="I48396">
        <v>6</v>
      </c>
      <c r="J48396">
        <v>32.393999999999998</v>
      </c>
      <c r="K48396">
        <v>194.364</v>
      </c>
      <c r="L48396" s="1" t="str">
        <f>TEXT(StoreSalesTable[[#This Row],[SellDate]],"yyyy")</f>
        <v>2013</v>
      </c>
      <c r="M48396" t="str">
        <f>TEXT(StoreSalesTable[[#This Row],[SellDate]],"MMMM")</f>
        <v>November</v>
      </c>
    </row>
    <row r="48397" spans="1:13" x14ac:dyDescent="0.35">
      <c r="A48397">
        <v>61226</v>
      </c>
      <c r="B48397">
        <v>76529</v>
      </c>
      <c r="C48397" t="s">
        <v>3692</v>
      </c>
      <c r="D48397" s="1">
        <v>41608</v>
      </c>
      <c r="E48397" s="1">
        <v>41615</v>
      </c>
      <c r="F48397">
        <v>0</v>
      </c>
      <c r="G48397">
        <v>666</v>
      </c>
      <c r="H48397">
        <v>883</v>
      </c>
      <c r="I48397">
        <v>1</v>
      </c>
      <c r="J48397">
        <v>32.393999999999998</v>
      </c>
      <c r="K48397">
        <v>32.393999999999998</v>
      </c>
      <c r="L48397" s="1" t="str">
        <f>TEXT(StoreSalesTable[[#This Row],[SellDate]],"yyyy")</f>
        <v>2013</v>
      </c>
      <c r="M48397" t="str">
        <f>TEXT(StoreSalesTable[[#This Row],[SellDate]],"MMMM")</f>
        <v>November</v>
      </c>
    </row>
    <row r="48398" spans="1:13" x14ac:dyDescent="0.35">
      <c r="A48398">
        <v>61226</v>
      </c>
      <c r="B48398">
        <v>76530</v>
      </c>
      <c r="C48398" t="s">
        <v>3692</v>
      </c>
      <c r="D48398" s="1">
        <v>41608</v>
      </c>
      <c r="E48398" s="1">
        <v>41615</v>
      </c>
      <c r="F48398">
        <v>0</v>
      </c>
      <c r="G48398">
        <v>666</v>
      </c>
      <c r="H48398">
        <v>996</v>
      </c>
      <c r="I48398">
        <v>1</v>
      </c>
      <c r="J48398">
        <v>72.894000000000005</v>
      </c>
      <c r="K48398">
        <v>72.894000000000005</v>
      </c>
      <c r="L48398" s="1" t="str">
        <f>TEXT(StoreSalesTable[[#This Row],[SellDate]],"yyyy")</f>
        <v>2013</v>
      </c>
      <c r="M48398" t="str">
        <f>TEXT(StoreSalesTable[[#This Row],[SellDate]],"MMMM")</f>
        <v>November</v>
      </c>
    </row>
    <row r="48399" spans="1:13" x14ac:dyDescent="0.35">
      <c r="A48399">
        <v>61226</v>
      </c>
      <c r="B48399">
        <v>76531</v>
      </c>
      <c r="C48399" t="s">
        <v>3692</v>
      </c>
      <c r="D48399" s="1">
        <v>41608</v>
      </c>
      <c r="E48399" s="1">
        <v>41615</v>
      </c>
      <c r="F48399">
        <v>0</v>
      </c>
      <c r="G48399">
        <v>666</v>
      </c>
      <c r="H48399">
        <v>712</v>
      </c>
      <c r="I48399">
        <v>5</v>
      </c>
      <c r="J48399">
        <v>5.3940000000000001</v>
      </c>
      <c r="K48399">
        <v>26.97</v>
      </c>
      <c r="L48399" s="1" t="str">
        <f>TEXT(StoreSalesTable[[#This Row],[SellDate]],"yyyy")</f>
        <v>2013</v>
      </c>
      <c r="M48399" t="str">
        <f>TEXT(StoreSalesTable[[#This Row],[SellDate]],"MMMM")</f>
        <v>November</v>
      </c>
    </row>
    <row r="48400" spans="1:13" x14ac:dyDescent="0.35">
      <c r="A48400">
        <v>61226</v>
      </c>
      <c r="B48400">
        <v>76532</v>
      </c>
      <c r="C48400" t="s">
        <v>3692</v>
      </c>
      <c r="D48400" s="1">
        <v>41608</v>
      </c>
      <c r="E48400" s="1">
        <v>41615</v>
      </c>
      <c r="F48400">
        <v>0</v>
      </c>
      <c r="G48400">
        <v>666</v>
      </c>
      <c r="H48400">
        <v>952</v>
      </c>
      <c r="I48400">
        <v>1</v>
      </c>
      <c r="J48400">
        <v>12.144</v>
      </c>
      <c r="K48400">
        <v>12.144</v>
      </c>
      <c r="L48400" s="1" t="str">
        <f>TEXT(StoreSalesTable[[#This Row],[SellDate]],"yyyy")</f>
        <v>2013</v>
      </c>
      <c r="M48400" t="str">
        <f>TEXT(StoreSalesTable[[#This Row],[SellDate]],"MMMM")</f>
        <v>November</v>
      </c>
    </row>
    <row r="48401" spans="1:13" x14ac:dyDescent="0.35">
      <c r="A48401">
        <v>61226</v>
      </c>
      <c r="B48401">
        <v>76533</v>
      </c>
      <c r="C48401" t="s">
        <v>3692</v>
      </c>
      <c r="D48401" s="1">
        <v>41608</v>
      </c>
      <c r="E48401" s="1">
        <v>41615</v>
      </c>
      <c r="F48401">
        <v>0</v>
      </c>
      <c r="G48401">
        <v>666</v>
      </c>
      <c r="H48401">
        <v>715</v>
      </c>
      <c r="I48401">
        <v>7</v>
      </c>
      <c r="J48401">
        <v>29.994</v>
      </c>
      <c r="K48401">
        <v>209.958</v>
      </c>
      <c r="L48401" s="1" t="str">
        <f>TEXT(StoreSalesTable[[#This Row],[SellDate]],"yyyy")</f>
        <v>2013</v>
      </c>
      <c r="M48401" t="str">
        <f>TEXT(StoreSalesTable[[#This Row],[SellDate]],"MMMM")</f>
        <v>November</v>
      </c>
    </row>
    <row r="48402" spans="1:13" x14ac:dyDescent="0.35">
      <c r="A48402">
        <v>61226</v>
      </c>
      <c r="B48402">
        <v>76534</v>
      </c>
      <c r="C48402" t="s">
        <v>3692</v>
      </c>
      <c r="D48402" s="1">
        <v>41608</v>
      </c>
      <c r="E48402" s="1">
        <v>41615</v>
      </c>
      <c r="F48402">
        <v>0</v>
      </c>
      <c r="G48402">
        <v>666</v>
      </c>
      <c r="H48402">
        <v>708</v>
      </c>
      <c r="I48402">
        <v>3</v>
      </c>
      <c r="J48402">
        <v>20.994</v>
      </c>
      <c r="K48402">
        <v>62.981999999999999</v>
      </c>
      <c r="L48402" s="1" t="str">
        <f>TEXT(StoreSalesTable[[#This Row],[SellDate]],"yyyy")</f>
        <v>2013</v>
      </c>
      <c r="M48402" t="str">
        <f>TEXT(StoreSalesTable[[#This Row],[SellDate]],"MMMM")</f>
        <v>November</v>
      </c>
    </row>
    <row r="48403" spans="1:13" x14ac:dyDescent="0.35">
      <c r="A48403">
        <v>61227</v>
      </c>
      <c r="B48403">
        <v>76535</v>
      </c>
      <c r="C48403" t="s">
        <v>3693</v>
      </c>
      <c r="D48403" s="1">
        <v>41608</v>
      </c>
      <c r="E48403" s="1">
        <v>41615</v>
      </c>
      <c r="F48403">
        <v>0</v>
      </c>
      <c r="G48403">
        <v>302</v>
      </c>
      <c r="H48403">
        <v>977</v>
      </c>
      <c r="I48403">
        <v>2</v>
      </c>
      <c r="J48403">
        <v>323.99400000000003</v>
      </c>
      <c r="K48403">
        <v>647.98800000000006</v>
      </c>
      <c r="L48403" s="1" t="str">
        <f>TEXT(StoreSalesTable[[#This Row],[SellDate]],"yyyy")</f>
        <v>2013</v>
      </c>
      <c r="M48403" t="str">
        <f>TEXT(StoreSalesTable[[#This Row],[SellDate]],"MMMM")</f>
        <v>November</v>
      </c>
    </row>
    <row r="48404" spans="1:13" x14ac:dyDescent="0.35">
      <c r="A48404">
        <v>61227</v>
      </c>
      <c r="B48404">
        <v>76536</v>
      </c>
      <c r="C48404" t="s">
        <v>3693</v>
      </c>
      <c r="D48404" s="1">
        <v>41608</v>
      </c>
      <c r="E48404" s="1">
        <v>41615</v>
      </c>
      <c r="F48404">
        <v>0</v>
      </c>
      <c r="G48404">
        <v>302</v>
      </c>
      <c r="H48404">
        <v>976</v>
      </c>
      <c r="I48404">
        <v>2</v>
      </c>
      <c r="J48404">
        <v>1020.5940000000001</v>
      </c>
      <c r="K48404">
        <v>2041.1880000000001</v>
      </c>
      <c r="L48404" s="1" t="str">
        <f>TEXT(StoreSalesTable[[#This Row],[SellDate]],"yyyy")</f>
        <v>2013</v>
      </c>
      <c r="M48404" t="str">
        <f>TEXT(StoreSalesTable[[#This Row],[SellDate]],"MMMM")</f>
        <v>November</v>
      </c>
    </row>
    <row r="48405" spans="1:13" x14ac:dyDescent="0.35">
      <c r="A48405">
        <v>61227</v>
      </c>
      <c r="B48405">
        <v>76537</v>
      </c>
      <c r="C48405" t="s">
        <v>3693</v>
      </c>
      <c r="D48405" s="1">
        <v>41608</v>
      </c>
      <c r="E48405" s="1">
        <v>41615</v>
      </c>
      <c r="F48405">
        <v>0</v>
      </c>
      <c r="G48405">
        <v>302</v>
      </c>
      <c r="H48405">
        <v>793</v>
      </c>
      <c r="I48405">
        <v>3</v>
      </c>
      <c r="J48405">
        <v>1466.01</v>
      </c>
      <c r="K48405">
        <v>4398.03</v>
      </c>
      <c r="L48405" s="1" t="str">
        <f>TEXT(StoreSalesTable[[#This Row],[SellDate]],"yyyy")</f>
        <v>2013</v>
      </c>
      <c r="M48405" t="str">
        <f>TEXT(StoreSalesTable[[#This Row],[SellDate]],"MMMM")</f>
        <v>November</v>
      </c>
    </row>
    <row r="48406" spans="1:13" x14ac:dyDescent="0.35">
      <c r="A48406">
        <v>61227</v>
      </c>
      <c r="B48406">
        <v>76538</v>
      </c>
      <c r="C48406" t="s">
        <v>3693</v>
      </c>
      <c r="D48406" s="1">
        <v>41608</v>
      </c>
      <c r="E48406" s="1">
        <v>41615</v>
      </c>
      <c r="F48406">
        <v>0</v>
      </c>
      <c r="G48406">
        <v>302</v>
      </c>
      <c r="H48406">
        <v>796</v>
      </c>
      <c r="I48406">
        <v>3</v>
      </c>
      <c r="J48406">
        <v>1466.01</v>
      </c>
      <c r="K48406">
        <v>4398.03</v>
      </c>
      <c r="L48406" s="1" t="str">
        <f>TEXT(StoreSalesTable[[#This Row],[SellDate]],"yyyy")</f>
        <v>2013</v>
      </c>
      <c r="M48406" t="str">
        <f>TEXT(StoreSalesTable[[#This Row],[SellDate]],"MMMM")</f>
        <v>November</v>
      </c>
    </row>
    <row r="48407" spans="1:13" x14ac:dyDescent="0.35">
      <c r="A48407">
        <v>61227</v>
      </c>
      <c r="B48407">
        <v>76539</v>
      </c>
      <c r="C48407" t="s">
        <v>3693</v>
      </c>
      <c r="D48407" s="1">
        <v>41608</v>
      </c>
      <c r="E48407" s="1">
        <v>41615</v>
      </c>
      <c r="F48407">
        <v>0</v>
      </c>
      <c r="G48407">
        <v>302</v>
      </c>
      <c r="H48407">
        <v>712</v>
      </c>
      <c r="I48407">
        <v>5</v>
      </c>
      <c r="J48407">
        <v>5.3940000000000001</v>
      </c>
      <c r="K48407">
        <v>26.97</v>
      </c>
      <c r="L48407" s="1" t="str">
        <f>TEXT(StoreSalesTable[[#This Row],[SellDate]],"yyyy")</f>
        <v>2013</v>
      </c>
      <c r="M48407" t="str">
        <f>TEXT(StoreSalesTable[[#This Row],[SellDate]],"MMMM")</f>
        <v>November</v>
      </c>
    </row>
    <row r="48408" spans="1:13" x14ac:dyDescent="0.35">
      <c r="A48408">
        <v>61227</v>
      </c>
      <c r="B48408">
        <v>76540</v>
      </c>
      <c r="C48408" t="s">
        <v>3693</v>
      </c>
      <c r="D48408" s="1">
        <v>41608</v>
      </c>
      <c r="E48408" s="1">
        <v>41615</v>
      </c>
      <c r="F48408">
        <v>0</v>
      </c>
      <c r="G48408">
        <v>302</v>
      </c>
      <c r="H48408">
        <v>795</v>
      </c>
      <c r="I48408">
        <v>4</v>
      </c>
      <c r="J48408">
        <v>1466.01</v>
      </c>
      <c r="K48408">
        <v>5864.04</v>
      </c>
      <c r="L48408" s="1" t="str">
        <f>TEXT(StoreSalesTable[[#This Row],[SellDate]],"yyyy")</f>
        <v>2013</v>
      </c>
      <c r="M48408" t="str">
        <f>TEXT(StoreSalesTable[[#This Row],[SellDate]],"MMMM")</f>
        <v>November</v>
      </c>
    </row>
    <row r="48409" spans="1:13" x14ac:dyDescent="0.35">
      <c r="A48409">
        <v>61227</v>
      </c>
      <c r="B48409">
        <v>76541</v>
      </c>
      <c r="C48409" t="s">
        <v>3693</v>
      </c>
      <c r="D48409" s="1">
        <v>41608</v>
      </c>
      <c r="E48409" s="1">
        <v>41615</v>
      </c>
      <c r="F48409">
        <v>0</v>
      </c>
      <c r="G48409">
        <v>302</v>
      </c>
      <c r="H48409">
        <v>874</v>
      </c>
      <c r="I48409">
        <v>5</v>
      </c>
      <c r="J48409">
        <v>5.3940000000000001</v>
      </c>
      <c r="K48409">
        <v>26.97</v>
      </c>
      <c r="L48409" s="1" t="str">
        <f>TEXT(StoreSalesTable[[#This Row],[SellDate]],"yyyy")</f>
        <v>2013</v>
      </c>
      <c r="M48409" t="str">
        <f>TEXT(StoreSalesTable[[#This Row],[SellDate]],"MMMM")</f>
        <v>November</v>
      </c>
    </row>
    <row r="48410" spans="1:13" x14ac:dyDescent="0.35">
      <c r="A48410">
        <v>61227</v>
      </c>
      <c r="B48410">
        <v>76542</v>
      </c>
      <c r="C48410" t="s">
        <v>3693</v>
      </c>
      <c r="D48410" s="1">
        <v>41608</v>
      </c>
      <c r="E48410" s="1">
        <v>41615</v>
      </c>
      <c r="F48410">
        <v>0</v>
      </c>
      <c r="G48410">
        <v>302</v>
      </c>
      <c r="H48410">
        <v>800</v>
      </c>
      <c r="I48410">
        <v>2</v>
      </c>
      <c r="J48410">
        <v>672.29399999999998</v>
      </c>
      <c r="K48410">
        <v>1344.588</v>
      </c>
      <c r="L48410" s="1" t="str">
        <f>TEXT(StoreSalesTable[[#This Row],[SellDate]],"yyyy")</f>
        <v>2013</v>
      </c>
      <c r="M48410" t="str">
        <f>TEXT(StoreSalesTable[[#This Row],[SellDate]],"MMMM")</f>
        <v>November</v>
      </c>
    </row>
    <row r="48411" spans="1:13" x14ac:dyDescent="0.35">
      <c r="A48411">
        <v>61227</v>
      </c>
      <c r="B48411">
        <v>76543</v>
      </c>
      <c r="C48411" t="s">
        <v>3693</v>
      </c>
      <c r="D48411" s="1">
        <v>41608</v>
      </c>
      <c r="E48411" s="1">
        <v>41615</v>
      </c>
      <c r="F48411">
        <v>0</v>
      </c>
      <c r="G48411">
        <v>302</v>
      </c>
      <c r="H48411">
        <v>798</v>
      </c>
      <c r="I48411">
        <v>7</v>
      </c>
      <c r="J48411">
        <v>672.29399999999998</v>
      </c>
      <c r="K48411">
        <v>4706.058</v>
      </c>
      <c r="L48411" s="1" t="str">
        <f>TEXT(StoreSalesTable[[#This Row],[SellDate]],"yyyy")</f>
        <v>2013</v>
      </c>
      <c r="M48411" t="str">
        <f>TEXT(StoreSalesTable[[#This Row],[SellDate]],"MMMM")</f>
        <v>November</v>
      </c>
    </row>
    <row r="48412" spans="1:13" x14ac:dyDescent="0.35">
      <c r="A48412">
        <v>61227</v>
      </c>
      <c r="B48412">
        <v>76544</v>
      </c>
      <c r="C48412" t="s">
        <v>3693</v>
      </c>
      <c r="D48412" s="1">
        <v>41608</v>
      </c>
      <c r="E48412" s="1">
        <v>41615</v>
      </c>
      <c r="F48412">
        <v>0</v>
      </c>
      <c r="G48412">
        <v>302</v>
      </c>
      <c r="H48412">
        <v>799</v>
      </c>
      <c r="I48412">
        <v>5</v>
      </c>
      <c r="J48412">
        <v>672.29399999999998</v>
      </c>
      <c r="K48412">
        <v>3361.47</v>
      </c>
      <c r="L48412" s="1" t="str">
        <f>TEXT(StoreSalesTable[[#This Row],[SellDate]],"yyyy")</f>
        <v>2013</v>
      </c>
      <c r="M48412" t="str">
        <f>TEXT(StoreSalesTable[[#This Row],[SellDate]],"MMMM")</f>
        <v>November</v>
      </c>
    </row>
    <row r="48413" spans="1:13" x14ac:dyDescent="0.35">
      <c r="A48413">
        <v>61227</v>
      </c>
      <c r="B48413">
        <v>76545</v>
      </c>
      <c r="C48413" t="s">
        <v>3693</v>
      </c>
      <c r="D48413" s="1">
        <v>41608</v>
      </c>
      <c r="E48413" s="1">
        <v>41615</v>
      </c>
      <c r="F48413">
        <v>0</v>
      </c>
      <c r="G48413">
        <v>302</v>
      </c>
      <c r="H48413">
        <v>997</v>
      </c>
      <c r="I48413">
        <v>3</v>
      </c>
      <c r="J48413">
        <v>323.99400000000003</v>
      </c>
      <c r="K48413">
        <v>971.98199999999997</v>
      </c>
      <c r="L48413" s="1" t="str">
        <f>TEXT(StoreSalesTable[[#This Row],[SellDate]],"yyyy")</f>
        <v>2013</v>
      </c>
      <c r="M48413" t="str">
        <f>TEXT(StoreSalesTable[[#This Row],[SellDate]],"MMMM")</f>
        <v>November</v>
      </c>
    </row>
    <row r="48414" spans="1:13" x14ac:dyDescent="0.35">
      <c r="A48414">
        <v>61227</v>
      </c>
      <c r="B48414">
        <v>76546</v>
      </c>
      <c r="C48414" t="s">
        <v>3693</v>
      </c>
      <c r="D48414" s="1">
        <v>41608</v>
      </c>
      <c r="E48414" s="1">
        <v>41615</v>
      </c>
      <c r="F48414">
        <v>0</v>
      </c>
      <c r="G48414">
        <v>302</v>
      </c>
      <c r="H48414">
        <v>715</v>
      </c>
      <c r="I48414">
        <v>5</v>
      </c>
      <c r="J48414">
        <v>29.994</v>
      </c>
      <c r="K48414">
        <v>149.97</v>
      </c>
      <c r="L48414" s="1" t="str">
        <f>TEXT(StoreSalesTable[[#This Row],[SellDate]],"yyyy")</f>
        <v>2013</v>
      </c>
      <c r="M48414" t="str">
        <f>TEXT(StoreSalesTable[[#This Row],[SellDate]],"MMMM")</f>
        <v>November</v>
      </c>
    </row>
    <row r="48415" spans="1:13" x14ac:dyDescent="0.35">
      <c r="A48415">
        <v>61227</v>
      </c>
      <c r="B48415">
        <v>76547</v>
      </c>
      <c r="C48415" t="s">
        <v>3693</v>
      </c>
      <c r="D48415" s="1">
        <v>41608</v>
      </c>
      <c r="E48415" s="1">
        <v>41615</v>
      </c>
      <c r="F48415">
        <v>0</v>
      </c>
      <c r="G48415">
        <v>302</v>
      </c>
      <c r="H48415">
        <v>998</v>
      </c>
      <c r="I48415">
        <v>8</v>
      </c>
      <c r="J48415">
        <v>323.99400000000003</v>
      </c>
      <c r="K48415">
        <v>2591.9520000000002</v>
      </c>
      <c r="L48415" s="1" t="str">
        <f>TEXT(StoreSalesTable[[#This Row],[SellDate]],"yyyy")</f>
        <v>2013</v>
      </c>
      <c r="M48415" t="str">
        <f>TEXT(StoreSalesTable[[#This Row],[SellDate]],"MMMM")</f>
        <v>November</v>
      </c>
    </row>
    <row r="48416" spans="1:13" x14ac:dyDescent="0.35">
      <c r="A48416">
        <v>61227</v>
      </c>
      <c r="B48416">
        <v>76548</v>
      </c>
      <c r="C48416" t="s">
        <v>3693</v>
      </c>
      <c r="D48416" s="1">
        <v>41608</v>
      </c>
      <c r="E48416" s="1">
        <v>41615</v>
      </c>
      <c r="F48416">
        <v>0</v>
      </c>
      <c r="G48416">
        <v>302</v>
      </c>
      <c r="H48416">
        <v>875</v>
      </c>
      <c r="I48416">
        <v>6</v>
      </c>
      <c r="J48416">
        <v>5.3940000000000001</v>
      </c>
      <c r="K48416">
        <v>32.363999999999997</v>
      </c>
      <c r="L48416" s="1" t="str">
        <f>TEXT(StoreSalesTable[[#This Row],[SellDate]],"yyyy")</f>
        <v>2013</v>
      </c>
      <c r="M48416" t="str">
        <f>TEXT(StoreSalesTable[[#This Row],[SellDate]],"MMMM")</f>
        <v>November</v>
      </c>
    </row>
    <row r="48417" spans="1:13" x14ac:dyDescent="0.35">
      <c r="A48417">
        <v>61227</v>
      </c>
      <c r="B48417">
        <v>76549</v>
      </c>
      <c r="C48417" t="s">
        <v>3693</v>
      </c>
      <c r="D48417" s="1">
        <v>41608</v>
      </c>
      <c r="E48417" s="1">
        <v>41615</v>
      </c>
      <c r="F48417">
        <v>0</v>
      </c>
      <c r="G48417">
        <v>302</v>
      </c>
      <c r="H48417">
        <v>999</v>
      </c>
      <c r="I48417">
        <v>5</v>
      </c>
      <c r="J48417">
        <v>323.99400000000003</v>
      </c>
      <c r="K48417">
        <v>1619.97</v>
      </c>
      <c r="L48417" s="1" t="str">
        <f>TEXT(StoreSalesTable[[#This Row],[SellDate]],"yyyy")</f>
        <v>2013</v>
      </c>
      <c r="M48417" t="str">
        <f>TEXT(StoreSalesTable[[#This Row],[SellDate]],"MMMM")</f>
        <v>November</v>
      </c>
    </row>
    <row r="48418" spans="1:13" x14ac:dyDescent="0.35">
      <c r="A48418">
        <v>61227</v>
      </c>
      <c r="B48418">
        <v>76550</v>
      </c>
      <c r="C48418" t="s">
        <v>3693</v>
      </c>
      <c r="D48418" s="1">
        <v>41608</v>
      </c>
      <c r="E48418" s="1">
        <v>41615</v>
      </c>
      <c r="F48418">
        <v>0</v>
      </c>
      <c r="G48418">
        <v>302</v>
      </c>
      <c r="H48418">
        <v>801</v>
      </c>
      <c r="I48418">
        <v>4</v>
      </c>
      <c r="J48418">
        <v>672.29399999999998</v>
      </c>
      <c r="K48418">
        <v>2689.1759999999999</v>
      </c>
      <c r="L48418" s="1" t="str">
        <f>TEXT(StoreSalesTable[[#This Row],[SellDate]],"yyyy")</f>
        <v>2013</v>
      </c>
      <c r="M48418" t="str">
        <f>TEXT(StoreSalesTable[[#This Row],[SellDate]],"MMMM")</f>
        <v>November</v>
      </c>
    </row>
    <row r="48419" spans="1:13" x14ac:dyDescent="0.35">
      <c r="A48419">
        <v>61227</v>
      </c>
      <c r="B48419">
        <v>76551</v>
      </c>
      <c r="C48419" t="s">
        <v>3693</v>
      </c>
      <c r="D48419" s="1">
        <v>41608</v>
      </c>
      <c r="E48419" s="1">
        <v>41615</v>
      </c>
      <c r="F48419">
        <v>0</v>
      </c>
      <c r="G48419">
        <v>302</v>
      </c>
      <c r="H48419">
        <v>939</v>
      </c>
      <c r="I48419">
        <v>4</v>
      </c>
      <c r="J48419">
        <v>37.253999999999998</v>
      </c>
      <c r="K48419">
        <v>149.01599999999999</v>
      </c>
      <c r="L48419" s="1" t="str">
        <f>TEXT(StoreSalesTable[[#This Row],[SellDate]],"yyyy")</f>
        <v>2013</v>
      </c>
      <c r="M48419" t="str">
        <f>TEXT(StoreSalesTable[[#This Row],[SellDate]],"MMMM")</f>
        <v>November</v>
      </c>
    </row>
    <row r="48420" spans="1:13" x14ac:dyDescent="0.35">
      <c r="A48420">
        <v>61227</v>
      </c>
      <c r="B48420">
        <v>76552</v>
      </c>
      <c r="C48420" t="s">
        <v>3693</v>
      </c>
      <c r="D48420" s="1">
        <v>41608</v>
      </c>
      <c r="E48420" s="1">
        <v>41615</v>
      </c>
      <c r="F48420">
        <v>0</v>
      </c>
      <c r="G48420">
        <v>302</v>
      </c>
      <c r="H48420">
        <v>973</v>
      </c>
      <c r="I48420">
        <v>4</v>
      </c>
      <c r="J48420">
        <v>1020.5940000000001</v>
      </c>
      <c r="K48420">
        <v>4082.3760000000002</v>
      </c>
      <c r="L48420" s="1" t="str">
        <f>TEXT(StoreSalesTable[[#This Row],[SellDate]],"yyyy")</f>
        <v>2013</v>
      </c>
      <c r="M48420" t="str">
        <f>TEXT(StoreSalesTable[[#This Row],[SellDate]],"MMMM")</f>
        <v>November</v>
      </c>
    </row>
    <row r="48421" spans="1:13" x14ac:dyDescent="0.35">
      <c r="A48421">
        <v>61227</v>
      </c>
      <c r="B48421">
        <v>76553</v>
      </c>
      <c r="C48421" t="s">
        <v>3693</v>
      </c>
      <c r="D48421" s="1">
        <v>41608</v>
      </c>
      <c r="E48421" s="1">
        <v>41615</v>
      </c>
      <c r="F48421">
        <v>0</v>
      </c>
      <c r="G48421">
        <v>302</v>
      </c>
      <c r="H48421">
        <v>884</v>
      </c>
      <c r="I48421">
        <v>3</v>
      </c>
      <c r="J48421">
        <v>32.393999999999998</v>
      </c>
      <c r="K48421">
        <v>97.182000000000002</v>
      </c>
      <c r="L48421" s="1" t="str">
        <f>TEXT(StoreSalesTable[[#This Row],[SellDate]],"yyyy")</f>
        <v>2013</v>
      </c>
      <c r="M48421" t="str">
        <f>TEXT(StoreSalesTable[[#This Row],[SellDate]],"MMMM")</f>
        <v>November</v>
      </c>
    </row>
    <row r="48422" spans="1:13" x14ac:dyDescent="0.35">
      <c r="A48422">
        <v>61227</v>
      </c>
      <c r="B48422">
        <v>76554</v>
      </c>
      <c r="C48422" t="s">
        <v>3693</v>
      </c>
      <c r="D48422" s="1">
        <v>41608</v>
      </c>
      <c r="E48422" s="1">
        <v>41615</v>
      </c>
      <c r="F48422">
        <v>0</v>
      </c>
      <c r="G48422">
        <v>302</v>
      </c>
      <c r="H48422">
        <v>940</v>
      </c>
      <c r="I48422">
        <v>2</v>
      </c>
      <c r="J48422">
        <v>48.594000000000001</v>
      </c>
      <c r="K48422">
        <v>97.188000000000002</v>
      </c>
      <c r="L48422" s="1" t="str">
        <f>TEXT(StoreSalesTable[[#This Row],[SellDate]],"yyyy")</f>
        <v>2013</v>
      </c>
      <c r="M48422" t="str">
        <f>TEXT(StoreSalesTable[[#This Row],[SellDate]],"MMMM")</f>
        <v>November</v>
      </c>
    </row>
    <row r="48423" spans="1:13" x14ac:dyDescent="0.35">
      <c r="A48423">
        <v>61227</v>
      </c>
      <c r="B48423">
        <v>76555</v>
      </c>
      <c r="C48423" t="s">
        <v>3693</v>
      </c>
      <c r="D48423" s="1">
        <v>41608</v>
      </c>
      <c r="E48423" s="1">
        <v>41615</v>
      </c>
      <c r="F48423">
        <v>0</v>
      </c>
      <c r="G48423">
        <v>302</v>
      </c>
      <c r="H48423">
        <v>938</v>
      </c>
      <c r="I48423">
        <v>5</v>
      </c>
      <c r="J48423">
        <v>24.294</v>
      </c>
      <c r="K48423">
        <v>121.47</v>
      </c>
      <c r="L48423" s="1" t="str">
        <f>TEXT(StoreSalesTable[[#This Row],[SellDate]],"yyyy")</f>
        <v>2013</v>
      </c>
      <c r="M48423" t="str">
        <f>TEXT(StoreSalesTable[[#This Row],[SellDate]],"MMMM")</f>
        <v>November</v>
      </c>
    </row>
    <row r="48424" spans="1:13" x14ac:dyDescent="0.35">
      <c r="A48424">
        <v>61227</v>
      </c>
      <c r="B48424">
        <v>76556</v>
      </c>
      <c r="C48424" t="s">
        <v>3693</v>
      </c>
      <c r="D48424" s="1">
        <v>41608</v>
      </c>
      <c r="E48424" s="1">
        <v>41615</v>
      </c>
      <c r="F48424">
        <v>0</v>
      </c>
      <c r="G48424">
        <v>302</v>
      </c>
      <c r="H48424">
        <v>797</v>
      </c>
      <c r="I48424">
        <v>5</v>
      </c>
      <c r="J48424">
        <v>672.29399999999998</v>
      </c>
      <c r="K48424">
        <v>3361.47</v>
      </c>
      <c r="L48424" s="1" t="str">
        <f>TEXT(StoreSalesTable[[#This Row],[SellDate]],"yyyy")</f>
        <v>2013</v>
      </c>
      <c r="M48424" t="str">
        <f>TEXT(StoreSalesTable[[#This Row],[SellDate]],"MMMM")</f>
        <v>November</v>
      </c>
    </row>
    <row r="48425" spans="1:13" x14ac:dyDescent="0.35">
      <c r="A48425">
        <v>61227</v>
      </c>
      <c r="B48425">
        <v>76557</v>
      </c>
      <c r="C48425" t="s">
        <v>3693</v>
      </c>
      <c r="D48425" s="1">
        <v>41608</v>
      </c>
      <c r="E48425" s="1">
        <v>41615</v>
      </c>
      <c r="F48425">
        <v>0</v>
      </c>
      <c r="G48425">
        <v>302</v>
      </c>
      <c r="H48425">
        <v>974</v>
      </c>
      <c r="I48425">
        <v>3</v>
      </c>
      <c r="J48425">
        <v>1020.5940000000001</v>
      </c>
      <c r="K48425">
        <v>3061.7820000000002</v>
      </c>
      <c r="L48425" s="1" t="str">
        <f>TEXT(StoreSalesTable[[#This Row],[SellDate]],"yyyy")</f>
        <v>2013</v>
      </c>
      <c r="M48425" t="str">
        <f>TEXT(StoreSalesTable[[#This Row],[SellDate]],"MMMM")</f>
        <v>November</v>
      </c>
    </row>
    <row r="48426" spans="1:13" x14ac:dyDescent="0.35">
      <c r="A48426">
        <v>61227</v>
      </c>
      <c r="B48426">
        <v>76558</v>
      </c>
      <c r="C48426" t="s">
        <v>3693</v>
      </c>
      <c r="D48426" s="1">
        <v>41608</v>
      </c>
      <c r="E48426" s="1">
        <v>41615</v>
      </c>
      <c r="F48426">
        <v>0</v>
      </c>
      <c r="G48426">
        <v>302</v>
      </c>
      <c r="H48426">
        <v>708</v>
      </c>
      <c r="I48426">
        <v>2</v>
      </c>
      <c r="J48426">
        <v>20.994</v>
      </c>
      <c r="K48426">
        <v>41.988</v>
      </c>
      <c r="L48426" s="1" t="str">
        <f>TEXT(StoreSalesTable[[#This Row],[SellDate]],"yyyy")</f>
        <v>2013</v>
      </c>
      <c r="M48426" t="str">
        <f>TEXT(StoreSalesTable[[#This Row],[SellDate]],"MMMM")</f>
        <v>November</v>
      </c>
    </row>
    <row r="48427" spans="1:13" x14ac:dyDescent="0.35">
      <c r="A48427">
        <v>61227</v>
      </c>
      <c r="B48427">
        <v>76559</v>
      </c>
      <c r="C48427" t="s">
        <v>3693</v>
      </c>
      <c r="D48427" s="1">
        <v>41608</v>
      </c>
      <c r="E48427" s="1">
        <v>41615</v>
      </c>
      <c r="F48427">
        <v>0</v>
      </c>
      <c r="G48427">
        <v>302</v>
      </c>
      <c r="H48427">
        <v>883</v>
      </c>
      <c r="I48427">
        <v>3</v>
      </c>
      <c r="J48427">
        <v>32.393999999999998</v>
      </c>
      <c r="K48427">
        <v>97.182000000000002</v>
      </c>
      <c r="L48427" s="1" t="str">
        <f>TEXT(StoreSalesTable[[#This Row],[SellDate]],"yyyy")</f>
        <v>2013</v>
      </c>
      <c r="M48427" t="str">
        <f>TEXT(StoreSalesTable[[#This Row],[SellDate]],"MMMM")</f>
        <v>November</v>
      </c>
    </row>
    <row r="48428" spans="1:13" x14ac:dyDescent="0.35">
      <c r="A48428">
        <v>61227</v>
      </c>
      <c r="B48428">
        <v>76560</v>
      </c>
      <c r="C48428" t="s">
        <v>3693</v>
      </c>
      <c r="D48428" s="1">
        <v>41608</v>
      </c>
      <c r="E48428" s="1">
        <v>41615</v>
      </c>
      <c r="F48428">
        <v>0</v>
      </c>
      <c r="G48428">
        <v>302</v>
      </c>
      <c r="H48428">
        <v>711</v>
      </c>
      <c r="I48428">
        <v>4</v>
      </c>
      <c r="J48428">
        <v>20.994</v>
      </c>
      <c r="K48428">
        <v>83.975999999999999</v>
      </c>
      <c r="L48428" s="1" t="str">
        <f>TEXT(StoreSalesTable[[#This Row],[SellDate]],"yyyy")</f>
        <v>2013</v>
      </c>
      <c r="M48428" t="str">
        <f>TEXT(StoreSalesTable[[#This Row],[SellDate]],"MMMM")</f>
        <v>November</v>
      </c>
    </row>
    <row r="48429" spans="1:13" x14ac:dyDescent="0.35">
      <c r="A48429">
        <v>61227</v>
      </c>
      <c r="B48429">
        <v>76561</v>
      </c>
      <c r="C48429" t="s">
        <v>3693</v>
      </c>
      <c r="D48429" s="1">
        <v>41608</v>
      </c>
      <c r="E48429" s="1">
        <v>41615</v>
      </c>
      <c r="F48429">
        <v>0</v>
      </c>
      <c r="G48429">
        <v>302</v>
      </c>
      <c r="H48429">
        <v>876</v>
      </c>
      <c r="I48429">
        <v>9</v>
      </c>
      <c r="J48429">
        <v>72</v>
      </c>
      <c r="K48429">
        <v>648</v>
      </c>
      <c r="L48429" s="1" t="str">
        <f>TEXT(StoreSalesTable[[#This Row],[SellDate]],"yyyy")</f>
        <v>2013</v>
      </c>
      <c r="M48429" t="str">
        <f>TEXT(StoreSalesTable[[#This Row],[SellDate]],"MMMM")</f>
        <v>November</v>
      </c>
    </row>
    <row r="48430" spans="1:13" x14ac:dyDescent="0.35">
      <c r="A48430">
        <v>61227</v>
      </c>
      <c r="B48430">
        <v>76562</v>
      </c>
      <c r="C48430" t="s">
        <v>3693</v>
      </c>
      <c r="D48430" s="1">
        <v>41608</v>
      </c>
      <c r="E48430" s="1">
        <v>41615</v>
      </c>
      <c r="F48430">
        <v>0</v>
      </c>
      <c r="G48430">
        <v>302</v>
      </c>
      <c r="H48430">
        <v>870</v>
      </c>
      <c r="I48430">
        <v>4</v>
      </c>
      <c r="J48430">
        <v>2.9940000000000002</v>
      </c>
      <c r="K48430">
        <v>11.976000000000001</v>
      </c>
      <c r="L48430" s="1" t="str">
        <f>TEXT(StoreSalesTable[[#This Row],[SellDate]],"yyyy")</f>
        <v>2013</v>
      </c>
      <c r="M48430" t="str">
        <f>TEXT(StoreSalesTable[[#This Row],[SellDate]],"MMMM")</f>
        <v>November</v>
      </c>
    </row>
    <row r="48431" spans="1:13" x14ac:dyDescent="0.35">
      <c r="A48431">
        <v>61227</v>
      </c>
      <c r="B48431">
        <v>76563</v>
      </c>
      <c r="C48431" t="s">
        <v>3693</v>
      </c>
      <c r="D48431" s="1">
        <v>41608</v>
      </c>
      <c r="E48431" s="1">
        <v>41615</v>
      </c>
      <c r="F48431">
        <v>0</v>
      </c>
      <c r="G48431">
        <v>302</v>
      </c>
      <c r="H48431">
        <v>864</v>
      </c>
      <c r="I48431">
        <v>8</v>
      </c>
      <c r="J48431">
        <v>38.1</v>
      </c>
      <c r="K48431">
        <v>304.8</v>
      </c>
      <c r="L48431" s="1" t="str">
        <f>TEXT(StoreSalesTable[[#This Row],[SellDate]],"yyyy")</f>
        <v>2013</v>
      </c>
      <c r="M48431" t="str">
        <f>TEXT(StoreSalesTable[[#This Row],[SellDate]],"MMMM")</f>
        <v>November</v>
      </c>
    </row>
    <row r="48432" spans="1:13" x14ac:dyDescent="0.35">
      <c r="A48432">
        <v>61227</v>
      </c>
      <c r="B48432">
        <v>76564</v>
      </c>
      <c r="C48432" t="s">
        <v>3693</v>
      </c>
      <c r="D48432" s="1">
        <v>41608</v>
      </c>
      <c r="E48432" s="1">
        <v>41615</v>
      </c>
      <c r="F48432">
        <v>0</v>
      </c>
      <c r="G48432">
        <v>302</v>
      </c>
      <c r="H48432">
        <v>975</v>
      </c>
      <c r="I48432">
        <v>3</v>
      </c>
      <c r="J48432">
        <v>1020.5940000000001</v>
      </c>
      <c r="K48432">
        <v>3061.7820000000002</v>
      </c>
      <c r="L48432" s="1" t="str">
        <f>TEXT(StoreSalesTable[[#This Row],[SellDate]],"yyyy")</f>
        <v>2013</v>
      </c>
      <c r="M48432" t="str">
        <f>TEXT(StoreSalesTable[[#This Row],[SellDate]],"MMMM")</f>
        <v>November</v>
      </c>
    </row>
    <row r="48433" spans="1:13" x14ac:dyDescent="0.35">
      <c r="A48433">
        <v>61227</v>
      </c>
      <c r="B48433">
        <v>76565</v>
      </c>
      <c r="C48433" t="s">
        <v>3693</v>
      </c>
      <c r="D48433" s="1">
        <v>41608</v>
      </c>
      <c r="E48433" s="1">
        <v>41615</v>
      </c>
      <c r="F48433">
        <v>0</v>
      </c>
      <c r="G48433">
        <v>302</v>
      </c>
      <c r="H48433">
        <v>794</v>
      </c>
      <c r="I48433">
        <v>4</v>
      </c>
      <c r="J48433">
        <v>1466.01</v>
      </c>
      <c r="K48433">
        <v>5864.04</v>
      </c>
      <c r="L48433" s="1" t="str">
        <f>TEXT(StoreSalesTable[[#This Row],[SellDate]],"yyyy")</f>
        <v>2013</v>
      </c>
      <c r="M48433" t="str">
        <f>TEXT(StoreSalesTable[[#This Row],[SellDate]],"MMMM")</f>
        <v>November</v>
      </c>
    </row>
    <row r="48434" spans="1:13" x14ac:dyDescent="0.35">
      <c r="A48434">
        <v>61227</v>
      </c>
      <c r="B48434">
        <v>76566</v>
      </c>
      <c r="C48434" t="s">
        <v>3693</v>
      </c>
      <c r="D48434" s="1">
        <v>41608</v>
      </c>
      <c r="E48434" s="1">
        <v>41615</v>
      </c>
      <c r="F48434">
        <v>0</v>
      </c>
      <c r="G48434">
        <v>302</v>
      </c>
      <c r="H48434">
        <v>877</v>
      </c>
      <c r="I48434">
        <v>6</v>
      </c>
      <c r="J48434">
        <v>4.7699999999999996</v>
      </c>
      <c r="K48434">
        <v>28.62</v>
      </c>
      <c r="L48434" s="1" t="str">
        <f>TEXT(StoreSalesTable[[#This Row],[SellDate]],"yyyy")</f>
        <v>2013</v>
      </c>
      <c r="M48434" t="str">
        <f>TEXT(StoreSalesTable[[#This Row],[SellDate]],"MMMM")</f>
        <v>November</v>
      </c>
    </row>
    <row r="48435" spans="1:13" x14ac:dyDescent="0.35">
      <c r="A48435">
        <v>61227</v>
      </c>
      <c r="B48435">
        <v>76567</v>
      </c>
      <c r="C48435" t="s">
        <v>3693</v>
      </c>
      <c r="D48435" s="1">
        <v>41608</v>
      </c>
      <c r="E48435" s="1">
        <v>41615</v>
      </c>
      <c r="F48435">
        <v>0</v>
      </c>
      <c r="G48435">
        <v>302</v>
      </c>
      <c r="H48435">
        <v>792</v>
      </c>
      <c r="I48435">
        <v>1</v>
      </c>
      <c r="J48435">
        <v>1466.01</v>
      </c>
      <c r="K48435">
        <v>1466.01</v>
      </c>
      <c r="L48435" s="1" t="str">
        <f>TEXT(StoreSalesTable[[#This Row],[SellDate]],"yyyy")</f>
        <v>2013</v>
      </c>
      <c r="M48435" t="str">
        <f>TEXT(StoreSalesTable[[#This Row],[SellDate]],"MMMM")</f>
        <v>November</v>
      </c>
    </row>
    <row r="48436" spans="1:13" x14ac:dyDescent="0.35">
      <c r="A48436">
        <v>61228</v>
      </c>
      <c r="B48436">
        <v>76568</v>
      </c>
      <c r="C48436" t="s">
        <v>3694</v>
      </c>
      <c r="D48436" s="1">
        <v>41608</v>
      </c>
      <c r="E48436" s="1">
        <v>41615</v>
      </c>
      <c r="F48436">
        <v>0</v>
      </c>
      <c r="G48436">
        <v>792</v>
      </c>
      <c r="H48436">
        <v>870</v>
      </c>
      <c r="I48436">
        <v>5</v>
      </c>
      <c r="J48436">
        <v>2.9940000000000002</v>
      </c>
      <c r="K48436">
        <v>14.97</v>
      </c>
      <c r="L48436" s="1" t="str">
        <f>TEXT(StoreSalesTable[[#This Row],[SellDate]],"yyyy")</f>
        <v>2013</v>
      </c>
      <c r="M48436" t="str">
        <f>TEXT(StoreSalesTable[[#This Row],[SellDate]],"MMMM")</f>
        <v>November</v>
      </c>
    </row>
    <row r="48437" spans="1:13" x14ac:dyDescent="0.35">
      <c r="A48437">
        <v>61228</v>
      </c>
      <c r="B48437">
        <v>76569</v>
      </c>
      <c r="C48437" t="s">
        <v>3694</v>
      </c>
      <c r="D48437" s="1">
        <v>41608</v>
      </c>
      <c r="E48437" s="1">
        <v>41615</v>
      </c>
      <c r="F48437">
        <v>0</v>
      </c>
      <c r="G48437">
        <v>792</v>
      </c>
      <c r="H48437">
        <v>797</v>
      </c>
      <c r="I48437">
        <v>4</v>
      </c>
      <c r="J48437">
        <v>672.29399999999998</v>
      </c>
      <c r="K48437">
        <v>2689.1759999999999</v>
      </c>
      <c r="L48437" s="1" t="str">
        <f>TEXT(StoreSalesTable[[#This Row],[SellDate]],"yyyy")</f>
        <v>2013</v>
      </c>
      <c r="M48437" t="str">
        <f>TEXT(StoreSalesTable[[#This Row],[SellDate]],"MMMM")</f>
        <v>November</v>
      </c>
    </row>
    <row r="48438" spans="1:13" x14ac:dyDescent="0.35">
      <c r="A48438">
        <v>61228</v>
      </c>
      <c r="B48438">
        <v>76570</v>
      </c>
      <c r="C48438" t="s">
        <v>3694</v>
      </c>
      <c r="D48438" s="1">
        <v>41608</v>
      </c>
      <c r="E48438" s="1">
        <v>41615</v>
      </c>
      <c r="F48438">
        <v>0</v>
      </c>
      <c r="G48438">
        <v>792</v>
      </c>
      <c r="H48438">
        <v>940</v>
      </c>
      <c r="I48438">
        <v>1</v>
      </c>
      <c r="J48438">
        <v>48.594000000000001</v>
      </c>
      <c r="K48438">
        <v>48.594000000000001</v>
      </c>
      <c r="L48438" s="1" t="str">
        <f>TEXT(StoreSalesTable[[#This Row],[SellDate]],"yyyy")</f>
        <v>2013</v>
      </c>
      <c r="M48438" t="str">
        <f>TEXT(StoreSalesTable[[#This Row],[SellDate]],"MMMM")</f>
        <v>November</v>
      </c>
    </row>
    <row r="48439" spans="1:13" x14ac:dyDescent="0.35">
      <c r="A48439">
        <v>61228</v>
      </c>
      <c r="B48439">
        <v>76571</v>
      </c>
      <c r="C48439" t="s">
        <v>3694</v>
      </c>
      <c r="D48439" s="1">
        <v>41608</v>
      </c>
      <c r="E48439" s="1">
        <v>41615</v>
      </c>
      <c r="F48439">
        <v>0</v>
      </c>
      <c r="G48439">
        <v>792</v>
      </c>
      <c r="H48439">
        <v>881</v>
      </c>
      <c r="I48439">
        <v>4</v>
      </c>
      <c r="J48439">
        <v>32.393999999999998</v>
      </c>
      <c r="K48439">
        <v>129.57599999999999</v>
      </c>
      <c r="L48439" s="1" t="str">
        <f>TEXT(StoreSalesTable[[#This Row],[SellDate]],"yyyy")</f>
        <v>2013</v>
      </c>
      <c r="M48439" t="str">
        <f>TEXT(StoreSalesTable[[#This Row],[SellDate]],"MMMM")</f>
        <v>November</v>
      </c>
    </row>
    <row r="48440" spans="1:13" x14ac:dyDescent="0.35">
      <c r="A48440">
        <v>61228</v>
      </c>
      <c r="B48440">
        <v>76572</v>
      </c>
      <c r="C48440" t="s">
        <v>3694</v>
      </c>
      <c r="D48440" s="1">
        <v>41608</v>
      </c>
      <c r="E48440" s="1">
        <v>41615</v>
      </c>
      <c r="F48440">
        <v>0</v>
      </c>
      <c r="G48440">
        <v>792</v>
      </c>
      <c r="H48440">
        <v>793</v>
      </c>
      <c r="I48440">
        <v>2</v>
      </c>
      <c r="J48440">
        <v>1466.01</v>
      </c>
      <c r="K48440">
        <v>2932.02</v>
      </c>
      <c r="L48440" s="1" t="str">
        <f>TEXT(StoreSalesTable[[#This Row],[SellDate]],"yyyy")</f>
        <v>2013</v>
      </c>
      <c r="M48440" t="str">
        <f>TEXT(StoreSalesTable[[#This Row],[SellDate]],"MMMM")</f>
        <v>November</v>
      </c>
    </row>
    <row r="48441" spans="1:13" x14ac:dyDescent="0.35">
      <c r="A48441">
        <v>61228</v>
      </c>
      <c r="B48441">
        <v>76573</v>
      </c>
      <c r="C48441" t="s">
        <v>3694</v>
      </c>
      <c r="D48441" s="1">
        <v>41608</v>
      </c>
      <c r="E48441" s="1">
        <v>41615</v>
      </c>
      <c r="F48441">
        <v>0</v>
      </c>
      <c r="G48441">
        <v>792</v>
      </c>
      <c r="H48441">
        <v>798</v>
      </c>
      <c r="I48441">
        <v>1</v>
      </c>
      <c r="J48441">
        <v>672.29399999999998</v>
      </c>
      <c r="K48441">
        <v>672.29399999999998</v>
      </c>
      <c r="L48441" s="1" t="str">
        <f>TEXT(StoreSalesTable[[#This Row],[SellDate]],"yyyy")</f>
        <v>2013</v>
      </c>
      <c r="M48441" t="str">
        <f>TEXT(StoreSalesTable[[#This Row],[SellDate]],"MMMM")</f>
        <v>November</v>
      </c>
    </row>
    <row r="48442" spans="1:13" x14ac:dyDescent="0.35">
      <c r="A48442">
        <v>61228</v>
      </c>
      <c r="B48442">
        <v>76574</v>
      </c>
      <c r="C48442" t="s">
        <v>3694</v>
      </c>
      <c r="D48442" s="1">
        <v>41608</v>
      </c>
      <c r="E48442" s="1">
        <v>41615</v>
      </c>
      <c r="F48442">
        <v>0</v>
      </c>
      <c r="G48442">
        <v>792</v>
      </c>
      <c r="H48442">
        <v>876</v>
      </c>
      <c r="I48442">
        <v>10</v>
      </c>
      <c r="J48442">
        <v>72</v>
      </c>
      <c r="K48442">
        <v>720</v>
      </c>
      <c r="L48442" s="1" t="str">
        <f>TEXT(StoreSalesTable[[#This Row],[SellDate]],"yyyy")</f>
        <v>2013</v>
      </c>
      <c r="M48442" t="str">
        <f>TEXT(StoreSalesTable[[#This Row],[SellDate]],"MMMM")</f>
        <v>November</v>
      </c>
    </row>
    <row r="48443" spans="1:13" x14ac:dyDescent="0.35">
      <c r="A48443">
        <v>61228</v>
      </c>
      <c r="B48443">
        <v>76575</v>
      </c>
      <c r="C48443" t="s">
        <v>3694</v>
      </c>
      <c r="D48443" s="1">
        <v>41608</v>
      </c>
      <c r="E48443" s="1">
        <v>41615</v>
      </c>
      <c r="F48443">
        <v>0</v>
      </c>
      <c r="G48443">
        <v>792</v>
      </c>
      <c r="H48443">
        <v>974</v>
      </c>
      <c r="I48443">
        <v>2</v>
      </c>
      <c r="J48443">
        <v>1020.5940000000001</v>
      </c>
      <c r="K48443">
        <v>2041.1880000000001</v>
      </c>
      <c r="L48443" s="1" t="str">
        <f>TEXT(StoreSalesTable[[#This Row],[SellDate]],"yyyy")</f>
        <v>2013</v>
      </c>
      <c r="M48443" t="str">
        <f>TEXT(StoreSalesTable[[#This Row],[SellDate]],"MMMM")</f>
        <v>November</v>
      </c>
    </row>
    <row r="48444" spans="1:13" x14ac:dyDescent="0.35">
      <c r="A48444">
        <v>61228</v>
      </c>
      <c r="B48444">
        <v>76576</v>
      </c>
      <c r="C48444" t="s">
        <v>3694</v>
      </c>
      <c r="D48444" s="1">
        <v>41608</v>
      </c>
      <c r="E48444" s="1">
        <v>41615</v>
      </c>
      <c r="F48444">
        <v>0</v>
      </c>
      <c r="G48444">
        <v>792</v>
      </c>
      <c r="H48444">
        <v>708</v>
      </c>
      <c r="I48444">
        <v>4</v>
      </c>
      <c r="J48444">
        <v>20.994</v>
      </c>
      <c r="K48444">
        <v>83.975999999999999</v>
      </c>
      <c r="L48444" s="1" t="str">
        <f>TEXT(StoreSalesTable[[#This Row],[SellDate]],"yyyy")</f>
        <v>2013</v>
      </c>
      <c r="M48444" t="str">
        <f>TEXT(StoreSalesTable[[#This Row],[SellDate]],"MMMM")</f>
        <v>November</v>
      </c>
    </row>
    <row r="48445" spans="1:13" x14ac:dyDescent="0.35">
      <c r="A48445">
        <v>61228</v>
      </c>
      <c r="B48445">
        <v>76577</v>
      </c>
      <c r="C48445" t="s">
        <v>3694</v>
      </c>
      <c r="D48445" s="1">
        <v>41608</v>
      </c>
      <c r="E48445" s="1">
        <v>41615</v>
      </c>
      <c r="F48445">
        <v>0</v>
      </c>
      <c r="G48445">
        <v>792</v>
      </c>
      <c r="H48445">
        <v>884</v>
      </c>
      <c r="I48445">
        <v>18</v>
      </c>
      <c r="J48445">
        <v>29.694500000000001</v>
      </c>
      <c r="K48445">
        <v>507.77595000000002</v>
      </c>
      <c r="L48445" s="1" t="str">
        <f>TEXT(StoreSalesTable[[#This Row],[SellDate]],"yyyy")</f>
        <v>2013</v>
      </c>
      <c r="M48445" t="str">
        <f>TEXT(StoreSalesTable[[#This Row],[SellDate]],"MMMM")</f>
        <v>November</v>
      </c>
    </row>
    <row r="48446" spans="1:13" x14ac:dyDescent="0.35">
      <c r="A48446">
        <v>61228</v>
      </c>
      <c r="B48446">
        <v>76578</v>
      </c>
      <c r="C48446" t="s">
        <v>3694</v>
      </c>
      <c r="D48446" s="1">
        <v>41608</v>
      </c>
      <c r="E48446" s="1">
        <v>41615</v>
      </c>
      <c r="F48446">
        <v>0</v>
      </c>
      <c r="G48446">
        <v>792</v>
      </c>
      <c r="H48446">
        <v>711</v>
      </c>
      <c r="I48446">
        <v>2</v>
      </c>
      <c r="J48446">
        <v>20.994</v>
      </c>
      <c r="K48446">
        <v>41.988</v>
      </c>
      <c r="L48446" s="1" t="str">
        <f>TEXT(StoreSalesTable[[#This Row],[SellDate]],"yyyy")</f>
        <v>2013</v>
      </c>
      <c r="M48446" t="str">
        <f>TEXT(StoreSalesTable[[#This Row],[SellDate]],"MMMM")</f>
        <v>November</v>
      </c>
    </row>
    <row r="48447" spans="1:13" x14ac:dyDescent="0.35">
      <c r="A48447">
        <v>61228</v>
      </c>
      <c r="B48447">
        <v>76579</v>
      </c>
      <c r="C48447" t="s">
        <v>3694</v>
      </c>
      <c r="D48447" s="1">
        <v>41608</v>
      </c>
      <c r="E48447" s="1">
        <v>41615</v>
      </c>
      <c r="F48447">
        <v>0</v>
      </c>
      <c r="G48447">
        <v>792</v>
      </c>
      <c r="H48447">
        <v>875</v>
      </c>
      <c r="I48447">
        <v>1</v>
      </c>
      <c r="J48447">
        <v>5.3940000000000001</v>
      </c>
      <c r="K48447">
        <v>5.3940000000000001</v>
      </c>
      <c r="L48447" s="1" t="str">
        <f>TEXT(StoreSalesTable[[#This Row],[SellDate]],"yyyy")</f>
        <v>2013</v>
      </c>
      <c r="M48447" t="str">
        <f>TEXT(StoreSalesTable[[#This Row],[SellDate]],"MMMM")</f>
        <v>November</v>
      </c>
    </row>
    <row r="48448" spans="1:13" x14ac:dyDescent="0.35">
      <c r="A48448">
        <v>61228</v>
      </c>
      <c r="B48448">
        <v>76580</v>
      </c>
      <c r="C48448" t="s">
        <v>3694</v>
      </c>
      <c r="D48448" s="1">
        <v>41608</v>
      </c>
      <c r="E48448" s="1">
        <v>41615</v>
      </c>
      <c r="F48448">
        <v>0</v>
      </c>
      <c r="G48448">
        <v>792</v>
      </c>
      <c r="H48448">
        <v>865</v>
      </c>
      <c r="I48448">
        <v>5</v>
      </c>
      <c r="J48448">
        <v>38.1</v>
      </c>
      <c r="K48448">
        <v>190.5</v>
      </c>
      <c r="L48448" s="1" t="str">
        <f>TEXT(StoreSalesTable[[#This Row],[SellDate]],"yyyy")</f>
        <v>2013</v>
      </c>
      <c r="M48448" t="str">
        <f>TEXT(StoreSalesTable[[#This Row],[SellDate]],"MMMM")</f>
        <v>November</v>
      </c>
    </row>
    <row r="48449" spans="1:13" x14ac:dyDescent="0.35">
      <c r="A48449">
        <v>61228</v>
      </c>
      <c r="B48449">
        <v>76581</v>
      </c>
      <c r="C48449" t="s">
        <v>3694</v>
      </c>
      <c r="D48449" s="1">
        <v>41608</v>
      </c>
      <c r="E48449" s="1">
        <v>41615</v>
      </c>
      <c r="F48449">
        <v>0</v>
      </c>
      <c r="G48449">
        <v>792</v>
      </c>
      <c r="H48449">
        <v>801</v>
      </c>
      <c r="I48449">
        <v>2</v>
      </c>
      <c r="J48449">
        <v>672.29399999999998</v>
      </c>
      <c r="K48449">
        <v>1344.588</v>
      </c>
      <c r="L48449" s="1" t="str">
        <f>TEXT(StoreSalesTable[[#This Row],[SellDate]],"yyyy")</f>
        <v>2013</v>
      </c>
      <c r="M48449" t="str">
        <f>TEXT(StoreSalesTable[[#This Row],[SellDate]],"MMMM")</f>
        <v>November</v>
      </c>
    </row>
    <row r="48450" spans="1:13" x14ac:dyDescent="0.35">
      <c r="A48450">
        <v>61228</v>
      </c>
      <c r="B48450">
        <v>76582</v>
      </c>
      <c r="C48450" t="s">
        <v>3694</v>
      </c>
      <c r="D48450" s="1">
        <v>41608</v>
      </c>
      <c r="E48450" s="1">
        <v>41615</v>
      </c>
      <c r="F48450">
        <v>0</v>
      </c>
      <c r="G48450">
        <v>792</v>
      </c>
      <c r="H48450">
        <v>973</v>
      </c>
      <c r="I48450">
        <v>3</v>
      </c>
      <c r="J48450">
        <v>1020.5940000000001</v>
      </c>
      <c r="K48450">
        <v>3061.7820000000002</v>
      </c>
      <c r="L48450" s="1" t="str">
        <f>TEXT(StoreSalesTable[[#This Row],[SellDate]],"yyyy")</f>
        <v>2013</v>
      </c>
      <c r="M48450" t="str">
        <f>TEXT(StoreSalesTable[[#This Row],[SellDate]],"MMMM")</f>
        <v>November</v>
      </c>
    </row>
    <row r="48451" spans="1:13" x14ac:dyDescent="0.35">
      <c r="A48451">
        <v>61228</v>
      </c>
      <c r="B48451">
        <v>76583</v>
      </c>
      <c r="C48451" t="s">
        <v>3694</v>
      </c>
      <c r="D48451" s="1">
        <v>41608</v>
      </c>
      <c r="E48451" s="1">
        <v>41615</v>
      </c>
      <c r="F48451">
        <v>0</v>
      </c>
      <c r="G48451">
        <v>792</v>
      </c>
      <c r="H48451">
        <v>822</v>
      </c>
      <c r="I48451">
        <v>1</v>
      </c>
      <c r="J48451">
        <v>356.89800000000002</v>
      </c>
      <c r="K48451">
        <v>356.89800000000002</v>
      </c>
      <c r="L48451" s="1" t="str">
        <f>TEXT(StoreSalesTable[[#This Row],[SellDate]],"yyyy")</f>
        <v>2013</v>
      </c>
      <c r="M48451" t="str">
        <f>TEXT(StoreSalesTable[[#This Row],[SellDate]],"MMMM")</f>
        <v>November</v>
      </c>
    </row>
    <row r="48452" spans="1:13" x14ac:dyDescent="0.35">
      <c r="A48452">
        <v>61228</v>
      </c>
      <c r="B48452">
        <v>76584</v>
      </c>
      <c r="C48452" t="s">
        <v>3694</v>
      </c>
      <c r="D48452" s="1">
        <v>41608</v>
      </c>
      <c r="E48452" s="1">
        <v>41615</v>
      </c>
      <c r="F48452">
        <v>0</v>
      </c>
      <c r="G48452">
        <v>792</v>
      </c>
      <c r="H48452">
        <v>880</v>
      </c>
      <c r="I48452">
        <v>4</v>
      </c>
      <c r="J48452">
        <v>32.994</v>
      </c>
      <c r="K48452">
        <v>131.976</v>
      </c>
      <c r="L48452" s="1" t="str">
        <f>TEXT(StoreSalesTable[[#This Row],[SellDate]],"yyyy")</f>
        <v>2013</v>
      </c>
      <c r="M48452" t="str">
        <f>TEXT(StoreSalesTable[[#This Row],[SellDate]],"MMMM")</f>
        <v>November</v>
      </c>
    </row>
    <row r="48453" spans="1:13" x14ac:dyDescent="0.35">
      <c r="A48453">
        <v>61228</v>
      </c>
      <c r="B48453">
        <v>76585</v>
      </c>
      <c r="C48453" t="s">
        <v>3694</v>
      </c>
      <c r="D48453" s="1">
        <v>41608</v>
      </c>
      <c r="E48453" s="1">
        <v>41615</v>
      </c>
      <c r="F48453">
        <v>0</v>
      </c>
      <c r="G48453">
        <v>792</v>
      </c>
      <c r="H48453">
        <v>939</v>
      </c>
      <c r="I48453">
        <v>1</v>
      </c>
      <c r="J48453">
        <v>37.253999999999998</v>
      </c>
      <c r="K48453">
        <v>37.253999999999998</v>
      </c>
      <c r="L48453" s="1" t="str">
        <f>TEXT(StoreSalesTable[[#This Row],[SellDate]],"yyyy")</f>
        <v>2013</v>
      </c>
      <c r="M48453" t="str">
        <f>TEXT(StoreSalesTable[[#This Row],[SellDate]],"MMMM")</f>
        <v>November</v>
      </c>
    </row>
    <row r="48454" spans="1:13" x14ac:dyDescent="0.35">
      <c r="A48454">
        <v>61228</v>
      </c>
      <c r="B48454">
        <v>76586</v>
      </c>
      <c r="C48454" t="s">
        <v>3694</v>
      </c>
      <c r="D48454" s="1">
        <v>41608</v>
      </c>
      <c r="E48454" s="1">
        <v>41615</v>
      </c>
      <c r="F48454">
        <v>0</v>
      </c>
      <c r="G48454">
        <v>792</v>
      </c>
      <c r="H48454">
        <v>714</v>
      </c>
      <c r="I48454">
        <v>9</v>
      </c>
      <c r="J48454">
        <v>29.994</v>
      </c>
      <c r="K48454">
        <v>269.94600000000003</v>
      </c>
      <c r="L48454" s="1" t="str">
        <f>TEXT(StoreSalesTable[[#This Row],[SellDate]],"yyyy")</f>
        <v>2013</v>
      </c>
      <c r="M48454" t="str">
        <f>TEXT(StoreSalesTable[[#This Row],[SellDate]],"MMMM")</f>
        <v>November</v>
      </c>
    </row>
    <row r="48455" spans="1:13" x14ac:dyDescent="0.35">
      <c r="A48455">
        <v>61228</v>
      </c>
      <c r="B48455">
        <v>76587</v>
      </c>
      <c r="C48455" t="s">
        <v>3694</v>
      </c>
      <c r="D48455" s="1">
        <v>41608</v>
      </c>
      <c r="E48455" s="1">
        <v>41615</v>
      </c>
      <c r="F48455">
        <v>0</v>
      </c>
      <c r="G48455">
        <v>792</v>
      </c>
      <c r="H48455">
        <v>977</v>
      </c>
      <c r="I48455">
        <v>1</v>
      </c>
      <c r="J48455">
        <v>323.99400000000003</v>
      </c>
      <c r="K48455">
        <v>323.99400000000003</v>
      </c>
      <c r="L48455" s="1" t="str">
        <f>TEXT(StoreSalesTable[[#This Row],[SellDate]],"yyyy")</f>
        <v>2013</v>
      </c>
      <c r="M48455" t="str">
        <f>TEXT(StoreSalesTable[[#This Row],[SellDate]],"MMMM")</f>
        <v>November</v>
      </c>
    </row>
    <row r="48456" spans="1:13" x14ac:dyDescent="0.35">
      <c r="A48456">
        <v>61228</v>
      </c>
      <c r="B48456">
        <v>76588</v>
      </c>
      <c r="C48456" t="s">
        <v>3694</v>
      </c>
      <c r="D48456" s="1">
        <v>41608</v>
      </c>
      <c r="E48456" s="1">
        <v>41615</v>
      </c>
      <c r="F48456">
        <v>0</v>
      </c>
      <c r="G48456">
        <v>792</v>
      </c>
      <c r="H48456">
        <v>864</v>
      </c>
      <c r="I48456">
        <v>12</v>
      </c>
      <c r="J48456">
        <v>36.83</v>
      </c>
      <c r="K48456">
        <v>433.12079999999997</v>
      </c>
      <c r="L48456" s="1" t="str">
        <f>TEXT(StoreSalesTable[[#This Row],[SellDate]],"yyyy")</f>
        <v>2013</v>
      </c>
      <c r="M48456" t="str">
        <f>TEXT(StoreSalesTable[[#This Row],[SellDate]],"MMMM")</f>
        <v>November</v>
      </c>
    </row>
    <row r="48457" spans="1:13" x14ac:dyDescent="0.35">
      <c r="A48457">
        <v>61228</v>
      </c>
      <c r="B48457">
        <v>76589</v>
      </c>
      <c r="C48457" t="s">
        <v>3694</v>
      </c>
      <c r="D48457" s="1">
        <v>41608</v>
      </c>
      <c r="E48457" s="1">
        <v>41615</v>
      </c>
      <c r="F48457">
        <v>0</v>
      </c>
      <c r="G48457">
        <v>792</v>
      </c>
      <c r="H48457">
        <v>716</v>
      </c>
      <c r="I48457">
        <v>2</v>
      </c>
      <c r="J48457">
        <v>29.994</v>
      </c>
      <c r="K48457">
        <v>59.988</v>
      </c>
      <c r="L48457" s="1" t="str">
        <f>TEXT(StoreSalesTable[[#This Row],[SellDate]],"yyyy")</f>
        <v>2013</v>
      </c>
      <c r="M48457" t="str">
        <f>TEXT(StoreSalesTable[[#This Row],[SellDate]],"MMMM")</f>
        <v>November</v>
      </c>
    </row>
    <row r="48458" spans="1:13" x14ac:dyDescent="0.35">
      <c r="A48458">
        <v>61228</v>
      </c>
      <c r="B48458">
        <v>76590</v>
      </c>
      <c r="C48458" t="s">
        <v>3694</v>
      </c>
      <c r="D48458" s="1">
        <v>41608</v>
      </c>
      <c r="E48458" s="1">
        <v>41615</v>
      </c>
      <c r="F48458">
        <v>0</v>
      </c>
      <c r="G48458">
        <v>792</v>
      </c>
      <c r="H48458">
        <v>883</v>
      </c>
      <c r="I48458">
        <v>5</v>
      </c>
      <c r="J48458">
        <v>32.393999999999998</v>
      </c>
      <c r="K48458">
        <v>161.97</v>
      </c>
      <c r="L48458" s="1" t="str">
        <f>TEXT(StoreSalesTable[[#This Row],[SellDate]],"yyyy")</f>
        <v>2013</v>
      </c>
      <c r="M48458" t="str">
        <f>TEXT(StoreSalesTable[[#This Row],[SellDate]],"MMMM")</f>
        <v>November</v>
      </c>
    </row>
    <row r="48459" spans="1:13" x14ac:dyDescent="0.35">
      <c r="A48459">
        <v>61228</v>
      </c>
      <c r="B48459">
        <v>76591</v>
      </c>
      <c r="C48459" t="s">
        <v>3694</v>
      </c>
      <c r="D48459" s="1">
        <v>41608</v>
      </c>
      <c r="E48459" s="1">
        <v>41615</v>
      </c>
      <c r="F48459">
        <v>0</v>
      </c>
      <c r="G48459">
        <v>792</v>
      </c>
      <c r="H48459">
        <v>835</v>
      </c>
      <c r="I48459">
        <v>1</v>
      </c>
      <c r="J48459">
        <v>356.89800000000002</v>
      </c>
      <c r="K48459">
        <v>356.89800000000002</v>
      </c>
      <c r="L48459" s="1" t="str">
        <f>TEXT(StoreSalesTable[[#This Row],[SellDate]],"yyyy")</f>
        <v>2013</v>
      </c>
      <c r="M48459" t="str">
        <f>TEXT(StoreSalesTable[[#This Row],[SellDate]],"MMMM")</f>
        <v>November</v>
      </c>
    </row>
    <row r="48460" spans="1:13" x14ac:dyDescent="0.35">
      <c r="A48460">
        <v>61228</v>
      </c>
      <c r="B48460">
        <v>76592</v>
      </c>
      <c r="C48460" t="s">
        <v>3694</v>
      </c>
      <c r="D48460" s="1">
        <v>41608</v>
      </c>
      <c r="E48460" s="1">
        <v>41615</v>
      </c>
      <c r="F48460">
        <v>0</v>
      </c>
      <c r="G48460">
        <v>792</v>
      </c>
      <c r="H48460">
        <v>976</v>
      </c>
      <c r="I48460">
        <v>4</v>
      </c>
      <c r="J48460">
        <v>1020.5940000000001</v>
      </c>
      <c r="K48460">
        <v>4082.3760000000002</v>
      </c>
      <c r="L48460" s="1" t="str">
        <f>TEXT(StoreSalesTable[[#This Row],[SellDate]],"yyyy")</f>
        <v>2013</v>
      </c>
      <c r="M48460" t="str">
        <f>TEXT(StoreSalesTable[[#This Row],[SellDate]],"MMMM")</f>
        <v>November</v>
      </c>
    </row>
    <row r="48461" spans="1:13" x14ac:dyDescent="0.35">
      <c r="A48461">
        <v>61228</v>
      </c>
      <c r="B48461">
        <v>76593</v>
      </c>
      <c r="C48461" t="s">
        <v>3694</v>
      </c>
      <c r="D48461" s="1">
        <v>41608</v>
      </c>
      <c r="E48461" s="1">
        <v>41615</v>
      </c>
      <c r="F48461">
        <v>0</v>
      </c>
      <c r="G48461">
        <v>792</v>
      </c>
      <c r="H48461">
        <v>712</v>
      </c>
      <c r="I48461">
        <v>5</v>
      </c>
      <c r="J48461">
        <v>5.3940000000000001</v>
      </c>
      <c r="K48461">
        <v>26.97</v>
      </c>
      <c r="L48461" s="1" t="str">
        <f>TEXT(StoreSalesTable[[#This Row],[SellDate]],"yyyy")</f>
        <v>2013</v>
      </c>
      <c r="M48461" t="str">
        <f>TEXT(StoreSalesTable[[#This Row],[SellDate]],"MMMM")</f>
        <v>November</v>
      </c>
    </row>
    <row r="48462" spans="1:13" x14ac:dyDescent="0.35">
      <c r="A48462">
        <v>61228</v>
      </c>
      <c r="B48462">
        <v>76594</v>
      </c>
      <c r="C48462" t="s">
        <v>3694</v>
      </c>
      <c r="D48462" s="1">
        <v>41608</v>
      </c>
      <c r="E48462" s="1">
        <v>41615</v>
      </c>
      <c r="F48462">
        <v>0</v>
      </c>
      <c r="G48462">
        <v>792</v>
      </c>
      <c r="H48462">
        <v>938</v>
      </c>
      <c r="I48462">
        <v>1</v>
      </c>
      <c r="J48462">
        <v>24.294</v>
      </c>
      <c r="K48462">
        <v>24.294</v>
      </c>
      <c r="L48462" s="1" t="str">
        <f>TEXT(StoreSalesTable[[#This Row],[SellDate]],"yyyy")</f>
        <v>2013</v>
      </c>
      <c r="M48462" t="str">
        <f>TEXT(StoreSalesTable[[#This Row],[SellDate]],"MMMM")</f>
        <v>November</v>
      </c>
    </row>
    <row r="48463" spans="1:13" x14ac:dyDescent="0.35">
      <c r="A48463">
        <v>61228</v>
      </c>
      <c r="B48463">
        <v>76595</v>
      </c>
      <c r="C48463" t="s">
        <v>3694</v>
      </c>
      <c r="D48463" s="1">
        <v>41608</v>
      </c>
      <c r="E48463" s="1">
        <v>41615</v>
      </c>
      <c r="F48463">
        <v>0</v>
      </c>
      <c r="G48463">
        <v>792</v>
      </c>
      <c r="H48463">
        <v>707</v>
      </c>
      <c r="I48463">
        <v>2</v>
      </c>
      <c r="J48463">
        <v>20.994</v>
      </c>
      <c r="K48463">
        <v>41.988</v>
      </c>
      <c r="L48463" s="1" t="str">
        <f>TEXT(StoreSalesTable[[#This Row],[SellDate]],"yyyy")</f>
        <v>2013</v>
      </c>
      <c r="M48463" t="str">
        <f>TEXT(StoreSalesTable[[#This Row],[SellDate]],"MMMM")</f>
        <v>November</v>
      </c>
    </row>
    <row r="48464" spans="1:13" x14ac:dyDescent="0.35">
      <c r="A48464">
        <v>61228</v>
      </c>
      <c r="B48464">
        <v>76596</v>
      </c>
      <c r="C48464" t="s">
        <v>3694</v>
      </c>
      <c r="D48464" s="1">
        <v>41608</v>
      </c>
      <c r="E48464" s="1">
        <v>41615</v>
      </c>
      <c r="F48464">
        <v>0</v>
      </c>
      <c r="G48464">
        <v>792</v>
      </c>
      <c r="H48464">
        <v>859</v>
      </c>
      <c r="I48464">
        <v>8</v>
      </c>
      <c r="J48464">
        <v>14.694000000000001</v>
      </c>
      <c r="K48464">
        <v>117.55200000000001</v>
      </c>
      <c r="L48464" s="1" t="str">
        <f>TEXT(StoreSalesTable[[#This Row],[SellDate]],"yyyy")</f>
        <v>2013</v>
      </c>
      <c r="M48464" t="str">
        <f>TEXT(StoreSalesTable[[#This Row],[SellDate]],"MMMM")</f>
        <v>November</v>
      </c>
    </row>
    <row r="48465" spans="1:13" x14ac:dyDescent="0.35">
      <c r="A48465">
        <v>61228</v>
      </c>
      <c r="B48465">
        <v>76597</v>
      </c>
      <c r="C48465" t="s">
        <v>3694</v>
      </c>
      <c r="D48465" s="1">
        <v>41608</v>
      </c>
      <c r="E48465" s="1">
        <v>41615</v>
      </c>
      <c r="F48465">
        <v>0</v>
      </c>
      <c r="G48465">
        <v>792</v>
      </c>
      <c r="H48465">
        <v>858</v>
      </c>
      <c r="I48465">
        <v>1</v>
      </c>
      <c r="J48465">
        <v>14.694000000000001</v>
      </c>
      <c r="K48465">
        <v>14.694000000000001</v>
      </c>
      <c r="L48465" s="1" t="str">
        <f>TEXT(StoreSalesTable[[#This Row],[SellDate]],"yyyy")</f>
        <v>2013</v>
      </c>
      <c r="M48465" t="str">
        <f>TEXT(StoreSalesTable[[#This Row],[SellDate]],"MMMM")</f>
        <v>November</v>
      </c>
    </row>
    <row r="48466" spans="1:13" x14ac:dyDescent="0.35">
      <c r="A48466">
        <v>61228</v>
      </c>
      <c r="B48466">
        <v>76598</v>
      </c>
      <c r="C48466" t="s">
        <v>3694</v>
      </c>
      <c r="D48466" s="1">
        <v>41608</v>
      </c>
      <c r="E48466" s="1">
        <v>41615</v>
      </c>
      <c r="F48466">
        <v>0</v>
      </c>
      <c r="G48466">
        <v>792</v>
      </c>
      <c r="H48466">
        <v>722</v>
      </c>
      <c r="I48466">
        <v>2</v>
      </c>
      <c r="J48466">
        <v>202.33199999999999</v>
      </c>
      <c r="K48466">
        <v>404.66399999999999</v>
      </c>
      <c r="L48466" s="1" t="str">
        <f>TEXT(StoreSalesTable[[#This Row],[SellDate]],"yyyy")</f>
        <v>2013</v>
      </c>
      <c r="M48466" t="str">
        <f>TEXT(StoreSalesTable[[#This Row],[SellDate]],"MMMM")</f>
        <v>November</v>
      </c>
    </row>
    <row r="48467" spans="1:13" x14ac:dyDescent="0.35">
      <c r="A48467">
        <v>61228</v>
      </c>
      <c r="B48467">
        <v>76599</v>
      </c>
      <c r="C48467" t="s">
        <v>3694</v>
      </c>
      <c r="D48467" s="1">
        <v>41608</v>
      </c>
      <c r="E48467" s="1">
        <v>41615</v>
      </c>
      <c r="F48467">
        <v>0</v>
      </c>
      <c r="G48467">
        <v>792</v>
      </c>
      <c r="H48467">
        <v>998</v>
      </c>
      <c r="I48467">
        <v>1</v>
      </c>
      <c r="J48467">
        <v>323.99400000000003</v>
      </c>
      <c r="K48467">
        <v>323.99400000000003</v>
      </c>
      <c r="L48467" s="1" t="str">
        <f>TEXT(StoreSalesTable[[#This Row],[SellDate]],"yyyy")</f>
        <v>2013</v>
      </c>
      <c r="M48467" t="str">
        <f>TEXT(StoreSalesTable[[#This Row],[SellDate]],"MMMM")</f>
        <v>November</v>
      </c>
    </row>
    <row r="48468" spans="1:13" x14ac:dyDescent="0.35">
      <c r="A48468">
        <v>61228</v>
      </c>
      <c r="B48468">
        <v>76600</v>
      </c>
      <c r="C48468" t="s">
        <v>3694</v>
      </c>
      <c r="D48468" s="1">
        <v>41608</v>
      </c>
      <c r="E48468" s="1">
        <v>41615</v>
      </c>
      <c r="F48468">
        <v>0</v>
      </c>
      <c r="G48468">
        <v>792</v>
      </c>
      <c r="H48468">
        <v>715</v>
      </c>
      <c r="I48468">
        <v>4</v>
      </c>
      <c r="J48468">
        <v>29.994</v>
      </c>
      <c r="K48468">
        <v>119.976</v>
      </c>
      <c r="L48468" s="1" t="str">
        <f>TEXT(StoreSalesTable[[#This Row],[SellDate]],"yyyy")</f>
        <v>2013</v>
      </c>
      <c r="M48468" t="str">
        <f>TEXT(StoreSalesTable[[#This Row],[SellDate]],"MMMM")</f>
        <v>November</v>
      </c>
    </row>
    <row r="48469" spans="1:13" x14ac:dyDescent="0.35">
      <c r="A48469">
        <v>61228</v>
      </c>
      <c r="B48469">
        <v>76601</v>
      </c>
      <c r="C48469" t="s">
        <v>3694</v>
      </c>
      <c r="D48469" s="1">
        <v>41608</v>
      </c>
      <c r="E48469" s="1">
        <v>41615</v>
      </c>
      <c r="F48469">
        <v>0</v>
      </c>
      <c r="G48469">
        <v>792</v>
      </c>
      <c r="H48469">
        <v>999</v>
      </c>
      <c r="I48469">
        <v>2</v>
      </c>
      <c r="J48469">
        <v>323.99400000000003</v>
      </c>
      <c r="K48469">
        <v>647.98800000000006</v>
      </c>
      <c r="L48469" s="1" t="str">
        <f>TEXT(StoreSalesTable[[#This Row],[SellDate]],"yyyy")</f>
        <v>2013</v>
      </c>
      <c r="M48469" t="str">
        <f>TEXT(StoreSalesTable[[#This Row],[SellDate]],"MMMM")</f>
        <v>November</v>
      </c>
    </row>
    <row r="48470" spans="1:13" x14ac:dyDescent="0.35">
      <c r="A48470">
        <v>61228</v>
      </c>
      <c r="B48470">
        <v>76602</v>
      </c>
      <c r="C48470" t="s">
        <v>3694</v>
      </c>
      <c r="D48470" s="1">
        <v>41608</v>
      </c>
      <c r="E48470" s="1">
        <v>41615</v>
      </c>
      <c r="F48470">
        <v>0</v>
      </c>
      <c r="G48470">
        <v>792</v>
      </c>
      <c r="H48470">
        <v>877</v>
      </c>
      <c r="I48470">
        <v>7</v>
      </c>
      <c r="J48470">
        <v>4.7699999999999996</v>
      </c>
      <c r="K48470">
        <v>33.39</v>
      </c>
      <c r="L48470" s="1" t="str">
        <f>TEXT(StoreSalesTable[[#This Row],[SellDate]],"yyyy")</f>
        <v>2013</v>
      </c>
      <c r="M48470" t="str">
        <f>TEXT(StoreSalesTable[[#This Row],[SellDate]],"MMMM")</f>
        <v>November</v>
      </c>
    </row>
    <row r="48471" spans="1:13" x14ac:dyDescent="0.35">
      <c r="A48471">
        <v>61229</v>
      </c>
      <c r="B48471">
        <v>76603</v>
      </c>
      <c r="C48471" t="s">
        <v>3695</v>
      </c>
      <c r="D48471" s="1">
        <v>41608</v>
      </c>
      <c r="E48471" s="1">
        <v>41615</v>
      </c>
      <c r="F48471">
        <v>0</v>
      </c>
      <c r="G48471">
        <v>1302</v>
      </c>
      <c r="H48471">
        <v>868</v>
      </c>
      <c r="I48471">
        <v>2</v>
      </c>
      <c r="J48471">
        <v>41.994</v>
      </c>
      <c r="K48471">
        <v>83.988</v>
      </c>
      <c r="L48471" s="1" t="str">
        <f>TEXT(StoreSalesTable[[#This Row],[SellDate]],"yyyy")</f>
        <v>2013</v>
      </c>
      <c r="M48471" t="str">
        <f>TEXT(StoreSalesTable[[#This Row],[SellDate]],"MMMM")</f>
        <v>November</v>
      </c>
    </row>
    <row r="48472" spans="1:13" x14ac:dyDescent="0.35">
      <c r="A48472">
        <v>61229</v>
      </c>
      <c r="B48472">
        <v>76604</v>
      </c>
      <c r="C48472" t="s">
        <v>3695</v>
      </c>
      <c r="D48472" s="1">
        <v>41608</v>
      </c>
      <c r="E48472" s="1">
        <v>41615</v>
      </c>
      <c r="F48472">
        <v>0</v>
      </c>
      <c r="G48472">
        <v>1302</v>
      </c>
      <c r="H48472">
        <v>707</v>
      </c>
      <c r="I48472">
        <v>8</v>
      </c>
      <c r="J48472">
        <v>20.994</v>
      </c>
      <c r="K48472">
        <v>167.952</v>
      </c>
      <c r="L48472" s="1" t="str">
        <f>TEXT(StoreSalesTable[[#This Row],[SellDate]],"yyyy")</f>
        <v>2013</v>
      </c>
      <c r="M48472" t="str">
        <f>TEXT(StoreSalesTable[[#This Row],[SellDate]],"MMMM")</f>
        <v>November</v>
      </c>
    </row>
    <row r="48473" spans="1:13" x14ac:dyDescent="0.35">
      <c r="A48473">
        <v>61229</v>
      </c>
      <c r="B48473">
        <v>76605</v>
      </c>
      <c r="C48473" t="s">
        <v>3695</v>
      </c>
      <c r="D48473" s="1">
        <v>41608</v>
      </c>
      <c r="E48473" s="1">
        <v>41615</v>
      </c>
      <c r="F48473">
        <v>0</v>
      </c>
      <c r="G48473">
        <v>1302</v>
      </c>
      <c r="H48473">
        <v>858</v>
      </c>
      <c r="I48473">
        <v>3</v>
      </c>
      <c r="J48473">
        <v>14.694000000000001</v>
      </c>
      <c r="K48473">
        <v>44.082000000000001</v>
      </c>
      <c r="L48473" s="1" t="str">
        <f>TEXT(StoreSalesTable[[#This Row],[SellDate]],"yyyy")</f>
        <v>2013</v>
      </c>
      <c r="M48473" t="str">
        <f>TEXT(StoreSalesTable[[#This Row],[SellDate]],"MMMM")</f>
        <v>November</v>
      </c>
    </row>
    <row r="48474" spans="1:13" x14ac:dyDescent="0.35">
      <c r="A48474">
        <v>61229</v>
      </c>
      <c r="B48474">
        <v>76606</v>
      </c>
      <c r="C48474" t="s">
        <v>3695</v>
      </c>
      <c r="D48474" s="1">
        <v>41608</v>
      </c>
      <c r="E48474" s="1">
        <v>41615</v>
      </c>
      <c r="F48474">
        <v>0</v>
      </c>
      <c r="G48474">
        <v>1302</v>
      </c>
      <c r="H48474">
        <v>859</v>
      </c>
      <c r="I48474">
        <v>11</v>
      </c>
      <c r="J48474">
        <v>14.2042</v>
      </c>
      <c r="K48474">
        <v>153.12127599999999</v>
      </c>
      <c r="L48474" s="1" t="str">
        <f>TEXT(StoreSalesTable[[#This Row],[SellDate]],"yyyy")</f>
        <v>2013</v>
      </c>
      <c r="M48474" t="str">
        <f>TEXT(StoreSalesTable[[#This Row],[SellDate]],"MMMM")</f>
        <v>November</v>
      </c>
    </row>
    <row r="48475" spans="1:13" x14ac:dyDescent="0.35">
      <c r="A48475">
        <v>61229</v>
      </c>
      <c r="B48475">
        <v>76607</v>
      </c>
      <c r="C48475" t="s">
        <v>3695</v>
      </c>
      <c r="D48475" s="1">
        <v>41608</v>
      </c>
      <c r="E48475" s="1">
        <v>41615</v>
      </c>
      <c r="F48475">
        <v>0</v>
      </c>
      <c r="G48475">
        <v>1302</v>
      </c>
      <c r="H48475">
        <v>904</v>
      </c>
      <c r="I48475">
        <v>1</v>
      </c>
      <c r="J48475">
        <v>218.45400000000001</v>
      </c>
      <c r="K48475">
        <v>218.45400000000001</v>
      </c>
      <c r="L48475" s="1" t="str">
        <f>TEXT(StoreSalesTable[[#This Row],[SellDate]],"yyyy")</f>
        <v>2013</v>
      </c>
      <c r="M48475" t="str">
        <f>TEXT(StoreSalesTable[[#This Row],[SellDate]],"MMMM")</f>
        <v>November</v>
      </c>
    </row>
    <row r="48476" spans="1:13" x14ac:dyDescent="0.35">
      <c r="A48476">
        <v>61229</v>
      </c>
      <c r="B48476">
        <v>76608</v>
      </c>
      <c r="C48476" t="s">
        <v>3695</v>
      </c>
      <c r="D48476" s="1">
        <v>41608</v>
      </c>
      <c r="E48476" s="1">
        <v>41615</v>
      </c>
      <c r="F48476">
        <v>0</v>
      </c>
      <c r="G48476">
        <v>1302</v>
      </c>
      <c r="H48476">
        <v>784</v>
      </c>
      <c r="I48476">
        <v>3</v>
      </c>
      <c r="J48476">
        <v>1376.9939999999999</v>
      </c>
      <c r="K48476">
        <v>4130.982</v>
      </c>
      <c r="L48476" s="1" t="str">
        <f>TEXT(StoreSalesTable[[#This Row],[SellDate]],"yyyy")</f>
        <v>2013</v>
      </c>
      <c r="M48476" t="str">
        <f>TEXT(StoreSalesTable[[#This Row],[SellDate]],"MMMM")</f>
        <v>November</v>
      </c>
    </row>
    <row r="48477" spans="1:13" x14ac:dyDescent="0.35">
      <c r="A48477">
        <v>61229</v>
      </c>
      <c r="B48477">
        <v>76609</v>
      </c>
      <c r="C48477" t="s">
        <v>3695</v>
      </c>
      <c r="D48477" s="1">
        <v>41608</v>
      </c>
      <c r="E48477" s="1">
        <v>41615</v>
      </c>
      <c r="F48477">
        <v>0</v>
      </c>
      <c r="G48477">
        <v>1302</v>
      </c>
      <c r="H48477">
        <v>880</v>
      </c>
      <c r="I48477">
        <v>5</v>
      </c>
      <c r="J48477">
        <v>32.994</v>
      </c>
      <c r="K48477">
        <v>164.97</v>
      </c>
      <c r="L48477" s="1" t="str">
        <f>TEXT(StoreSalesTable[[#This Row],[SellDate]],"yyyy")</f>
        <v>2013</v>
      </c>
      <c r="M48477" t="str">
        <f>TEXT(StoreSalesTable[[#This Row],[SellDate]],"MMMM")</f>
        <v>November</v>
      </c>
    </row>
    <row r="48478" spans="1:13" x14ac:dyDescent="0.35">
      <c r="A48478">
        <v>61229</v>
      </c>
      <c r="B48478">
        <v>76610</v>
      </c>
      <c r="C48478" t="s">
        <v>3695</v>
      </c>
      <c r="D48478" s="1">
        <v>41608</v>
      </c>
      <c r="E48478" s="1">
        <v>41615</v>
      </c>
      <c r="F48478">
        <v>0</v>
      </c>
      <c r="G48478">
        <v>1302</v>
      </c>
      <c r="H48478">
        <v>917</v>
      </c>
      <c r="I48478">
        <v>1</v>
      </c>
      <c r="J48478">
        <v>158.43</v>
      </c>
      <c r="K48478">
        <v>158.43</v>
      </c>
      <c r="L48478" s="1" t="str">
        <f>TEXT(StoreSalesTable[[#This Row],[SellDate]],"yyyy")</f>
        <v>2013</v>
      </c>
      <c r="M48478" t="str">
        <f>TEXT(StoreSalesTable[[#This Row],[SellDate]],"MMMM")</f>
        <v>November</v>
      </c>
    </row>
    <row r="48479" spans="1:13" x14ac:dyDescent="0.35">
      <c r="A48479">
        <v>61229</v>
      </c>
      <c r="B48479">
        <v>76611</v>
      </c>
      <c r="C48479" t="s">
        <v>3695</v>
      </c>
      <c r="D48479" s="1">
        <v>41608</v>
      </c>
      <c r="E48479" s="1">
        <v>41615</v>
      </c>
      <c r="F48479">
        <v>0</v>
      </c>
      <c r="G48479">
        <v>1302</v>
      </c>
      <c r="H48479">
        <v>714</v>
      </c>
      <c r="I48479">
        <v>5</v>
      </c>
      <c r="J48479">
        <v>29.994</v>
      </c>
      <c r="K48479">
        <v>149.97</v>
      </c>
      <c r="L48479" s="1" t="str">
        <f>TEXT(StoreSalesTable[[#This Row],[SellDate]],"yyyy")</f>
        <v>2013</v>
      </c>
      <c r="M48479" t="str">
        <f>TEXT(StoreSalesTable[[#This Row],[SellDate]],"MMMM")</f>
        <v>November</v>
      </c>
    </row>
    <row r="48480" spans="1:13" x14ac:dyDescent="0.35">
      <c r="A48480">
        <v>61229</v>
      </c>
      <c r="B48480">
        <v>76612</v>
      </c>
      <c r="C48480" t="s">
        <v>3695</v>
      </c>
      <c r="D48480" s="1">
        <v>41608</v>
      </c>
      <c r="E48480" s="1">
        <v>41615</v>
      </c>
      <c r="F48480">
        <v>0</v>
      </c>
      <c r="G48480">
        <v>1302</v>
      </c>
      <c r="H48480">
        <v>881</v>
      </c>
      <c r="I48480">
        <v>4</v>
      </c>
      <c r="J48480">
        <v>32.393999999999998</v>
      </c>
      <c r="K48480">
        <v>129.57599999999999</v>
      </c>
      <c r="L48480" s="1" t="str">
        <f>TEXT(StoreSalesTable[[#This Row],[SellDate]],"yyyy")</f>
        <v>2013</v>
      </c>
      <c r="M48480" t="str">
        <f>TEXT(StoreSalesTable[[#This Row],[SellDate]],"MMMM")</f>
        <v>November</v>
      </c>
    </row>
    <row r="48481" spans="1:13" x14ac:dyDescent="0.35">
      <c r="A48481">
        <v>61229</v>
      </c>
      <c r="B48481">
        <v>76613</v>
      </c>
      <c r="C48481" t="s">
        <v>3695</v>
      </c>
      <c r="D48481" s="1">
        <v>41608</v>
      </c>
      <c r="E48481" s="1">
        <v>41615</v>
      </c>
      <c r="F48481">
        <v>0</v>
      </c>
      <c r="G48481">
        <v>1302</v>
      </c>
      <c r="H48481">
        <v>951</v>
      </c>
      <c r="I48481">
        <v>1</v>
      </c>
      <c r="J48481">
        <v>242.994</v>
      </c>
      <c r="K48481">
        <v>242.994</v>
      </c>
      <c r="L48481" s="1" t="str">
        <f>TEXT(StoreSalesTable[[#This Row],[SellDate]],"yyyy")</f>
        <v>2013</v>
      </c>
      <c r="M48481" t="str">
        <f>TEXT(StoreSalesTable[[#This Row],[SellDate]],"MMMM")</f>
        <v>November</v>
      </c>
    </row>
    <row r="48482" spans="1:13" x14ac:dyDescent="0.35">
      <c r="A48482">
        <v>61229</v>
      </c>
      <c r="B48482">
        <v>76614</v>
      </c>
      <c r="C48482" t="s">
        <v>3695</v>
      </c>
      <c r="D48482" s="1">
        <v>41608</v>
      </c>
      <c r="E48482" s="1">
        <v>41615</v>
      </c>
      <c r="F48482">
        <v>0</v>
      </c>
      <c r="G48482">
        <v>1302</v>
      </c>
      <c r="H48482">
        <v>809</v>
      </c>
      <c r="I48482">
        <v>4</v>
      </c>
      <c r="J48482">
        <v>37.152000000000001</v>
      </c>
      <c r="K48482">
        <v>148.608</v>
      </c>
      <c r="L48482" s="1" t="str">
        <f>TEXT(StoreSalesTable[[#This Row],[SellDate]],"yyyy")</f>
        <v>2013</v>
      </c>
      <c r="M48482" t="str">
        <f>TEXT(StoreSalesTable[[#This Row],[SellDate]],"MMMM")</f>
        <v>November</v>
      </c>
    </row>
    <row r="48483" spans="1:13" x14ac:dyDescent="0.35">
      <c r="A48483">
        <v>61229</v>
      </c>
      <c r="B48483">
        <v>76615</v>
      </c>
      <c r="C48483" t="s">
        <v>3695</v>
      </c>
      <c r="D48483" s="1">
        <v>41608</v>
      </c>
      <c r="E48483" s="1">
        <v>41615</v>
      </c>
      <c r="F48483">
        <v>0</v>
      </c>
      <c r="G48483">
        <v>1302</v>
      </c>
      <c r="H48483">
        <v>712</v>
      </c>
      <c r="I48483">
        <v>8</v>
      </c>
      <c r="J48483">
        <v>5.3940000000000001</v>
      </c>
      <c r="K48483">
        <v>43.152000000000001</v>
      </c>
      <c r="L48483" s="1" t="str">
        <f>TEXT(StoreSalesTable[[#This Row],[SellDate]],"yyyy")</f>
        <v>2013</v>
      </c>
      <c r="M48483" t="str">
        <f>TEXT(StoreSalesTable[[#This Row],[SellDate]],"MMMM")</f>
        <v>November</v>
      </c>
    </row>
    <row r="48484" spans="1:13" x14ac:dyDescent="0.35">
      <c r="A48484">
        <v>61229</v>
      </c>
      <c r="B48484">
        <v>76616</v>
      </c>
      <c r="C48484" t="s">
        <v>3695</v>
      </c>
      <c r="D48484" s="1">
        <v>41608</v>
      </c>
      <c r="E48484" s="1">
        <v>41615</v>
      </c>
      <c r="F48484">
        <v>0</v>
      </c>
      <c r="G48484">
        <v>1302</v>
      </c>
      <c r="H48484">
        <v>876</v>
      </c>
      <c r="I48484">
        <v>3</v>
      </c>
      <c r="J48484">
        <v>72</v>
      </c>
      <c r="K48484">
        <v>216</v>
      </c>
      <c r="L48484" s="1" t="str">
        <f>TEXT(StoreSalesTable[[#This Row],[SellDate]],"yyyy")</f>
        <v>2013</v>
      </c>
      <c r="M48484" t="str">
        <f>TEXT(StoreSalesTable[[#This Row],[SellDate]],"MMMM")</f>
        <v>November</v>
      </c>
    </row>
    <row r="48485" spans="1:13" x14ac:dyDescent="0.35">
      <c r="A48485">
        <v>61229</v>
      </c>
      <c r="B48485">
        <v>76617</v>
      </c>
      <c r="C48485" t="s">
        <v>3695</v>
      </c>
      <c r="D48485" s="1">
        <v>41608</v>
      </c>
      <c r="E48485" s="1">
        <v>41615</v>
      </c>
      <c r="F48485">
        <v>0</v>
      </c>
      <c r="G48485">
        <v>1302</v>
      </c>
      <c r="H48485">
        <v>808</v>
      </c>
      <c r="I48485">
        <v>3</v>
      </c>
      <c r="J48485">
        <v>26.724</v>
      </c>
      <c r="K48485">
        <v>80.171999999999997</v>
      </c>
      <c r="L48485" s="1" t="str">
        <f>TEXT(StoreSalesTable[[#This Row],[SellDate]],"yyyy")</f>
        <v>2013</v>
      </c>
      <c r="M48485" t="str">
        <f>TEXT(StoreSalesTable[[#This Row],[SellDate]],"MMMM")</f>
        <v>November</v>
      </c>
    </row>
    <row r="48486" spans="1:13" x14ac:dyDescent="0.35">
      <c r="A48486">
        <v>61229</v>
      </c>
      <c r="B48486">
        <v>76618</v>
      </c>
      <c r="C48486" t="s">
        <v>3695</v>
      </c>
      <c r="D48486" s="1">
        <v>41608</v>
      </c>
      <c r="E48486" s="1">
        <v>41615</v>
      </c>
      <c r="F48486">
        <v>0</v>
      </c>
      <c r="G48486">
        <v>1302</v>
      </c>
      <c r="H48486">
        <v>883</v>
      </c>
      <c r="I48486">
        <v>4</v>
      </c>
      <c r="J48486">
        <v>32.393999999999998</v>
      </c>
      <c r="K48486">
        <v>129.57599999999999</v>
      </c>
      <c r="L48486" s="1" t="str">
        <f>TEXT(StoreSalesTable[[#This Row],[SellDate]],"yyyy")</f>
        <v>2013</v>
      </c>
      <c r="M48486" t="str">
        <f>TEXT(StoreSalesTable[[#This Row],[SellDate]],"MMMM")</f>
        <v>November</v>
      </c>
    </row>
    <row r="48487" spans="1:13" x14ac:dyDescent="0.35">
      <c r="A48487">
        <v>61229</v>
      </c>
      <c r="B48487">
        <v>76619</v>
      </c>
      <c r="C48487" t="s">
        <v>3695</v>
      </c>
      <c r="D48487" s="1">
        <v>41608</v>
      </c>
      <c r="E48487" s="1">
        <v>41615</v>
      </c>
      <c r="F48487">
        <v>0</v>
      </c>
      <c r="G48487">
        <v>1302</v>
      </c>
      <c r="H48487">
        <v>869</v>
      </c>
      <c r="I48487">
        <v>2</v>
      </c>
      <c r="J48487">
        <v>41.994</v>
      </c>
      <c r="K48487">
        <v>83.988</v>
      </c>
      <c r="L48487" s="1" t="str">
        <f>TEXT(StoreSalesTable[[#This Row],[SellDate]],"yyyy")</f>
        <v>2013</v>
      </c>
      <c r="M48487" t="str">
        <f>TEXT(StoreSalesTable[[#This Row],[SellDate]],"MMMM")</f>
        <v>November</v>
      </c>
    </row>
    <row r="48488" spans="1:13" x14ac:dyDescent="0.35">
      <c r="A48488">
        <v>61229</v>
      </c>
      <c r="B48488">
        <v>76620</v>
      </c>
      <c r="C48488" t="s">
        <v>3695</v>
      </c>
      <c r="D48488" s="1">
        <v>41608</v>
      </c>
      <c r="E48488" s="1">
        <v>41615</v>
      </c>
      <c r="F48488">
        <v>0</v>
      </c>
      <c r="G48488">
        <v>1302</v>
      </c>
      <c r="H48488">
        <v>910</v>
      </c>
      <c r="I48488">
        <v>1</v>
      </c>
      <c r="J48488">
        <v>31.584</v>
      </c>
      <c r="K48488">
        <v>31.584</v>
      </c>
      <c r="L48488" s="1" t="str">
        <f>TEXT(StoreSalesTable[[#This Row],[SellDate]],"yyyy")</f>
        <v>2013</v>
      </c>
      <c r="M48488" t="str">
        <f>TEXT(StoreSalesTable[[#This Row],[SellDate]],"MMMM")</f>
        <v>November</v>
      </c>
    </row>
    <row r="48489" spans="1:13" x14ac:dyDescent="0.35">
      <c r="A48489">
        <v>61229</v>
      </c>
      <c r="B48489">
        <v>76621</v>
      </c>
      <c r="C48489" t="s">
        <v>3695</v>
      </c>
      <c r="D48489" s="1">
        <v>41608</v>
      </c>
      <c r="E48489" s="1">
        <v>41615</v>
      </c>
      <c r="F48489">
        <v>0</v>
      </c>
      <c r="G48489">
        <v>1302</v>
      </c>
      <c r="H48489">
        <v>924</v>
      </c>
      <c r="I48489">
        <v>1</v>
      </c>
      <c r="J48489">
        <v>149.874</v>
      </c>
      <c r="K48489">
        <v>149.874</v>
      </c>
      <c r="L48489" s="1" t="str">
        <f>TEXT(StoreSalesTable[[#This Row],[SellDate]],"yyyy")</f>
        <v>2013</v>
      </c>
      <c r="M48489" t="str">
        <f>TEXT(StoreSalesTable[[#This Row],[SellDate]],"MMMM")</f>
        <v>November</v>
      </c>
    </row>
    <row r="48490" spans="1:13" x14ac:dyDescent="0.35">
      <c r="A48490">
        <v>61229</v>
      </c>
      <c r="B48490">
        <v>76622</v>
      </c>
      <c r="C48490" t="s">
        <v>3695</v>
      </c>
      <c r="D48490" s="1">
        <v>41608</v>
      </c>
      <c r="E48490" s="1">
        <v>41615</v>
      </c>
      <c r="F48490">
        <v>0</v>
      </c>
      <c r="G48490">
        <v>1302</v>
      </c>
      <c r="H48490">
        <v>715</v>
      </c>
      <c r="I48490">
        <v>3</v>
      </c>
      <c r="J48490">
        <v>29.994</v>
      </c>
      <c r="K48490">
        <v>89.981999999999999</v>
      </c>
      <c r="L48490" s="1" t="str">
        <f>TEXT(StoreSalesTable[[#This Row],[SellDate]],"yyyy")</f>
        <v>2013</v>
      </c>
      <c r="M48490" t="str">
        <f>TEXT(StoreSalesTable[[#This Row],[SellDate]],"MMMM")</f>
        <v>November</v>
      </c>
    </row>
    <row r="48491" spans="1:13" x14ac:dyDescent="0.35">
      <c r="A48491">
        <v>61229</v>
      </c>
      <c r="B48491">
        <v>76623</v>
      </c>
      <c r="C48491" t="s">
        <v>3695</v>
      </c>
      <c r="D48491" s="1">
        <v>41608</v>
      </c>
      <c r="E48491" s="1">
        <v>41615</v>
      </c>
      <c r="F48491">
        <v>0</v>
      </c>
      <c r="G48491">
        <v>1302</v>
      </c>
      <c r="H48491">
        <v>945</v>
      </c>
      <c r="I48491">
        <v>3</v>
      </c>
      <c r="J48491">
        <v>54.893999999999998</v>
      </c>
      <c r="K48491">
        <v>164.68199999999999</v>
      </c>
      <c r="L48491" s="1" t="str">
        <f>TEXT(StoreSalesTable[[#This Row],[SellDate]],"yyyy")</f>
        <v>2013</v>
      </c>
      <c r="M48491" t="str">
        <f>TEXT(StoreSalesTable[[#This Row],[SellDate]],"MMMM")</f>
        <v>November</v>
      </c>
    </row>
    <row r="48492" spans="1:13" x14ac:dyDescent="0.35">
      <c r="A48492">
        <v>61229</v>
      </c>
      <c r="B48492">
        <v>76624</v>
      </c>
      <c r="C48492" t="s">
        <v>3695</v>
      </c>
      <c r="D48492" s="1">
        <v>41608</v>
      </c>
      <c r="E48492" s="1">
        <v>41615</v>
      </c>
      <c r="F48492">
        <v>0</v>
      </c>
      <c r="G48492">
        <v>1302</v>
      </c>
      <c r="H48492">
        <v>925</v>
      </c>
      <c r="I48492">
        <v>2</v>
      </c>
      <c r="J48492">
        <v>149.874</v>
      </c>
      <c r="K48492">
        <v>299.74799999999999</v>
      </c>
      <c r="L48492" s="1" t="str">
        <f>TEXT(StoreSalesTable[[#This Row],[SellDate]],"yyyy")</f>
        <v>2013</v>
      </c>
      <c r="M48492" t="str">
        <f>TEXT(StoreSalesTable[[#This Row],[SellDate]],"MMMM")</f>
        <v>November</v>
      </c>
    </row>
    <row r="48493" spans="1:13" x14ac:dyDescent="0.35">
      <c r="A48493">
        <v>61229</v>
      </c>
      <c r="B48493">
        <v>76625</v>
      </c>
      <c r="C48493" t="s">
        <v>3695</v>
      </c>
      <c r="D48493" s="1">
        <v>41608</v>
      </c>
      <c r="E48493" s="1">
        <v>41615</v>
      </c>
      <c r="F48493">
        <v>0</v>
      </c>
      <c r="G48493">
        <v>1302</v>
      </c>
      <c r="H48493">
        <v>870</v>
      </c>
      <c r="I48493">
        <v>4</v>
      </c>
      <c r="J48493">
        <v>2.9940000000000002</v>
      </c>
      <c r="K48493">
        <v>11.976000000000001</v>
      </c>
      <c r="L48493" s="1" t="str">
        <f>TEXT(StoreSalesTable[[#This Row],[SellDate]],"yyyy")</f>
        <v>2013</v>
      </c>
      <c r="M48493" t="str">
        <f>TEXT(StoreSalesTable[[#This Row],[SellDate]],"MMMM")</f>
        <v>November</v>
      </c>
    </row>
    <row r="48494" spans="1:13" x14ac:dyDescent="0.35">
      <c r="A48494">
        <v>61229</v>
      </c>
      <c r="B48494">
        <v>76626</v>
      </c>
      <c r="C48494" t="s">
        <v>3695</v>
      </c>
      <c r="D48494" s="1">
        <v>41608</v>
      </c>
      <c r="E48494" s="1">
        <v>41615</v>
      </c>
      <c r="F48494">
        <v>0</v>
      </c>
      <c r="G48494">
        <v>1302</v>
      </c>
      <c r="H48494">
        <v>949</v>
      </c>
      <c r="I48494">
        <v>1</v>
      </c>
      <c r="J48494">
        <v>105.294</v>
      </c>
      <c r="K48494">
        <v>105.294</v>
      </c>
      <c r="L48494" s="1" t="str">
        <f>TEXT(StoreSalesTable[[#This Row],[SellDate]],"yyyy")</f>
        <v>2013</v>
      </c>
      <c r="M48494" t="str">
        <f>TEXT(StoreSalesTable[[#This Row],[SellDate]],"MMMM")</f>
        <v>November</v>
      </c>
    </row>
    <row r="48495" spans="1:13" x14ac:dyDescent="0.35">
      <c r="A48495">
        <v>61229</v>
      </c>
      <c r="B48495">
        <v>76627</v>
      </c>
      <c r="C48495" t="s">
        <v>3695</v>
      </c>
      <c r="D48495" s="1">
        <v>41608</v>
      </c>
      <c r="E48495" s="1">
        <v>41615</v>
      </c>
      <c r="F48495">
        <v>0</v>
      </c>
      <c r="G48495">
        <v>1302</v>
      </c>
      <c r="H48495">
        <v>780</v>
      </c>
      <c r="I48495">
        <v>1</v>
      </c>
      <c r="J48495">
        <v>1391.9939999999999</v>
      </c>
      <c r="K48495">
        <v>1391.9939999999999</v>
      </c>
      <c r="L48495" s="1" t="str">
        <f>TEXT(StoreSalesTable[[#This Row],[SellDate]],"yyyy")</f>
        <v>2013</v>
      </c>
      <c r="M48495" t="str">
        <f>TEXT(StoreSalesTable[[#This Row],[SellDate]],"MMMM")</f>
        <v>November</v>
      </c>
    </row>
    <row r="48496" spans="1:13" x14ac:dyDescent="0.35">
      <c r="A48496">
        <v>61229</v>
      </c>
      <c r="B48496">
        <v>76628</v>
      </c>
      <c r="C48496" t="s">
        <v>3695</v>
      </c>
      <c r="D48496" s="1">
        <v>41608</v>
      </c>
      <c r="E48496" s="1">
        <v>41615</v>
      </c>
      <c r="F48496">
        <v>0</v>
      </c>
      <c r="G48496">
        <v>1302</v>
      </c>
      <c r="H48496">
        <v>996</v>
      </c>
      <c r="I48496">
        <v>3</v>
      </c>
      <c r="J48496">
        <v>72.894000000000005</v>
      </c>
      <c r="K48496">
        <v>218.68199999999999</v>
      </c>
      <c r="L48496" s="1" t="str">
        <f>TEXT(StoreSalesTable[[#This Row],[SellDate]],"yyyy")</f>
        <v>2013</v>
      </c>
      <c r="M48496" t="str">
        <f>TEXT(StoreSalesTable[[#This Row],[SellDate]],"MMMM")</f>
        <v>November</v>
      </c>
    </row>
    <row r="48497" spans="1:13" x14ac:dyDescent="0.35">
      <c r="A48497">
        <v>61229</v>
      </c>
      <c r="B48497">
        <v>76629</v>
      </c>
      <c r="C48497" t="s">
        <v>3695</v>
      </c>
      <c r="D48497" s="1">
        <v>41608</v>
      </c>
      <c r="E48497" s="1">
        <v>41615</v>
      </c>
      <c r="F48497">
        <v>0</v>
      </c>
      <c r="G48497">
        <v>1302</v>
      </c>
      <c r="H48497">
        <v>711</v>
      </c>
      <c r="I48497">
        <v>4</v>
      </c>
      <c r="J48497">
        <v>20.994</v>
      </c>
      <c r="K48497">
        <v>83.975999999999999</v>
      </c>
      <c r="L48497" s="1" t="str">
        <f>TEXT(StoreSalesTable[[#This Row],[SellDate]],"yyyy")</f>
        <v>2013</v>
      </c>
      <c r="M48497" t="str">
        <f>TEXT(StoreSalesTable[[#This Row],[SellDate]],"MMMM")</f>
        <v>November</v>
      </c>
    </row>
    <row r="48498" spans="1:13" x14ac:dyDescent="0.35">
      <c r="A48498">
        <v>61229</v>
      </c>
      <c r="B48498">
        <v>76630</v>
      </c>
      <c r="C48498" t="s">
        <v>3695</v>
      </c>
      <c r="D48498" s="1">
        <v>41608</v>
      </c>
      <c r="E48498" s="1">
        <v>41615</v>
      </c>
      <c r="F48498">
        <v>0</v>
      </c>
      <c r="G48498">
        <v>1302</v>
      </c>
      <c r="H48498">
        <v>783</v>
      </c>
      <c r="I48498">
        <v>2</v>
      </c>
      <c r="J48498">
        <v>1376.9939999999999</v>
      </c>
      <c r="K48498">
        <v>2753.9879999999998</v>
      </c>
      <c r="L48498" s="1" t="str">
        <f>TEXT(StoreSalesTable[[#This Row],[SellDate]],"yyyy")</f>
        <v>2013</v>
      </c>
      <c r="M48498" t="str">
        <f>TEXT(StoreSalesTable[[#This Row],[SellDate]],"MMMM")</f>
        <v>November</v>
      </c>
    </row>
    <row r="48499" spans="1:13" x14ac:dyDescent="0.35">
      <c r="A48499">
        <v>61229</v>
      </c>
      <c r="B48499">
        <v>76631</v>
      </c>
      <c r="C48499" t="s">
        <v>3695</v>
      </c>
      <c r="D48499" s="1">
        <v>41608</v>
      </c>
      <c r="E48499" s="1">
        <v>41615</v>
      </c>
      <c r="F48499">
        <v>0</v>
      </c>
      <c r="G48499">
        <v>1302</v>
      </c>
      <c r="H48499">
        <v>920</v>
      </c>
      <c r="I48499">
        <v>4</v>
      </c>
      <c r="J48499">
        <v>158.43</v>
      </c>
      <c r="K48499">
        <v>633.72</v>
      </c>
      <c r="L48499" s="1" t="str">
        <f>TEXT(StoreSalesTable[[#This Row],[SellDate]],"yyyy")</f>
        <v>2013</v>
      </c>
      <c r="M48499" t="str">
        <f>TEXT(StoreSalesTable[[#This Row],[SellDate]],"MMMM")</f>
        <v>November</v>
      </c>
    </row>
    <row r="48500" spans="1:13" x14ac:dyDescent="0.35">
      <c r="A48500">
        <v>61229</v>
      </c>
      <c r="B48500">
        <v>76632</v>
      </c>
      <c r="C48500" t="s">
        <v>3695</v>
      </c>
      <c r="D48500" s="1">
        <v>41608</v>
      </c>
      <c r="E48500" s="1">
        <v>41615</v>
      </c>
      <c r="F48500">
        <v>0</v>
      </c>
      <c r="G48500">
        <v>1302</v>
      </c>
      <c r="H48500">
        <v>748</v>
      </c>
      <c r="I48500">
        <v>4</v>
      </c>
      <c r="J48500">
        <v>818.7</v>
      </c>
      <c r="K48500">
        <v>3274.8</v>
      </c>
      <c r="L48500" s="1" t="str">
        <f>TEXT(StoreSalesTable[[#This Row],[SellDate]],"yyyy")</f>
        <v>2013</v>
      </c>
      <c r="M48500" t="str">
        <f>TEXT(StoreSalesTable[[#This Row],[SellDate]],"MMMM")</f>
        <v>November</v>
      </c>
    </row>
    <row r="48501" spans="1:13" x14ac:dyDescent="0.35">
      <c r="A48501">
        <v>61229</v>
      </c>
      <c r="B48501">
        <v>76633</v>
      </c>
      <c r="C48501" t="s">
        <v>3695</v>
      </c>
      <c r="D48501" s="1">
        <v>41608</v>
      </c>
      <c r="E48501" s="1">
        <v>41615</v>
      </c>
      <c r="F48501">
        <v>0</v>
      </c>
      <c r="G48501">
        <v>1302</v>
      </c>
      <c r="H48501">
        <v>867</v>
      </c>
      <c r="I48501">
        <v>5</v>
      </c>
      <c r="J48501">
        <v>41.994</v>
      </c>
      <c r="K48501">
        <v>209.97</v>
      </c>
      <c r="L48501" s="1" t="str">
        <f>TEXT(StoreSalesTable[[#This Row],[SellDate]],"yyyy")</f>
        <v>2013</v>
      </c>
      <c r="M48501" t="str">
        <f>TEXT(StoreSalesTable[[#This Row],[SellDate]],"MMMM")</f>
        <v>November</v>
      </c>
    </row>
    <row r="48502" spans="1:13" x14ac:dyDescent="0.35">
      <c r="A48502">
        <v>61229</v>
      </c>
      <c r="B48502">
        <v>76634</v>
      </c>
      <c r="C48502" t="s">
        <v>3695</v>
      </c>
      <c r="D48502" s="1">
        <v>41608</v>
      </c>
      <c r="E48502" s="1">
        <v>41615</v>
      </c>
      <c r="F48502">
        <v>0</v>
      </c>
      <c r="G48502">
        <v>1302</v>
      </c>
      <c r="H48502">
        <v>865</v>
      </c>
      <c r="I48502">
        <v>8</v>
      </c>
      <c r="J48502">
        <v>38.1</v>
      </c>
      <c r="K48502">
        <v>304.8</v>
      </c>
      <c r="L48502" s="1" t="str">
        <f>TEXT(StoreSalesTable[[#This Row],[SellDate]],"yyyy")</f>
        <v>2013</v>
      </c>
      <c r="M48502" t="str">
        <f>TEXT(StoreSalesTable[[#This Row],[SellDate]],"MMMM")</f>
        <v>November</v>
      </c>
    </row>
    <row r="48503" spans="1:13" x14ac:dyDescent="0.35">
      <c r="A48503">
        <v>61229</v>
      </c>
      <c r="B48503">
        <v>76635</v>
      </c>
      <c r="C48503" t="s">
        <v>3695</v>
      </c>
      <c r="D48503" s="1">
        <v>41608</v>
      </c>
      <c r="E48503" s="1">
        <v>41615</v>
      </c>
      <c r="F48503">
        <v>0</v>
      </c>
      <c r="G48503">
        <v>1302</v>
      </c>
      <c r="H48503">
        <v>905</v>
      </c>
      <c r="I48503">
        <v>2</v>
      </c>
      <c r="J48503">
        <v>218.45400000000001</v>
      </c>
      <c r="K48503">
        <v>436.90800000000002</v>
      </c>
      <c r="L48503" s="1" t="str">
        <f>TEXT(StoreSalesTable[[#This Row],[SellDate]],"yyyy")</f>
        <v>2013</v>
      </c>
      <c r="M48503" t="str">
        <f>TEXT(StoreSalesTable[[#This Row],[SellDate]],"MMMM")</f>
        <v>November</v>
      </c>
    </row>
    <row r="48504" spans="1:13" x14ac:dyDescent="0.35">
      <c r="A48504">
        <v>61229</v>
      </c>
      <c r="B48504">
        <v>76636</v>
      </c>
      <c r="C48504" t="s">
        <v>3695</v>
      </c>
      <c r="D48504" s="1">
        <v>41608</v>
      </c>
      <c r="E48504" s="1">
        <v>41615</v>
      </c>
      <c r="F48504">
        <v>0</v>
      </c>
      <c r="G48504">
        <v>1302</v>
      </c>
      <c r="H48504">
        <v>742</v>
      </c>
      <c r="I48504">
        <v>1</v>
      </c>
      <c r="J48504">
        <v>818.7</v>
      </c>
      <c r="K48504">
        <v>818.7</v>
      </c>
      <c r="L48504" s="1" t="str">
        <f>TEXT(StoreSalesTable[[#This Row],[SellDate]],"yyyy")</f>
        <v>2013</v>
      </c>
      <c r="M48504" t="str">
        <f>TEXT(StoreSalesTable[[#This Row],[SellDate]],"MMMM")</f>
        <v>November</v>
      </c>
    </row>
    <row r="48505" spans="1:13" x14ac:dyDescent="0.35">
      <c r="A48505">
        <v>61229</v>
      </c>
      <c r="B48505">
        <v>76637</v>
      </c>
      <c r="C48505" t="s">
        <v>3695</v>
      </c>
      <c r="D48505" s="1">
        <v>41608</v>
      </c>
      <c r="E48505" s="1">
        <v>41615</v>
      </c>
      <c r="F48505">
        <v>0</v>
      </c>
      <c r="G48505">
        <v>1302</v>
      </c>
      <c r="H48505">
        <v>716</v>
      </c>
      <c r="I48505">
        <v>7</v>
      </c>
      <c r="J48505">
        <v>29.994</v>
      </c>
      <c r="K48505">
        <v>209.958</v>
      </c>
      <c r="L48505" s="1" t="str">
        <f>TEXT(StoreSalesTable[[#This Row],[SellDate]],"yyyy")</f>
        <v>2013</v>
      </c>
      <c r="M48505" t="str">
        <f>TEXT(StoreSalesTable[[#This Row],[SellDate]],"MMMM")</f>
        <v>November</v>
      </c>
    </row>
    <row r="48506" spans="1:13" x14ac:dyDescent="0.35">
      <c r="A48506">
        <v>61229</v>
      </c>
      <c r="B48506">
        <v>76638</v>
      </c>
      <c r="C48506" t="s">
        <v>3695</v>
      </c>
      <c r="D48506" s="1">
        <v>41608</v>
      </c>
      <c r="E48506" s="1">
        <v>41615</v>
      </c>
      <c r="F48506">
        <v>0</v>
      </c>
      <c r="G48506">
        <v>1302</v>
      </c>
      <c r="H48506">
        <v>884</v>
      </c>
      <c r="I48506">
        <v>7</v>
      </c>
      <c r="J48506">
        <v>32.393999999999998</v>
      </c>
      <c r="K48506">
        <v>226.75800000000001</v>
      </c>
      <c r="L48506" s="1" t="str">
        <f>TEXT(StoreSalesTable[[#This Row],[SellDate]],"yyyy")</f>
        <v>2013</v>
      </c>
      <c r="M48506" t="str">
        <f>TEXT(StoreSalesTable[[#This Row],[SellDate]],"MMMM")</f>
        <v>November</v>
      </c>
    </row>
    <row r="48507" spans="1:13" x14ac:dyDescent="0.35">
      <c r="A48507">
        <v>61229</v>
      </c>
      <c r="B48507">
        <v>76639</v>
      </c>
      <c r="C48507" t="s">
        <v>3695</v>
      </c>
      <c r="D48507" s="1">
        <v>41608</v>
      </c>
      <c r="E48507" s="1">
        <v>41615</v>
      </c>
      <c r="F48507">
        <v>0</v>
      </c>
      <c r="G48507">
        <v>1302</v>
      </c>
      <c r="H48507">
        <v>909</v>
      </c>
      <c r="I48507">
        <v>2</v>
      </c>
      <c r="J48507">
        <v>23.484000000000002</v>
      </c>
      <c r="K48507">
        <v>46.968000000000004</v>
      </c>
      <c r="L48507" s="1" t="str">
        <f>TEXT(StoreSalesTable[[#This Row],[SellDate]],"yyyy")</f>
        <v>2013</v>
      </c>
      <c r="M48507" t="str">
        <f>TEXT(StoreSalesTable[[#This Row],[SellDate]],"MMMM")</f>
        <v>November</v>
      </c>
    </row>
    <row r="48508" spans="1:13" x14ac:dyDescent="0.35">
      <c r="A48508">
        <v>61229</v>
      </c>
      <c r="B48508">
        <v>76640</v>
      </c>
      <c r="C48508" t="s">
        <v>3695</v>
      </c>
      <c r="D48508" s="1">
        <v>41608</v>
      </c>
      <c r="E48508" s="1">
        <v>41615</v>
      </c>
      <c r="F48508">
        <v>0</v>
      </c>
      <c r="G48508">
        <v>1302</v>
      </c>
      <c r="H48508">
        <v>864</v>
      </c>
      <c r="I48508">
        <v>2</v>
      </c>
      <c r="J48508">
        <v>38.1</v>
      </c>
      <c r="K48508">
        <v>76.2</v>
      </c>
      <c r="L48508" s="1" t="str">
        <f>TEXT(StoreSalesTable[[#This Row],[SellDate]],"yyyy")</f>
        <v>2013</v>
      </c>
      <c r="M48508" t="str">
        <f>TEXT(StoreSalesTable[[#This Row],[SellDate]],"MMMM")</f>
        <v>November</v>
      </c>
    </row>
    <row r="48509" spans="1:13" x14ac:dyDescent="0.35">
      <c r="A48509">
        <v>61229</v>
      </c>
      <c r="B48509">
        <v>76641</v>
      </c>
      <c r="C48509" t="s">
        <v>3695</v>
      </c>
      <c r="D48509" s="1">
        <v>41608</v>
      </c>
      <c r="E48509" s="1">
        <v>41615</v>
      </c>
      <c r="F48509">
        <v>0</v>
      </c>
      <c r="G48509">
        <v>1302</v>
      </c>
      <c r="H48509">
        <v>944</v>
      </c>
      <c r="I48509">
        <v>1</v>
      </c>
      <c r="J48509">
        <v>158.43</v>
      </c>
      <c r="K48509">
        <v>158.43</v>
      </c>
      <c r="L48509" s="1" t="str">
        <f>TEXT(StoreSalesTable[[#This Row],[SellDate]],"yyyy")</f>
        <v>2013</v>
      </c>
      <c r="M48509" t="str">
        <f>TEXT(StoreSalesTable[[#This Row],[SellDate]],"MMMM")</f>
        <v>November</v>
      </c>
    </row>
    <row r="48510" spans="1:13" x14ac:dyDescent="0.35">
      <c r="A48510">
        <v>61229</v>
      </c>
      <c r="B48510">
        <v>76642</v>
      </c>
      <c r="C48510" t="s">
        <v>3695</v>
      </c>
      <c r="D48510" s="1">
        <v>41608</v>
      </c>
      <c r="E48510" s="1">
        <v>41615</v>
      </c>
      <c r="F48510">
        <v>0</v>
      </c>
      <c r="G48510">
        <v>1302</v>
      </c>
      <c r="H48510">
        <v>779</v>
      </c>
      <c r="I48510">
        <v>2</v>
      </c>
      <c r="J48510">
        <v>1391.9939999999999</v>
      </c>
      <c r="K48510">
        <v>2783.9879999999998</v>
      </c>
      <c r="L48510" s="1" t="str">
        <f>TEXT(StoreSalesTable[[#This Row],[SellDate]],"yyyy")</f>
        <v>2013</v>
      </c>
      <c r="M48510" t="str">
        <f>TEXT(StoreSalesTable[[#This Row],[SellDate]],"MMMM")</f>
        <v>November</v>
      </c>
    </row>
    <row r="48511" spans="1:13" x14ac:dyDescent="0.35">
      <c r="A48511">
        <v>61229</v>
      </c>
      <c r="B48511">
        <v>76643</v>
      </c>
      <c r="C48511" t="s">
        <v>3695</v>
      </c>
      <c r="D48511" s="1">
        <v>41608</v>
      </c>
      <c r="E48511" s="1">
        <v>41615</v>
      </c>
      <c r="F48511">
        <v>0</v>
      </c>
      <c r="G48511">
        <v>1302</v>
      </c>
      <c r="H48511">
        <v>743</v>
      </c>
      <c r="I48511">
        <v>2</v>
      </c>
      <c r="J48511">
        <v>809.76</v>
      </c>
      <c r="K48511">
        <v>1619.52</v>
      </c>
      <c r="L48511" s="1" t="str">
        <f>TEXT(StoreSalesTable[[#This Row],[SellDate]],"yyyy")</f>
        <v>2013</v>
      </c>
      <c r="M48511" t="str">
        <f>TEXT(StoreSalesTable[[#This Row],[SellDate]],"MMMM")</f>
        <v>November</v>
      </c>
    </row>
    <row r="48512" spans="1:13" x14ac:dyDescent="0.35">
      <c r="A48512">
        <v>61229</v>
      </c>
      <c r="B48512">
        <v>76644</v>
      </c>
      <c r="C48512" t="s">
        <v>3695</v>
      </c>
      <c r="D48512" s="1">
        <v>41608</v>
      </c>
      <c r="E48512" s="1">
        <v>41615</v>
      </c>
      <c r="F48512">
        <v>0</v>
      </c>
      <c r="G48512">
        <v>1302</v>
      </c>
      <c r="H48512">
        <v>708</v>
      </c>
      <c r="I48512">
        <v>7</v>
      </c>
      <c r="J48512">
        <v>20.994</v>
      </c>
      <c r="K48512">
        <v>146.958</v>
      </c>
      <c r="L48512" s="1" t="str">
        <f>TEXT(StoreSalesTable[[#This Row],[SellDate]],"yyyy")</f>
        <v>2013</v>
      </c>
      <c r="M48512" t="str">
        <f>TEXT(StoreSalesTable[[#This Row],[SellDate]],"MMMM")</f>
        <v>November</v>
      </c>
    </row>
    <row r="48513" spans="1:13" x14ac:dyDescent="0.35">
      <c r="A48513">
        <v>61229</v>
      </c>
      <c r="B48513">
        <v>76645</v>
      </c>
      <c r="C48513" t="s">
        <v>3695</v>
      </c>
      <c r="D48513" s="1">
        <v>41608</v>
      </c>
      <c r="E48513" s="1">
        <v>41615</v>
      </c>
      <c r="F48513">
        <v>0</v>
      </c>
      <c r="G48513">
        <v>1302</v>
      </c>
      <c r="H48513">
        <v>781</v>
      </c>
      <c r="I48513">
        <v>1</v>
      </c>
      <c r="J48513">
        <v>1391.9939999999999</v>
      </c>
      <c r="K48513">
        <v>1391.9939999999999</v>
      </c>
      <c r="L48513" s="1" t="str">
        <f>TEXT(StoreSalesTable[[#This Row],[SellDate]],"yyyy")</f>
        <v>2013</v>
      </c>
      <c r="M48513" t="str">
        <f>TEXT(StoreSalesTable[[#This Row],[SellDate]],"MMMM")</f>
        <v>November</v>
      </c>
    </row>
    <row r="48514" spans="1:13" x14ac:dyDescent="0.35">
      <c r="A48514">
        <v>61229</v>
      </c>
      <c r="B48514">
        <v>76646</v>
      </c>
      <c r="C48514" t="s">
        <v>3695</v>
      </c>
      <c r="D48514" s="1">
        <v>41608</v>
      </c>
      <c r="E48514" s="1">
        <v>41615</v>
      </c>
      <c r="F48514">
        <v>0</v>
      </c>
      <c r="G48514">
        <v>1302</v>
      </c>
      <c r="H48514">
        <v>988</v>
      </c>
      <c r="I48514">
        <v>1</v>
      </c>
      <c r="J48514">
        <v>338.99400000000003</v>
      </c>
      <c r="K48514">
        <v>338.99400000000003</v>
      </c>
      <c r="L48514" s="1" t="str">
        <f>TEXT(StoreSalesTable[[#This Row],[SellDate]],"yyyy")</f>
        <v>2013</v>
      </c>
      <c r="M48514" t="str">
        <f>TEXT(StoreSalesTable[[#This Row],[SellDate]],"MMMM")</f>
        <v>November</v>
      </c>
    </row>
    <row r="48515" spans="1:13" x14ac:dyDescent="0.35">
      <c r="A48515">
        <v>61229</v>
      </c>
      <c r="B48515">
        <v>76647</v>
      </c>
      <c r="C48515" t="s">
        <v>3695</v>
      </c>
      <c r="D48515" s="1">
        <v>41608</v>
      </c>
      <c r="E48515" s="1">
        <v>41615</v>
      </c>
      <c r="F48515">
        <v>0</v>
      </c>
      <c r="G48515">
        <v>1302</v>
      </c>
      <c r="H48515">
        <v>877</v>
      </c>
      <c r="I48515">
        <v>2</v>
      </c>
      <c r="J48515">
        <v>4.7699999999999996</v>
      </c>
      <c r="K48515">
        <v>9.5399999999999991</v>
      </c>
      <c r="L48515" s="1" t="str">
        <f>TEXT(StoreSalesTable[[#This Row],[SellDate]],"yyyy")</f>
        <v>2013</v>
      </c>
      <c r="M48515" t="str">
        <f>TEXT(StoreSalesTable[[#This Row],[SellDate]],"MMMM")</f>
        <v>November</v>
      </c>
    </row>
    <row r="48516" spans="1:13" x14ac:dyDescent="0.35">
      <c r="A48516">
        <v>61230</v>
      </c>
      <c r="B48516">
        <v>76648</v>
      </c>
      <c r="C48516" t="s">
        <v>3696</v>
      </c>
      <c r="D48516" s="1">
        <v>41608</v>
      </c>
      <c r="E48516" s="1">
        <v>41615</v>
      </c>
      <c r="F48516">
        <v>0</v>
      </c>
      <c r="G48516">
        <v>1898</v>
      </c>
      <c r="H48516">
        <v>876</v>
      </c>
      <c r="I48516">
        <v>3</v>
      </c>
      <c r="J48516">
        <v>72</v>
      </c>
      <c r="K48516">
        <v>216</v>
      </c>
      <c r="L48516" s="1" t="str">
        <f>TEXT(StoreSalesTable[[#This Row],[SellDate]],"yyyy")</f>
        <v>2013</v>
      </c>
      <c r="M48516" t="str">
        <f>TEXT(StoreSalesTable[[#This Row],[SellDate]],"MMMM")</f>
        <v>November</v>
      </c>
    </row>
    <row r="48517" spans="1:13" x14ac:dyDescent="0.35">
      <c r="A48517">
        <v>61230</v>
      </c>
      <c r="B48517">
        <v>76649</v>
      </c>
      <c r="C48517" t="s">
        <v>3696</v>
      </c>
      <c r="D48517" s="1">
        <v>41608</v>
      </c>
      <c r="E48517" s="1">
        <v>41615</v>
      </c>
      <c r="F48517">
        <v>0</v>
      </c>
      <c r="G48517">
        <v>1898</v>
      </c>
      <c r="H48517">
        <v>867</v>
      </c>
      <c r="I48517">
        <v>18</v>
      </c>
      <c r="J48517">
        <v>38.494500000000002</v>
      </c>
      <c r="K48517">
        <v>658.25594999999998</v>
      </c>
      <c r="L48517" s="1" t="str">
        <f>TEXT(StoreSalesTable[[#This Row],[SellDate]],"yyyy")</f>
        <v>2013</v>
      </c>
      <c r="M48517" t="str">
        <f>TEXT(StoreSalesTable[[#This Row],[SellDate]],"MMMM")</f>
        <v>November</v>
      </c>
    </row>
    <row r="48518" spans="1:13" x14ac:dyDescent="0.35">
      <c r="A48518">
        <v>61230</v>
      </c>
      <c r="B48518">
        <v>76650</v>
      </c>
      <c r="C48518" t="s">
        <v>3696</v>
      </c>
      <c r="D48518" s="1">
        <v>41608</v>
      </c>
      <c r="E48518" s="1">
        <v>41615</v>
      </c>
      <c r="F48518">
        <v>0</v>
      </c>
      <c r="G48518">
        <v>1898</v>
      </c>
      <c r="H48518">
        <v>990</v>
      </c>
      <c r="I48518">
        <v>2</v>
      </c>
      <c r="J48518">
        <v>323.99400000000003</v>
      </c>
      <c r="K48518">
        <v>647.98800000000006</v>
      </c>
      <c r="L48518" s="1" t="str">
        <f>TEXT(StoreSalesTable[[#This Row],[SellDate]],"yyyy")</f>
        <v>2013</v>
      </c>
      <c r="M48518" t="str">
        <f>TEXT(StoreSalesTable[[#This Row],[SellDate]],"MMMM")</f>
        <v>November</v>
      </c>
    </row>
    <row r="48519" spans="1:13" x14ac:dyDescent="0.35">
      <c r="A48519">
        <v>61230</v>
      </c>
      <c r="B48519">
        <v>76651</v>
      </c>
      <c r="C48519" t="s">
        <v>3696</v>
      </c>
      <c r="D48519" s="1">
        <v>41608</v>
      </c>
      <c r="E48519" s="1">
        <v>41615</v>
      </c>
      <c r="F48519">
        <v>0</v>
      </c>
      <c r="G48519">
        <v>1898</v>
      </c>
      <c r="H48519">
        <v>988</v>
      </c>
      <c r="I48519">
        <v>2</v>
      </c>
      <c r="J48519">
        <v>338.99400000000003</v>
      </c>
      <c r="K48519">
        <v>677.98800000000006</v>
      </c>
      <c r="L48519" s="1" t="str">
        <f>TEXT(StoreSalesTable[[#This Row],[SellDate]],"yyyy")</f>
        <v>2013</v>
      </c>
      <c r="M48519" t="str">
        <f>TEXT(StoreSalesTable[[#This Row],[SellDate]],"MMMM")</f>
        <v>November</v>
      </c>
    </row>
    <row r="48520" spans="1:13" x14ac:dyDescent="0.35">
      <c r="A48520">
        <v>61230</v>
      </c>
      <c r="B48520">
        <v>76652</v>
      </c>
      <c r="C48520" t="s">
        <v>3696</v>
      </c>
      <c r="D48520" s="1">
        <v>41608</v>
      </c>
      <c r="E48520" s="1">
        <v>41615</v>
      </c>
      <c r="F48520">
        <v>0</v>
      </c>
      <c r="G48520">
        <v>1898</v>
      </c>
      <c r="H48520">
        <v>868</v>
      </c>
      <c r="I48520">
        <v>5</v>
      </c>
      <c r="J48520">
        <v>41.994</v>
      </c>
      <c r="K48520">
        <v>209.97</v>
      </c>
      <c r="L48520" s="1" t="str">
        <f>TEXT(StoreSalesTable[[#This Row],[SellDate]],"yyyy")</f>
        <v>2013</v>
      </c>
      <c r="M48520" t="str">
        <f>TEXT(StoreSalesTable[[#This Row],[SellDate]],"MMMM")</f>
        <v>November</v>
      </c>
    </row>
    <row r="48521" spans="1:13" x14ac:dyDescent="0.35">
      <c r="A48521">
        <v>61230</v>
      </c>
      <c r="B48521">
        <v>76653</v>
      </c>
      <c r="C48521" t="s">
        <v>3696</v>
      </c>
      <c r="D48521" s="1">
        <v>41608</v>
      </c>
      <c r="E48521" s="1">
        <v>41615</v>
      </c>
      <c r="F48521">
        <v>0</v>
      </c>
      <c r="G48521">
        <v>1898</v>
      </c>
      <c r="H48521">
        <v>708</v>
      </c>
      <c r="I48521">
        <v>3</v>
      </c>
      <c r="J48521">
        <v>20.994</v>
      </c>
      <c r="K48521">
        <v>62.981999999999999</v>
      </c>
      <c r="L48521" s="1" t="str">
        <f>TEXT(StoreSalesTable[[#This Row],[SellDate]],"yyyy")</f>
        <v>2013</v>
      </c>
      <c r="M48521" t="str">
        <f>TEXT(StoreSalesTable[[#This Row],[SellDate]],"MMMM")</f>
        <v>November</v>
      </c>
    </row>
    <row r="48522" spans="1:13" x14ac:dyDescent="0.35">
      <c r="A48522">
        <v>61230</v>
      </c>
      <c r="B48522">
        <v>76654</v>
      </c>
      <c r="C48522" t="s">
        <v>3696</v>
      </c>
      <c r="D48522" s="1">
        <v>41608</v>
      </c>
      <c r="E48522" s="1">
        <v>41615</v>
      </c>
      <c r="F48522">
        <v>0</v>
      </c>
      <c r="G48522">
        <v>1898</v>
      </c>
      <c r="H48522">
        <v>925</v>
      </c>
      <c r="I48522">
        <v>1</v>
      </c>
      <c r="J48522">
        <v>149.874</v>
      </c>
      <c r="K48522">
        <v>149.874</v>
      </c>
      <c r="L48522" s="1" t="str">
        <f>TEXT(StoreSalesTable[[#This Row],[SellDate]],"yyyy")</f>
        <v>2013</v>
      </c>
      <c r="M48522" t="str">
        <f>TEXT(StoreSalesTable[[#This Row],[SellDate]],"MMMM")</f>
        <v>November</v>
      </c>
    </row>
    <row r="48523" spans="1:13" x14ac:dyDescent="0.35">
      <c r="A48523">
        <v>61230</v>
      </c>
      <c r="B48523">
        <v>76655</v>
      </c>
      <c r="C48523" t="s">
        <v>3696</v>
      </c>
      <c r="D48523" s="1">
        <v>41608</v>
      </c>
      <c r="E48523" s="1">
        <v>41615</v>
      </c>
      <c r="F48523">
        <v>0</v>
      </c>
      <c r="G48523">
        <v>1898</v>
      </c>
      <c r="H48523">
        <v>782</v>
      </c>
      <c r="I48523">
        <v>2</v>
      </c>
      <c r="J48523">
        <v>1376.9939999999999</v>
      </c>
      <c r="K48523">
        <v>2753.9879999999998</v>
      </c>
      <c r="L48523" s="1" t="str">
        <f>TEXT(StoreSalesTable[[#This Row],[SellDate]],"yyyy")</f>
        <v>2013</v>
      </c>
      <c r="M48523" t="str">
        <f>TEXT(StoreSalesTable[[#This Row],[SellDate]],"MMMM")</f>
        <v>November</v>
      </c>
    </row>
    <row r="48524" spans="1:13" x14ac:dyDescent="0.35">
      <c r="A48524">
        <v>61230</v>
      </c>
      <c r="B48524">
        <v>76656</v>
      </c>
      <c r="C48524" t="s">
        <v>3696</v>
      </c>
      <c r="D48524" s="1">
        <v>41608</v>
      </c>
      <c r="E48524" s="1">
        <v>41615</v>
      </c>
      <c r="F48524">
        <v>0</v>
      </c>
      <c r="G48524">
        <v>1898</v>
      </c>
      <c r="H48524">
        <v>864</v>
      </c>
      <c r="I48524">
        <v>4</v>
      </c>
      <c r="J48524">
        <v>38.1</v>
      </c>
      <c r="K48524">
        <v>152.4</v>
      </c>
      <c r="L48524" s="1" t="str">
        <f>TEXT(StoreSalesTable[[#This Row],[SellDate]],"yyyy")</f>
        <v>2013</v>
      </c>
      <c r="M48524" t="str">
        <f>TEXT(StoreSalesTable[[#This Row],[SellDate]],"MMMM")</f>
        <v>November</v>
      </c>
    </row>
    <row r="48525" spans="1:13" x14ac:dyDescent="0.35">
      <c r="A48525">
        <v>61230</v>
      </c>
      <c r="B48525">
        <v>76657</v>
      </c>
      <c r="C48525" t="s">
        <v>3696</v>
      </c>
      <c r="D48525" s="1">
        <v>41608</v>
      </c>
      <c r="E48525" s="1">
        <v>41615</v>
      </c>
      <c r="F48525">
        <v>0</v>
      </c>
      <c r="G48525">
        <v>1898</v>
      </c>
      <c r="H48525">
        <v>991</v>
      </c>
      <c r="I48525">
        <v>2</v>
      </c>
      <c r="J48525">
        <v>323.99400000000003</v>
      </c>
      <c r="K48525">
        <v>647.98800000000006</v>
      </c>
      <c r="L48525" s="1" t="str">
        <f>TEXT(StoreSalesTable[[#This Row],[SellDate]],"yyyy")</f>
        <v>2013</v>
      </c>
      <c r="M48525" t="str">
        <f>TEXT(StoreSalesTable[[#This Row],[SellDate]],"MMMM")</f>
        <v>November</v>
      </c>
    </row>
    <row r="48526" spans="1:13" x14ac:dyDescent="0.35">
      <c r="A48526">
        <v>61230</v>
      </c>
      <c r="B48526">
        <v>76658</v>
      </c>
      <c r="C48526" t="s">
        <v>3696</v>
      </c>
      <c r="D48526" s="1">
        <v>41608</v>
      </c>
      <c r="E48526" s="1">
        <v>41615</v>
      </c>
      <c r="F48526">
        <v>0</v>
      </c>
      <c r="G48526">
        <v>1898</v>
      </c>
      <c r="H48526">
        <v>986</v>
      </c>
      <c r="I48526">
        <v>2</v>
      </c>
      <c r="J48526">
        <v>338.99400000000003</v>
      </c>
      <c r="K48526">
        <v>677.98800000000006</v>
      </c>
      <c r="L48526" s="1" t="str">
        <f>TEXT(StoreSalesTable[[#This Row],[SellDate]],"yyyy")</f>
        <v>2013</v>
      </c>
      <c r="M48526" t="str">
        <f>TEXT(StoreSalesTable[[#This Row],[SellDate]],"MMMM")</f>
        <v>November</v>
      </c>
    </row>
    <row r="48527" spans="1:13" x14ac:dyDescent="0.35">
      <c r="A48527">
        <v>61230</v>
      </c>
      <c r="B48527">
        <v>76659</v>
      </c>
      <c r="C48527" t="s">
        <v>3696</v>
      </c>
      <c r="D48527" s="1">
        <v>41608</v>
      </c>
      <c r="E48527" s="1">
        <v>41615</v>
      </c>
      <c r="F48527">
        <v>0</v>
      </c>
      <c r="G48527">
        <v>1898</v>
      </c>
      <c r="H48527">
        <v>809</v>
      </c>
      <c r="I48527">
        <v>2</v>
      </c>
      <c r="J48527">
        <v>37.152000000000001</v>
      </c>
      <c r="K48527">
        <v>74.304000000000002</v>
      </c>
      <c r="L48527" s="1" t="str">
        <f>TEXT(StoreSalesTable[[#This Row],[SellDate]],"yyyy")</f>
        <v>2013</v>
      </c>
      <c r="M48527" t="str">
        <f>TEXT(StoreSalesTable[[#This Row],[SellDate]],"MMMM")</f>
        <v>November</v>
      </c>
    </row>
    <row r="48528" spans="1:13" x14ac:dyDescent="0.35">
      <c r="A48528">
        <v>61230</v>
      </c>
      <c r="B48528">
        <v>76660</v>
      </c>
      <c r="C48528" t="s">
        <v>3696</v>
      </c>
      <c r="D48528" s="1">
        <v>41608</v>
      </c>
      <c r="E48528" s="1">
        <v>41615</v>
      </c>
      <c r="F48528">
        <v>0</v>
      </c>
      <c r="G48528">
        <v>1898</v>
      </c>
      <c r="H48528">
        <v>712</v>
      </c>
      <c r="I48528">
        <v>6</v>
      </c>
      <c r="J48528">
        <v>5.3940000000000001</v>
      </c>
      <c r="K48528">
        <v>32.363999999999997</v>
      </c>
      <c r="L48528" s="1" t="str">
        <f>TEXT(StoreSalesTable[[#This Row],[SellDate]],"yyyy")</f>
        <v>2013</v>
      </c>
      <c r="M48528" t="str">
        <f>TEXT(StoreSalesTable[[#This Row],[SellDate]],"MMMM")</f>
        <v>November</v>
      </c>
    </row>
    <row r="48529" spans="1:13" x14ac:dyDescent="0.35">
      <c r="A48529">
        <v>61230</v>
      </c>
      <c r="B48529">
        <v>76661</v>
      </c>
      <c r="C48529" t="s">
        <v>3696</v>
      </c>
      <c r="D48529" s="1">
        <v>41608</v>
      </c>
      <c r="E48529" s="1">
        <v>41615</v>
      </c>
      <c r="F48529">
        <v>0</v>
      </c>
      <c r="G48529">
        <v>1898</v>
      </c>
      <c r="H48529">
        <v>783</v>
      </c>
      <c r="I48529">
        <v>2</v>
      </c>
      <c r="J48529">
        <v>1376.9939999999999</v>
      </c>
      <c r="K48529">
        <v>2753.9879999999998</v>
      </c>
      <c r="L48529" s="1" t="str">
        <f>TEXT(StoreSalesTable[[#This Row],[SellDate]],"yyyy")</f>
        <v>2013</v>
      </c>
      <c r="M48529" t="str">
        <f>TEXT(StoreSalesTable[[#This Row],[SellDate]],"MMMM")</f>
        <v>November</v>
      </c>
    </row>
    <row r="48530" spans="1:13" x14ac:dyDescent="0.35">
      <c r="A48530">
        <v>61230</v>
      </c>
      <c r="B48530">
        <v>76662</v>
      </c>
      <c r="C48530" t="s">
        <v>3696</v>
      </c>
      <c r="D48530" s="1">
        <v>41608</v>
      </c>
      <c r="E48530" s="1">
        <v>41615</v>
      </c>
      <c r="F48530">
        <v>0</v>
      </c>
      <c r="G48530">
        <v>1898</v>
      </c>
      <c r="H48530">
        <v>987</v>
      </c>
      <c r="I48530">
        <v>1</v>
      </c>
      <c r="J48530">
        <v>338.99400000000003</v>
      </c>
      <c r="K48530">
        <v>338.99400000000003</v>
      </c>
      <c r="L48530" s="1" t="str">
        <f>TEXT(StoreSalesTable[[#This Row],[SellDate]],"yyyy")</f>
        <v>2013</v>
      </c>
      <c r="M48530" t="str">
        <f>TEXT(StoreSalesTable[[#This Row],[SellDate]],"MMMM")</f>
        <v>November</v>
      </c>
    </row>
    <row r="48531" spans="1:13" x14ac:dyDescent="0.35">
      <c r="A48531">
        <v>61230</v>
      </c>
      <c r="B48531">
        <v>76663</v>
      </c>
      <c r="C48531" t="s">
        <v>3696</v>
      </c>
      <c r="D48531" s="1">
        <v>41608</v>
      </c>
      <c r="E48531" s="1">
        <v>41615</v>
      </c>
      <c r="F48531">
        <v>0</v>
      </c>
      <c r="G48531">
        <v>1898</v>
      </c>
      <c r="H48531">
        <v>877</v>
      </c>
      <c r="I48531">
        <v>2</v>
      </c>
      <c r="J48531">
        <v>4.7699999999999996</v>
      </c>
      <c r="K48531">
        <v>9.5399999999999991</v>
      </c>
      <c r="L48531" s="1" t="str">
        <f>TEXT(StoreSalesTable[[#This Row],[SellDate]],"yyyy")</f>
        <v>2013</v>
      </c>
      <c r="M48531" t="str">
        <f>TEXT(StoreSalesTable[[#This Row],[SellDate]],"MMMM")</f>
        <v>November</v>
      </c>
    </row>
    <row r="48532" spans="1:13" x14ac:dyDescent="0.35">
      <c r="A48532">
        <v>61230</v>
      </c>
      <c r="B48532">
        <v>76664</v>
      </c>
      <c r="C48532" t="s">
        <v>3696</v>
      </c>
      <c r="D48532" s="1">
        <v>41608</v>
      </c>
      <c r="E48532" s="1">
        <v>41615</v>
      </c>
      <c r="F48532">
        <v>0</v>
      </c>
      <c r="G48532">
        <v>1898</v>
      </c>
      <c r="H48532">
        <v>711</v>
      </c>
      <c r="I48532">
        <v>5</v>
      </c>
      <c r="J48532">
        <v>20.994</v>
      </c>
      <c r="K48532">
        <v>104.97</v>
      </c>
      <c r="L48532" s="1" t="str">
        <f>TEXT(StoreSalesTable[[#This Row],[SellDate]],"yyyy")</f>
        <v>2013</v>
      </c>
      <c r="M48532" t="str">
        <f>TEXT(StoreSalesTable[[#This Row],[SellDate]],"MMMM")</f>
        <v>November</v>
      </c>
    </row>
    <row r="48533" spans="1:13" x14ac:dyDescent="0.35">
      <c r="A48533">
        <v>61230</v>
      </c>
      <c r="B48533">
        <v>76665</v>
      </c>
      <c r="C48533" t="s">
        <v>3696</v>
      </c>
      <c r="D48533" s="1">
        <v>41608</v>
      </c>
      <c r="E48533" s="1">
        <v>41615</v>
      </c>
      <c r="F48533">
        <v>0</v>
      </c>
      <c r="G48533">
        <v>1898</v>
      </c>
      <c r="H48533">
        <v>784</v>
      </c>
      <c r="I48533">
        <v>1</v>
      </c>
      <c r="J48533">
        <v>1376.9939999999999</v>
      </c>
      <c r="K48533">
        <v>1376.9939999999999</v>
      </c>
      <c r="L48533" s="1" t="str">
        <f>TEXT(StoreSalesTable[[#This Row],[SellDate]],"yyyy")</f>
        <v>2013</v>
      </c>
      <c r="M48533" t="str">
        <f>TEXT(StoreSalesTable[[#This Row],[SellDate]],"MMMM")</f>
        <v>November</v>
      </c>
    </row>
    <row r="48534" spans="1:13" x14ac:dyDescent="0.35">
      <c r="A48534">
        <v>61230</v>
      </c>
      <c r="B48534">
        <v>76666</v>
      </c>
      <c r="C48534" t="s">
        <v>3696</v>
      </c>
      <c r="D48534" s="1">
        <v>41608</v>
      </c>
      <c r="E48534" s="1">
        <v>41615</v>
      </c>
      <c r="F48534">
        <v>0</v>
      </c>
      <c r="G48534">
        <v>1898</v>
      </c>
      <c r="H48534">
        <v>779</v>
      </c>
      <c r="I48534">
        <v>5</v>
      </c>
      <c r="J48534">
        <v>1391.9939999999999</v>
      </c>
      <c r="K48534">
        <v>6959.97</v>
      </c>
      <c r="L48534" s="1" t="str">
        <f>TEXT(StoreSalesTable[[#This Row],[SellDate]],"yyyy")</f>
        <v>2013</v>
      </c>
      <c r="M48534" t="str">
        <f>TEXT(StoreSalesTable[[#This Row],[SellDate]],"MMMM")</f>
        <v>November</v>
      </c>
    </row>
    <row r="48535" spans="1:13" x14ac:dyDescent="0.35">
      <c r="A48535">
        <v>61230</v>
      </c>
      <c r="B48535">
        <v>76667</v>
      </c>
      <c r="C48535" t="s">
        <v>3696</v>
      </c>
      <c r="D48535" s="1">
        <v>41608</v>
      </c>
      <c r="E48535" s="1">
        <v>41615</v>
      </c>
      <c r="F48535">
        <v>0</v>
      </c>
      <c r="G48535">
        <v>1898</v>
      </c>
      <c r="H48535">
        <v>904</v>
      </c>
      <c r="I48535">
        <v>2</v>
      </c>
      <c r="J48535">
        <v>218.45400000000001</v>
      </c>
      <c r="K48535">
        <v>436.90800000000002</v>
      </c>
      <c r="L48535" s="1" t="str">
        <f>TEXT(StoreSalesTable[[#This Row],[SellDate]],"yyyy")</f>
        <v>2013</v>
      </c>
      <c r="M48535" t="str">
        <f>TEXT(StoreSalesTable[[#This Row],[SellDate]],"MMMM")</f>
        <v>November</v>
      </c>
    </row>
    <row r="48536" spans="1:13" x14ac:dyDescent="0.35">
      <c r="A48536">
        <v>61230</v>
      </c>
      <c r="B48536">
        <v>76668</v>
      </c>
      <c r="C48536" t="s">
        <v>3696</v>
      </c>
      <c r="D48536" s="1">
        <v>41608</v>
      </c>
      <c r="E48536" s="1">
        <v>41615</v>
      </c>
      <c r="F48536">
        <v>0</v>
      </c>
      <c r="G48536">
        <v>1898</v>
      </c>
      <c r="H48536">
        <v>715</v>
      </c>
      <c r="I48536">
        <v>3</v>
      </c>
      <c r="J48536">
        <v>29.994</v>
      </c>
      <c r="K48536">
        <v>89.981999999999999</v>
      </c>
      <c r="L48536" s="1" t="str">
        <f>TEXT(StoreSalesTable[[#This Row],[SellDate]],"yyyy")</f>
        <v>2013</v>
      </c>
      <c r="M48536" t="str">
        <f>TEXT(StoreSalesTable[[#This Row],[SellDate]],"MMMM")</f>
        <v>November</v>
      </c>
    </row>
    <row r="48537" spans="1:13" x14ac:dyDescent="0.35">
      <c r="A48537">
        <v>61230</v>
      </c>
      <c r="B48537">
        <v>76669</v>
      </c>
      <c r="C48537" t="s">
        <v>3696</v>
      </c>
      <c r="D48537" s="1">
        <v>41608</v>
      </c>
      <c r="E48537" s="1">
        <v>41615</v>
      </c>
      <c r="F48537">
        <v>0</v>
      </c>
      <c r="G48537">
        <v>1898</v>
      </c>
      <c r="H48537">
        <v>883</v>
      </c>
      <c r="I48537">
        <v>4</v>
      </c>
      <c r="J48537">
        <v>32.393999999999998</v>
      </c>
      <c r="K48537">
        <v>129.57599999999999</v>
      </c>
      <c r="L48537" s="1" t="str">
        <f>TEXT(StoreSalesTable[[#This Row],[SellDate]],"yyyy")</f>
        <v>2013</v>
      </c>
      <c r="M48537" t="str">
        <f>TEXT(StoreSalesTable[[#This Row],[SellDate]],"MMMM")</f>
        <v>November</v>
      </c>
    </row>
    <row r="48538" spans="1:13" x14ac:dyDescent="0.35">
      <c r="A48538">
        <v>61230</v>
      </c>
      <c r="B48538">
        <v>76670</v>
      </c>
      <c r="C48538" t="s">
        <v>3696</v>
      </c>
      <c r="D48538" s="1">
        <v>41608</v>
      </c>
      <c r="E48538" s="1">
        <v>41615</v>
      </c>
      <c r="F48538">
        <v>0</v>
      </c>
      <c r="G48538">
        <v>1898</v>
      </c>
      <c r="H48538">
        <v>865</v>
      </c>
      <c r="I48538">
        <v>5</v>
      </c>
      <c r="J48538">
        <v>38.1</v>
      </c>
      <c r="K48538">
        <v>190.5</v>
      </c>
      <c r="L48538" s="1" t="str">
        <f>TEXT(StoreSalesTable[[#This Row],[SellDate]],"yyyy")</f>
        <v>2013</v>
      </c>
      <c r="M48538" t="str">
        <f>TEXT(StoreSalesTable[[#This Row],[SellDate]],"MMMM")</f>
        <v>November</v>
      </c>
    </row>
    <row r="48539" spans="1:13" x14ac:dyDescent="0.35">
      <c r="A48539">
        <v>61230</v>
      </c>
      <c r="B48539">
        <v>76671</v>
      </c>
      <c r="C48539" t="s">
        <v>3696</v>
      </c>
      <c r="D48539" s="1">
        <v>41608</v>
      </c>
      <c r="E48539" s="1">
        <v>41615</v>
      </c>
      <c r="F48539">
        <v>0</v>
      </c>
      <c r="G48539">
        <v>1898</v>
      </c>
      <c r="H48539">
        <v>937</v>
      </c>
      <c r="I48539">
        <v>1</v>
      </c>
      <c r="J48539">
        <v>48.594000000000001</v>
      </c>
      <c r="K48539">
        <v>48.594000000000001</v>
      </c>
      <c r="L48539" s="1" t="str">
        <f>TEXT(StoreSalesTable[[#This Row],[SellDate]],"yyyy")</f>
        <v>2013</v>
      </c>
      <c r="M48539" t="str">
        <f>TEXT(StoreSalesTable[[#This Row],[SellDate]],"MMMM")</f>
        <v>November</v>
      </c>
    </row>
    <row r="48540" spans="1:13" x14ac:dyDescent="0.35">
      <c r="A48540">
        <v>61230</v>
      </c>
      <c r="B48540">
        <v>76672</v>
      </c>
      <c r="C48540" t="s">
        <v>3696</v>
      </c>
      <c r="D48540" s="1">
        <v>41608</v>
      </c>
      <c r="E48540" s="1">
        <v>41615</v>
      </c>
      <c r="F48540">
        <v>0</v>
      </c>
      <c r="G48540">
        <v>1898</v>
      </c>
      <c r="H48540">
        <v>980</v>
      </c>
      <c r="I48540">
        <v>2</v>
      </c>
      <c r="J48540">
        <v>461.69400000000002</v>
      </c>
      <c r="K48540">
        <v>923.38800000000003</v>
      </c>
      <c r="L48540" s="1" t="str">
        <f>TEXT(StoreSalesTable[[#This Row],[SellDate]],"yyyy")</f>
        <v>2013</v>
      </c>
      <c r="M48540" t="str">
        <f>TEXT(StoreSalesTable[[#This Row],[SellDate]],"MMMM")</f>
        <v>November</v>
      </c>
    </row>
    <row r="48541" spans="1:13" x14ac:dyDescent="0.35">
      <c r="A48541">
        <v>61230</v>
      </c>
      <c r="B48541">
        <v>76673</v>
      </c>
      <c r="C48541" t="s">
        <v>3696</v>
      </c>
      <c r="D48541" s="1">
        <v>41608</v>
      </c>
      <c r="E48541" s="1">
        <v>41615</v>
      </c>
      <c r="F48541">
        <v>0</v>
      </c>
      <c r="G48541">
        <v>1898</v>
      </c>
      <c r="H48541">
        <v>917</v>
      </c>
      <c r="I48541">
        <v>1</v>
      </c>
      <c r="J48541">
        <v>158.43</v>
      </c>
      <c r="K48541">
        <v>158.43</v>
      </c>
      <c r="L48541" s="1" t="str">
        <f>TEXT(StoreSalesTable[[#This Row],[SellDate]],"yyyy")</f>
        <v>2013</v>
      </c>
      <c r="M48541" t="str">
        <f>TEXT(StoreSalesTable[[#This Row],[SellDate]],"MMMM")</f>
        <v>November</v>
      </c>
    </row>
    <row r="48542" spans="1:13" x14ac:dyDescent="0.35">
      <c r="A48542">
        <v>61230</v>
      </c>
      <c r="B48542">
        <v>76674</v>
      </c>
      <c r="C48542" t="s">
        <v>3696</v>
      </c>
      <c r="D48542" s="1">
        <v>41608</v>
      </c>
      <c r="E48542" s="1">
        <v>41615</v>
      </c>
      <c r="F48542">
        <v>0</v>
      </c>
      <c r="G48542">
        <v>1898</v>
      </c>
      <c r="H48542">
        <v>989</v>
      </c>
      <c r="I48542">
        <v>3</v>
      </c>
      <c r="J48542">
        <v>323.99400000000003</v>
      </c>
      <c r="K48542">
        <v>971.98199999999997</v>
      </c>
      <c r="L48542" s="1" t="str">
        <f>TEXT(StoreSalesTable[[#This Row],[SellDate]],"yyyy")</f>
        <v>2013</v>
      </c>
      <c r="M48542" t="str">
        <f>TEXT(StoreSalesTable[[#This Row],[SellDate]],"MMMM")</f>
        <v>November</v>
      </c>
    </row>
    <row r="48543" spans="1:13" x14ac:dyDescent="0.35">
      <c r="A48543">
        <v>61230</v>
      </c>
      <c r="B48543">
        <v>76675</v>
      </c>
      <c r="C48543" t="s">
        <v>3696</v>
      </c>
      <c r="D48543" s="1">
        <v>41608</v>
      </c>
      <c r="E48543" s="1">
        <v>41615</v>
      </c>
      <c r="F48543">
        <v>0</v>
      </c>
      <c r="G48543">
        <v>1898</v>
      </c>
      <c r="H48543">
        <v>984</v>
      </c>
      <c r="I48543">
        <v>2</v>
      </c>
      <c r="J48543">
        <v>338.99400000000003</v>
      </c>
      <c r="K48543">
        <v>677.98800000000006</v>
      </c>
      <c r="L48543" s="1" t="str">
        <f>TEXT(StoreSalesTable[[#This Row],[SellDate]],"yyyy")</f>
        <v>2013</v>
      </c>
      <c r="M48543" t="str">
        <f>TEXT(StoreSalesTable[[#This Row],[SellDate]],"MMMM")</f>
        <v>November</v>
      </c>
    </row>
    <row r="48544" spans="1:13" x14ac:dyDescent="0.35">
      <c r="A48544">
        <v>61230</v>
      </c>
      <c r="B48544">
        <v>76676</v>
      </c>
      <c r="C48544" t="s">
        <v>3696</v>
      </c>
      <c r="D48544" s="1">
        <v>41608</v>
      </c>
      <c r="E48544" s="1">
        <v>41615</v>
      </c>
      <c r="F48544">
        <v>0</v>
      </c>
      <c r="G48544">
        <v>1898</v>
      </c>
      <c r="H48544">
        <v>780</v>
      </c>
      <c r="I48544">
        <v>3</v>
      </c>
      <c r="J48544">
        <v>1391.9939999999999</v>
      </c>
      <c r="K48544">
        <v>4175.982</v>
      </c>
      <c r="L48544" s="1" t="str">
        <f>TEXT(StoreSalesTable[[#This Row],[SellDate]],"yyyy")</f>
        <v>2013</v>
      </c>
      <c r="M48544" t="str">
        <f>TEXT(StoreSalesTable[[#This Row],[SellDate]],"MMMM")</f>
        <v>November</v>
      </c>
    </row>
    <row r="48545" spans="1:13" x14ac:dyDescent="0.35">
      <c r="A48545">
        <v>61230</v>
      </c>
      <c r="B48545">
        <v>76677</v>
      </c>
      <c r="C48545" t="s">
        <v>3696</v>
      </c>
      <c r="D48545" s="1">
        <v>41608</v>
      </c>
      <c r="E48545" s="1">
        <v>41615</v>
      </c>
      <c r="F48545">
        <v>0</v>
      </c>
      <c r="G48545">
        <v>1898</v>
      </c>
      <c r="H48545">
        <v>884</v>
      </c>
      <c r="I48545">
        <v>7</v>
      </c>
      <c r="J48545">
        <v>32.393999999999998</v>
      </c>
      <c r="K48545">
        <v>226.75800000000001</v>
      </c>
      <c r="L48545" s="1" t="str">
        <f>TEXT(StoreSalesTable[[#This Row],[SellDate]],"yyyy")</f>
        <v>2013</v>
      </c>
      <c r="M48545" t="str">
        <f>TEXT(StoreSalesTable[[#This Row],[SellDate]],"MMMM")</f>
        <v>November</v>
      </c>
    </row>
    <row r="48546" spans="1:13" x14ac:dyDescent="0.35">
      <c r="A48546">
        <v>61230</v>
      </c>
      <c r="B48546">
        <v>76678</v>
      </c>
      <c r="C48546" t="s">
        <v>3696</v>
      </c>
      <c r="D48546" s="1">
        <v>41608</v>
      </c>
      <c r="E48546" s="1">
        <v>41615</v>
      </c>
      <c r="F48546">
        <v>0</v>
      </c>
      <c r="G48546">
        <v>1898</v>
      </c>
      <c r="H48546">
        <v>870</v>
      </c>
      <c r="I48546">
        <v>3</v>
      </c>
      <c r="J48546">
        <v>2.9940000000000002</v>
      </c>
      <c r="K48546">
        <v>8.9819999999999993</v>
      </c>
      <c r="L48546" s="1" t="str">
        <f>TEXT(StoreSalesTable[[#This Row],[SellDate]],"yyyy")</f>
        <v>2013</v>
      </c>
      <c r="M48546" t="str">
        <f>TEXT(StoreSalesTable[[#This Row],[SellDate]],"MMMM")</f>
        <v>November</v>
      </c>
    </row>
    <row r="48547" spans="1:13" x14ac:dyDescent="0.35">
      <c r="A48547">
        <v>61231</v>
      </c>
      <c r="B48547">
        <v>76679</v>
      </c>
      <c r="C48547" t="s">
        <v>3697</v>
      </c>
      <c r="D48547" s="1">
        <v>41608</v>
      </c>
      <c r="E48547" s="1">
        <v>41615</v>
      </c>
      <c r="F48547">
        <v>0</v>
      </c>
      <c r="G48547">
        <v>1986</v>
      </c>
      <c r="H48547">
        <v>865</v>
      </c>
      <c r="I48547">
        <v>2</v>
      </c>
      <c r="J48547">
        <v>38.1</v>
      </c>
      <c r="K48547">
        <v>76.2</v>
      </c>
      <c r="L48547" s="1" t="str">
        <f>TEXT(StoreSalesTable[[#This Row],[SellDate]],"yyyy")</f>
        <v>2013</v>
      </c>
      <c r="M48547" t="str">
        <f>TEXT(StoreSalesTable[[#This Row],[SellDate]],"MMMM")</f>
        <v>November</v>
      </c>
    </row>
    <row r="48548" spans="1:13" x14ac:dyDescent="0.35">
      <c r="A48548">
        <v>61231</v>
      </c>
      <c r="B48548">
        <v>76680</v>
      </c>
      <c r="C48548" t="s">
        <v>3697</v>
      </c>
      <c r="D48548" s="1">
        <v>41608</v>
      </c>
      <c r="E48548" s="1">
        <v>41615</v>
      </c>
      <c r="F48548">
        <v>0</v>
      </c>
      <c r="G48548">
        <v>1986</v>
      </c>
      <c r="H48548">
        <v>708</v>
      </c>
      <c r="I48548">
        <v>1</v>
      </c>
      <c r="J48548">
        <v>20.994</v>
      </c>
      <c r="K48548">
        <v>20.994</v>
      </c>
      <c r="L48548" s="1" t="str">
        <f>TEXT(StoreSalesTable[[#This Row],[SellDate]],"yyyy")</f>
        <v>2013</v>
      </c>
      <c r="M48548" t="str">
        <f>TEXT(StoreSalesTable[[#This Row],[SellDate]],"MMMM")</f>
        <v>November</v>
      </c>
    </row>
    <row r="48549" spans="1:13" x14ac:dyDescent="0.35">
      <c r="A48549">
        <v>61231</v>
      </c>
      <c r="B48549">
        <v>76681</v>
      </c>
      <c r="C48549" t="s">
        <v>3697</v>
      </c>
      <c r="D48549" s="1">
        <v>41608</v>
      </c>
      <c r="E48549" s="1">
        <v>41615</v>
      </c>
      <c r="F48549">
        <v>0</v>
      </c>
      <c r="G48549">
        <v>1986</v>
      </c>
      <c r="H48549">
        <v>868</v>
      </c>
      <c r="I48549">
        <v>1</v>
      </c>
      <c r="J48549">
        <v>41.994</v>
      </c>
      <c r="K48549">
        <v>41.994</v>
      </c>
      <c r="L48549" s="1" t="str">
        <f>TEXT(StoreSalesTable[[#This Row],[SellDate]],"yyyy")</f>
        <v>2013</v>
      </c>
      <c r="M48549" t="str">
        <f>TEXT(StoreSalesTable[[#This Row],[SellDate]],"MMMM")</f>
        <v>November</v>
      </c>
    </row>
    <row r="48550" spans="1:13" x14ac:dyDescent="0.35">
      <c r="A48550">
        <v>61231</v>
      </c>
      <c r="B48550">
        <v>76682</v>
      </c>
      <c r="C48550" t="s">
        <v>3697</v>
      </c>
      <c r="D48550" s="1">
        <v>41608</v>
      </c>
      <c r="E48550" s="1">
        <v>41615</v>
      </c>
      <c r="F48550">
        <v>0</v>
      </c>
      <c r="G48550">
        <v>1986</v>
      </c>
      <c r="H48550">
        <v>711</v>
      </c>
      <c r="I48550">
        <v>2</v>
      </c>
      <c r="J48550">
        <v>20.994</v>
      </c>
      <c r="K48550">
        <v>41.988</v>
      </c>
      <c r="L48550" s="1" t="str">
        <f>TEXT(StoreSalesTable[[#This Row],[SellDate]],"yyyy")</f>
        <v>2013</v>
      </c>
      <c r="M48550" t="str">
        <f>TEXT(StoreSalesTable[[#This Row],[SellDate]],"MMMM")</f>
        <v>November</v>
      </c>
    </row>
    <row r="48551" spans="1:13" x14ac:dyDescent="0.35">
      <c r="A48551">
        <v>61232</v>
      </c>
      <c r="B48551">
        <v>76683</v>
      </c>
      <c r="C48551" t="s">
        <v>3698</v>
      </c>
      <c r="D48551" s="1">
        <v>41608</v>
      </c>
      <c r="E48551" s="1">
        <v>41615</v>
      </c>
      <c r="F48551">
        <v>0</v>
      </c>
      <c r="G48551">
        <v>720</v>
      </c>
      <c r="H48551">
        <v>954</v>
      </c>
      <c r="I48551">
        <v>2</v>
      </c>
      <c r="J48551">
        <v>1430.442</v>
      </c>
      <c r="K48551">
        <v>2860.884</v>
      </c>
      <c r="L48551" s="1" t="str">
        <f>TEXT(StoreSalesTable[[#This Row],[SellDate]],"yyyy")</f>
        <v>2013</v>
      </c>
      <c r="M48551" t="str">
        <f>TEXT(StoreSalesTable[[#This Row],[SellDate]],"MMMM")</f>
        <v>November</v>
      </c>
    </row>
    <row r="48552" spans="1:13" x14ac:dyDescent="0.35">
      <c r="A48552">
        <v>61232</v>
      </c>
      <c r="B48552">
        <v>76684</v>
      </c>
      <c r="C48552" t="s">
        <v>3698</v>
      </c>
      <c r="D48552" s="1">
        <v>41608</v>
      </c>
      <c r="E48552" s="1">
        <v>41615</v>
      </c>
      <c r="F48552">
        <v>0</v>
      </c>
      <c r="G48552">
        <v>720</v>
      </c>
      <c r="H48552">
        <v>979</v>
      </c>
      <c r="I48552">
        <v>5</v>
      </c>
      <c r="J48552">
        <v>445.41</v>
      </c>
      <c r="K48552">
        <v>2227.0500000000002</v>
      </c>
      <c r="L48552" s="1" t="str">
        <f>TEXT(StoreSalesTable[[#This Row],[SellDate]],"yyyy")</f>
        <v>2013</v>
      </c>
      <c r="M48552" t="str">
        <f>TEXT(StoreSalesTable[[#This Row],[SellDate]],"MMMM")</f>
        <v>November</v>
      </c>
    </row>
    <row r="48553" spans="1:13" x14ac:dyDescent="0.35">
      <c r="A48553">
        <v>61232</v>
      </c>
      <c r="B48553">
        <v>76685</v>
      </c>
      <c r="C48553" t="s">
        <v>3698</v>
      </c>
      <c r="D48553" s="1">
        <v>41608</v>
      </c>
      <c r="E48553" s="1">
        <v>41615</v>
      </c>
      <c r="F48553">
        <v>0</v>
      </c>
      <c r="G48553">
        <v>720</v>
      </c>
      <c r="H48553">
        <v>972</v>
      </c>
      <c r="I48553">
        <v>3</v>
      </c>
      <c r="J48553">
        <v>728.91</v>
      </c>
      <c r="K48553">
        <v>2186.73</v>
      </c>
      <c r="L48553" s="1" t="str">
        <f>TEXT(StoreSalesTable[[#This Row],[SellDate]],"yyyy")</f>
        <v>2013</v>
      </c>
      <c r="M48553" t="str">
        <f>TEXT(StoreSalesTable[[#This Row],[SellDate]],"MMMM")</f>
        <v>November</v>
      </c>
    </row>
    <row r="48554" spans="1:13" x14ac:dyDescent="0.35">
      <c r="A48554">
        <v>61232</v>
      </c>
      <c r="B48554">
        <v>76686</v>
      </c>
      <c r="C48554" t="s">
        <v>3698</v>
      </c>
      <c r="D48554" s="1">
        <v>41608</v>
      </c>
      <c r="E48554" s="1">
        <v>41615</v>
      </c>
      <c r="F48554">
        <v>0</v>
      </c>
      <c r="G48554">
        <v>720</v>
      </c>
      <c r="H48554">
        <v>962</v>
      </c>
      <c r="I48554">
        <v>2</v>
      </c>
      <c r="J48554">
        <v>445.41</v>
      </c>
      <c r="K48554">
        <v>890.82</v>
      </c>
      <c r="L48554" s="1" t="str">
        <f>TEXT(StoreSalesTable[[#This Row],[SellDate]],"yyyy")</f>
        <v>2013</v>
      </c>
      <c r="M48554" t="str">
        <f>TEXT(StoreSalesTable[[#This Row],[SellDate]],"MMMM")</f>
        <v>November</v>
      </c>
    </row>
    <row r="48555" spans="1:13" x14ac:dyDescent="0.35">
      <c r="A48555">
        <v>61232</v>
      </c>
      <c r="B48555">
        <v>76687</v>
      </c>
      <c r="C48555" t="s">
        <v>3698</v>
      </c>
      <c r="D48555" s="1">
        <v>41608</v>
      </c>
      <c r="E48555" s="1">
        <v>41615</v>
      </c>
      <c r="F48555">
        <v>0</v>
      </c>
      <c r="G48555">
        <v>720</v>
      </c>
      <c r="H48555">
        <v>966</v>
      </c>
      <c r="I48555">
        <v>1</v>
      </c>
      <c r="J48555">
        <v>1430.442</v>
      </c>
      <c r="K48555">
        <v>1430.442</v>
      </c>
      <c r="L48555" s="1" t="str">
        <f>TEXT(StoreSalesTable[[#This Row],[SellDate]],"yyyy")</f>
        <v>2013</v>
      </c>
      <c r="M48555" t="str">
        <f>TEXT(StoreSalesTable[[#This Row],[SellDate]],"MMMM")</f>
        <v>November</v>
      </c>
    </row>
    <row r="48556" spans="1:13" x14ac:dyDescent="0.35">
      <c r="A48556">
        <v>61232</v>
      </c>
      <c r="B48556">
        <v>76688</v>
      </c>
      <c r="C48556" t="s">
        <v>3698</v>
      </c>
      <c r="D48556" s="1">
        <v>41608</v>
      </c>
      <c r="E48556" s="1">
        <v>41615</v>
      </c>
      <c r="F48556">
        <v>0</v>
      </c>
      <c r="G48556">
        <v>720</v>
      </c>
      <c r="H48556">
        <v>958</v>
      </c>
      <c r="I48556">
        <v>1</v>
      </c>
      <c r="J48556">
        <v>445.41</v>
      </c>
      <c r="K48556">
        <v>445.41</v>
      </c>
      <c r="L48556" s="1" t="str">
        <f>TEXT(StoreSalesTable[[#This Row],[SellDate]],"yyyy")</f>
        <v>2013</v>
      </c>
      <c r="M48556" t="str">
        <f>TEXT(StoreSalesTable[[#This Row],[SellDate]],"MMMM")</f>
        <v>November</v>
      </c>
    </row>
    <row r="48557" spans="1:13" x14ac:dyDescent="0.35">
      <c r="A48557">
        <v>61232</v>
      </c>
      <c r="B48557">
        <v>76689</v>
      </c>
      <c r="C48557" t="s">
        <v>3698</v>
      </c>
      <c r="D48557" s="1">
        <v>41608</v>
      </c>
      <c r="E48557" s="1">
        <v>41615</v>
      </c>
      <c r="F48557">
        <v>0</v>
      </c>
      <c r="G48557">
        <v>720</v>
      </c>
      <c r="H48557">
        <v>965</v>
      </c>
      <c r="I48557">
        <v>2</v>
      </c>
      <c r="J48557">
        <v>445.41</v>
      </c>
      <c r="K48557">
        <v>890.82</v>
      </c>
      <c r="L48557" s="1" t="str">
        <f>TEXT(StoreSalesTable[[#This Row],[SellDate]],"yyyy")</f>
        <v>2013</v>
      </c>
      <c r="M48557" t="str">
        <f>TEXT(StoreSalesTable[[#This Row],[SellDate]],"MMMM")</f>
        <v>November</v>
      </c>
    </row>
    <row r="48558" spans="1:13" x14ac:dyDescent="0.35">
      <c r="A48558">
        <v>61232</v>
      </c>
      <c r="B48558">
        <v>76690</v>
      </c>
      <c r="C48558" t="s">
        <v>3698</v>
      </c>
      <c r="D48558" s="1">
        <v>41608</v>
      </c>
      <c r="E48558" s="1">
        <v>41615</v>
      </c>
      <c r="F48558">
        <v>0</v>
      </c>
      <c r="G48558">
        <v>720</v>
      </c>
      <c r="H48558">
        <v>961</v>
      </c>
      <c r="I48558">
        <v>3</v>
      </c>
      <c r="J48558">
        <v>445.41</v>
      </c>
      <c r="K48558">
        <v>1336.23</v>
      </c>
      <c r="L48558" s="1" t="str">
        <f>TEXT(StoreSalesTable[[#This Row],[SellDate]],"yyyy")</f>
        <v>2013</v>
      </c>
      <c r="M48558" t="str">
        <f>TEXT(StoreSalesTable[[#This Row],[SellDate]],"MMMM")</f>
        <v>November</v>
      </c>
    </row>
    <row r="48559" spans="1:13" x14ac:dyDescent="0.35">
      <c r="A48559">
        <v>61232</v>
      </c>
      <c r="B48559">
        <v>76691</v>
      </c>
      <c r="C48559" t="s">
        <v>3698</v>
      </c>
      <c r="D48559" s="1">
        <v>41608</v>
      </c>
      <c r="E48559" s="1">
        <v>41615</v>
      </c>
      <c r="F48559">
        <v>0</v>
      </c>
      <c r="G48559">
        <v>720</v>
      </c>
      <c r="H48559">
        <v>957</v>
      </c>
      <c r="I48559">
        <v>1</v>
      </c>
      <c r="J48559">
        <v>1430.442</v>
      </c>
      <c r="K48559">
        <v>1430.442</v>
      </c>
      <c r="L48559" s="1" t="str">
        <f>TEXT(StoreSalesTable[[#This Row],[SellDate]],"yyyy")</f>
        <v>2013</v>
      </c>
      <c r="M48559" t="str">
        <f>TEXT(StoreSalesTable[[#This Row],[SellDate]],"MMMM")</f>
        <v>November</v>
      </c>
    </row>
    <row r="48560" spans="1:13" x14ac:dyDescent="0.35">
      <c r="A48560">
        <v>61232</v>
      </c>
      <c r="B48560">
        <v>76692</v>
      </c>
      <c r="C48560" t="s">
        <v>3698</v>
      </c>
      <c r="D48560" s="1">
        <v>41608</v>
      </c>
      <c r="E48560" s="1">
        <v>41615</v>
      </c>
      <c r="F48560">
        <v>0</v>
      </c>
      <c r="G48560">
        <v>720</v>
      </c>
      <c r="H48560">
        <v>953</v>
      </c>
      <c r="I48560">
        <v>1</v>
      </c>
      <c r="J48560">
        <v>728.91</v>
      </c>
      <c r="K48560">
        <v>728.91</v>
      </c>
      <c r="L48560" s="1" t="str">
        <f>TEXT(StoreSalesTable[[#This Row],[SellDate]],"yyyy")</f>
        <v>2013</v>
      </c>
      <c r="M48560" t="str">
        <f>TEXT(StoreSalesTable[[#This Row],[SellDate]],"MMMM")</f>
        <v>November</v>
      </c>
    </row>
    <row r="48561" spans="1:13" x14ac:dyDescent="0.35">
      <c r="A48561">
        <v>61233</v>
      </c>
      <c r="B48561">
        <v>76693</v>
      </c>
      <c r="C48561" t="s">
        <v>3699</v>
      </c>
      <c r="D48561" s="1">
        <v>41608</v>
      </c>
      <c r="E48561" s="1">
        <v>41615</v>
      </c>
      <c r="F48561">
        <v>0</v>
      </c>
      <c r="G48561">
        <v>1862</v>
      </c>
      <c r="H48561">
        <v>938</v>
      </c>
      <c r="I48561">
        <v>1</v>
      </c>
      <c r="J48561">
        <v>24.294</v>
      </c>
      <c r="K48561">
        <v>24.294</v>
      </c>
      <c r="L48561" s="1" t="str">
        <f>TEXT(StoreSalesTable[[#This Row],[SellDate]],"yyyy")</f>
        <v>2013</v>
      </c>
      <c r="M48561" t="str">
        <f>TEXT(StoreSalesTable[[#This Row],[SellDate]],"MMMM")</f>
        <v>November</v>
      </c>
    </row>
    <row r="48562" spans="1:13" x14ac:dyDescent="0.35">
      <c r="A48562">
        <v>61234</v>
      </c>
      <c r="B48562">
        <v>76694</v>
      </c>
      <c r="C48562" t="s">
        <v>3700</v>
      </c>
      <c r="D48562" s="1">
        <v>41608</v>
      </c>
      <c r="E48562" s="1">
        <v>41615</v>
      </c>
      <c r="F48562">
        <v>0</v>
      </c>
      <c r="G48562">
        <v>392</v>
      </c>
      <c r="H48562">
        <v>864</v>
      </c>
      <c r="I48562">
        <v>1</v>
      </c>
      <c r="J48562">
        <v>38.1</v>
      </c>
      <c r="K48562">
        <v>38.1</v>
      </c>
      <c r="L48562" s="1" t="str">
        <f>TEXT(StoreSalesTable[[#This Row],[SellDate]],"yyyy")</f>
        <v>2013</v>
      </c>
      <c r="M48562" t="str">
        <f>TEXT(StoreSalesTable[[#This Row],[SellDate]],"MMMM")</f>
        <v>November</v>
      </c>
    </row>
    <row r="48563" spans="1:13" x14ac:dyDescent="0.35">
      <c r="A48563">
        <v>61234</v>
      </c>
      <c r="B48563">
        <v>76695</v>
      </c>
      <c r="C48563" t="s">
        <v>3700</v>
      </c>
      <c r="D48563" s="1">
        <v>41608</v>
      </c>
      <c r="E48563" s="1">
        <v>41615</v>
      </c>
      <c r="F48563">
        <v>0</v>
      </c>
      <c r="G48563">
        <v>392</v>
      </c>
      <c r="H48563">
        <v>797</v>
      </c>
      <c r="I48563">
        <v>2</v>
      </c>
      <c r="J48563">
        <v>672.29399999999998</v>
      </c>
      <c r="K48563">
        <v>1344.588</v>
      </c>
      <c r="L48563" s="1" t="str">
        <f>TEXT(StoreSalesTable[[#This Row],[SellDate]],"yyyy")</f>
        <v>2013</v>
      </c>
      <c r="M48563" t="str">
        <f>TEXT(StoreSalesTable[[#This Row],[SellDate]],"MMMM")</f>
        <v>November</v>
      </c>
    </row>
    <row r="48564" spans="1:13" x14ac:dyDescent="0.35">
      <c r="A48564">
        <v>61234</v>
      </c>
      <c r="B48564">
        <v>76696</v>
      </c>
      <c r="C48564" t="s">
        <v>3700</v>
      </c>
      <c r="D48564" s="1">
        <v>41608</v>
      </c>
      <c r="E48564" s="1">
        <v>41615</v>
      </c>
      <c r="F48564">
        <v>0</v>
      </c>
      <c r="G48564">
        <v>392</v>
      </c>
      <c r="H48564">
        <v>976</v>
      </c>
      <c r="I48564">
        <v>3</v>
      </c>
      <c r="J48564">
        <v>1020.5940000000001</v>
      </c>
      <c r="K48564">
        <v>3061.7820000000002</v>
      </c>
      <c r="L48564" s="1" t="str">
        <f>TEXT(StoreSalesTable[[#This Row],[SellDate]],"yyyy")</f>
        <v>2013</v>
      </c>
      <c r="M48564" t="str">
        <f>TEXT(StoreSalesTable[[#This Row],[SellDate]],"MMMM")</f>
        <v>November</v>
      </c>
    </row>
    <row r="48565" spans="1:13" x14ac:dyDescent="0.35">
      <c r="A48565">
        <v>61234</v>
      </c>
      <c r="B48565">
        <v>76697</v>
      </c>
      <c r="C48565" t="s">
        <v>3700</v>
      </c>
      <c r="D48565" s="1">
        <v>41608</v>
      </c>
      <c r="E48565" s="1">
        <v>41615</v>
      </c>
      <c r="F48565">
        <v>0</v>
      </c>
      <c r="G48565">
        <v>392</v>
      </c>
      <c r="H48565">
        <v>875</v>
      </c>
      <c r="I48565">
        <v>4</v>
      </c>
      <c r="J48565">
        <v>5.3940000000000001</v>
      </c>
      <c r="K48565">
        <v>21.576000000000001</v>
      </c>
      <c r="L48565" s="1" t="str">
        <f>TEXT(StoreSalesTable[[#This Row],[SellDate]],"yyyy")</f>
        <v>2013</v>
      </c>
      <c r="M48565" t="str">
        <f>TEXT(StoreSalesTable[[#This Row],[SellDate]],"MMMM")</f>
        <v>November</v>
      </c>
    </row>
    <row r="48566" spans="1:13" x14ac:dyDescent="0.35">
      <c r="A48566">
        <v>61234</v>
      </c>
      <c r="B48566">
        <v>76698</v>
      </c>
      <c r="C48566" t="s">
        <v>3700</v>
      </c>
      <c r="D48566" s="1">
        <v>41608</v>
      </c>
      <c r="E48566" s="1">
        <v>41615</v>
      </c>
      <c r="F48566">
        <v>0</v>
      </c>
      <c r="G48566">
        <v>392</v>
      </c>
      <c r="H48566">
        <v>793</v>
      </c>
      <c r="I48566">
        <v>2</v>
      </c>
      <c r="J48566">
        <v>1466.01</v>
      </c>
      <c r="K48566">
        <v>2932.02</v>
      </c>
      <c r="L48566" s="1" t="str">
        <f>TEXT(StoreSalesTable[[#This Row],[SellDate]],"yyyy")</f>
        <v>2013</v>
      </c>
      <c r="M48566" t="str">
        <f>TEXT(StoreSalesTable[[#This Row],[SellDate]],"MMMM")</f>
        <v>November</v>
      </c>
    </row>
    <row r="48567" spans="1:13" x14ac:dyDescent="0.35">
      <c r="A48567">
        <v>61234</v>
      </c>
      <c r="B48567">
        <v>76699</v>
      </c>
      <c r="C48567" t="s">
        <v>3700</v>
      </c>
      <c r="D48567" s="1">
        <v>41608</v>
      </c>
      <c r="E48567" s="1">
        <v>41615</v>
      </c>
      <c r="F48567">
        <v>0</v>
      </c>
      <c r="G48567">
        <v>392</v>
      </c>
      <c r="H48567">
        <v>998</v>
      </c>
      <c r="I48567">
        <v>1</v>
      </c>
      <c r="J48567">
        <v>323.99400000000003</v>
      </c>
      <c r="K48567">
        <v>323.99400000000003</v>
      </c>
      <c r="L48567" s="1" t="str">
        <f>TEXT(StoreSalesTable[[#This Row],[SellDate]],"yyyy")</f>
        <v>2013</v>
      </c>
      <c r="M48567" t="str">
        <f>TEXT(StoreSalesTable[[#This Row],[SellDate]],"MMMM")</f>
        <v>November</v>
      </c>
    </row>
    <row r="48568" spans="1:13" x14ac:dyDescent="0.35">
      <c r="A48568">
        <v>61234</v>
      </c>
      <c r="B48568">
        <v>76700</v>
      </c>
      <c r="C48568" t="s">
        <v>3700</v>
      </c>
      <c r="D48568" s="1">
        <v>41608</v>
      </c>
      <c r="E48568" s="1">
        <v>41615</v>
      </c>
      <c r="F48568">
        <v>0</v>
      </c>
      <c r="G48568">
        <v>392</v>
      </c>
      <c r="H48568">
        <v>999</v>
      </c>
      <c r="I48568">
        <v>1</v>
      </c>
      <c r="J48568">
        <v>323.99400000000003</v>
      </c>
      <c r="K48568">
        <v>323.99400000000003</v>
      </c>
      <c r="L48568" s="1" t="str">
        <f>TEXT(StoreSalesTable[[#This Row],[SellDate]],"yyyy")</f>
        <v>2013</v>
      </c>
      <c r="M48568" t="str">
        <f>TEXT(StoreSalesTable[[#This Row],[SellDate]],"MMMM")</f>
        <v>November</v>
      </c>
    </row>
    <row r="48569" spans="1:13" x14ac:dyDescent="0.35">
      <c r="A48569">
        <v>61234</v>
      </c>
      <c r="B48569">
        <v>76701</v>
      </c>
      <c r="C48569" t="s">
        <v>3700</v>
      </c>
      <c r="D48569" s="1">
        <v>41608</v>
      </c>
      <c r="E48569" s="1">
        <v>41615</v>
      </c>
      <c r="F48569">
        <v>0</v>
      </c>
      <c r="G48569">
        <v>392</v>
      </c>
      <c r="H48569">
        <v>884</v>
      </c>
      <c r="I48569">
        <v>2</v>
      </c>
      <c r="J48569">
        <v>32.393999999999998</v>
      </c>
      <c r="K48569">
        <v>64.787999999999997</v>
      </c>
      <c r="L48569" s="1" t="str">
        <f>TEXT(StoreSalesTable[[#This Row],[SellDate]],"yyyy")</f>
        <v>2013</v>
      </c>
      <c r="M48569" t="str">
        <f>TEXT(StoreSalesTable[[#This Row],[SellDate]],"MMMM")</f>
        <v>November</v>
      </c>
    </row>
    <row r="48570" spans="1:13" x14ac:dyDescent="0.35">
      <c r="A48570">
        <v>61234</v>
      </c>
      <c r="B48570">
        <v>76702</v>
      </c>
      <c r="C48570" t="s">
        <v>3700</v>
      </c>
      <c r="D48570" s="1">
        <v>41608</v>
      </c>
      <c r="E48570" s="1">
        <v>41615</v>
      </c>
      <c r="F48570">
        <v>0</v>
      </c>
      <c r="G48570">
        <v>392</v>
      </c>
      <c r="H48570">
        <v>801</v>
      </c>
      <c r="I48570">
        <v>3</v>
      </c>
      <c r="J48570">
        <v>672.29399999999998</v>
      </c>
      <c r="K48570">
        <v>2016.8820000000001</v>
      </c>
      <c r="L48570" s="1" t="str">
        <f>TEXT(StoreSalesTable[[#This Row],[SellDate]],"yyyy")</f>
        <v>2013</v>
      </c>
      <c r="M48570" t="str">
        <f>TEXT(StoreSalesTable[[#This Row],[SellDate]],"MMMM")</f>
        <v>November</v>
      </c>
    </row>
    <row r="48571" spans="1:13" x14ac:dyDescent="0.35">
      <c r="A48571">
        <v>61235</v>
      </c>
      <c r="B48571">
        <v>76703</v>
      </c>
      <c r="C48571" t="s">
        <v>3701</v>
      </c>
      <c r="D48571" s="1">
        <v>41608</v>
      </c>
      <c r="E48571" s="1">
        <v>41615</v>
      </c>
      <c r="F48571">
        <v>0</v>
      </c>
      <c r="G48571">
        <v>550</v>
      </c>
      <c r="H48571">
        <v>966</v>
      </c>
      <c r="I48571">
        <v>2</v>
      </c>
      <c r="J48571">
        <v>1430.442</v>
      </c>
      <c r="K48571">
        <v>2860.884</v>
      </c>
      <c r="L48571" s="1" t="str">
        <f>TEXT(StoreSalesTable[[#This Row],[SellDate]],"yyyy")</f>
        <v>2013</v>
      </c>
      <c r="M48571" t="str">
        <f>TEXT(StoreSalesTable[[#This Row],[SellDate]],"MMMM")</f>
        <v>November</v>
      </c>
    </row>
    <row r="48572" spans="1:13" x14ac:dyDescent="0.35">
      <c r="A48572">
        <v>61235</v>
      </c>
      <c r="B48572">
        <v>76704</v>
      </c>
      <c r="C48572" t="s">
        <v>3701</v>
      </c>
      <c r="D48572" s="1">
        <v>41608</v>
      </c>
      <c r="E48572" s="1">
        <v>41615</v>
      </c>
      <c r="F48572">
        <v>0</v>
      </c>
      <c r="G48572">
        <v>550</v>
      </c>
      <c r="H48572">
        <v>961</v>
      </c>
      <c r="I48572">
        <v>1</v>
      </c>
      <c r="J48572">
        <v>445.41</v>
      </c>
      <c r="K48572">
        <v>445.41</v>
      </c>
      <c r="L48572" s="1" t="str">
        <f>TEXT(StoreSalesTable[[#This Row],[SellDate]],"yyyy")</f>
        <v>2013</v>
      </c>
      <c r="M48572" t="str">
        <f>TEXT(StoreSalesTable[[#This Row],[SellDate]],"MMMM")</f>
        <v>November</v>
      </c>
    </row>
    <row r="48573" spans="1:13" x14ac:dyDescent="0.35">
      <c r="A48573">
        <v>61235</v>
      </c>
      <c r="B48573">
        <v>76705</v>
      </c>
      <c r="C48573" t="s">
        <v>3701</v>
      </c>
      <c r="D48573" s="1">
        <v>41608</v>
      </c>
      <c r="E48573" s="1">
        <v>41615</v>
      </c>
      <c r="F48573">
        <v>0</v>
      </c>
      <c r="G48573">
        <v>550</v>
      </c>
      <c r="H48573">
        <v>964</v>
      </c>
      <c r="I48573">
        <v>2</v>
      </c>
      <c r="J48573">
        <v>445.41</v>
      </c>
      <c r="K48573">
        <v>890.82</v>
      </c>
      <c r="L48573" s="1" t="str">
        <f>TEXT(StoreSalesTable[[#This Row],[SellDate]],"yyyy")</f>
        <v>2013</v>
      </c>
      <c r="M48573" t="str">
        <f>TEXT(StoreSalesTable[[#This Row],[SellDate]],"MMMM")</f>
        <v>November</v>
      </c>
    </row>
    <row r="48574" spans="1:13" x14ac:dyDescent="0.35">
      <c r="A48574">
        <v>61235</v>
      </c>
      <c r="B48574">
        <v>76706</v>
      </c>
      <c r="C48574" t="s">
        <v>3701</v>
      </c>
      <c r="D48574" s="1">
        <v>41608</v>
      </c>
      <c r="E48574" s="1">
        <v>41615</v>
      </c>
      <c r="F48574">
        <v>0</v>
      </c>
      <c r="G48574">
        <v>550</v>
      </c>
      <c r="H48574">
        <v>959</v>
      </c>
      <c r="I48574">
        <v>1</v>
      </c>
      <c r="J48574">
        <v>445.41</v>
      </c>
      <c r="K48574">
        <v>445.41</v>
      </c>
      <c r="L48574" s="1" t="str">
        <f>TEXT(StoreSalesTable[[#This Row],[SellDate]],"yyyy")</f>
        <v>2013</v>
      </c>
      <c r="M48574" t="str">
        <f>TEXT(StoreSalesTable[[#This Row],[SellDate]],"MMMM")</f>
        <v>November</v>
      </c>
    </row>
    <row r="48575" spans="1:13" x14ac:dyDescent="0.35">
      <c r="A48575">
        <v>61235</v>
      </c>
      <c r="B48575">
        <v>76707</v>
      </c>
      <c r="C48575" t="s">
        <v>3701</v>
      </c>
      <c r="D48575" s="1">
        <v>41608</v>
      </c>
      <c r="E48575" s="1">
        <v>41615</v>
      </c>
      <c r="F48575">
        <v>0</v>
      </c>
      <c r="G48575">
        <v>550</v>
      </c>
      <c r="H48575">
        <v>954</v>
      </c>
      <c r="I48575">
        <v>1</v>
      </c>
      <c r="J48575">
        <v>1430.442</v>
      </c>
      <c r="K48575">
        <v>1430.442</v>
      </c>
      <c r="L48575" s="1" t="str">
        <f>TEXT(StoreSalesTable[[#This Row],[SellDate]],"yyyy")</f>
        <v>2013</v>
      </c>
      <c r="M48575" t="str">
        <f>TEXT(StoreSalesTable[[#This Row],[SellDate]],"MMMM")</f>
        <v>November</v>
      </c>
    </row>
    <row r="48576" spans="1:13" x14ac:dyDescent="0.35">
      <c r="A48576">
        <v>61235</v>
      </c>
      <c r="B48576">
        <v>76708</v>
      </c>
      <c r="C48576" t="s">
        <v>3701</v>
      </c>
      <c r="D48576" s="1">
        <v>41608</v>
      </c>
      <c r="E48576" s="1">
        <v>41615</v>
      </c>
      <c r="F48576">
        <v>0</v>
      </c>
      <c r="G48576">
        <v>550</v>
      </c>
      <c r="H48576">
        <v>969</v>
      </c>
      <c r="I48576">
        <v>4</v>
      </c>
      <c r="J48576">
        <v>1430.442</v>
      </c>
      <c r="K48576">
        <v>5721.768</v>
      </c>
      <c r="L48576" s="1" t="str">
        <f>TEXT(StoreSalesTable[[#This Row],[SellDate]],"yyyy")</f>
        <v>2013</v>
      </c>
      <c r="M48576" t="str">
        <f>TEXT(StoreSalesTable[[#This Row],[SellDate]],"MMMM")</f>
        <v>November</v>
      </c>
    </row>
    <row r="48577" spans="1:13" x14ac:dyDescent="0.35">
      <c r="A48577">
        <v>61235</v>
      </c>
      <c r="B48577">
        <v>76709</v>
      </c>
      <c r="C48577" t="s">
        <v>3701</v>
      </c>
      <c r="D48577" s="1">
        <v>41608</v>
      </c>
      <c r="E48577" s="1">
        <v>41615</v>
      </c>
      <c r="F48577">
        <v>0</v>
      </c>
      <c r="G48577">
        <v>550</v>
      </c>
      <c r="H48577">
        <v>965</v>
      </c>
      <c r="I48577">
        <v>1</v>
      </c>
      <c r="J48577">
        <v>445.41</v>
      </c>
      <c r="K48577">
        <v>445.41</v>
      </c>
      <c r="L48577" s="1" t="str">
        <f>TEXT(StoreSalesTable[[#This Row],[SellDate]],"yyyy")</f>
        <v>2013</v>
      </c>
      <c r="M48577" t="str">
        <f>TEXT(StoreSalesTable[[#This Row],[SellDate]],"MMMM")</f>
        <v>November</v>
      </c>
    </row>
    <row r="48578" spans="1:13" x14ac:dyDescent="0.35">
      <c r="A48578">
        <v>61235</v>
      </c>
      <c r="B48578">
        <v>76710</v>
      </c>
      <c r="C48578" t="s">
        <v>3701</v>
      </c>
      <c r="D48578" s="1">
        <v>41608</v>
      </c>
      <c r="E48578" s="1">
        <v>41615</v>
      </c>
      <c r="F48578">
        <v>0</v>
      </c>
      <c r="G48578">
        <v>550</v>
      </c>
      <c r="H48578">
        <v>979</v>
      </c>
      <c r="I48578">
        <v>1</v>
      </c>
      <c r="J48578">
        <v>445.41</v>
      </c>
      <c r="K48578">
        <v>445.41</v>
      </c>
      <c r="L48578" s="1" t="str">
        <f>TEXT(StoreSalesTable[[#This Row],[SellDate]],"yyyy")</f>
        <v>2013</v>
      </c>
      <c r="M48578" t="str">
        <f>TEXT(StoreSalesTable[[#This Row],[SellDate]],"MMMM")</f>
        <v>November</v>
      </c>
    </row>
    <row r="48579" spans="1:13" x14ac:dyDescent="0.35">
      <c r="A48579">
        <v>61235</v>
      </c>
      <c r="B48579">
        <v>76711</v>
      </c>
      <c r="C48579" t="s">
        <v>3701</v>
      </c>
      <c r="D48579" s="1">
        <v>41608</v>
      </c>
      <c r="E48579" s="1">
        <v>41615</v>
      </c>
      <c r="F48579">
        <v>0</v>
      </c>
      <c r="G48579">
        <v>550</v>
      </c>
      <c r="H48579">
        <v>955</v>
      </c>
      <c r="I48579">
        <v>3</v>
      </c>
      <c r="J48579">
        <v>1430.442</v>
      </c>
      <c r="K48579">
        <v>4291.326</v>
      </c>
      <c r="L48579" s="1" t="str">
        <f>TEXT(StoreSalesTable[[#This Row],[SellDate]],"yyyy")</f>
        <v>2013</v>
      </c>
      <c r="M48579" t="str">
        <f>TEXT(StoreSalesTable[[#This Row],[SellDate]],"MMMM")</f>
        <v>November</v>
      </c>
    </row>
    <row r="48580" spans="1:13" x14ac:dyDescent="0.35">
      <c r="A48580">
        <v>61235</v>
      </c>
      <c r="B48580">
        <v>76712</v>
      </c>
      <c r="C48580" t="s">
        <v>3701</v>
      </c>
      <c r="D48580" s="1">
        <v>41608</v>
      </c>
      <c r="E48580" s="1">
        <v>41615</v>
      </c>
      <c r="F48580">
        <v>0</v>
      </c>
      <c r="G48580">
        <v>550</v>
      </c>
      <c r="H48580">
        <v>963</v>
      </c>
      <c r="I48580">
        <v>3</v>
      </c>
      <c r="J48580">
        <v>445.41</v>
      </c>
      <c r="K48580">
        <v>1336.23</v>
      </c>
      <c r="L48580" s="1" t="str">
        <f>TEXT(StoreSalesTable[[#This Row],[SellDate]],"yyyy")</f>
        <v>2013</v>
      </c>
      <c r="M48580" t="str">
        <f>TEXT(StoreSalesTable[[#This Row],[SellDate]],"MMMM")</f>
        <v>November</v>
      </c>
    </row>
    <row r="48581" spans="1:13" x14ac:dyDescent="0.35">
      <c r="A48581">
        <v>61235</v>
      </c>
      <c r="B48581">
        <v>76713</v>
      </c>
      <c r="C48581" t="s">
        <v>3701</v>
      </c>
      <c r="D48581" s="1">
        <v>41608</v>
      </c>
      <c r="E48581" s="1">
        <v>41615</v>
      </c>
      <c r="F48581">
        <v>0</v>
      </c>
      <c r="G48581">
        <v>550</v>
      </c>
      <c r="H48581">
        <v>968</v>
      </c>
      <c r="I48581">
        <v>1</v>
      </c>
      <c r="J48581">
        <v>1430.442</v>
      </c>
      <c r="K48581">
        <v>1430.442</v>
      </c>
      <c r="L48581" s="1" t="str">
        <f>TEXT(StoreSalesTable[[#This Row],[SellDate]],"yyyy")</f>
        <v>2013</v>
      </c>
      <c r="M48581" t="str">
        <f>TEXT(StoreSalesTable[[#This Row],[SellDate]],"MMMM")</f>
        <v>November</v>
      </c>
    </row>
    <row r="48582" spans="1:13" x14ac:dyDescent="0.35">
      <c r="A48582">
        <v>61235</v>
      </c>
      <c r="B48582">
        <v>76714</v>
      </c>
      <c r="C48582" t="s">
        <v>3701</v>
      </c>
      <c r="D48582" s="1">
        <v>41608</v>
      </c>
      <c r="E48582" s="1">
        <v>41615</v>
      </c>
      <c r="F48582">
        <v>0</v>
      </c>
      <c r="G48582">
        <v>550</v>
      </c>
      <c r="H48582">
        <v>951</v>
      </c>
      <c r="I48582">
        <v>2</v>
      </c>
      <c r="J48582">
        <v>242.994</v>
      </c>
      <c r="K48582">
        <v>485.988</v>
      </c>
      <c r="L48582" s="1" t="str">
        <f>TEXT(StoreSalesTable[[#This Row],[SellDate]],"yyyy")</f>
        <v>2013</v>
      </c>
      <c r="M48582" t="str">
        <f>TEXT(StoreSalesTable[[#This Row],[SellDate]],"MMMM")</f>
        <v>November</v>
      </c>
    </row>
    <row r="48583" spans="1:13" x14ac:dyDescent="0.35">
      <c r="A48583">
        <v>61235</v>
      </c>
      <c r="B48583">
        <v>76715</v>
      </c>
      <c r="C48583" t="s">
        <v>3701</v>
      </c>
      <c r="D48583" s="1">
        <v>41608</v>
      </c>
      <c r="E48583" s="1">
        <v>41615</v>
      </c>
      <c r="F48583">
        <v>0</v>
      </c>
      <c r="G48583">
        <v>550</v>
      </c>
      <c r="H48583">
        <v>970</v>
      </c>
      <c r="I48583">
        <v>1</v>
      </c>
      <c r="J48583">
        <v>728.91</v>
      </c>
      <c r="K48583">
        <v>728.91</v>
      </c>
      <c r="L48583" s="1" t="str">
        <f>TEXT(StoreSalesTable[[#This Row],[SellDate]],"yyyy")</f>
        <v>2013</v>
      </c>
      <c r="M48583" t="str">
        <f>TEXT(StoreSalesTable[[#This Row],[SellDate]],"MMMM")</f>
        <v>November</v>
      </c>
    </row>
    <row r="48584" spans="1:13" x14ac:dyDescent="0.35">
      <c r="A48584">
        <v>61235</v>
      </c>
      <c r="B48584">
        <v>76716</v>
      </c>
      <c r="C48584" t="s">
        <v>3701</v>
      </c>
      <c r="D48584" s="1">
        <v>41608</v>
      </c>
      <c r="E48584" s="1">
        <v>41615</v>
      </c>
      <c r="F48584">
        <v>0</v>
      </c>
      <c r="G48584">
        <v>550</v>
      </c>
      <c r="H48584">
        <v>962</v>
      </c>
      <c r="I48584">
        <v>2</v>
      </c>
      <c r="J48584">
        <v>445.41</v>
      </c>
      <c r="K48584">
        <v>890.82</v>
      </c>
      <c r="L48584" s="1" t="str">
        <f>TEXT(StoreSalesTable[[#This Row],[SellDate]],"yyyy")</f>
        <v>2013</v>
      </c>
      <c r="M48584" t="str">
        <f>TEXT(StoreSalesTable[[#This Row],[SellDate]],"MMMM")</f>
        <v>November</v>
      </c>
    </row>
    <row r="48585" spans="1:13" x14ac:dyDescent="0.35">
      <c r="A48585">
        <v>61235</v>
      </c>
      <c r="B48585">
        <v>76717</v>
      </c>
      <c r="C48585" t="s">
        <v>3701</v>
      </c>
      <c r="D48585" s="1">
        <v>41608</v>
      </c>
      <c r="E48585" s="1">
        <v>41615</v>
      </c>
      <c r="F48585">
        <v>0</v>
      </c>
      <c r="G48585">
        <v>550</v>
      </c>
      <c r="H48585">
        <v>960</v>
      </c>
      <c r="I48585">
        <v>3</v>
      </c>
      <c r="J48585">
        <v>445.41</v>
      </c>
      <c r="K48585">
        <v>1336.23</v>
      </c>
      <c r="L48585" s="1" t="str">
        <f>TEXT(StoreSalesTable[[#This Row],[SellDate]],"yyyy")</f>
        <v>2013</v>
      </c>
      <c r="M48585" t="str">
        <f>TEXT(StoreSalesTable[[#This Row],[SellDate]],"MMMM")</f>
        <v>November</v>
      </c>
    </row>
    <row r="48586" spans="1:13" x14ac:dyDescent="0.35">
      <c r="A48586">
        <v>61235</v>
      </c>
      <c r="B48586">
        <v>76718</v>
      </c>
      <c r="C48586" t="s">
        <v>3701</v>
      </c>
      <c r="D48586" s="1">
        <v>41608</v>
      </c>
      <c r="E48586" s="1">
        <v>41615</v>
      </c>
      <c r="F48586">
        <v>0</v>
      </c>
      <c r="G48586">
        <v>550</v>
      </c>
      <c r="H48586">
        <v>957</v>
      </c>
      <c r="I48586">
        <v>2</v>
      </c>
      <c r="J48586">
        <v>1430.442</v>
      </c>
      <c r="K48586">
        <v>2860.884</v>
      </c>
      <c r="L48586" s="1" t="str">
        <f>TEXT(StoreSalesTable[[#This Row],[SellDate]],"yyyy")</f>
        <v>2013</v>
      </c>
      <c r="M48586" t="str">
        <f>TEXT(StoreSalesTable[[#This Row],[SellDate]],"MMMM")</f>
        <v>November</v>
      </c>
    </row>
    <row r="48587" spans="1:13" x14ac:dyDescent="0.35">
      <c r="A48587">
        <v>61235</v>
      </c>
      <c r="B48587">
        <v>76719</v>
      </c>
      <c r="C48587" t="s">
        <v>3701</v>
      </c>
      <c r="D48587" s="1">
        <v>41608</v>
      </c>
      <c r="E48587" s="1">
        <v>41615</v>
      </c>
      <c r="F48587">
        <v>0</v>
      </c>
      <c r="G48587">
        <v>550</v>
      </c>
      <c r="H48587">
        <v>967</v>
      </c>
      <c r="I48587">
        <v>1</v>
      </c>
      <c r="J48587">
        <v>1430.442</v>
      </c>
      <c r="K48587">
        <v>1430.442</v>
      </c>
      <c r="L48587" s="1" t="str">
        <f>TEXT(StoreSalesTable[[#This Row],[SellDate]],"yyyy")</f>
        <v>2013</v>
      </c>
      <c r="M48587" t="str">
        <f>TEXT(StoreSalesTable[[#This Row],[SellDate]],"MMMM")</f>
        <v>November</v>
      </c>
    </row>
    <row r="48588" spans="1:13" x14ac:dyDescent="0.35">
      <c r="A48588">
        <v>61235</v>
      </c>
      <c r="B48588">
        <v>76720</v>
      </c>
      <c r="C48588" t="s">
        <v>3701</v>
      </c>
      <c r="D48588" s="1">
        <v>41608</v>
      </c>
      <c r="E48588" s="1">
        <v>41615</v>
      </c>
      <c r="F48588">
        <v>0</v>
      </c>
      <c r="G48588">
        <v>550</v>
      </c>
      <c r="H48588">
        <v>971</v>
      </c>
      <c r="I48588">
        <v>2</v>
      </c>
      <c r="J48588">
        <v>728.91</v>
      </c>
      <c r="K48588">
        <v>1457.82</v>
      </c>
      <c r="L48588" s="1" t="str">
        <f>TEXT(StoreSalesTable[[#This Row],[SellDate]],"yyyy")</f>
        <v>2013</v>
      </c>
      <c r="M48588" t="str">
        <f>TEXT(StoreSalesTable[[#This Row],[SellDate]],"MMMM")</f>
        <v>November</v>
      </c>
    </row>
    <row r="48589" spans="1:13" x14ac:dyDescent="0.35">
      <c r="A48589">
        <v>61235</v>
      </c>
      <c r="B48589">
        <v>76721</v>
      </c>
      <c r="C48589" t="s">
        <v>3701</v>
      </c>
      <c r="D48589" s="1">
        <v>41608</v>
      </c>
      <c r="E48589" s="1">
        <v>41615</v>
      </c>
      <c r="F48589">
        <v>0</v>
      </c>
      <c r="G48589">
        <v>550</v>
      </c>
      <c r="H48589">
        <v>956</v>
      </c>
      <c r="I48589">
        <v>2</v>
      </c>
      <c r="J48589">
        <v>1430.442</v>
      </c>
      <c r="K48589">
        <v>2860.884</v>
      </c>
      <c r="L48589" s="1" t="str">
        <f>TEXT(StoreSalesTable[[#This Row],[SellDate]],"yyyy")</f>
        <v>2013</v>
      </c>
      <c r="M48589" t="str">
        <f>TEXT(StoreSalesTable[[#This Row],[SellDate]],"MMMM")</f>
        <v>November</v>
      </c>
    </row>
    <row r="48590" spans="1:13" x14ac:dyDescent="0.35">
      <c r="A48590">
        <v>61235</v>
      </c>
      <c r="B48590">
        <v>76722</v>
      </c>
      <c r="C48590" t="s">
        <v>3701</v>
      </c>
      <c r="D48590" s="1">
        <v>41608</v>
      </c>
      <c r="E48590" s="1">
        <v>41615</v>
      </c>
      <c r="F48590">
        <v>0</v>
      </c>
      <c r="G48590">
        <v>550</v>
      </c>
      <c r="H48590">
        <v>945</v>
      </c>
      <c r="I48590">
        <v>1</v>
      </c>
      <c r="J48590">
        <v>54.893999999999998</v>
      </c>
      <c r="K48590">
        <v>54.893999999999998</v>
      </c>
      <c r="L48590" s="1" t="str">
        <f>TEXT(StoreSalesTable[[#This Row],[SellDate]],"yyyy")</f>
        <v>2013</v>
      </c>
      <c r="M48590" t="str">
        <f>TEXT(StoreSalesTable[[#This Row],[SellDate]],"MMMM")</f>
        <v>November</v>
      </c>
    </row>
    <row r="48591" spans="1:13" x14ac:dyDescent="0.35">
      <c r="A48591">
        <v>61236</v>
      </c>
      <c r="B48591">
        <v>76723</v>
      </c>
      <c r="C48591" t="s">
        <v>3702</v>
      </c>
      <c r="D48591" s="1">
        <v>41608</v>
      </c>
      <c r="E48591" s="1">
        <v>41615</v>
      </c>
      <c r="F48591">
        <v>0</v>
      </c>
      <c r="G48591">
        <v>1002</v>
      </c>
      <c r="H48591">
        <v>864</v>
      </c>
      <c r="I48591">
        <v>2</v>
      </c>
      <c r="J48591">
        <v>38.1</v>
      </c>
      <c r="K48591">
        <v>76.2</v>
      </c>
      <c r="L48591" s="1" t="str">
        <f>TEXT(StoreSalesTable[[#This Row],[SellDate]],"yyyy")</f>
        <v>2013</v>
      </c>
      <c r="M48591" t="str">
        <f>TEXT(StoreSalesTable[[#This Row],[SellDate]],"MMMM")</f>
        <v>November</v>
      </c>
    </row>
    <row r="48592" spans="1:13" x14ac:dyDescent="0.35">
      <c r="A48592">
        <v>61236</v>
      </c>
      <c r="B48592">
        <v>76724</v>
      </c>
      <c r="C48592" t="s">
        <v>3702</v>
      </c>
      <c r="D48592" s="1">
        <v>41608</v>
      </c>
      <c r="E48592" s="1">
        <v>41615</v>
      </c>
      <c r="F48592">
        <v>0</v>
      </c>
      <c r="G48592">
        <v>1002</v>
      </c>
      <c r="H48592">
        <v>976</v>
      </c>
      <c r="I48592">
        <v>4</v>
      </c>
      <c r="J48592">
        <v>1020.5940000000001</v>
      </c>
      <c r="K48592">
        <v>4082.3760000000002</v>
      </c>
      <c r="L48592" s="1" t="str">
        <f>TEXT(StoreSalesTable[[#This Row],[SellDate]],"yyyy")</f>
        <v>2013</v>
      </c>
      <c r="M48592" t="str">
        <f>TEXT(StoreSalesTable[[#This Row],[SellDate]],"MMMM")</f>
        <v>November</v>
      </c>
    </row>
    <row r="48593" spans="1:13" x14ac:dyDescent="0.35">
      <c r="A48593">
        <v>61236</v>
      </c>
      <c r="B48593">
        <v>76725</v>
      </c>
      <c r="C48593" t="s">
        <v>3702</v>
      </c>
      <c r="D48593" s="1">
        <v>41608</v>
      </c>
      <c r="E48593" s="1">
        <v>41615</v>
      </c>
      <c r="F48593">
        <v>0</v>
      </c>
      <c r="G48593">
        <v>1002</v>
      </c>
      <c r="H48593">
        <v>874</v>
      </c>
      <c r="I48593">
        <v>9</v>
      </c>
      <c r="J48593">
        <v>5.3940000000000001</v>
      </c>
      <c r="K48593">
        <v>48.545999999999999</v>
      </c>
      <c r="L48593" s="1" t="str">
        <f>TEXT(StoreSalesTable[[#This Row],[SellDate]],"yyyy")</f>
        <v>2013</v>
      </c>
      <c r="M48593" t="str">
        <f>TEXT(StoreSalesTable[[#This Row],[SellDate]],"MMMM")</f>
        <v>November</v>
      </c>
    </row>
    <row r="48594" spans="1:13" x14ac:dyDescent="0.35">
      <c r="A48594">
        <v>61236</v>
      </c>
      <c r="B48594">
        <v>76726</v>
      </c>
      <c r="C48594" t="s">
        <v>3702</v>
      </c>
      <c r="D48594" s="1">
        <v>41608</v>
      </c>
      <c r="E48594" s="1">
        <v>41615</v>
      </c>
      <c r="F48594">
        <v>0</v>
      </c>
      <c r="G48594">
        <v>1002</v>
      </c>
      <c r="H48594">
        <v>875</v>
      </c>
      <c r="I48594">
        <v>10</v>
      </c>
      <c r="J48594">
        <v>5.3940000000000001</v>
      </c>
      <c r="K48594">
        <v>53.94</v>
      </c>
      <c r="L48594" s="1" t="str">
        <f>TEXT(StoreSalesTable[[#This Row],[SellDate]],"yyyy")</f>
        <v>2013</v>
      </c>
      <c r="M48594" t="str">
        <f>TEXT(StoreSalesTable[[#This Row],[SellDate]],"MMMM")</f>
        <v>November</v>
      </c>
    </row>
    <row r="48595" spans="1:13" x14ac:dyDescent="0.35">
      <c r="A48595">
        <v>61236</v>
      </c>
      <c r="B48595">
        <v>76727</v>
      </c>
      <c r="C48595" t="s">
        <v>3702</v>
      </c>
      <c r="D48595" s="1">
        <v>41608</v>
      </c>
      <c r="E48595" s="1">
        <v>41615</v>
      </c>
      <c r="F48595">
        <v>0</v>
      </c>
      <c r="G48595">
        <v>1002</v>
      </c>
      <c r="H48595">
        <v>998</v>
      </c>
      <c r="I48595">
        <v>3</v>
      </c>
      <c r="J48595">
        <v>323.99400000000003</v>
      </c>
      <c r="K48595">
        <v>971.98199999999997</v>
      </c>
      <c r="L48595" s="1" t="str">
        <f>TEXT(StoreSalesTable[[#This Row],[SellDate]],"yyyy")</f>
        <v>2013</v>
      </c>
      <c r="M48595" t="str">
        <f>TEXT(StoreSalesTable[[#This Row],[SellDate]],"MMMM")</f>
        <v>November</v>
      </c>
    </row>
    <row r="48596" spans="1:13" x14ac:dyDescent="0.35">
      <c r="A48596">
        <v>61236</v>
      </c>
      <c r="B48596">
        <v>76728</v>
      </c>
      <c r="C48596" t="s">
        <v>3702</v>
      </c>
      <c r="D48596" s="1">
        <v>41608</v>
      </c>
      <c r="E48596" s="1">
        <v>41615</v>
      </c>
      <c r="F48596">
        <v>0</v>
      </c>
      <c r="G48596">
        <v>1002</v>
      </c>
      <c r="H48596">
        <v>999</v>
      </c>
      <c r="I48596">
        <v>1</v>
      </c>
      <c r="J48596">
        <v>323.99400000000003</v>
      </c>
      <c r="K48596">
        <v>323.99400000000003</v>
      </c>
      <c r="L48596" s="1" t="str">
        <f>TEXT(StoreSalesTable[[#This Row],[SellDate]],"yyyy")</f>
        <v>2013</v>
      </c>
      <c r="M48596" t="str">
        <f>TEXT(StoreSalesTable[[#This Row],[SellDate]],"MMMM")</f>
        <v>November</v>
      </c>
    </row>
    <row r="48597" spans="1:13" x14ac:dyDescent="0.35">
      <c r="A48597">
        <v>61236</v>
      </c>
      <c r="B48597">
        <v>76729</v>
      </c>
      <c r="C48597" t="s">
        <v>3702</v>
      </c>
      <c r="D48597" s="1">
        <v>41608</v>
      </c>
      <c r="E48597" s="1">
        <v>41615</v>
      </c>
      <c r="F48597">
        <v>0</v>
      </c>
      <c r="G48597">
        <v>1002</v>
      </c>
      <c r="H48597">
        <v>973</v>
      </c>
      <c r="I48597">
        <v>8</v>
      </c>
      <c r="J48597">
        <v>1020.5940000000001</v>
      </c>
      <c r="K48597">
        <v>8164.7520000000004</v>
      </c>
      <c r="L48597" s="1" t="str">
        <f>TEXT(StoreSalesTable[[#This Row],[SellDate]],"yyyy")</f>
        <v>2013</v>
      </c>
      <c r="M48597" t="str">
        <f>TEXT(StoreSalesTable[[#This Row],[SellDate]],"MMMM")</f>
        <v>November</v>
      </c>
    </row>
    <row r="48598" spans="1:13" x14ac:dyDescent="0.35">
      <c r="A48598">
        <v>61237</v>
      </c>
      <c r="B48598">
        <v>76730</v>
      </c>
      <c r="C48598" t="s">
        <v>3703</v>
      </c>
      <c r="D48598" s="1">
        <v>41608</v>
      </c>
      <c r="E48598" s="1">
        <v>41615</v>
      </c>
      <c r="F48598">
        <v>0</v>
      </c>
      <c r="G48598">
        <v>688</v>
      </c>
      <c r="H48598">
        <v>962</v>
      </c>
      <c r="I48598">
        <v>3</v>
      </c>
      <c r="J48598">
        <v>445.41</v>
      </c>
      <c r="K48598">
        <v>1336.23</v>
      </c>
      <c r="L48598" s="1" t="str">
        <f>TEXT(StoreSalesTable[[#This Row],[SellDate]],"yyyy")</f>
        <v>2013</v>
      </c>
      <c r="M48598" t="str">
        <f>TEXT(StoreSalesTable[[#This Row],[SellDate]],"MMMM")</f>
        <v>November</v>
      </c>
    </row>
    <row r="48599" spans="1:13" x14ac:dyDescent="0.35">
      <c r="A48599">
        <v>61237</v>
      </c>
      <c r="B48599">
        <v>76731</v>
      </c>
      <c r="C48599" t="s">
        <v>3703</v>
      </c>
      <c r="D48599" s="1">
        <v>41608</v>
      </c>
      <c r="E48599" s="1">
        <v>41615</v>
      </c>
      <c r="F48599">
        <v>0</v>
      </c>
      <c r="G48599">
        <v>688</v>
      </c>
      <c r="H48599">
        <v>969</v>
      </c>
      <c r="I48599">
        <v>1</v>
      </c>
      <c r="J48599">
        <v>1430.442</v>
      </c>
      <c r="K48599">
        <v>1430.442</v>
      </c>
      <c r="L48599" s="1" t="str">
        <f>TEXT(StoreSalesTable[[#This Row],[SellDate]],"yyyy")</f>
        <v>2013</v>
      </c>
      <c r="M48599" t="str">
        <f>TEXT(StoreSalesTable[[#This Row],[SellDate]],"MMMM")</f>
        <v>November</v>
      </c>
    </row>
    <row r="48600" spans="1:13" x14ac:dyDescent="0.35">
      <c r="A48600">
        <v>61237</v>
      </c>
      <c r="B48600">
        <v>76732</v>
      </c>
      <c r="C48600" t="s">
        <v>3703</v>
      </c>
      <c r="D48600" s="1">
        <v>41608</v>
      </c>
      <c r="E48600" s="1">
        <v>41615</v>
      </c>
      <c r="F48600">
        <v>0</v>
      </c>
      <c r="G48600">
        <v>688</v>
      </c>
      <c r="H48600">
        <v>953</v>
      </c>
      <c r="I48600">
        <v>2</v>
      </c>
      <c r="J48600">
        <v>728.91</v>
      </c>
      <c r="K48600">
        <v>1457.82</v>
      </c>
      <c r="L48600" s="1" t="str">
        <f>TEXT(StoreSalesTable[[#This Row],[SellDate]],"yyyy")</f>
        <v>2013</v>
      </c>
      <c r="M48600" t="str">
        <f>TEXT(StoreSalesTable[[#This Row],[SellDate]],"MMMM")</f>
        <v>November</v>
      </c>
    </row>
    <row r="48601" spans="1:13" x14ac:dyDescent="0.35">
      <c r="A48601">
        <v>61237</v>
      </c>
      <c r="B48601">
        <v>76733</v>
      </c>
      <c r="C48601" t="s">
        <v>3703</v>
      </c>
      <c r="D48601" s="1">
        <v>41608</v>
      </c>
      <c r="E48601" s="1">
        <v>41615</v>
      </c>
      <c r="F48601">
        <v>0</v>
      </c>
      <c r="G48601">
        <v>688</v>
      </c>
      <c r="H48601">
        <v>958</v>
      </c>
      <c r="I48601">
        <v>2</v>
      </c>
      <c r="J48601">
        <v>445.41</v>
      </c>
      <c r="K48601">
        <v>890.82</v>
      </c>
      <c r="L48601" s="1" t="str">
        <f>TEXT(StoreSalesTable[[#This Row],[SellDate]],"yyyy")</f>
        <v>2013</v>
      </c>
      <c r="M48601" t="str">
        <f>TEXT(StoreSalesTable[[#This Row],[SellDate]],"MMMM")</f>
        <v>November</v>
      </c>
    </row>
    <row r="48602" spans="1:13" x14ac:dyDescent="0.35">
      <c r="A48602">
        <v>61238</v>
      </c>
      <c r="B48602">
        <v>76734</v>
      </c>
      <c r="C48602" t="s">
        <v>3704</v>
      </c>
      <c r="D48602" s="1">
        <v>41608</v>
      </c>
      <c r="E48602" s="1">
        <v>41615</v>
      </c>
      <c r="F48602">
        <v>0</v>
      </c>
      <c r="G48602">
        <v>534</v>
      </c>
      <c r="H48602">
        <v>977</v>
      </c>
      <c r="I48602">
        <v>3</v>
      </c>
      <c r="J48602">
        <v>323.99400000000003</v>
      </c>
      <c r="K48602">
        <v>971.98199999999997</v>
      </c>
      <c r="L48602" s="1" t="str">
        <f>TEXT(StoreSalesTable[[#This Row],[SellDate]],"yyyy")</f>
        <v>2013</v>
      </c>
      <c r="M48602" t="str">
        <f>TEXT(StoreSalesTable[[#This Row],[SellDate]],"MMMM")</f>
        <v>November</v>
      </c>
    </row>
    <row r="48603" spans="1:13" x14ac:dyDescent="0.35">
      <c r="A48603">
        <v>61238</v>
      </c>
      <c r="B48603">
        <v>76735</v>
      </c>
      <c r="C48603" t="s">
        <v>3704</v>
      </c>
      <c r="D48603" s="1">
        <v>41608</v>
      </c>
      <c r="E48603" s="1">
        <v>41615</v>
      </c>
      <c r="F48603">
        <v>0</v>
      </c>
      <c r="G48603">
        <v>534</v>
      </c>
      <c r="H48603">
        <v>711</v>
      </c>
      <c r="I48603">
        <v>2</v>
      </c>
      <c r="J48603">
        <v>20.994</v>
      </c>
      <c r="K48603">
        <v>41.988</v>
      </c>
      <c r="L48603" s="1" t="str">
        <f>TEXT(StoreSalesTable[[#This Row],[SellDate]],"yyyy")</f>
        <v>2013</v>
      </c>
      <c r="M48603" t="str">
        <f>TEXT(StoreSalesTable[[#This Row],[SellDate]],"MMMM")</f>
        <v>November</v>
      </c>
    </row>
    <row r="48604" spans="1:13" x14ac:dyDescent="0.35">
      <c r="A48604">
        <v>61238</v>
      </c>
      <c r="B48604">
        <v>76736</v>
      </c>
      <c r="C48604" t="s">
        <v>3704</v>
      </c>
      <c r="D48604" s="1">
        <v>41608</v>
      </c>
      <c r="E48604" s="1">
        <v>41615</v>
      </c>
      <c r="F48604">
        <v>0</v>
      </c>
      <c r="G48604">
        <v>534</v>
      </c>
      <c r="H48604">
        <v>714</v>
      </c>
      <c r="I48604">
        <v>5</v>
      </c>
      <c r="J48604">
        <v>29.994</v>
      </c>
      <c r="K48604">
        <v>149.97</v>
      </c>
      <c r="L48604" s="1" t="str">
        <f>TEXT(StoreSalesTable[[#This Row],[SellDate]],"yyyy")</f>
        <v>2013</v>
      </c>
      <c r="M48604" t="str">
        <f>TEXT(StoreSalesTable[[#This Row],[SellDate]],"MMMM")</f>
        <v>November</v>
      </c>
    </row>
    <row r="48605" spans="1:13" x14ac:dyDescent="0.35">
      <c r="A48605">
        <v>61238</v>
      </c>
      <c r="B48605">
        <v>76737</v>
      </c>
      <c r="C48605" t="s">
        <v>3704</v>
      </c>
      <c r="D48605" s="1">
        <v>41608</v>
      </c>
      <c r="E48605" s="1">
        <v>41615</v>
      </c>
      <c r="F48605">
        <v>0</v>
      </c>
      <c r="G48605">
        <v>534</v>
      </c>
      <c r="H48605">
        <v>938</v>
      </c>
      <c r="I48605">
        <v>1</v>
      </c>
      <c r="J48605">
        <v>24.294</v>
      </c>
      <c r="K48605">
        <v>24.294</v>
      </c>
      <c r="L48605" s="1" t="str">
        <f>TEXT(StoreSalesTable[[#This Row],[SellDate]],"yyyy")</f>
        <v>2013</v>
      </c>
      <c r="M48605" t="str">
        <f>TEXT(StoreSalesTable[[#This Row],[SellDate]],"MMMM")</f>
        <v>November</v>
      </c>
    </row>
    <row r="48606" spans="1:13" x14ac:dyDescent="0.35">
      <c r="A48606">
        <v>61238</v>
      </c>
      <c r="B48606">
        <v>76738</v>
      </c>
      <c r="C48606" t="s">
        <v>3704</v>
      </c>
      <c r="D48606" s="1">
        <v>41608</v>
      </c>
      <c r="E48606" s="1">
        <v>41615</v>
      </c>
      <c r="F48606">
        <v>0</v>
      </c>
      <c r="G48606">
        <v>534</v>
      </c>
      <c r="H48606">
        <v>973</v>
      </c>
      <c r="I48606">
        <v>4</v>
      </c>
      <c r="J48606">
        <v>1020.5940000000001</v>
      </c>
      <c r="K48606">
        <v>4082.3760000000002</v>
      </c>
      <c r="L48606" s="1" t="str">
        <f>TEXT(StoreSalesTable[[#This Row],[SellDate]],"yyyy")</f>
        <v>2013</v>
      </c>
      <c r="M48606" t="str">
        <f>TEXT(StoreSalesTable[[#This Row],[SellDate]],"MMMM")</f>
        <v>November</v>
      </c>
    </row>
    <row r="48607" spans="1:13" x14ac:dyDescent="0.35">
      <c r="A48607">
        <v>61238</v>
      </c>
      <c r="B48607">
        <v>76739</v>
      </c>
      <c r="C48607" t="s">
        <v>3704</v>
      </c>
      <c r="D48607" s="1">
        <v>41608</v>
      </c>
      <c r="E48607" s="1">
        <v>41615</v>
      </c>
      <c r="F48607">
        <v>0</v>
      </c>
      <c r="G48607">
        <v>534</v>
      </c>
      <c r="H48607">
        <v>883</v>
      </c>
      <c r="I48607">
        <v>6</v>
      </c>
      <c r="J48607">
        <v>32.393999999999998</v>
      </c>
      <c r="K48607">
        <v>194.364</v>
      </c>
      <c r="L48607" s="1" t="str">
        <f>TEXT(StoreSalesTable[[#This Row],[SellDate]],"yyyy")</f>
        <v>2013</v>
      </c>
      <c r="M48607" t="str">
        <f>TEXT(StoreSalesTable[[#This Row],[SellDate]],"MMMM")</f>
        <v>November</v>
      </c>
    </row>
    <row r="48608" spans="1:13" x14ac:dyDescent="0.35">
      <c r="A48608">
        <v>61238</v>
      </c>
      <c r="B48608">
        <v>76740</v>
      </c>
      <c r="C48608" t="s">
        <v>3704</v>
      </c>
      <c r="D48608" s="1">
        <v>41608</v>
      </c>
      <c r="E48608" s="1">
        <v>41615</v>
      </c>
      <c r="F48608">
        <v>0</v>
      </c>
      <c r="G48608">
        <v>534</v>
      </c>
      <c r="H48608">
        <v>858</v>
      </c>
      <c r="I48608">
        <v>5</v>
      </c>
      <c r="J48608">
        <v>14.694000000000001</v>
      </c>
      <c r="K48608">
        <v>73.47</v>
      </c>
      <c r="L48608" s="1" t="str">
        <f>TEXT(StoreSalesTable[[#This Row],[SellDate]],"yyyy")</f>
        <v>2013</v>
      </c>
      <c r="M48608" t="str">
        <f>TEXT(StoreSalesTable[[#This Row],[SellDate]],"MMMM")</f>
        <v>November</v>
      </c>
    </row>
    <row r="48609" spans="1:13" x14ac:dyDescent="0.35">
      <c r="A48609">
        <v>61238</v>
      </c>
      <c r="B48609">
        <v>76741</v>
      </c>
      <c r="C48609" t="s">
        <v>3704</v>
      </c>
      <c r="D48609" s="1">
        <v>41608</v>
      </c>
      <c r="E48609" s="1">
        <v>41615</v>
      </c>
      <c r="F48609">
        <v>0</v>
      </c>
      <c r="G48609">
        <v>534</v>
      </c>
      <c r="H48609">
        <v>881</v>
      </c>
      <c r="I48609">
        <v>1</v>
      </c>
      <c r="J48609">
        <v>32.393999999999998</v>
      </c>
      <c r="K48609">
        <v>32.393999999999998</v>
      </c>
      <c r="L48609" s="1" t="str">
        <f>TEXT(StoreSalesTable[[#This Row],[SellDate]],"yyyy")</f>
        <v>2013</v>
      </c>
      <c r="M48609" t="str">
        <f>TEXT(StoreSalesTable[[#This Row],[SellDate]],"MMMM")</f>
        <v>November</v>
      </c>
    </row>
    <row r="48610" spans="1:13" x14ac:dyDescent="0.35">
      <c r="A48610">
        <v>61238</v>
      </c>
      <c r="B48610">
        <v>76742</v>
      </c>
      <c r="C48610" t="s">
        <v>3704</v>
      </c>
      <c r="D48610" s="1">
        <v>41608</v>
      </c>
      <c r="E48610" s="1">
        <v>41615</v>
      </c>
      <c r="F48610">
        <v>0</v>
      </c>
      <c r="G48610">
        <v>534</v>
      </c>
      <c r="H48610">
        <v>708</v>
      </c>
      <c r="I48610">
        <v>2</v>
      </c>
      <c r="J48610">
        <v>20.994</v>
      </c>
      <c r="K48610">
        <v>41.988</v>
      </c>
      <c r="L48610" s="1" t="str">
        <f>TEXT(StoreSalesTable[[#This Row],[SellDate]],"yyyy")</f>
        <v>2013</v>
      </c>
      <c r="M48610" t="str">
        <f>TEXT(StoreSalesTable[[#This Row],[SellDate]],"MMMM")</f>
        <v>November</v>
      </c>
    </row>
    <row r="48611" spans="1:13" x14ac:dyDescent="0.35">
      <c r="A48611">
        <v>61238</v>
      </c>
      <c r="B48611">
        <v>76743</v>
      </c>
      <c r="C48611" t="s">
        <v>3704</v>
      </c>
      <c r="D48611" s="1">
        <v>41608</v>
      </c>
      <c r="E48611" s="1">
        <v>41615</v>
      </c>
      <c r="F48611">
        <v>0</v>
      </c>
      <c r="G48611">
        <v>534</v>
      </c>
      <c r="H48611">
        <v>793</v>
      </c>
      <c r="I48611">
        <v>1</v>
      </c>
      <c r="J48611">
        <v>1466.01</v>
      </c>
      <c r="K48611">
        <v>1466.01</v>
      </c>
      <c r="L48611" s="1" t="str">
        <f>TEXT(StoreSalesTable[[#This Row],[SellDate]],"yyyy")</f>
        <v>2013</v>
      </c>
      <c r="M48611" t="str">
        <f>TEXT(StoreSalesTable[[#This Row],[SellDate]],"MMMM")</f>
        <v>November</v>
      </c>
    </row>
    <row r="48612" spans="1:13" x14ac:dyDescent="0.35">
      <c r="A48612">
        <v>61238</v>
      </c>
      <c r="B48612">
        <v>76744</v>
      </c>
      <c r="C48612" t="s">
        <v>3704</v>
      </c>
      <c r="D48612" s="1">
        <v>41608</v>
      </c>
      <c r="E48612" s="1">
        <v>41615</v>
      </c>
      <c r="F48612">
        <v>0</v>
      </c>
      <c r="G48612">
        <v>534</v>
      </c>
      <c r="H48612">
        <v>864</v>
      </c>
      <c r="I48612">
        <v>8</v>
      </c>
      <c r="J48612">
        <v>38.1</v>
      </c>
      <c r="K48612">
        <v>304.8</v>
      </c>
      <c r="L48612" s="1" t="str">
        <f>TEXT(StoreSalesTable[[#This Row],[SellDate]],"yyyy")</f>
        <v>2013</v>
      </c>
      <c r="M48612" t="str">
        <f>TEXT(StoreSalesTable[[#This Row],[SellDate]],"MMMM")</f>
        <v>November</v>
      </c>
    </row>
    <row r="48613" spans="1:13" x14ac:dyDescent="0.35">
      <c r="A48613">
        <v>61238</v>
      </c>
      <c r="B48613">
        <v>76745</v>
      </c>
      <c r="C48613" t="s">
        <v>3704</v>
      </c>
      <c r="D48613" s="1">
        <v>41608</v>
      </c>
      <c r="E48613" s="1">
        <v>41615</v>
      </c>
      <c r="F48613">
        <v>0</v>
      </c>
      <c r="G48613">
        <v>534</v>
      </c>
      <c r="H48613">
        <v>875</v>
      </c>
      <c r="I48613">
        <v>7</v>
      </c>
      <c r="J48613">
        <v>5.3940000000000001</v>
      </c>
      <c r="K48613">
        <v>37.758000000000003</v>
      </c>
      <c r="L48613" s="1" t="str">
        <f>TEXT(StoreSalesTable[[#This Row],[SellDate]],"yyyy")</f>
        <v>2013</v>
      </c>
      <c r="M48613" t="str">
        <f>TEXT(StoreSalesTable[[#This Row],[SellDate]],"MMMM")</f>
        <v>November</v>
      </c>
    </row>
    <row r="48614" spans="1:13" x14ac:dyDescent="0.35">
      <c r="A48614">
        <v>61238</v>
      </c>
      <c r="B48614">
        <v>76746</v>
      </c>
      <c r="C48614" t="s">
        <v>3704</v>
      </c>
      <c r="D48614" s="1">
        <v>41608</v>
      </c>
      <c r="E48614" s="1">
        <v>41615</v>
      </c>
      <c r="F48614">
        <v>0</v>
      </c>
      <c r="G48614">
        <v>534</v>
      </c>
      <c r="H48614">
        <v>712</v>
      </c>
      <c r="I48614">
        <v>2</v>
      </c>
      <c r="J48614">
        <v>5.3940000000000001</v>
      </c>
      <c r="K48614">
        <v>10.788</v>
      </c>
      <c r="L48614" s="1" t="str">
        <f>TEXT(StoreSalesTable[[#This Row],[SellDate]],"yyyy")</f>
        <v>2013</v>
      </c>
      <c r="M48614" t="str">
        <f>TEXT(StoreSalesTable[[#This Row],[SellDate]],"MMMM")</f>
        <v>November</v>
      </c>
    </row>
    <row r="48615" spans="1:13" x14ac:dyDescent="0.35">
      <c r="A48615">
        <v>61238</v>
      </c>
      <c r="B48615">
        <v>76747</v>
      </c>
      <c r="C48615" t="s">
        <v>3704</v>
      </c>
      <c r="D48615" s="1">
        <v>41608</v>
      </c>
      <c r="E48615" s="1">
        <v>41615</v>
      </c>
      <c r="F48615">
        <v>0</v>
      </c>
      <c r="G48615">
        <v>534</v>
      </c>
      <c r="H48615">
        <v>801</v>
      </c>
      <c r="I48615">
        <v>2</v>
      </c>
      <c r="J48615">
        <v>672.29399999999998</v>
      </c>
      <c r="K48615">
        <v>1344.588</v>
      </c>
      <c r="L48615" s="1" t="str">
        <f>TEXT(StoreSalesTable[[#This Row],[SellDate]],"yyyy")</f>
        <v>2013</v>
      </c>
      <c r="M48615" t="str">
        <f>TEXT(StoreSalesTable[[#This Row],[SellDate]],"MMMM")</f>
        <v>November</v>
      </c>
    </row>
    <row r="48616" spans="1:13" x14ac:dyDescent="0.35">
      <c r="A48616">
        <v>61238</v>
      </c>
      <c r="B48616">
        <v>76748</v>
      </c>
      <c r="C48616" t="s">
        <v>3704</v>
      </c>
      <c r="D48616" s="1">
        <v>41608</v>
      </c>
      <c r="E48616" s="1">
        <v>41615</v>
      </c>
      <c r="F48616">
        <v>0</v>
      </c>
      <c r="G48616">
        <v>534</v>
      </c>
      <c r="H48616">
        <v>715</v>
      </c>
      <c r="I48616">
        <v>5</v>
      </c>
      <c r="J48616">
        <v>29.994</v>
      </c>
      <c r="K48616">
        <v>149.97</v>
      </c>
      <c r="L48616" s="1" t="str">
        <f>TEXT(StoreSalesTable[[#This Row],[SellDate]],"yyyy")</f>
        <v>2013</v>
      </c>
      <c r="M48616" t="str">
        <f>TEXT(StoreSalesTable[[#This Row],[SellDate]],"MMMM")</f>
        <v>November</v>
      </c>
    </row>
    <row r="48617" spans="1:13" x14ac:dyDescent="0.35">
      <c r="A48617">
        <v>61238</v>
      </c>
      <c r="B48617">
        <v>76749</v>
      </c>
      <c r="C48617" t="s">
        <v>3704</v>
      </c>
      <c r="D48617" s="1">
        <v>41608</v>
      </c>
      <c r="E48617" s="1">
        <v>41615</v>
      </c>
      <c r="F48617">
        <v>0</v>
      </c>
      <c r="G48617">
        <v>534</v>
      </c>
      <c r="H48617">
        <v>836</v>
      </c>
      <c r="I48617">
        <v>3</v>
      </c>
      <c r="J48617">
        <v>356.89800000000002</v>
      </c>
      <c r="K48617">
        <v>1070.694</v>
      </c>
      <c r="L48617" s="1" t="str">
        <f>TEXT(StoreSalesTable[[#This Row],[SellDate]],"yyyy")</f>
        <v>2013</v>
      </c>
      <c r="M48617" t="str">
        <f>TEXT(StoreSalesTable[[#This Row],[SellDate]],"MMMM")</f>
        <v>November</v>
      </c>
    </row>
    <row r="48618" spans="1:13" x14ac:dyDescent="0.35">
      <c r="A48618">
        <v>61238</v>
      </c>
      <c r="B48618">
        <v>76750</v>
      </c>
      <c r="C48618" t="s">
        <v>3704</v>
      </c>
      <c r="D48618" s="1">
        <v>41608</v>
      </c>
      <c r="E48618" s="1">
        <v>41615</v>
      </c>
      <c r="F48618">
        <v>0</v>
      </c>
      <c r="G48618">
        <v>534</v>
      </c>
      <c r="H48618">
        <v>797</v>
      </c>
      <c r="I48618">
        <v>1</v>
      </c>
      <c r="J48618">
        <v>672.29399999999998</v>
      </c>
      <c r="K48618">
        <v>672.29399999999998</v>
      </c>
      <c r="L48618" s="1" t="str">
        <f>TEXT(StoreSalesTable[[#This Row],[SellDate]],"yyyy")</f>
        <v>2013</v>
      </c>
      <c r="M48618" t="str">
        <f>TEXT(StoreSalesTable[[#This Row],[SellDate]],"MMMM")</f>
        <v>November</v>
      </c>
    </row>
    <row r="48619" spans="1:13" x14ac:dyDescent="0.35">
      <c r="A48619">
        <v>61238</v>
      </c>
      <c r="B48619">
        <v>76751</v>
      </c>
      <c r="C48619" t="s">
        <v>3704</v>
      </c>
      <c r="D48619" s="1">
        <v>41608</v>
      </c>
      <c r="E48619" s="1">
        <v>41615</v>
      </c>
      <c r="F48619">
        <v>0</v>
      </c>
      <c r="G48619">
        <v>534</v>
      </c>
      <c r="H48619">
        <v>998</v>
      </c>
      <c r="I48619">
        <v>4</v>
      </c>
      <c r="J48619">
        <v>323.99400000000003</v>
      </c>
      <c r="K48619">
        <v>1295.9760000000001</v>
      </c>
      <c r="L48619" s="1" t="str">
        <f>TEXT(StoreSalesTable[[#This Row],[SellDate]],"yyyy")</f>
        <v>2013</v>
      </c>
      <c r="M48619" t="str">
        <f>TEXT(StoreSalesTable[[#This Row],[SellDate]],"MMMM")</f>
        <v>November</v>
      </c>
    </row>
    <row r="48620" spans="1:13" x14ac:dyDescent="0.35">
      <c r="A48620">
        <v>61238</v>
      </c>
      <c r="B48620">
        <v>76752</v>
      </c>
      <c r="C48620" t="s">
        <v>3704</v>
      </c>
      <c r="D48620" s="1">
        <v>41608</v>
      </c>
      <c r="E48620" s="1">
        <v>41615</v>
      </c>
      <c r="F48620">
        <v>0</v>
      </c>
      <c r="G48620">
        <v>534</v>
      </c>
      <c r="H48620">
        <v>939</v>
      </c>
      <c r="I48620">
        <v>2</v>
      </c>
      <c r="J48620">
        <v>37.253999999999998</v>
      </c>
      <c r="K48620">
        <v>74.507999999999996</v>
      </c>
      <c r="L48620" s="1" t="str">
        <f>TEXT(StoreSalesTable[[#This Row],[SellDate]],"yyyy")</f>
        <v>2013</v>
      </c>
      <c r="M48620" t="str">
        <f>TEXT(StoreSalesTable[[#This Row],[SellDate]],"MMMM")</f>
        <v>November</v>
      </c>
    </row>
    <row r="48621" spans="1:13" x14ac:dyDescent="0.35">
      <c r="A48621">
        <v>61238</v>
      </c>
      <c r="B48621">
        <v>76753</v>
      </c>
      <c r="C48621" t="s">
        <v>3704</v>
      </c>
      <c r="D48621" s="1">
        <v>41608</v>
      </c>
      <c r="E48621" s="1">
        <v>41615</v>
      </c>
      <c r="F48621">
        <v>0</v>
      </c>
      <c r="G48621">
        <v>534</v>
      </c>
      <c r="H48621">
        <v>940</v>
      </c>
      <c r="I48621">
        <v>2</v>
      </c>
      <c r="J48621">
        <v>48.594000000000001</v>
      </c>
      <c r="K48621">
        <v>97.188000000000002</v>
      </c>
      <c r="L48621" s="1" t="str">
        <f>TEXT(StoreSalesTable[[#This Row],[SellDate]],"yyyy")</f>
        <v>2013</v>
      </c>
      <c r="M48621" t="str">
        <f>TEXT(StoreSalesTable[[#This Row],[SellDate]],"MMMM")</f>
        <v>November</v>
      </c>
    </row>
    <row r="48622" spans="1:13" x14ac:dyDescent="0.35">
      <c r="A48622">
        <v>61238</v>
      </c>
      <c r="B48622">
        <v>76754</v>
      </c>
      <c r="C48622" t="s">
        <v>3704</v>
      </c>
      <c r="D48622" s="1">
        <v>41608</v>
      </c>
      <c r="E48622" s="1">
        <v>41615</v>
      </c>
      <c r="F48622">
        <v>0</v>
      </c>
      <c r="G48622">
        <v>534</v>
      </c>
      <c r="H48622">
        <v>794</v>
      </c>
      <c r="I48622">
        <v>2</v>
      </c>
      <c r="J48622">
        <v>1466.01</v>
      </c>
      <c r="K48622">
        <v>2932.02</v>
      </c>
      <c r="L48622" s="1" t="str">
        <f>TEXT(StoreSalesTable[[#This Row],[SellDate]],"yyyy")</f>
        <v>2013</v>
      </c>
      <c r="M48622" t="str">
        <f>TEXT(StoreSalesTable[[#This Row],[SellDate]],"MMMM")</f>
        <v>November</v>
      </c>
    </row>
    <row r="48623" spans="1:13" x14ac:dyDescent="0.35">
      <c r="A48623">
        <v>61238</v>
      </c>
      <c r="B48623">
        <v>76755</v>
      </c>
      <c r="C48623" t="s">
        <v>3704</v>
      </c>
      <c r="D48623" s="1">
        <v>41608</v>
      </c>
      <c r="E48623" s="1">
        <v>41615</v>
      </c>
      <c r="F48623">
        <v>0</v>
      </c>
      <c r="G48623">
        <v>534</v>
      </c>
      <c r="H48623">
        <v>876</v>
      </c>
      <c r="I48623">
        <v>4</v>
      </c>
      <c r="J48623">
        <v>72</v>
      </c>
      <c r="K48623">
        <v>288</v>
      </c>
      <c r="L48623" s="1" t="str">
        <f>TEXT(StoreSalesTable[[#This Row],[SellDate]],"yyyy")</f>
        <v>2013</v>
      </c>
      <c r="M48623" t="str">
        <f>TEXT(StoreSalesTable[[#This Row],[SellDate]],"MMMM")</f>
        <v>November</v>
      </c>
    </row>
    <row r="48624" spans="1:13" x14ac:dyDescent="0.35">
      <c r="A48624">
        <v>61238</v>
      </c>
      <c r="B48624">
        <v>76756</v>
      </c>
      <c r="C48624" t="s">
        <v>3704</v>
      </c>
      <c r="D48624" s="1">
        <v>41608</v>
      </c>
      <c r="E48624" s="1">
        <v>41615</v>
      </c>
      <c r="F48624">
        <v>0</v>
      </c>
      <c r="G48624">
        <v>534</v>
      </c>
      <c r="H48624">
        <v>999</v>
      </c>
      <c r="I48624">
        <v>1</v>
      </c>
      <c r="J48624">
        <v>323.99400000000003</v>
      </c>
      <c r="K48624">
        <v>323.99400000000003</v>
      </c>
      <c r="L48624" s="1" t="str">
        <f>TEXT(StoreSalesTable[[#This Row],[SellDate]],"yyyy")</f>
        <v>2013</v>
      </c>
      <c r="M48624" t="str">
        <f>TEXT(StoreSalesTable[[#This Row],[SellDate]],"MMMM")</f>
        <v>November</v>
      </c>
    </row>
    <row r="48625" spans="1:13" x14ac:dyDescent="0.35">
      <c r="A48625">
        <v>61238</v>
      </c>
      <c r="B48625">
        <v>76757</v>
      </c>
      <c r="C48625" t="s">
        <v>3704</v>
      </c>
      <c r="D48625" s="1">
        <v>41608</v>
      </c>
      <c r="E48625" s="1">
        <v>41615</v>
      </c>
      <c r="F48625">
        <v>0</v>
      </c>
      <c r="G48625">
        <v>534</v>
      </c>
      <c r="H48625">
        <v>716</v>
      </c>
      <c r="I48625">
        <v>9</v>
      </c>
      <c r="J48625">
        <v>29.994</v>
      </c>
      <c r="K48625">
        <v>269.94600000000003</v>
      </c>
      <c r="L48625" s="1" t="str">
        <f>TEXT(StoreSalesTable[[#This Row],[SellDate]],"yyyy")</f>
        <v>2013</v>
      </c>
      <c r="M48625" t="str">
        <f>TEXT(StoreSalesTable[[#This Row],[SellDate]],"MMMM")</f>
        <v>November</v>
      </c>
    </row>
    <row r="48626" spans="1:13" x14ac:dyDescent="0.35">
      <c r="A48626">
        <v>61238</v>
      </c>
      <c r="B48626">
        <v>76758</v>
      </c>
      <c r="C48626" t="s">
        <v>3704</v>
      </c>
      <c r="D48626" s="1">
        <v>41608</v>
      </c>
      <c r="E48626" s="1">
        <v>41615</v>
      </c>
      <c r="F48626">
        <v>0</v>
      </c>
      <c r="G48626">
        <v>534</v>
      </c>
      <c r="H48626">
        <v>884</v>
      </c>
      <c r="I48626">
        <v>19</v>
      </c>
      <c r="J48626">
        <v>29.694500000000001</v>
      </c>
      <c r="K48626">
        <v>535.985725</v>
      </c>
      <c r="L48626" s="1" t="str">
        <f>TEXT(StoreSalesTable[[#This Row],[SellDate]],"yyyy")</f>
        <v>2013</v>
      </c>
      <c r="M48626" t="str">
        <f>TEXT(StoreSalesTable[[#This Row],[SellDate]],"MMMM")</f>
        <v>November</v>
      </c>
    </row>
    <row r="48627" spans="1:13" x14ac:dyDescent="0.35">
      <c r="A48627">
        <v>61238</v>
      </c>
      <c r="B48627">
        <v>76759</v>
      </c>
      <c r="C48627" t="s">
        <v>3704</v>
      </c>
      <c r="D48627" s="1">
        <v>41608</v>
      </c>
      <c r="E48627" s="1">
        <v>41615</v>
      </c>
      <c r="F48627">
        <v>0</v>
      </c>
      <c r="G48627">
        <v>534</v>
      </c>
      <c r="H48627">
        <v>722</v>
      </c>
      <c r="I48627">
        <v>2</v>
      </c>
      <c r="J48627">
        <v>202.33199999999999</v>
      </c>
      <c r="K48627">
        <v>404.66399999999999</v>
      </c>
      <c r="L48627" s="1" t="str">
        <f>TEXT(StoreSalesTable[[#This Row],[SellDate]],"yyyy")</f>
        <v>2013</v>
      </c>
      <c r="M48627" t="str">
        <f>TEXT(StoreSalesTable[[#This Row],[SellDate]],"MMMM")</f>
        <v>November</v>
      </c>
    </row>
    <row r="48628" spans="1:13" x14ac:dyDescent="0.35">
      <c r="A48628">
        <v>61238</v>
      </c>
      <c r="B48628">
        <v>76760</v>
      </c>
      <c r="C48628" t="s">
        <v>3704</v>
      </c>
      <c r="D48628" s="1">
        <v>41608</v>
      </c>
      <c r="E48628" s="1">
        <v>41615</v>
      </c>
      <c r="F48628">
        <v>0</v>
      </c>
      <c r="G48628">
        <v>534</v>
      </c>
      <c r="H48628">
        <v>880</v>
      </c>
      <c r="I48628">
        <v>7</v>
      </c>
      <c r="J48628">
        <v>32.994</v>
      </c>
      <c r="K48628">
        <v>230.958</v>
      </c>
      <c r="L48628" s="1" t="str">
        <f>TEXT(StoreSalesTable[[#This Row],[SellDate]],"yyyy")</f>
        <v>2013</v>
      </c>
      <c r="M48628" t="str">
        <f>TEXT(StoreSalesTable[[#This Row],[SellDate]],"MMMM")</f>
        <v>November</v>
      </c>
    </row>
    <row r="48629" spans="1:13" x14ac:dyDescent="0.35">
      <c r="A48629">
        <v>61238</v>
      </c>
      <c r="B48629">
        <v>76761</v>
      </c>
      <c r="C48629" t="s">
        <v>3704</v>
      </c>
      <c r="D48629" s="1">
        <v>41608</v>
      </c>
      <c r="E48629" s="1">
        <v>41615</v>
      </c>
      <c r="F48629">
        <v>0</v>
      </c>
      <c r="G48629">
        <v>534</v>
      </c>
      <c r="H48629">
        <v>822</v>
      </c>
      <c r="I48629">
        <v>2</v>
      </c>
      <c r="J48629">
        <v>356.89800000000002</v>
      </c>
      <c r="K48629">
        <v>713.79600000000005</v>
      </c>
      <c r="L48629" s="1" t="str">
        <f>TEXT(StoreSalesTable[[#This Row],[SellDate]],"yyyy")</f>
        <v>2013</v>
      </c>
      <c r="M48629" t="str">
        <f>TEXT(StoreSalesTable[[#This Row],[SellDate]],"MMMM")</f>
        <v>November</v>
      </c>
    </row>
    <row r="48630" spans="1:13" x14ac:dyDescent="0.35">
      <c r="A48630">
        <v>61238</v>
      </c>
      <c r="B48630">
        <v>76762</v>
      </c>
      <c r="C48630" t="s">
        <v>3704</v>
      </c>
      <c r="D48630" s="1">
        <v>41608</v>
      </c>
      <c r="E48630" s="1">
        <v>41615</v>
      </c>
      <c r="F48630">
        <v>0</v>
      </c>
      <c r="G48630">
        <v>534</v>
      </c>
      <c r="H48630">
        <v>859</v>
      </c>
      <c r="I48630">
        <v>4</v>
      </c>
      <c r="J48630">
        <v>14.694000000000001</v>
      </c>
      <c r="K48630">
        <v>58.776000000000003</v>
      </c>
      <c r="L48630" s="1" t="str">
        <f>TEXT(StoreSalesTable[[#This Row],[SellDate]],"yyyy")</f>
        <v>2013</v>
      </c>
      <c r="M48630" t="str">
        <f>TEXT(StoreSalesTable[[#This Row],[SellDate]],"MMMM")</f>
        <v>November</v>
      </c>
    </row>
    <row r="48631" spans="1:13" x14ac:dyDescent="0.35">
      <c r="A48631">
        <v>61238</v>
      </c>
      <c r="B48631">
        <v>76763</v>
      </c>
      <c r="C48631" t="s">
        <v>3704</v>
      </c>
      <c r="D48631" s="1">
        <v>41608</v>
      </c>
      <c r="E48631" s="1">
        <v>41615</v>
      </c>
      <c r="F48631">
        <v>0</v>
      </c>
      <c r="G48631">
        <v>534</v>
      </c>
      <c r="H48631">
        <v>798</v>
      </c>
      <c r="I48631">
        <v>2</v>
      </c>
      <c r="J48631">
        <v>672.29399999999998</v>
      </c>
      <c r="K48631">
        <v>1344.588</v>
      </c>
      <c r="L48631" s="1" t="str">
        <f>TEXT(StoreSalesTable[[#This Row],[SellDate]],"yyyy")</f>
        <v>2013</v>
      </c>
      <c r="M48631" t="str">
        <f>TEXT(StoreSalesTable[[#This Row],[SellDate]],"MMMM")</f>
        <v>November</v>
      </c>
    </row>
    <row r="48632" spans="1:13" x14ac:dyDescent="0.35">
      <c r="A48632">
        <v>61238</v>
      </c>
      <c r="B48632">
        <v>76764</v>
      </c>
      <c r="C48632" t="s">
        <v>3704</v>
      </c>
      <c r="D48632" s="1">
        <v>41608</v>
      </c>
      <c r="E48632" s="1">
        <v>41615</v>
      </c>
      <c r="F48632">
        <v>0</v>
      </c>
      <c r="G48632">
        <v>534</v>
      </c>
      <c r="H48632">
        <v>707</v>
      </c>
      <c r="I48632">
        <v>5</v>
      </c>
      <c r="J48632">
        <v>20.994</v>
      </c>
      <c r="K48632">
        <v>104.97</v>
      </c>
      <c r="L48632" s="1" t="str">
        <f>TEXT(StoreSalesTable[[#This Row],[SellDate]],"yyyy")</f>
        <v>2013</v>
      </c>
      <c r="M48632" t="str">
        <f>TEXT(StoreSalesTable[[#This Row],[SellDate]],"MMMM")</f>
        <v>November</v>
      </c>
    </row>
    <row r="48633" spans="1:13" x14ac:dyDescent="0.35">
      <c r="A48633">
        <v>61238</v>
      </c>
      <c r="B48633">
        <v>76765</v>
      </c>
      <c r="C48633" t="s">
        <v>3704</v>
      </c>
      <c r="D48633" s="1">
        <v>41608</v>
      </c>
      <c r="E48633" s="1">
        <v>41615</v>
      </c>
      <c r="F48633">
        <v>0</v>
      </c>
      <c r="G48633">
        <v>534</v>
      </c>
      <c r="H48633">
        <v>865</v>
      </c>
      <c r="I48633">
        <v>4</v>
      </c>
      <c r="J48633">
        <v>38.1</v>
      </c>
      <c r="K48633">
        <v>152.4</v>
      </c>
      <c r="L48633" s="1" t="str">
        <f>TEXT(StoreSalesTable[[#This Row],[SellDate]],"yyyy")</f>
        <v>2013</v>
      </c>
      <c r="M48633" t="str">
        <f>TEXT(StoreSalesTable[[#This Row],[SellDate]],"MMMM")</f>
        <v>November</v>
      </c>
    </row>
    <row r="48634" spans="1:13" x14ac:dyDescent="0.35">
      <c r="A48634">
        <v>61238</v>
      </c>
      <c r="B48634">
        <v>76766</v>
      </c>
      <c r="C48634" t="s">
        <v>3704</v>
      </c>
      <c r="D48634" s="1">
        <v>41608</v>
      </c>
      <c r="E48634" s="1">
        <v>41615</v>
      </c>
      <c r="F48634">
        <v>0</v>
      </c>
      <c r="G48634">
        <v>534</v>
      </c>
      <c r="H48634">
        <v>870</v>
      </c>
      <c r="I48634">
        <v>7</v>
      </c>
      <c r="J48634">
        <v>2.9940000000000002</v>
      </c>
      <c r="K48634">
        <v>20.957999999999998</v>
      </c>
      <c r="L48634" s="1" t="str">
        <f>TEXT(StoreSalesTable[[#This Row],[SellDate]],"yyyy")</f>
        <v>2013</v>
      </c>
      <c r="M48634" t="str">
        <f>TEXT(StoreSalesTable[[#This Row],[SellDate]],"MMMM")</f>
        <v>November</v>
      </c>
    </row>
    <row r="48635" spans="1:13" x14ac:dyDescent="0.35">
      <c r="A48635">
        <v>61238</v>
      </c>
      <c r="B48635">
        <v>76767</v>
      </c>
      <c r="C48635" t="s">
        <v>3704</v>
      </c>
      <c r="D48635" s="1">
        <v>41608</v>
      </c>
      <c r="E48635" s="1">
        <v>41615</v>
      </c>
      <c r="F48635">
        <v>0</v>
      </c>
      <c r="G48635">
        <v>534</v>
      </c>
      <c r="H48635">
        <v>877</v>
      </c>
      <c r="I48635">
        <v>6</v>
      </c>
      <c r="J48635">
        <v>4.7699999999999996</v>
      </c>
      <c r="K48635">
        <v>28.62</v>
      </c>
      <c r="L48635" s="1" t="str">
        <f>TEXT(StoreSalesTable[[#This Row],[SellDate]],"yyyy")</f>
        <v>2013</v>
      </c>
      <c r="M48635" t="str">
        <f>TEXT(StoreSalesTable[[#This Row],[SellDate]],"MMMM")</f>
        <v>November</v>
      </c>
    </row>
    <row r="48636" spans="1:13" x14ac:dyDescent="0.35">
      <c r="A48636">
        <v>61238</v>
      </c>
      <c r="B48636">
        <v>76768</v>
      </c>
      <c r="C48636" t="s">
        <v>3704</v>
      </c>
      <c r="D48636" s="1">
        <v>41608</v>
      </c>
      <c r="E48636" s="1">
        <v>41615</v>
      </c>
      <c r="F48636">
        <v>0</v>
      </c>
      <c r="G48636">
        <v>534</v>
      </c>
      <c r="H48636">
        <v>976</v>
      </c>
      <c r="I48636">
        <v>3</v>
      </c>
      <c r="J48636">
        <v>1020.5940000000001</v>
      </c>
      <c r="K48636">
        <v>3061.7820000000002</v>
      </c>
      <c r="L48636" s="1" t="str">
        <f>TEXT(StoreSalesTable[[#This Row],[SellDate]],"yyyy")</f>
        <v>2013</v>
      </c>
      <c r="M48636" t="str">
        <f>TEXT(StoreSalesTable[[#This Row],[SellDate]],"MMMM")</f>
        <v>November</v>
      </c>
    </row>
    <row r="48637" spans="1:13" x14ac:dyDescent="0.35">
      <c r="A48637">
        <v>61239</v>
      </c>
      <c r="B48637">
        <v>76769</v>
      </c>
      <c r="C48637" t="s">
        <v>3705</v>
      </c>
      <c r="D48637" s="1">
        <v>41608</v>
      </c>
      <c r="E48637" s="1">
        <v>41615</v>
      </c>
      <c r="F48637">
        <v>0</v>
      </c>
      <c r="G48637">
        <v>692</v>
      </c>
      <c r="H48637">
        <v>870</v>
      </c>
      <c r="I48637">
        <v>4</v>
      </c>
      <c r="J48637">
        <v>2.9940000000000002</v>
      </c>
      <c r="K48637">
        <v>11.976000000000001</v>
      </c>
      <c r="L48637" s="1" t="str">
        <f>TEXT(StoreSalesTable[[#This Row],[SellDate]],"yyyy")</f>
        <v>2013</v>
      </c>
      <c r="M48637" t="str">
        <f>TEXT(StoreSalesTable[[#This Row],[SellDate]],"MMMM")</f>
        <v>November</v>
      </c>
    </row>
    <row r="48638" spans="1:13" x14ac:dyDescent="0.35">
      <c r="A48638">
        <v>61239</v>
      </c>
      <c r="B48638">
        <v>76770</v>
      </c>
      <c r="C48638" t="s">
        <v>3705</v>
      </c>
      <c r="D48638" s="1">
        <v>41608</v>
      </c>
      <c r="E48638" s="1">
        <v>41615</v>
      </c>
      <c r="F48638">
        <v>0</v>
      </c>
      <c r="G48638">
        <v>692</v>
      </c>
      <c r="H48638">
        <v>708</v>
      </c>
      <c r="I48638">
        <v>4</v>
      </c>
      <c r="J48638">
        <v>20.994</v>
      </c>
      <c r="K48638">
        <v>83.975999999999999</v>
      </c>
      <c r="L48638" s="1" t="str">
        <f>TEXT(StoreSalesTable[[#This Row],[SellDate]],"yyyy")</f>
        <v>2013</v>
      </c>
      <c r="M48638" t="str">
        <f>TEXT(StoreSalesTable[[#This Row],[SellDate]],"MMMM")</f>
        <v>November</v>
      </c>
    </row>
    <row r="48639" spans="1:13" x14ac:dyDescent="0.35">
      <c r="A48639">
        <v>61239</v>
      </c>
      <c r="B48639">
        <v>76771</v>
      </c>
      <c r="C48639" t="s">
        <v>3705</v>
      </c>
      <c r="D48639" s="1">
        <v>41608</v>
      </c>
      <c r="E48639" s="1">
        <v>41615</v>
      </c>
      <c r="F48639">
        <v>0</v>
      </c>
      <c r="G48639">
        <v>692</v>
      </c>
      <c r="H48639">
        <v>883</v>
      </c>
      <c r="I48639">
        <v>8</v>
      </c>
      <c r="J48639">
        <v>32.393999999999998</v>
      </c>
      <c r="K48639">
        <v>259.15199999999999</v>
      </c>
      <c r="L48639" s="1" t="str">
        <f>TEXT(StoreSalesTable[[#This Row],[SellDate]],"yyyy")</f>
        <v>2013</v>
      </c>
      <c r="M48639" t="str">
        <f>TEXT(StoreSalesTable[[#This Row],[SellDate]],"MMMM")</f>
        <v>November</v>
      </c>
    </row>
    <row r="48640" spans="1:13" x14ac:dyDescent="0.35">
      <c r="A48640">
        <v>61239</v>
      </c>
      <c r="B48640">
        <v>76772</v>
      </c>
      <c r="C48640" t="s">
        <v>3705</v>
      </c>
      <c r="D48640" s="1">
        <v>41608</v>
      </c>
      <c r="E48640" s="1">
        <v>41615</v>
      </c>
      <c r="F48640">
        <v>0</v>
      </c>
      <c r="G48640">
        <v>692</v>
      </c>
      <c r="H48640">
        <v>716</v>
      </c>
      <c r="I48640">
        <v>6</v>
      </c>
      <c r="J48640">
        <v>29.994</v>
      </c>
      <c r="K48640">
        <v>179.964</v>
      </c>
      <c r="L48640" s="1" t="str">
        <f>TEXT(StoreSalesTable[[#This Row],[SellDate]],"yyyy")</f>
        <v>2013</v>
      </c>
      <c r="M48640" t="str">
        <f>TEXT(StoreSalesTable[[#This Row],[SellDate]],"MMMM")</f>
        <v>November</v>
      </c>
    </row>
    <row r="48641" spans="1:13" x14ac:dyDescent="0.35">
      <c r="A48641">
        <v>61239</v>
      </c>
      <c r="B48641">
        <v>76773</v>
      </c>
      <c r="C48641" t="s">
        <v>3705</v>
      </c>
      <c r="D48641" s="1">
        <v>41608</v>
      </c>
      <c r="E48641" s="1">
        <v>41615</v>
      </c>
      <c r="F48641">
        <v>0</v>
      </c>
      <c r="G48641">
        <v>692</v>
      </c>
      <c r="H48641">
        <v>808</v>
      </c>
      <c r="I48641">
        <v>2</v>
      </c>
      <c r="J48641">
        <v>26.724</v>
      </c>
      <c r="K48641">
        <v>53.448</v>
      </c>
      <c r="L48641" s="1" t="str">
        <f>TEXT(StoreSalesTable[[#This Row],[SellDate]],"yyyy")</f>
        <v>2013</v>
      </c>
      <c r="M48641" t="str">
        <f>TEXT(StoreSalesTable[[#This Row],[SellDate]],"MMMM")</f>
        <v>November</v>
      </c>
    </row>
    <row r="48642" spans="1:13" x14ac:dyDescent="0.35">
      <c r="A48642">
        <v>61239</v>
      </c>
      <c r="B48642">
        <v>76774</v>
      </c>
      <c r="C48642" t="s">
        <v>3705</v>
      </c>
      <c r="D48642" s="1">
        <v>41608</v>
      </c>
      <c r="E48642" s="1">
        <v>41615</v>
      </c>
      <c r="F48642">
        <v>0</v>
      </c>
      <c r="G48642">
        <v>692</v>
      </c>
      <c r="H48642">
        <v>951</v>
      </c>
      <c r="I48642">
        <v>5</v>
      </c>
      <c r="J48642">
        <v>242.994</v>
      </c>
      <c r="K48642">
        <v>1214.97</v>
      </c>
      <c r="L48642" s="1" t="str">
        <f>TEXT(StoreSalesTable[[#This Row],[SellDate]],"yyyy")</f>
        <v>2013</v>
      </c>
      <c r="M48642" t="str">
        <f>TEXT(StoreSalesTable[[#This Row],[SellDate]],"MMMM")</f>
        <v>November</v>
      </c>
    </row>
    <row r="48643" spans="1:13" x14ac:dyDescent="0.35">
      <c r="A48643">
        <v>61239</v>
      </c>
      <c r="B48643">
        <v>76775</v>
      </c>
      <c r="C48643" t="s">
        <v>3705</v>
      </c>
      <c r="D48643" s="1">
        <v>41608</v>
      </c>
      <c r="E48643" s="1">
        <v>41615</v>
      </c>
      <c r="F48643">
        <v>0</v>
      </c>
      <c r="G48643">
        <v>692</v>
      </c>
      <c r="H48643">
        <v>937</v>
      </c>
      <c r="I48643">
        <v>2</v>
      </c>
      <c r="J48643">
        <v>48.594000000000001</v>
      </c>
      <c r="K48643">
        <v>97.188000000000002</v>
      </c>
      <c r="L48643" s="1" t="str">
        <f>TEXT(StoreSalesTable[[#This Row],[SellDate]],"yyyy")</f>
        <v>2013</v>
      </c>
      <c r="M48643" t="str">
        <f>TEXT(StoreSalesTable[[#This Row],[SellDate]],"MMMM")</f>
        <v>November</v>
      </c>
    </row>
    <row r="48644" spans="1:13" x14ac:dyDescent="0.35">
      <c r="A48644">
        <v>61239</v>
      </c>
      <c r="B48644">
        <v>76776</v>
      </c>
      <c r="C48644" t="s">
        <v>3705</v>
      </c>
      <c r="D48644" s="1">
        <v>41608</v>
      </c>
      <c r="E48644" s="1">
        <v>41615</v>
      </c>
      <c r="F48644">
        <v>0</v>
      </c>
      <c r="G48644">
        <v>692</v>
      </c>
      <c r="H48644">
        <v>944</v>
      </c>
      <c r="I48644">
        <v>2</v>
      </c>
      <c r="J48644">
        <v>158.43</v>
      </c>
      <c r="K48644">
        <v>316.86</v>
      </c>
      <c r="L48644" s="1" t="str">
        <f>TEXT(StoreSalesTable[[#This Row],[SellDate]],"yyyy")</f>
        <v>2013</v>
      </c>
      <c r="M48644" t="str">
        <f>TEXT(StoreSalesTable[[#This Row],[SellDate]],"MMMM")</f>
        <v>November</v>
      </c>
    </row>
    <row r="48645" spans="1:13" x14ac:dyDescent="0.35">
      <c r="A48645">
        <v>61239</v>
      </c>
      <c r="B48645">
        <v>76777</v>
      </c>
      <c r="C48645" t="s">
        <v>3705</v>
      </c>
      <c r="D48645" s="1">
        <v>41608</v>
      </c>
      <c r="E48645" s="1">
        <v>41615</v>
      </c>
      <c r="F48645">
        <v>0</v>
      </c>
      <c r="G48645">
        <v>692</v>
      </c>
      <c r="H48645">
        <v>864</v>
      </c>
      <c r="I48645">
        <v>4</v>
      </c>
      <c r="J48645">
        <v>38.1</v>
      </c>
      <c r="K48645">
        <v>152.4</v>
      </c>
      <c r="L48645" s="1" t="str">
        <f>TEXT(StoreSalesTable[[#This Row],[SellDate]],"yyyy")</f>
        <v>2013</v>
      </c>
      <c r="M48645" t="str">
        <f>TEXT(StoreSalesTable[[#This Row],[SellDate]],"MMMM")</f>
        <v>November</v>
      </c>
    </row>
    <row r="48646" spans="1:13" x14ac:dyDescent="0.35">
      <c r="A48646">
        <v>61239</v>
      </c>
      <c r="B48646">
        <v>76778</v>
      </c>
      <c r="C48646" t="s">
        <v>3705</v>
      </c>
      <c r="D48646" s="1">
        <v>41608</v>
      </c>
      <c r="E48646" s="1">
        <v>41615</v>
      </c>
      <c r="F48646">
        <v>0</v>
      </c>
      <c r="G48646">
        <v>692</v>
      </c>
      <c r="H48646">
        <v>783</v>
      </c>
      <c r="I48646">
        <v>2</v>
      </c>
      <c r="J48646">
        <v>1376.9939999999999</v>
      </c>
      <c r="K48646">
        <v>2753.9879999999998</v>
      </c>
      <c r="L48646" s="1" t="str">
        <f>TEXT(StoreSalesTable[[#This Row],[SellDate]],"yyyy")</f>
        <v>2013</v>
      </c>
      <c r="M48646" t="str">
        <f>TEXT(StoreSalesTable[[#This Row],[SellDate]],"MMMM")</f>
        <v>November</v>
      </c>
    </row>
    <row r="48647" spans="1:13" x14ac:dyDescent="0.35">
      <c r="A48647">
        <v>61239</v>
      </c>
      <c r="B48647">
        <v>76779</v>
      </c>
      <c r="C48647" t="s">
        <v>3705</v>
      </c>
      <c r="D48647" s="1">
        <v>41608</v>
      </c>
      <c r="E48647" s="1">
        <v>41615</v>
      </c>
      <c r="F48647">
        <v>0</v>
      </c>
      <c r="G48647">
        <v>692</v>
      </c>
      <c r="H48647">
        <v>869</v>
      </c>
      <c r="I48647">
        <v>2</v>
      </c>
      <c r="J48647">
        <v>41.994</v>
      </c>
      <c r="K48647">
        <v>83.988</v>
      </c>
      <c r="L48647" s="1" t="str">
        <f>TEXT(StoreSalesTable[[#This Row],[SellDate]],"yyyy")</f>
        <v>2013</v>
      </c>
      <c r="M48647" t="str">
        <f>TEXT(StoreSalesTable[[#This Row],[SellDate]],"MMMM")</f>
        <v>November</v>
      </c>
    </row>
    <row r="48648" spans="1:13" x14ac:dyDescent="0.35">
      <c r="A48648">
        <v>61239</v>
      </c>
      <c r="B48648">
        <v>76780</v>
      </c>
      <c r="C48648" t="s">
        <v>3705</v>
      </c>
      <c r="D48648" s="1">
        <v>41608</v>
      </c>
      <c r="E48648" s="1">
        <v>41615</v>
      </c>
      <c r="F48648">
        <v>0</v>
      </c>
      <c r="G48648">
        <v>692</v>
      </c>
      <c r="H48648">
        <v>858</v>
      </c>
      <c r="I48648">
        <v>4</v>
      </c>
      <c r="J48648">
        <v>14.694000000000001</v>
      </c>
      <c r="K48648">
        <v>58.776000000000003</v>
      </c>
      <c r="L48648" s="1" t="str">
        <f>TEXT(StoreSalesTable[[#This Row],[SellDate]],"yyyy")</f>
        <v>2013</v>
      </c>
      <c r="M48648" t="str">
        <f>TEXT(StoreSalesTable[[#This Row],[SellDate]],"MMMM")</f>
        <v>November</v>
      </c>
    </row>
    <row r="48649" spans="1:13" x14ac:dyDescent="0.35">
      <c r="A48649">
        <v>61239</v>
      </c>
      <c r="B48649">
        <v>76781</v>
      </c>
      <c r="C48649" t="s">
        <v>3705</v>
      </c>
      <c r="D48649" s="1">
        <v>41608</v>
      </c>
      <c r="E48649" s="1">
        <v>41615</v>
      </c>
      <c r="F48649">
        <v>0</v>
      </c>
      <c r="G48649">
        <v>692</v>
      </c>
      <c r="H48649">
        <v>996</v>
      </c>
      <c r="I48649">
        <v>1</v>
      </c>
      <c r="J48649">
        <v>72.894000000000005</v>
      </c>
      <c r="K48649">
        <v>72.894000000000005</v>
      </c>
      <c r="L48649" s="1" t="str">
        <f>TEXT(StoreSalesTable[[#This Row],[SellDate]],"yyyy")</f>
        <v>2013</v>
      </c>
      <c r="M48649" t="str">
        <f>TEXT(StoreSalesTable[[#This Row],[SellDate]],"MMMM")</f>
        <v>November</v>
      </c>
    </row>
    <row r="48650" spans="1:13" x14ac:dyDescent="0.35">
      <c r="A48650">
        <v>61239</v>
      </c>
      <c r="B48650">
        <v>76782</v>
      </c>
      <c r="C48650" t="s">
        <v>3705</v>
      </c>
      <c r="D48650" s="1">
        <v>41608</v>
      </c>
      <c r="E48650" s="1">
        <v>41615</v>
      </c>
      <c r="F48650">
        <v>0</v>
      </c>
      <c r="G48650">
        <v>692</v>
      </c>
      <c r="H48650">
        <v>880</v>
      </c>
      <c r="I48650">
        <v>6</v>
      </c>
      <c r="J48650">
        <v>32.994</v>
      </c>
      <c r="K48650">
        <v>197.964</v>
      </c>
      <c r="L48650" s="1" t="str">
        <f>TEXT(StoreSalesTable[[#This Row],[SellDate]],"yyyy")</f>
        <v>2013</v>
      </c>
      <c r="M48650" t="str">
        <f>TEXT(StoreSalesTable[[#This Row],[SellDate]],"MMMM")</f>
        <v>November</v>
      </c>
    </row>
    <row r="48651" spans="1:13" x14ac:dyDescent="0.35">
      <c r="A48651">
        <v>61239</v>
      </c>
      <c r="B48651">
        <v>76783</v>
      </c>
      <c r="C48651" t="s">
        <v>3705</v>
      </c>
      <c r="D48651" s="1">
        <v>41608</v>
      </c>
      <c r="E48651" s="1">
        <v>41615</v>
      </c>
      <c r="F48651">
        <v>0</v>
      </c>
      <c r="G48651">
        <v>692</v>
      </c>
      <c r="H48651">
        <v>711</v>
      </c>
      <c r="I48651">
        <v>7</v>
      </c>
      <c r="J48651">
        <v>20.994</v>
      </c>
      <c r="K48651">
        <v>146.958</v>
      </c>
      <c r="L48651" s="1" t="str">
        <f>TEXT(StoreSalesTable[[#This Row],[SellDate]],"yyyy")</f>
        <v>2013</v>
      </c>
      <c r="M48651" t="str">
        <f>TEXT(StoreSalesTable[[#This Row],[SellDate]],"MMMM")</f>
        <v>November</v>
      </c>
    </row>
    <row r="48652" spans="1:13" x14ac:dyDescent="0.35">
      <c r="A48652">
        <v>61239</v>
      </c>
      <c r="B48652">
        <v>76784</v>
      </c>
      <c r="C48652" t="s">
        <v>3705</v>
      </c>
      <c r="D48652" s="1">
        <v>41608</v>
      </c>
      <c r="E48652" s="1">
        <v>41615</v>
      </c>
      <c r="F48652">
        <v>0</v>
      </c>
      <c r="G48652">
        <v>692</v>
      </c>
      <c r="H48652">
        <v>780</v>
      </c>
      <c r="I48652">
        <v>1</v>
      </c>
      <c r="J48652">
        <v>1391.9939999999999</v>
      </c>
      <c r="K48652">
        <v>1391.9939999999999</v>
      </c>
      <c r="L48652" s="1" t="str">
        <f>TEXT(StoreSalesTable[[#This Row],[SellDate]],"yyyy")</f>
        <v>2013</v>
      </c>
      <c r="M48652" t="str">
        <f>TEXT(StoreSalesTable[[#This Row],[SellDate]],"MMMM")</f>
        <v>November</v>
      </c>
    </row>
    <row r="48653" spans="1:13" x14ac:dyDescent="0.35">
      <c r="A48653">
        <v>61239</v>
      </c>
      <c r="B48653">
        <v>76785</v>
      </c>
      <c r="C48653" t="s">
        <v>3705</v>
      </c>
      <c r="D48653" s="1">
        <v>41608</v>
      </c>
      <c r="E48653" s="1">
        <v>41615</v>
      </c>
      <c r="F48653">
        <v>0</v>
      </c>
      <c r="G48653">
        <v>692</v>
      </c>
      <c r="H48653">
        <v>924</v>
      </c>
      <c r="I48653">
        <v>2</v>
      </c>
      <c r="J48653">
        <v>149.874</v>
      </c>
      <c r="K48653">
        <v>299.74799999999999</v>
      </c>
      <c r="L48653" s="1" t="str">
        <f>TEXT(StoreSalesTable[[#This Row],[SellDate]],"yyyy")</f>
        <v>2013</v>
      </c>
      <c r="M48653" t="str">
        <f>TEXT(StoreSalesTable[[#This Row],[SellDate]],"MMMM")</f>
        <v>November</v>
      </c>
    </row>
    <row r="48654" spans="1:13" x14ac:dyDescent="0.35">
      <c r="A48654">
        <v>61239</v>
      </c>
      <c r="B48654">
        <v>76786</v>
      </c>
      <c r="C48654" t="s">
        <v>3705</v>
      </c>
      <c r="D48654" s="1">
        <v>41608</v>
      </c>
      <c r="E48654" s="1">
        <v>41615</v>
      </c>
      <c r="F48654">
        <v>0</v>
      </c>
      <c r="G48654">
        <v>692</v>
      </c>
      <c r="H48654">
        <v>748</v>
      </c>
      <c r="I48654">
        <v>1</v>
      </c>
      <c r="J48654">
        <v>818.7</v>
      </c>
      <c r="K48654">
        <v>818.7</v>
      </c>
      <c r="L48654" s="1" t="str">
        <f>TEXT(StoreSalesTable[[#This Row],[SellDate]],"yyyy")</f>
        <v>2013</v>
      </c>
      <c r="M48654" t="str">
        <f>TEXT(StoreSalesTable[[#This Row],[SellDate]],"MMMM")</f>
        <v>November</v>
      </c>
    </row>
    <row r="48655" spans="1:13" x14ac:dyDescent="0.35">
      <c r="A48655">
        <v>61239</v>
      </c>
      <c r="B48655">
        <v>76787</v>
      </c>
      <c r="C48655" t="s">
        <v>3705</v>
      </c>
      <c r="D48655" s="1">
        <v>41608</v>
      </c>
      <c r="E48655" s="1">
        <v>41615</v>
      </c>
      <c r="F48655">
        <v>0</v>
      </c>
      <c r="G48655">
        <v>692</v>
      </c>
      <c r="H48655">
        <v>904</v>
      </c>
      <c r="I48655">
        <v>1</v>
      </c>
      <c r="J48655">
        <v>218.45400000000001</v>
      </c>
      <c r="K48655">
        <v>218.45400000000001</v>
      </c>
      <c r="L48655" s="1" t="str">
        <f>TEXT(StoreSalesTable[[#This Row],[SellDate]],"yyyy")</f>
        <v>2013</v>
      </c>
      <c r="M48655" t="str">
        <f>TEXT(StoreSalesTable[[#This Row],[SellDate]],"MMMM")</f>
        <v>November</v>
      </c>
    </row>
    <row r="48656" spans="1:13" x14ac:dyDescent="0.35">
      <c r="A48656">
        <v>61239</v>
      </c>
      <c r="B48656">
        <v>76788</v>
      </c>
      <c r="C48656" t="s">
        <v>3705</v>
      </c>
      <c r="D48656" s="1">
        <v>41608</v>
      </c>
      <c r="E48656" s="1">
        <v>41615</v>
      </c>
      <c r="F48656">
        <v>0</v>
      </c>
      <c r="G48656">
        <v>692</v>
      </c>
      <c r="H48656">
        <v>715</v>
      </c>
      <c r="I48656">
        <v>5</v>
      </c>
      <c r="J48656">
        <v>29.994</v>
      </c>
      <c r="K48656">
        <v>149.97</v>
      </c>
      <c r="L48656" s="1" t="str">
        <f>TEXT(StoreSalesTable[[#This Row],[SellDate]],"yyyy")</f>
        <v>2013</v>
      </c>
      <c r="M48656" t="str">
        <f>TEXT(StoreSalesTable[[#This Row],[SellDate]],"MMMM")</f>
        <v>November</v>
      </c>
    </row>
    <row r="48657" spans="1:13" x14ac:dyDescent="0.35">
      <c r="A48657">
        <v>61239</v>
      </c>
      <c r="B48657">
        <v>76789</v>
      </c>
      <c r="C48657" t="s">
        <v>3705</v>
      </c>
      <c r="D48657" s="1">
        <v>41608</v>
      </c>
      <c r="E48657" s="1">
        <v>41615</v>
      </c>
      <c r="F48657">
        <v>0</v>
      </c>
      <c r="G48657">
        <v>692</v>
      </c>
      <c r="H48657">
        <v>920</v>
      </c>
      <c r="I48657">
        <v>2</v>
      </c>
      <c r="J48657">
        <v>158.43</v>
      </c>
      <c r="K48657">
        <v>316.86</v>
      </c>
      <c r="L48657" s="1" t="str">
        <f>TEXT(StoreSalesTable[[#This Row],[SellDate]],"yyyy")</f>
        <v>2013</v>
      </c>
      <c r="M48657" t="str">
        <f>TEXT(StoreSalesTable[[#This Row],[SellDate]],"MMMM")</f>
        <v>November</v>
      </c>
    </row>
    <row r="48658" spans="1:13" x14ac:dyDescent="0.35">
      <c r="A48658">
        <v>61239</v>
      </c>
      <c r="B48658">
        <v>76790</v>
      </c>
      <c r="C48658" t="s">
        <v>3705</v>
      </c>
      <c r="D48658" s="1">
        <v>41608</v>
      </c>
      <c r="E48658" s="1">
        <v>41615</v>
      </c>
      <c r="F48658">
        <v>0</v>
      </c>
      <c r="G48658">
        <v>692</v>
      </c>
      <c r="H48658">
        <v>881</v>
      </c>
      <c r="I48658">
        <v>4</v>
      </c>
      <c r="J48658">
        <v>32.393999999999998</v>
      </c>
      <c r="K48658">
        <v>129.57599999999999</v>
      </c>
      <c r="L48658" s="1" t="str">
        <f>TEXT(StoreSalesTable[[#This Row],[SellDate]],"yyyy")</f>
        <v>2013</v>
      </c>
      <c r="M48658" t="str">
        <f>TEXT(StoreSalesTable[[#This Row],[SellDate]],"MMMM")</f>
        <v>November</v>
      </c>
    </row>
    <row r="48659" spans="1:13" x14ac:dyDescent="0.35">
      <c r="A48659">
        <v>61239</v>
      </c>
      <c r="B48659">
        <v>76791</v>
      </c>
      <c r="C48659" t="s">
        <v>3705</v>
      </c>
      <c r="D48659" s="1">
        <v>41608</v>
      </c>
      <c r="E48659" s="1">
        <v>41615</v>
      </c>
      <c r="F48659">
        <v>0</v>
      </c>
      <c r="G48659">
        <v>692</v>
      </c>
      <c r="H48659">
        <v>782</v>
      </c>
      <c r="I48659">
        <v>1</v>
      </c>
      <c r="J48659">
        <v>1376.9939999999999</v>
      </c>
      <c r="K48659">
        <v>1376.9939999999999</v>
      </c>
      <c r="L48659" s="1" t="str">
        <f>TEXT(StoreSalesTable[[#This Row],[SellDate]],"yyyy")</f>
        <v>2013</v>
      </c>
      <c r="M48659" t="str">
        <f>TEXT(StoreSalesTable[[#This Row],[SellDate]],"MMMM")</f>
        <v>November</v>
      </c>
    </row>
    <row r="48660" spans="1:13" x14ac:dyDescent="0.35">
      <c r="A48660">
        <v>61239</v>
      </c>
      <c r="B48660">
        <v>76792</v>
      </c>
      <c r="C48660" t="s">
        <v>3705</v>
      </c>
      <c r="D48660" s="1">
        <v>41608</v>
      </c>
      <c r="E48660" s="1">
        <v>41615</v>
      </c>
      <c r="F48660">
        <v>0</v>
      </c>
      <c r="G48660">
        <v>692</v>
      </c>
      <c r="H48660">
        <v>876</v>
      </c>
      <c r="I48660">
        <v>6</v>
      </c>
      <c r="J48660">
        <v>72</v>
      </c>
      <c r="K48660">
        <v>432</v>
      </c>
      <c r="L48660" s="1" t="str">
        <f>TEXT(StoreSalesTable[[#This Row],[SellDate]],"yyyy")</f>
        <v>2013</v>
      </c>
      <c r="M48660" t="str">
        <f>TEXT(StoreSalesTable[[#This Row],[SellDate]],"MMMM")</f>
        <v>November</v>
      </c>
    </row>
    <row r="48661" spans="1:13" x14ac:dyDescent="0.35">
      <c r="A48661">
        <v>61239</v>
      </c>
      <c r="B48661">
        <v>76793</v>
      </c>
      <c r="C48661" t="s">
        <v>3705</v>
      </c>
      <c r="D48661" s="1">
        <v>41608</v>
      </c>
      <c r="E48661" s="1">
        <v>41615</v>
      </c>
      <c r="F48661">
        <v>0</v>
      </c>
      <c r="G48661">
        <v>692</v>
      </c>
      <c r="H48661">
        <v>743</v>
      </c>
      <c r="I48661">
        <v>4</v>
      </c>
      <c r="J48661">
        <v>809.76</v>
      </c>
      <c r="K48661">
        <v>3239.04</v>
      </c>
      <c r="L48661" s="1" t="str">
        <f>TEXT(StoreSalesTable[[#This Row],[SellDate]],"yyyy")</f>
        <v>2013</v>
      </c>
      <c r="M48661" t="str">
        <f>TEXT(StoreSalesTable[[#This Row],[SellDate]],"MMMM")</f>
        <v>November</v>
      </c>
    </row>
    <row r="48662" spans="1:13" x14ac:dyDescent="0.35">
      <c r="A48662">
        <v>61239</v>
      </c>
      <c r="B48662">
        <v>76794</v>
      </c>
      <c r="C48662" t="s">
        <v>3705</v>
      </c>
      <c r="D48662" s="1">
        <v>41608</v>
      </c>
      <c r="E48662" s="1">
        <v>41615</v>
      </c>
      <c r="F48662">
        <v>0</v>
      </c>
      <c r="G48662">
        <v>692</v>
      </c>
      <c r="H48662">
        <v>712</v>
      </c>
      <c r="I48662">
        <v>6</v>
      </c>
      <c r="J48662">
        <v>5.3940000000000001</v>
      </c>
      <c r="K48662">
        <v>32.363999999999997</v>
      </c>
      <c r="L48662" s="1" t="str">
        <f>TEXT(StoreSalesTable[[#This Row],[SellDate]],"yyyy")</f>
        <v>2013</v>
      </c>
      <c r="M48662" t="str">
        <f>TEXT(StoreSalesTable[[#This Row],[SellDate]],"MMMM")</f>
        <v>November</v>
      </c>
    </row>
    <row r="48663" spans="1:13" x14ac:dyDescent="0.35">
      <c r="A48663">
        <v>61239</v>
      </c>
      <c r="B48663">
        <v>76795</v>
      </c>
      <c r="C48663" t="s">
        <v>3705</v>
      </c>
      <c r="D48663" s="1">
        <v>41608</v>
      </c>
      <c r="E48663" s="1">
        <v>41615</v>
      </c>
      <c r="F48663">
        <v>0</v>
      </c>
      <c r="G48663">
        <v>692</v>
      </c>
      <c r="H48663">
        <v>948</v>
      </c>
      <c r="I48663">
        <v>1</v>
      </c>
      <c r="J48663">
        <v>63.9</v>
      </c>
      <c r="K48663">
        <v>63.9</v>
      </c>
      <c r="L48663" s="1" t="str">
        <f>TEXT(StoreSalesTable[[#This Row],[SellDate]],"yyyy")</f>
        <v>2013</v>
      </c>
      <c r="M48663" t="str">
        <f>TEXT(StoreSalesTable[[#This Row],[SellDate]],"MMMM")</f>
        <v>November</v>
      </c>
    </row>
    <row r="48664" spans="1:13" x14ac:dyDescent="0.35">
      <c r="A48664">
        <v>61239</v>
      </c>
      <c r="B48664">
        <v>76796</v>
      </c>
      <c r="C48664" t="s">
        <v>3705</v>
      </c>
      <c r="D48664" s="1">
        <v>41608</v>
      </c>
      <c r="E48664" s="1">
        <v>41615</v>
      </c>
      <c r="F48664">
        <v>0</v>
      </c>
      <c r="G48664">
        <v>692</v>
      </c>
      <c r="H48664">
        <v>905</v>
      </c>
      <c r="I48664">
        <v>1</v>
      </c>
      <c r="J48664">
        <v>218.45400000000001</v>
      </c>
      <c r="K48664">
        <v>218.45400000000001</v>
      </c>
      <c r="L48664" s="1" t="str">
        <f>TEXT(StoreSalesTable[[#This Row],[SellDate]],"yyyy")</f>
        <v>2013</v>
      </c>
      <c r="M48664" t="str">
        <f>TEXT(StoreSalesTable[[#This Row],[SellDate]],"MMMM")</f>
        <v>November</v>
      </c>
    </row>
    <row r="48665" spans="1:13" x14ac:dyDescent="0.35">
      <c r="A48665">
        <v>61239</v>
      </c>
      <c r="B48665">
        <v>76797</v>
      </c>
      <c r="C48665" t="s">
        <v>3705</v>
      </c>
      <c r="D48665" s="1">
        <v>41608</v>
      </c>
      <c r="E48665" s="1">
        <v>41615</v>
      </c>
      <c r="F48665">
        <v>0</v>
      </c>
      <c r="G48665">
        <v>692</v>
      </c>
      <c r="H48665">
        <v>910</v>
      </c>
      <c r="I48665">
        <v>1</v>
      </c>
      <c r="J48665">
        <v>31.584</v>
      </c>
      <c r="K48665">
        <v>31.584</v>
      </c>
      <c r="L48665" s="1" t="str">
        <f>TEXT(StoreSalesTable[[#This Row],[SellDate]],"yyyy")</f>
        <v>2013</v>
      </c>
      <c r="M48665" t="str">
        <f>TEXT(StoreSalesTable[[#This Row],[SellDate]],"MMMM")</f>
        <v>November</v>
      </c>
    </row>
    <row r="48666" spans="1:13" x14ac:dyDescent="0.35">
      <c r="A48666">
        <v>61239</v>
      </c>
      <c r="B48666">
        <v>76798</v>
      </c>
      <c r="C48666" t="s">
        <v>3705</v>
      </c>
      <c r="D48666" s="1">
        <v>41608</v>
      </c>
      <c r="E48666" s="1">
        <v>41615</v>
      </c>
      <c r="F48666">
        <v>0</v>
      </c>
      <c r="G48666">
        <v>692</v>
      </c>
      <c r="H48666">
        <v>867</v>
      </c>
      <c r="I48666">
        <v>2</v>
      </c>
      <c r="J48666">
        <v>41.994</v>
      </c>
      <c r="K48666">
        <v>83.988</v>
      </c>
      <c r="L48666" s="1" t="str">
        <f>TEXT(StoreSalesTable[[#This Row],[SellDate]],"yyyy")</f>
        <v>2013</v>
      </c>
      <c r="M48666" t="str">
        <f>TEXT(StoreSalesTable[[#This Row],[SellDate]],"MMMM")</f>
        <v>November</v>
      </c>
    </row>
    <row r="48667" spans="1:13" x14ac:dyDescent="0.35">
      <c r="A48667">
        <v>61239</v>
      </c>
      <c r="B48667">
        <v>76799</v>
      </c>
      <c r="C48667" t="s">
        <v>3705</v>
      </c>
      <c r="D48667" s="1">
        <v>41608</v>
      </c>
      <c r="E48667" s="1">
        <v>41615</v>
      </c>
      <c r="F48667">
        <v>0</v>
      </c>
      <c r="G48667">
        <v>692</v>
      </c>
      <c r="H48667">
        <v>707</v>
      </c>
      <c r="I48667">
        <v>3</v>
      </c>
      <c r="J48667">
        <v>20.994</v>
      </c>
      <c r="K48667">
        <v>62.981999999999999</v>
      </c>
      <c r="L48667" s="1" t="str">
        <f>TEXT(StoreSalesTable[[#This Row],[SellDate]],"yyyy")</f>
        <v>2013</v>
      </c>
      <c r="M48667" t="str">
        <f>TEXT(StoreSalesTable[[#This Row],[SellDate]],"MMMM")</f>
        <v>November</v>
      </c>
    </row>
    <row r="48668" spans="1:13" x14ac:dyDescent="0.35">
      <c r="A48668">
        <v>61239</v>
      </c>
      <c r="B48668">
        <v>76800</v>
      </c>
      <c r="C48668" t="s">
        <v>3705</v>
      </c>
      <c r="D48668" s="1">
        <v>41608</v>
      </c>
      <c r="E48668" s="1">
        <v>41615</v>
      </c>
      <c r="F48668">
        <v>0</v>
      </c>
      <c r="G48668">
        <v>692</v>
      </c>
      <c r="H48668">
        <v>917</v>
      </c>
      <c r="I48668">
        <v>2</v>
      </c>
      <c r="J48668">
        <v>158.43</v>
      </c>
      <c r="K48668">
        <v>316.86</v>
      </c>
      <c r="L48668" s="1" t="str">
        <f>TEXT(StoreSalesTable[[#This Row],[SellDate]],"yyyy")</f>
        <v>2013</v>
      </c>
      <c r="M48668" t="str">
        <f>TEXT(StoreSalesTable[[#This Row],[SellDate]],"MMMM")</f>
        <v>November</v>
      </c>
    </row>
    <row r="48669" spans="1:13" x14ac:dyDescent="0.35">
      <c r="A48669">
        <v>61239</v>
      </c>
      <c r="B48669">
        <v>76801</v>
      </c>
      <c r="C48669" t="s">
        <v>3705</v>
      </c>
      <c r="D48669" s="1">
        <v>41608</v>
      </c>
      <c r="E48669" s="1">
        <v>41615</v>
      </c>
      <c r="F48669">
        <v>0</v>
      </c>
      <c r="G48669">
        <v>692</v>
      </c>
      <c r="H48669">
        <v>809</v>
      </c>
      <c r="I48669">
        <v>3</v>
      </c>
      <c r="J48669">
        <v>37.152000000000001</v>
      </c>
      <c r="K48669">
        <v>111.456</v>
      </c>
      <c r="L48669" s="1" t="str">
        <f>TEXT(StoreSalesTable[[#This Row],[SellDate]],"yyyy")</f>
        <v>2013</v>
      </c>
      <c r="M48669" t="str">
        <f>TEXT(StoreSalesTable[[#This Row],[SellDate]],"MMMM")</f>
        <v>November</v>
      </c>
    </row>
    <row r="48670" spans="1:13" x14ac:dyDescent="0.35">
      <c r="A48670">
        <v>61239</v>
      </c>
      <c r="B48670">
        <v>76802</v>
      </c>
      <c r="C48670" t="s">
        <v>3705</v>
      </c>
      <c r="D48670" s="1">
        <v>41608</v>
      </c>
      <c r="E48670" s="1">
        <v>41615</v>
      </c>
      <c r="F48670">
        <v>0</v>
      </c>
      <c r="G48670">
        <v>692</v>
      </c>
      <c r="H48670">
        <v>909</v>
      </c>
      <c r="I48670">
        <v>1</v>
      </c>
      <c r="J48670">
        <v>23.484000000000002</v>
      </c>
      <c r="K48670">
        <v>23.484000000000002</v>
      </c>
      <c r="L48670" s="1" t="str">
        <f>TEXT(StoreSalesTable[[#This Row],[SellDate]],"yyyy")</f>
        <v>2013</v>
      </c>
      <c r="M48670" t="str">
        <f>TEXT(StoreSalesTable[[#This Row],[SellDate]],"MMMM")</f>
        <v>November</v>
      </c>
    </row>
    <row r="48671" spans="1:13" x14ac:dyDescent="0.35">
      <c r="A48671">
        <v>61239</v>
      </c>
      <c r="B48671">
        <v>76803</v>
      </c>
      <c r="C48671" t="s">
        <v>3705</v>
      </c>
      <c r="D48671" s="1">
        <v>41608</v>
      </c>
      <c r="E48671" s="1">
        <v>41615</v>
      </c>
      <c r="F48671">
        <v>0</v>
      </c>
      <c r="G48671">
        <v>692</v>
      </c>
      <c r="H48671">
        <v>865</v>
      </c>
      <c r="I48671">
        <v>3</v>
      </c>
      <c r="J48671">
        <v>38.1</v>
      </c>
      <c r="K48671">
        <v>114.3</v>
      </c>
      <c r="L48671" s="1" t="str">
        <f>TEXT(StoreSalesTable[[#This Row],[SellDate]],"yyyy")</f>
        <v>2013</v>
      </c>
      <c r="M48671" t="str">
        <f>TEXT(StoreSalesTable[[#This Row],[SellDate]],"MMMM")</f>
        <v>November</v>
      </c>
    </row>
    <row r="48672" spans="1:13" x14ac:dyDescent="0.35">
      <c r="A48672">
        <v>61239</v>
      </c>
      <c r="B48672">
        <v>76804</v>
      </c>
      <c r="C48672" t="s">
        <v>3705</v>
      </c>
      <c r="D48672" s="1">
        <v>41608</v>
      </c>
      <c r="E48672" s="1">
        <v>41615</v>
      </c>
      <c r="F48672">
        <v>0</v>
      </c>
      <c r="G48672">
        <v>692</v>
      </c>
      <c r="H48672">
        <v>952</v>
      </c>
      <c r="I48672">
        <v>4</v>
      </c>
      <c r="J48672">
        <v>12.144</v>
      </c>
      <c r="K48672">
        <v>48.576000000000001</v>
      </c>
      <c r="L48672" s="1" t="str">
        <f>TEXT(StoreSalesTable[[#This Row],[SellDate]],"yyyy")</f>
        <v>2013</v>
      </c>
      <c r="M48672" t="str">
        <f>TEXT(StoreSalesTable[[#This Row],[SellDate]],"MMMM")</f>
        <v>November</v>
      </c>
    </row>
    <row r="48673" spans="1:13" x14ac:dyDescent="0.35">
      <c r="A48673">
        <v>61239</v>
      </c>
      <c r="B48673">
        <v>76805</v>
      </c>
      <c r="C48673" t="s">
        <v>3705</v>
      </c>
      <c r="D48673" s="1">
        <v>41608</v>
      </c>
      <c r="E48673" s="1">
        <v>41615</v>
      </c>
      <c r="F48673">
        <v>0</v>
      </c>
      <c r="G48673">
        <v>692</v>
      </c>
      <c r="H48673">
        <v>714</v>
      </c>
      <c r="I48673">
        <v>2</v>
      </c>
      <c r="J48673">
        <v>29.994</v>
      </c>
      <c r="K48673">
        <v>59.988</v>
      </c>
      <c r="L48673" s="1" t="str">
        <f>TEXT(StoreSalesTable[[#This Row],[SellDate]],"yyyy")</f>
        <v>2013</v>
      </c>
      <c r="M48673" t="str">
        <f>TEXT(StoreSalesTable[[#This Row],[SellDate]],"MMMM")</f>
        <v>November</v>
      </c>
    </row>
    <row r="48674" spans="1:13" x14ac:dyDescent="0.35">
      <c r="A48674">
        <v>61239</v>
      </c>
      <c r="B48674">
        <v>76806</v>
      </c>
      <c r="C48674" t="s">
        <v>3705</v>
      </c>
      <c r="D48674" s="1">
        <v>41608</v>
      </c>
      <c r="E48674" s="1">
        <v>41615</v>
      </c>
      <c r="F48674">
        <v>0</v>
      </c>
      <c r="G48674">
        <v>692</v>
      </c>
      <c r="H48674">
        <v>884</v>
      </c>
      <c r="I48674">
        <v>6</v>
      </c>
      <c r="J48674">
        <v>32.393999999999998</v>
      </c>
      <c r="K48674">
        <v>194.364</v>
      </c>
      <c r="L48674" s="1" t="str">
        <f>TEXT(StoreSalesTable[[#This Row],[SellDate]],"yyyy")</f>
        <v>2013</v>
      </c>
      <c r="M48674" t="str">
        <f>TEXT(StoreSalesTable[[#This Row],[SellDate]],"MMMM")</f>
        <v>November</v>
      </c>
    </row>
    <row r="48675" spans="1:13" x14ac:dyDescent="0.35">
      <c r="A48675">
        <v>61239</v>
      </c>
      <c r="B48675">
        <v>76807</v>
      </c>
      <c r="C48675" t="s">
        <v>3705</v>
      </c>
      <c r="D48675" s="1">
        <v>41608</v>
      </c>
      <c r="E48675" s="1">
        <v>41615</v>
      </c>
      <c r="F48675">
        <v>0</v>
      </c>
      <c r="G48675">
        <v>692</v>
      </c>
      <c r="H48675">
        <v>779</v>
      </c>
      <c r="I48675">
        <v>2</v>
      </c>
      <c r="J48675">
        <v>1391.9939999999999</v>
      </c>
      <c r="K48675">
        <v>2783.9879999999998</v>
      </c>
      <c r="L48675" s="1" t="str">
        <f>TEXT(StoreSalesTable[[#This Row],[SellDate]],"yyyy")</f>
        <v>2013</v>
      </c>
      <c r="M48675" t="str">
        <f>TEXT(StoreSalesTable[[#This Row],[SellDate]],"MMMM")</f>
        <v>November</v>
      </c>
    </row>
    <row r="48676" spans="1:13" x14ac:dyDescent="0.35">
      <c r="A48676">
        <v>61239</v>
      </c>
      <c r="B48676">
        <v>76808</v>
      </c>
      <c r="C48676" t="s">
        <v>3705</v>
      </c>
      <c r="D48676" s="1">
        <v>41608</v>
      </c>
      <c r="E48676" s="1">
        <v>41615</v>
      </c>
      <c r="F48676">
        <v>0</v>
      </c>
      <c r="G48676">
        <v>692</v>
      </c>
      <c r="H48676">
        <v>877</v>
      </c>
      <c r="I48676">
        <v>4</v>
      </c>
      <c r="J48676">
        <v>4.7699999999999996</v>
      </c>
      <c r="K48676">
        <v>19.079999999999998</v>
      </c>
      <c r="L48676" s="1" t="str">
        <f>TEXT(StoreSalesTable[[#This Row],[SellDate]],"yyyy")</f>
        <v>2013</v>
      </c>
      <c r="M48676" t="str">
        <f>TEXT(StoreSalesTable[[#This Row],[SellDate]],"MMMM")</f>
        <v>November</v>
      </c>
    </row>
    <row r="48677" spans="1:13" x14ac:dyDescent="0.35">
      <c r="A48677">
        <v>61239</v>
      </c>
      <c r="B48677">
        <v>76809</v>
      </c>
      <c r="C48677" t="s">
        <v>3705</v>
      </c>
      <c r="D48677" s="1">
        <v>41608</v>
      </c>
      <c r="E48677" s="1">
        <v>41615</v>
      </c>
      <c r="F48677">
        <v>0</v>
      </c>
      <c r="G48677">
        <v>692</v>
      </c>
      <c r="H48677">
        <v>925</v>
      </c>
      <c r="I48677">
        <v>3</v>
      </c>
      <c r="J48677">
        <v>149.874</v>
      </c>
      <c r="K48677">
        <v>449.62200000000001</v>
      </c>
      <c r="L48677" s="1" t="str">
        <f>TEXT(StoreSalesTable[[#This Row],[SellDate]],"yyyy")</f>
        <v>2013</v>
      </c>
      <c r="M48677" t="str">
        <f>TEXT(StoreSalesTable[[#This Row],[SellDate]],"MMMM")</f>
        <v>November</v>
      </c>
    </row>
    <row r="48678" spans="1:13" x14ac:dyDescent="0.35">
      <c r="A48678">
        <v>61239</v>
      </c>
      <c r="B48678">
        <v>76810</v>
      </c>
      <c r="C48678" t="s">
        <v>3705</v>
      </c>
      <c r="D48678" s="1">
        <v>41608</v>
      </c>
      <c r="E48678" s="1">
        <v>41615</v>
      </c>
      <c r="F48678">
        <v>0</v>
      </c>
      <c r="G48678">
        <v>692</v>
      </c>
      <c r="H48678">
        <v>859</v>
      </c>
      <c r="I48678">
        <v>7</v>
      </c>
      <c r="J48678">
        <v>14.694000000000001</v>
      </c>
      <c r="K48678">
        <v>102.858</v>
      </c>
      <c r="L48678" s="1" t="str">
        <f>TEXT(StoreSalesTable[[#This Row],[SellDate]],"yyyy")</f>
        <v>2013</v>
      </c>
      <c r="M48678" t="str">
        <f>TEXT(StoreSalesTable[[#This Row],[SellDate]],"MMMM")</f>
        <v>November</v>
      </c>
    </row>
    <row r="48679" spans="1:13" x14ac:dyDescent="0.35">
      <c r="A48679">
        <v>61240</v>
      </c>
      <c r="B48679">
        <v>76811</v>
      </c>
      <c r="C48679" t="s">
        <v>3706</v>
      </c>
      <c r="D48679" s="1">
        <v>41608</v>
      </c>
      <c r="E48679" s="1">
        <v>41615</v>
      </c>
      <c r="F48679">
        <v>0</v>
      </c>
      <c r="G48679">
        <v>1976</v>
      </c>
      <c r="H48679">
        <v>708</v>
      </c>
      <c r="I48679">
        <v>2</v>
      </c>
      <c r="J48679">
        <v>20.994</v>
      </c>
      <c r="K48679">
        <v>41.988</v>
      </c>
      <c r="L48679" s="1" t="str">
        <f>TEXT(StoreSalesTable[[#This Row],[SellDate]],"yyyy")</f>
        <v>2013</v>
      </c>
      <c r="M48679" t="str">
        <f>TEXT(StoreSalesTable[[#This Row],[SellDate]],"MMMM")</f>
        <v>November</v>
      </c>
    </row>
    <row r="48680" spans="1:13" x14ac:dyDescent="0.35">
      <c r="A48680">
        <v>61240</v>
      </c>
      <c r="B48680">
        <v>76812</v>
      </c>
      <c r="C48680" t="s">
        <v>3706</v>
      </c>
      <c r="D48680" s="1">
        <v>41608</v>
      </c>
      <c r="E48680" s="1">
        <v>41615</v>
      </c>
      <c r="F48680">
        <v>0</v>
      </c>
      <c r="G48680">
        <v>1976</v>
      </c>
      <c r="H48680">
        <v>977</v>
      </c>
      <c r="I48680">
        <v>2</v>
      </c>
      <c r="J48680">
        <v>323.99400000000003</v>
      </c>
      <c r="K48680">
        <v>647.98800000000006</v>
      </c>
      <c r="L48680" s="1" t="str">
        <f>TEXT(StoreSalesTable[[#This Row],[SellDate]],"yyyy")</f>
        <v>2013</v>
      </c>
      <c r="M48680" t="str">
        <f>TEXT(StoreSalesTable[[#This Row],[SellDate]],"MMMM")</f>
        <v>November</v>
      </c>
    </row>
    <row r="48681" spans="1:13" x14ac:dyDescent="0.35">
      <c r="A48681">
        <v>61240</v>
      </c>
      <c r="B48681">
        <v>76813</v>
      </c>
      <c r="C48681" t="s">
        <v>3706</v>
      </c>
      <c r="D48681" s="1">
        <v>41608</v>
      </c>
      <c r="E48681" s="1">
        <v>41615</v>
      </c>
      <c r="F48681">
        <v>0</v>
      </c>
      <c r="G48681">
        <v>1976</v>
      </c>
      <c r="H48681">
        <v>858</v>
      </c>
      <c r="I48681">
        <v>2</v>
      </c>
      <c r="J48681">
        <v>14.694000000000001</v>
      </c>
      <c r="K48681">
        <v>29.388000000000002</v>
      </c>
      <c r="L48681" s="1" t="str">
        <f>TEXT(StoreSalesTable[[#This Row],[SellDate]],"yyyy")</f>
        <v>2013</v>
      </c>
      <c r="M48681" t="str">
        <f>TEXT(StoreSalesTable[[#This Row],[SellDate]],"MMMM")</f>
        <v>November</v>
      </c>
    </row>
    <row r="48682" spans="1:13" x14ac:dyDescent="0.35">
      <c r="A48682">
        <v>61240</v>
      </c>
      <c r="B48682">
        <v>76814</v>
      </c>
      <c r="C48682" t="s">
        <v>3706</v>
      </c>
      <c r="D48682" s="1">
        <v>41608</v>
      </c>
      <c r="E48682" s="1">
        <v>41615</v>
      </c>
      <c r="F48682">
        <v>0</v>
      </c>
      <c r="G48682">
        <v>1976</v>
      </c>
      <c r="H48682">
        <v>884</v>
      </c>
      <c r="I48682">
        <v>6</v>
      </c>
      <c r="J48682">
        <v>32.393999999999998</v>
      </c>
      <c r="K48682">
        <v>194.364</v>
      </c>
      <c r="L48682" s="1" t="str">
        <f>TEXT(StoreSalesTable[[#This Row],[SellDate]],"yyyy")</f>
        <v>2013</v>
      </c>
      <c r="M48682" t="str">
        <f>TEXT(StoreSalesTable[[#This Row],[SellDate]],"MMMM")</f>
        <v>November</v>
      </c>
    </row>
    <row r="48683" spans="1:13" x14ac:dyDescent="0.35">
      <c r="A48683">
        <v>61240</v>
      </c>
      <c r="B48683">
        <v>76815</v>
      </c>
      <c r="C48683" t="s">
        <v>3706</v>
      </c>
      <c r="D48683" s="1">
        <v>41608</v>
      </c>
      <c r="E48683" s="1">
        <v>41615</v>
      </c>
      <c r="F48683">
        <v>0</v>
      </c>
      <c r="G48683">
        <v>1976</v>
      </c>
      <c r="H48683">
        <v>876</v>
      </c>
      <c r="I48683">
        <v>4</v>
      </c>
      <c r="J48683">
        <v>72</v>
      </c>
      <c r="K48683">
        <v>288</v>
      </c>
      <c r="L48683" s="1" t="str">
        <f>TEXT(StoreSalesTable[[#This Row],[SellDate]],"yyyy")</f>
        <v>2013</v>
      </c>
      <c r="M48683" t="str">
        <f>TEXT(StoreSalesTable[[#This Row],[SellDate]],"MMMM")</f>
        <v>November</v>
      </c>
    </row>
    <row r="48684" spans="1:13" x14ac:dyDescent="0.35">
      <c r="A48684">
        <v>61240</v>
      </c>
      <c r="B48684">
        <v>76816</v>
      </c>
      <c r="C48684" t="s">
        <v>3706</v>
      </c>
      <c r="D48684" s="1">
        <v>41608</v>
      </c>
      <c r="E48684" s="1">
        <v>41615</v>
      </c>
      <c r="F48684">
        <v>0</v>
      </c>
      <c r="G48684">
        <v>1976</v>
      </c>
      <c r="H48684">
        <v>999</v>
      </c>
      <c r="I48684">
        <v>2</v>
      </c>
      <c r="J48684">
        <v>323.99400000000003</v>
      </c>
      <c r="K48684">
        <v>647.98800000000006</v>
      </c>
      <c r="L48684" s="1" t="str">
        <f>TEXT(StoreSalesTable[[#This Row],[SellDate]],"yyyy")</f>
        <v>2013</v>
      </c>
      <c r="M48684" t="str">
        <f>TEXT(StoreSalesTable[[#This Row],[SellDate]],"MMMM")</f>
        <v>November</v>
      </c>
    </row>
    <row r="48685" spans="1:13" x14ac:dyDescent="0.35">
      <c r="A48685">
        <v>61240</v>
      </c>
      <c r="B48685">
        <v>76817</v>
      </c>
      <c r="C48685" t="s">
        <v>3706</v>
      </c>
      <c r="D48685" s="1">
        <v>41608</v>
      </c>
      <c r="E48685" s="1">
        <v>41615</v>
      </c>
      <c r="F48685">
        <v>0</v>
      </c>
      <c r="G48685">
        <v>1976</v>
      </c>
      <c r="H48685">
        <v>880</v>
      </c>
      <c r="I48685">
        <v>4</v>
      </c>
      <c r="J48685">
        <v>32.994</v>
      </c>
      <c r="K48685">
        <v>131.976</v>
      </c>
      <c r="L48685" s="1" t="str">
        <f>TEXT(StoreSalesTable[[#This Row],[SellDate]],"yyyy")</f>
        <v>2013</v>
      </c>
      <c r="M48685" t="str">
        <f>TEXT(StoreSalesTable[[#This Row],[SellDate]],"MMMM")</f>
        <v>November</v>
      </c>
    </row>
    <row r="48686" spans="1:13" x14ac:dyDescent="0.35">
      <c r="A48686">
        <v>61240</v>
      </c>
      <c r="B48686">
        <v>76818</v>
      </c>
      <c r="C48686" t="s">
        <v>3706</v>
      </c>
      <c r="D48686" s="1">
        <v>41608</v>
      </c>
      <c r="E48686" s="1">
        <v>41615</v>
      </c>
      <c r="F48686">
        <v>0</v>
      </c>
      <c r="G48686">
        <v>1976</v>
      </c>
      <c r="H48686">
        <v>875</v>
      </c>
      <c r="I48686">
        <v>1</v>
      </c>
      <c r="J48686">
        <v>5.3940000000000001</v>
      </c>
      <c r="K48686">
        <v>5.3940000000000001</v>
      </c>
      <c r="L48686" s="1" t="str">
        <f>TEXT(StoreSalesTable[[#This Row],[SellDate]],"yyyy")</f>
        <v>2013</v>
      </c>
      <c r="M48686" t="str">
        <f>TEXT(StoreSalesTable[[#This Row],[SellDate]],"MMMM")</f>
        <v>November</v>
      </c>
    </row>
    <row r="48687" spans="1:13" x14ac:dyDescent="0.35">
      <c r="A48687">
        <v>61240</v>
      </c>
      <c r="B48687">
        <v>76819</v>
      </c>
      <c r="C48687" t="s">
        <v>3706</v>
      </c>
      <c r="D48687" s="1">
        <v>41608</v>
      </c>
      <c r="E48687" s="1">
        <v>41615</v>
      </c>
      <c r="F48687">
        <v>0</v>
      </c>
      <c r="G48687">
        <v>1976</v>
      </c>
      <c r="H48687">
        <v>836</v>
      </c>
      <c r="I48687">
        <v>1</v>
      </c>
      <c r="J48687">
        <v>356.89800000000002</v>
      </c>
      <c r="K48687">
        <v>356.89800000000002</v>
      </c>
      <c r="L48687" s="1" t="str">
        <f>TEXT(StoreSalesTable[[#This Row],[SellDate]],"yyyy")</f>
        <v>2013</v>
      </c>
      <c r="M48687" t="str">
        <f>TEXT(StoreSalesTable[[#This Row],[SellDate]],"MMMM")</f>
        <v>November</v>
      </c>
    </row>
    <row r="48688" spans="1:13" x14ac:dyDescent="0.35">
      <c r="A48688">
        <v>61240</v>
      </c>
      <c r="B48688">
        <v>76820</v>
      </c>
      <c r="C48688" t="s">
        <v>3706</v>
      </c>
      <c r="D48688" s="1">
        <v>41608</v>
      </c>
      <c r="E48688" s="1">
        <v>41615</v>
      </c>
      <c r="F48688">
        <v>0</v>
      </c>
      <c r="G48688">
        <v>1976</v>
      </c>
      <c r="H48688">
        <v>798</v>
      </c>
      <c r="I48688">
        <v>1</v>
      </c>
      <c r="J48688">
        <v>672.29399999999998</v>
      </c>
      <c r="K48688">
        <v>672.29399999999998</v>
      </c>
      <c r="L48688" s="1" t="str">
        <f>TEXT(StoreSalesTable[[#This Row],[SellDate]],"yyyy")</f>
        <v>2013</v>
      </c>
      <c r="M48688" t="str">
        <f>TEXT(StoreSalesTable[[#This Row],[SellDate]],"MMMM")</f>
        <v>November</v>
      </c>
    </row>
    <row r="48689" spans="1:13" x14ac:dyDescent="0.35">
      <c r="A48689">
        <v>61240</v>
      </c>
      <c r="B48689">
        <v>76821</v>
      </c>
      <c r="C48689" t="s">
        <v>3706</v>
      </c>
      <c r="D48689" s="1">
        <v>41608</v>
      </c>
      <c r="E48689" s="1">
        <v>41615</v>
      </c>
      <c r="F48689">
        <v>0</v>
      </c>
      <c r="G48689">
        <v>1976</v>
      </c>
      <c r="H48689">
        <v>738</v>
      </c>
      <c r="I48689">
        <v>2</v>
      </c>
      <c r="J48689">
        <v>202.33199999999999</v>
      </c>
      <c r="K48689">
        <v>404.66399999999999</v>
      </c>
      <c r="L48689" s="1" t="str">
        <f>TEXT(StoreSalesTable[[#This Row],[SellDate]],"yyyy")</f>
        <v>2013</v>
      </c>
      <c r="M48689" t="str">
        <f>TEXT(StoreSalesTable[[#This Row],[SellDate]],"MMMM")</f>
        <v>November</v>
      </c>
    </row>
    <row r="48690" spans="1:13" x14ac:dyDescent="0.35">
      <c r="A48690">
        <v>61240</v>
      </c>
      <c r="B48690">
        <v>76822</v>
      </c>
      <c r="C48690" t="s">
        <v>3706</v>
      </c>
      <c r="D48690" s="1">
        <v>41608</v>
      </c>
      <c r="E48690" s="1">
        <v>41615</v>
      </c>
      <c r="F48690">
        <v>0</v>
      </c>
      <c r="G48690">
        <v>1976</v>
      </c>
      <c r="H48690">
        <v>883</v>
      </c>
      <c r="I48690">
        <v>7</v>
      </c>
      <c r="J48690">
        <v>32.393999999999998</v>
      </c>
      <c r="K48690">
        <v>226.75800000000001</v>
      </c>
      <c r="L48690" s="1" t="str">
        <f>TEXT(StoreSalesTable[[#This Row],[SellDate]],"yyyy")</f>
        <v>2013</v>
      </c>
      <c r="M48690" t="str">
        <f>TEXT(StoreSalesTable[[#This Row],[SellDate]],"MMMM")</f>
        <v>November</v>
      </c>
    </row>
    <row r="48691" spans="1:13" x14ac:dyDescent="0.35">
      <c r="A48691">
        <v>61240</v>
      </c>
      <c r="B48691">
        <v>76823</v>
      </c>
      <c r="C48691" t="s">
        <v>3706</v>
      </c>
      <c r="D48691" s="1">
        <v>41608</v>
      </c>
      <c r="E48691" s="1">
        <v>41615</v>
      </c>
      <c r="F48691">
        <v>0</v>
      </c>
      <c r="G48691">
        <v>1976</v>
      </c>
      <c r="H48691">
        <v>793</v>
      </c>
      <c r="I48691">
        <v>2</v>
      </c>
      <c r="J48691">
        <v>1466.01</v>
      </c>
      <c r="K48691">
        <v>2932.02</v>
      </c>
      <c r="L48691" s="1" t="str">
        <f>TEXT(StoreSalesTable[[#This Row],[SellDate]],"yyyy")</f>
        <v>2013</v>
      </c>
      <c r="M48691" t="str">
        <f>TEXT(StoreSalesTable[[#This Row],[SellDate]],"MMMM")</f>
        <v>November</v>
      </c>
    </row>
    <row r="48692" spans="1:13" x14ac:dyDescent="0.35">
      <c r="A48692">
        <v>61240</v>
      </c>
      <c r="B48692">
        <v>76824</v>
      </c>
      <c r="C48692" t="s">
        <v>3706</v>
      </c>
      <c r="D48692" s="1">
        <v>41608</v>
      </c>
      <c r="E48692" s="1">
        <v>41615</v>
      </c>
      <c r="F48692">
        <v>0</v>
      </c>
      <c r="G48692">
        <v>1976</v>
      </c>
      <c r="H48692">
        <v>715</v>
      </c>
      <c r="I48692">
        <v>10</v>
      </c>
      <c r="J48692">
        <v>29.994</v>
      </c>
      <c r="K48692">
        <v>299.94</v>
      </c>
      <c r="L48692" s="1" t="str">
        <f>TEXT(StoreSalesTable[[#This Row],[SellDate]],"yyyy")</f>
        <v>2013</v>
      </c>
      <c r="M48692" t="str">
        <f>TEXT(StoreSalesTable[[#This Row],[SellDate]],"MMMM")</f>
        <v>November</v>
      </c>
    </row>
    <row r="48693" spans="1:13" x14ac:dyDescent="0.35">
      <c r="A48693">
        <v>61240</v>
      </c>
      <c r="B48693">
        <v>76825</v>
      </c>
      <c r="C48693" t="s">
        <v>3706</v>
      </c>
      <c r="D48693" s="1">
        <v>41608</v>
      </c>
      <c r="E48693" s="1">
        <v>41615</v>
      </c>
      <c r="F48693">
        <v>0</v>
      </c>
      <c r="G48693">
        <v>1976</v>
      </c>
      <c r="H48693">
        <v>712</v>
      </c>
      <c r="I48693">
        <v>4</v>
      </c>
      <c r="J48693">
        <v>5.3940000000000001</v>
      </c>
      <c r="K48693">
        <v>21.576000000000001</v>
      </c>
      <c r="L48693" s="1" t="str">
        <f>TEXT(StoreSalesTable[[#This Row],[SellDate]],"yyyy")</f>
        <v>2013</v>
      </c>
      <c r="M48693" t="str">
        <f>TEXT(StoreSalesTable[[#This Row],[SellDate]],"MMMM")</f>
        <v>November</v>
      </c>
    </row>
    <row r="48694" spans="1:13" x14ac:dyDescent="0.35">
      <c r="A48694">
        <v>61240</v>
      </c>
      <c r="B48694">
        <v>76826</v>
      </c>
      <c r="C48694" t="s">
        <v>3706</v>
      </c>
      <c r="D48694" s="1">
        <v>41608</v>
      </c>
      <c r="E48694" s="1">
        <v>41615</v>
      </c>
      <c r="F48694">
        <v>0</v>
      </c>
      <c r="G48694">
        <v>1976</v>
      </c>
      <c r="H48694">
        <v>707</v>
      </c>
      <c r="I48694">
        <v>7</v>
      </c>
      <c r="J48694">
        <v>20.994</v>
      </c>
      <c r="K48694">
        <v>146.958</v>
      </c>
      <c r="L48694" s="1" t="str">
        <f>TEXT(StoreSalesTable[[#This Row],[SellDate]],"yyyy")</f>
        <v>2013</v>
      </c>
      <c r="M48694" t="str">
        <f>TEXT(StoreSalesTable[[#This Row],[SellDate]],"MMMM")</f>
        <v>November</v>
      </c>
    </row>
    <row r="48695" spans="1:13" x14ac:dyDescent="0.35">
      <c r="A48695">
        <v>61240</v>
      </c>
      <c r="B48695">
        <v>76827</v>
      </c>
      <c r="C48695" t="s">
        <v>3706</v>
      </c>
      <c r="D48695" s="1">
        <v>41608</v>
      </c>
      <c r="E48695" s="1">
        <v>41615</v>
      </c>
      <c r="F48695">
        <v>0</v>
      </c>
      <c r="G48695">
        <v>1976</v>
      </c>
      <c r="H48695">
        <v>998</v>
      </c>
      <c r="I48695">
        <v>2</v>
      </c>
      <c r="J48695">
        <v>323.99400000000003</v>
      </c>
      <c r="K48695">
        <v>647.98800000000006</v>
      </c>
      <c r="L48695" s="1" t="str">
        <f>TEXT(StoreSalesTable[[#This Row],[SellDate]],"yyyy")</f>
        <v>2013</v>
      </c>
      <c r="M48695" t="str">
        <f>TEXT(StoreSalesTable[[#This Row],[SellDate]],"MMMM")</f>
        <v>November</v>
      </c>
    </row>
    <row r="48696" spans="1:13" x14ac:dyDescent="0.35">
      <c r="A48696">
        <v>61240</v>
      </c>
      <c r="B48696">
        <v>76828</v>
      </c>
      <c r="C48696" t="s">
        <v>3706</v>
      </c>
      <c r="D48696" s="1">
        <v>41608</v>
      </c>
      <c r="E48696" s="1">
        <v>41615</v>
      </c>
      <c r="F48696">
        <v>0</v>
      </c>
      <c r="G48696">
        <v>1976</v>
      </c>
      <c r="H48696">
        <v>974</v>
      </c>
      <c r="I48696">
        <v>1</v>
      </c>
      <c r="J48696">
        <v>1020.5940000000001</v>
      </c>
      <c r="K48696">
        <v>1020.5940000000001</v>
      </c>
      <c r="L48696" s="1" t="str">
        <f>TEXT(StoreSalesTable[[#This Row],[SellDate]],"yyyy")</f>
        <v>2013</v>
      </c>
      <c r="M48696" t="str">
        <f>TEXT(StoreSalesTable[[#This Row],[SellDate]],"MMMM")</f>
        <v>November</v>
      </c>
    </row>
    <row r="48697" spans="1:13" x14ac:dyDescent="0.35">
      <c r="A48697">
        <v>61240</v>
      </c>
      <c r="B48697">
        <v>76829</v>
      </c>
      <c r="C48697" t="s">
        <v>3706</v>
      </c>
      <c r="D48697" s="1">
        <v>41608</v>
      </c>
      <c r="E48697" s="1">
        <v>41615</v>
      </c>
      <c r="F48697">
        <v>0</v>
      </c>
      <c r="G48697">
        <v>1976</v>
      </c>
      <c r="H48697">
        <v>714</v>
      </c>
      <c r="I48697">
        <v>5</v>
      </c>
      <c r="J48697">
        <v>29.994</v>
      </c>
      <c r="K48697">
        <v>149.97</v>
      </c>
      <c r="L48697" s="1" t="str">
        <f>TEXT(StoreSalesTable[[#This Row],[SellDate]],"yyyy")</f>
        <v>2013</v>
      </c>
      <c r="M48697" t="str">
        <f>TEXT(StoreSalesTable[[#This Row],[SellDate]],"MMMM")</f>
        <v>November</v>
      </c>
    </row>
    <row r="48698" spans="1:13" x14ac:dyDescent="0.35">
      <c r="A48698">
        <v>61240</v>
      </c>
      <c r="B48698">
        <v>76830</v>
      </c>
      <c r="C48698" t="s">
        <v>3706</v>
      </c>
      <c r="D48698" s="1">
        <v>41608</v>
      </c>
      <c r="E48698" s="1">
        <v>41615</v>
      </c>
      <c r="F48698">
        <v>0</v>
      </c>
      <c r="G48698">
        <v>1976</v>
      </c>
      <c r="H48698">
        <v>973</v>
      </c>
      <c r="I48698">
        <v>3</v>
      </c>
      <c r="J48698">
        <v>1020.5940000000001</v>
      </c>
      <c r="K48698">
        <v>3061.7820000000002</v>
      </c>
      <c r="L48698" s="1" t="str">
        <f>TEXT(StoreSalesTable[[#This Row],[SellDate]],"yyyy")</f>
        <v>2013</v>
      </c>
      <c r="M48698" t="str">
        <f>TEXT(StoreSalesTable[[#This Row],[SellDate]],"MMMM")</f>
        <v>November</v>
      </c>
    </row>
    <row r="48699" spans="1:13" x14ac:dyDescent="0.35">
      <c r="A48699">
        <v>61240</v>
      </c>
      <c r="B48699">
        <v>76831</v>
      </c>
      <c r="C48699" t="s">
        <v>3706</v>
      </c>
      <c r="D48699" s="1">
        <v>41608</v>
      </c>
      <c r="E48699" s="1">
        <v>41615</v>
      </c>
      <c r="F48699">
        <v>0</v>
      </c>
      <c r="G48699">
        <v>1976</v>
      </c>
      <c r="H48699">
        <v>711</v>
      </c>
      <c r="I48699">
        <v>2</v>
      </c>
      <c r="J48699">
        <v>20.994</v>
      </c>
      <c r="K48699">
        <v>41.988</v>
      </c>
      <c r="L48699" s="1" t="str">
        <f>TEXT(StoreSalesTable[[#This Row],[SellDate]],"yyyy")</f>
        <v>2013</v>
      </c>
      <c r="M48699" t="str">
        <f>TEXT(StoreSalesTable[[#This Row],[SellDate]],"MMMM")</f>
        <v>November</v>
      </c>
    </row>
    <row r="48700" spans="1:13" x14ac:dyDescent="0.35">
      <c r="A48700">
        <v>61240</v>
      </c>
      <c r="B48700">
        <v>76832</v>
      </c>
      <c r="C48700" t="s">
        <v>3706</v>
      </c>
      <c r="D48700" s="1">
        <v>41608</v>
      </c>
      <c r="E48700" s="1">
        <v>41615</v>
      </c>
      <c r="F48700">
        <v>0</v>
      </c>
      <c r="G48700">
        <v>1976</v>
      </c>
      <c r="H48700">
        <v>865</v>
      </c>
      <c r="I48700">
        <v>3</v>
      </c>
      <c r="J48700">
        <v>38.1</v>
      </c>
      <c r="K48700">
        <v>114.3</v>
      </c>
      <c r="L48700" s="1" t="str">
        <f>TEXT(StoreSalesTable[[#This Row],[SellDate]],"yyyy")</f>
        <v>2013</v>
      </c>
      <c r="M48700" t="str">
        <f>TEXT(StoreSalesTable[[#This Row],[SellDate]],"MMMM")</f>
        <v>November</v>
      </c>
    </row>
    <row r="48701" spans="1:13" x14ac:dyDescent="0.35">
      <c r="A48701">
        <v>61240</v>
      </c>
      <c r="B48701">
        <v>76833</v>
      </c>
      <c r="C48701" t="s">
        <v>3706</v>
      </c>
      <c r="D48701" s="1">
        <v>41608</v>
      </c>
      <c r="E48701" s="1">
        <v>41615</v>
      </c>
      <c r="F48701">
        <v>0</v>
      </c>
      <c r="G48701">
        <v>1976</v>
      </c>
      <c r="H48701">
        <v>801</v>
      </c>
      <c r="I48701">
        <v>1</v>
      </c>
      <c r="J48701">
        <v>672.29399999999998</v>
      </c>
      <c r="K48701">
        <v>672.29399999999998</v>
      </c>
      <c r="L48701" s="1" t="str">
        <f>TEXT(StoreSalesTable[[#This Row],[SellDate]],"yyyy")</f>
        <v>2013</v>
      </c>
      <c r="M48701" t="str">
        <f>TEXT(StoreSalesTable[[#This Row],[SellDate]],"MMMM")</f>
        <v>November</v>
      </c>
    </row>
    <row r="48702" spans="1:13" x14ac:dyDescent="0.35">
      <c r="A48702">
        <v>61240</v>
      </c>
      <c r="B48702">
        <v>76834</v>
      </c>
      <c r="C48702" t="s">
        <v>3706</v>
      </c>
      <c r="D48702" s="1">
        <v>41608</v>
      </c>
      <c r="E48702" s="1">
        <v>41615</v>
      </c>
      <c r="F48702">
        <v>0</v>
      </c>
      <c r="G48702">
        <v>1976</v>
      </c>
      <c r="H48702">
        <v>859</v>
      </c>
      <c r="I48702">
        <v>7</v>
      </c>
      <c r="J48702">
        <v>14.694000000000001</v>
      </c>
      <c r="K48702">
        <v>102.858</v>
      </c>
      <c r="L48702" s="1" t="str">
        <f>TEXT(StoreSalesTable[[#This Row],[SellDate]],"yyyy")</f>
        <v>2013</v>
      </c>
      <c r="M48702" t="str">
        <f>TEXT(StoreSalesTable[[#This Row],[SellDate]],"MMMM")</f>
        <v>November</v>
      </c>
    </row>
    <row r="48703" spans="1:13" x14ac:dyDescent="0.35">
      <c r="A48703">
        <v>61240</v>
      </c>
      <c r="B48703">
        <v>76835</v>
      </c>
      <c r="C48703" t="s">
        <v>3706</v>
      </c>
      <c r="D48703" s="1">
        <v>41608</v>
      </c>
      <c r="E48703" s="1">
        <v>41615</v>
      </c>
      <c r="F48703">
        <v>0</v>
      </c>
      <c r="G48703">
        <v>1976</v>
      </c>
      <c r="H48703">
        <v>938</v>
      </c>
      <c r="I48703">
        <v>1</v>
      </c>
      <c r="J48703">
        <v>24.294</v>
      </c>
      <c r="K48703">
        <v>24.294</v>
      </c>
      <c r="L48703" s="1" t="str">
        <f>TEXT(StoreSalesTable[[#This Row],[SellDate]],"yyyy")</f>
        <v>2013</v>
      </c>
      <c r="M48703" t="str">
        <f>TEXT(StoreSalesTable[[#This Row],[SellDate]],"MMMM")</f>
        <v>November</v>
      </c>
    </row>
    <row r="48704" spans="1:13" x14ac:dyDescent="0.35">
      <c r="A48704">
        <v>61240</v>
      </c>
      <c r="B48704">
        <v>76836</v>
      </c>
      <c r="C48704" t="s">
        <v>3706</v>
      </c>
      <c r="D48704" s="1">
        <v>41608</v>
      </c>
      <c r="E48704" s="1">
        <v>41615</v>
      </c>
      <c r="F48704">
        <v>0</v>
      </c>
      <c r="G48704">
        <v>1976</v>
      </c>
      <c r="H48704">
        <v>864</v>
      </c>
      <c r="I48704">
        <v>14</v>
      </c>
      <c r="J48704">
        <v>36.83</v>
      </c>
      <c r="K48704">
        <v>505.30759999999998</v>
      </c>
      <c r="L48704" s="1" t="str">
        <f>TEXT(StoreSalesTable[[#This Row],[SellDate]],"yyyy")</f>
        <v>2013</v>
      </c>
      <c r="M48704" t="str">
        <f>TEXT(StoreSalesTable[[#This Row],[SellDate]],"MMMM")</f>
        <v>November</v>
      </c>
    </row>
    <row r="48705" spans="1:13" x14ac:dyDescent="0.35">
      <c r="A48705">
        <v>61240</v>
      </c>
      <c r="B48705">
        <v>76837</v>
      </c>
      <c r="C48705" t="s">
        <v>3706</v>
      </c>
      <c r="D48705" s="1">
        <v>41608</v>
      </c>
      <c r="E48705" s="1">
        <v>41615</v>
      </c>
      <c r="F48705">
        <v>0</v>
      </c>
      <c r="G48705">
        <v>1976</v>
      </c>
      <c r="H48705">
        <v>716</v>
      </c>
      <c r="I48705">
        <v>4</v>
      </c>
      <c r="J48705">
        <v>29.994</v>
      </c>
      <c r="K48705">
        <v>119.976</v>
      </c>
      <c r="L48705" s="1" t="str">
        <f>TEXT(StoreSalesTable[[#This Row],[SellDate]],"yyyy")</f>
        <v>2013</v>
      </c>
      <c r="M48705" t="str">
        <f>TEXT(StoreSalesTable[[#This Row],[SellDate]],"MMMM")</f>
        <v>November</v>
      </c>
    </row>
    <row r="48706" spans="1:13" x14ac:dyDescent="0.35">
      <c r="A48706">
        <v>61240</v>
      </c>
      <c r="B48706">
        <v>76838</v>
      </c>
      <c r="C48706" t="s">
        <v>3706</v>
      </c>
      <c r="D48706" s="1">
        <v>41608</v>
      </c>
      <c r="E48706" s="1">
        <v>41615</v>
      </c>
      <c r="F48706">
        <v>0</v>
      </c>
      <c r="G48706">
        <v>1976</v>
      </c>
      <c r="H48706">
        <v>940</v>
      </c>
      <c r="I48706">
        <v>3</v>
      </c>
      <c r="J48706">
        <v>48.594000000000001</v>
      </c>
      <c r="K48706">
        <v>145.78200000000001</v>
      </c>
      <c r="L48706" s="1" t="str">
        <f>TEXT(StoreSalesTable[[#This Row],[SellDate]],"yyyy")</f>
        <v>2013</v>
      </c>
      <c r="M48706" t="str">
        <f>TEXT(StoreSalesTable[[#This Row],[SellDate]],"MMMM")</f>
        <v>November</v>
      </c>
    </row>
    <row r="48707" spans="1:13" x14ac:dyDescent="0.35">
      <c r="A48707">
        <v>61240</v>
      </c>
      <c r="B48707">
        <v>76839</v>
      </c>
      <c r="C48707" t="s">
        <v>3706</v>
      </c>
      <c r="D48707" s="1">
        <v>41608</v>
      </c>
      <c r="E48707" s="1">
        <v>41615</v>
      </c>
      <c r="F48707">
        <v>0</v>
      </c>
      <c r="G48707">
        <v>1976</v>
      </c>
      <c r="H48707">
        <v>877</v>
      </c>
      <c r="I48707">
        <v>6</v>
      </c>
      <c r="J48707">
        <v>4.7699999999999996</v>
      </c>
      <c r="K48707">
        <v>28.62</v>
      </c>
      <c r="L48707" s="1" t="str">
        <f>TEXT(StoreSalesTable[[#This Row],[SellDate]],"yyyy")</f>
        <v>2013</v>
      </c>
      <c r="M48707" t="str">
        <f>TEXT(StoreSalesTable[[#This Row],[SellDate]],"MMMM")</f>
        <v>November</v>
      </c>
    </row>
    <row r="48708" spans="1:13" x14ac:dyDescent="0.35">
      <c r="A48708">
        <v>61240</v>
      </c>
      <c r="B48708">
        <v>76840</v>
      </c>
      <c r="C48708" t="s">
        <v>3706</v>
      </c>
      <c r="D48708" s="1">
        <v>41608</v>
      </c>
      <c r="E48708" s="1">
        <v>41615</v>
      </c>
      <c r="F48708">
        <v>0</v>
      </c>
      <c r="G48708">
        <v>1976</v>
      </c>
      <c r="H48708">
        <v>870</v>
      </c>
      <c r="I48708">
        <v>7</v>
      </c>
      <c r="J48708">
        <v>2.9940000000000002</v>
      </c>
      <c r="K48708">
        <v>20.957999999999998</v>
      </c>
      <c r="L48708" s="1" t="str">
        <f>TEXT(StoreSalesTable[[#This Row],[SellDate]],"yyyy")</f>
        <v>2013</v>
      </c>
      <c r="M48708" t="str">
        <f>TEXT(StoreSalesTable[[#This Row],[SellDate]],"MMMM")</f>
        <v>November</v>
      </c>
    </row>
    <row r="48709" spans="1:13" x14ac:dyDescent="0.35">
      <c r="A48709">
        <v>61240</v>
      </c>
      <c r="B48709">
        <v>76841</v>
      </c>
      <c r="C48709" t="s">
        <v>3706</v>
      </c>
      <c r="D48709" s="1">
        <v>41608</v>
      </c>
      <c r="E48709" s="1">
        <v>41615</v>
      </c>
      <c r="F48709">
        <v>0</v>
      </c>
      <c r="G48709">
        <v>1976</v>
      </c>
      <c r="H48709">
        <v>881</v>
      </c>
      <c r="I48709">
        <v>3</v>
      </c>
      <c r="J48709">
        <v>32.393999999999998</v>
      </c>
      <c r="K48709">
        <v>97.182000000000002</v>
      </c>
      <c r="L48709" s="1" t="str">
        <f>TEXT(StoreSalesTable[[#This Row],[SellDate]],"yyyy")</f>
        <v>2013</v>
      </c>
      <c r="M48709" t="str">
        <f>TEXT(StoreSalesTable[[#This Row],[SellDate]],"MMMM")</f>
        <v>November</v>
      </c>
    </row>
    <row r="48710" spans="1:13" x14ac:dyDescent="0.35">
      <c r="A48710">
        <v>61240</v>
      </c>
      <c r="B48710">
        <v>76842</v>
      </c>
      <c r="C48710" t="s">
        <v>3706</v>
      </c>
      <c r="D48710" s="1">
        <v>41608</v>
      </c>
      <c r="E48710" s="1">
        <v>41615</v>
      </c>
      <c r="F48710">
        <v>0</v>
      </c>
      <c r="G48710">
        <v>1976</v>
      </c>
      <c r="H48710">
        <v>873</v>
      </c>
      <c r="I48710">
        <v>2</v>
      </c>
      <c r="J48710">
        <v>1.3740000000000001</v>
      </c>
      <c r="K48710">
        <v>2.7480000000000002</v>
      </c>
      <c r="L48710" s="1" t="str">
        <f>TEXT(StoreSalesTable[[#This Row],[SellDate]],"yyyy")</f>
        <v>2013</v>
      </c>
      <c r="M48710" t="str">
        <f>TEXT(StoreSalesTable[[#This Row],[SellDate]],"MMMM")</f>
        <v>November</v>
      </c>
    </row>
    <row r="48711" spans="1:13" x14ac:dyDescent="0.35">
      <c r="A48711">
        <v>61241</v>
      </c>
      <c r="B48711">
        <v>76843</v>
      </c>
      <c r="C48711" t="s">
        <v>3707</v>
      </c>
      <c r="D48711" s="1">
        <v>41608</v>
      </c>
      <c r="E48711" s="1">
        <v>41615</v>
      </c>
      <c r="F48711">
        <v>0</v>
      </c>
      <c r="G48711">
        <v>858</v>
      </c>
      <c r="H48711">
        <v>916</v>
      </c>
      <c r="I48711">
        <v>2</v>
      </c>
      <c r="J48711">
        <v>31.584</v>
      </c>
      <c r="K48711">
        <v>63.167999999999999</v>
      </c>
      <c r="L48711" s="1" t="str">
        <f>TEXT(StoreSalesTable[[#This Row],[SellDate]],"yyyy")</f>
        <v>2013</v>
      </c>
      <c r="M48711" t="str">
        <f>TEXT(StoreSalesTable[[#This Row],[SellDate]],"MMMM")</f>
        <v>November</v>
      </c>
    </row>
    <row r="48712" spans="1:13" x14ac:dyDescent="0.35">
      <c r="A48712">
        <v>61241</v>
      </c>
      <c r="B48712">
        <v>76844</v>
      </c>
      <c r="C48712" t="s">
        <v>3707</v>
      </c>
      <c r="D48712" s="1">
        <v>41608</v>
      </c>
      <c r="E48712" s="1">
        <v>41615</v>
      </c>
      <c r="F48712">
        <v>0</v>
      </c>
      <c r="G48712">
        <v>858</v>
      </c>
      <c r="H48712">
        <v>893</v>
      </c>
      <c r="I48712">
        <v>2</v>
      </c>
      <c r="J48712">
        <v>602.346</v>
      </c>
      <c r="K48712">
        <v>1204.692</v>
      </c>
      <c r="L48712" s="1" t="str">
        <f>TEXT(StoreSalesTable[[#This Row],[SellDate]],"yyyy")</f>
        <v>2013</v>
      </c>
      <c r="M48712" t="str">
        <f>TEXT(StoreSalesTable[[#This Row],[SellDate]],"MMMM")</f>
        <v>November</v>
      </c>
    </row>
    <row r="48713" spans="1:13" x14ac:dyDescent="0.35">
      <c r="A48713">
        <v>61241</v>
      </c>
      <c r="B48713">
        <v>76845</v>
      </c>
      <c r="C48713" t="s">
        <v>3707</v>
      </c>
      <c r="D48713" s="1">
        <v>41608</v>
      </c>
      <c r="E48713" s="1">
        <v>41615</v>
      </c>
      <c r="F48713">
        <v>0</v>
      </c>
      <c r="G48713">
        <v>858</v>
      </c>
      <c r="H48713">
        <v>900</v>
      </c>
      <c r="I48713">
        <v>3</v>
      </c>
      <c r="J48713">
        <v>200.05199999999999</v>
      </c>
      <c r="K48713">
        <v>600.15599999999995</v>
      </c>
      <c r="L48713" s="1" t="str">
        <f>TEXT(StoreSalesTable[[#This Row],[SellDate]],"yyyy")</f>
        <v>2013</v>
      </c>
      <c r="M48713" t="str">
        <f>TEXT(StoreSalesTable[[#This Row],[SellDate]],"MMMM")</f>
        <v>November</v>
      </c>
    </row>
    <row r="48714" spans="1:13" x14ac:dyDescent="0.35">
      <c r="A48714">
        <v>61241</v>
      </c>
      <c r="B48714">
        <v>76846</v>
      </c>
      <c r="C48714" t="s">
        <v>3707</v>
      </c>
      <c r="D48714" s="1">
        <v>41608</v>
      </c>
      <c r="E48714" s="1">
        <v>41615</v>
      </c>
      <c r="F48714">
        <v>0</v>
      </c>
      <c r="G48714">
        <v>858</v>
      </c>
      <c r="H48714">
        <v>895</v>
      </c>
      <c r="I48714">
        <v>2</v>
      </c>
      <c r="J48714">
        <v>200.05199999999999</v>
      </c>
      <c r="K48714">
        <v>400.10399999999998</v>
      </c>
      <c r="L48714" s="1" t="str">
        <f>TEXT(StoreSalesTable[[#This Row],[SellDate]],"yyyy")</f>
        <v>2013</v>
      </c>
      <c r="M48714" t="str">
        <f>TEXT(StoreSalesTable[[#This Row],[SellDate]],"MMMM")</f>
        <v>November</v>
      </c>
    </row>
    <row r="48715" spans="1:13" x14ac:dyDescent="0.35">
      <c r="A48715">
        <v>61241</v>
      </c>
      <c r="B48715">
        <v>76847</v>
      </c>
      <c r="C48715" t="s">
        <v>3707</v>
      </c>
      <c r="D48715" s="1">
        <v>41608</v>
      </c>
      <c r="E48715" s="1">
        <v>41615</v>
      </c>
      <c r="F48715">
        <v>0</v>
      </c>
      <c r="G48715">
        <v>858</v>
      </c>
      <c r="H48715">
        <v>972</v>
      </c>
      <c r="I48715">
        <v>2</v>
      </c>
      <c r="J48715">
        <v>728.91</v>
      </c>
      <c r="K48715">
        <v>1457.82</v>
      </c>
      <c r="L48715" s="1" t="str">
        <f>TEXT(StoreSalesTable[[#This Row],[SellDate]],"yyyy")</f>
        <v>2013</v>
      </c>
      <c r="M48715" t="str">
        <f>TEXT(StoreSalesTable[[#This Row],[SellDate]],"MMMM")</f>
        <v>November</v>
      </c>
    </row>
    <row r="48716" spans="1:13" x14ac:dyDescent="0.35">
      <c r="A48716">
        <v>61241</v>
      </c>
      <c r="B48716">
        <v>76848</v>
      </c>
      <c r="C48716" t="s">
        <v>3707</v>
      </c>
      <c r="D48716" s="1">
        <v>41608</v>
      </c>
      <c r="E48716" s="1">
        <v>41615</v>
      </c>
      <c r="F48716">
        <v>0</v>
      </c>
      <c r="G48716">
        <v>858</v>
      </c>
      <c r="H48716">
        <v>899</v>
      </c>
      <c r="I48716">
        <v>1</v>
      </c>
      <c r="J48716">
        <v>200.05199999999999</v>
      </c>
      <c r="K48716">
        <v>200.05199999999999</v>
      </c>
      <c r="L48716" s="1" t="str">
        <f>TEXT(StoreSalesTable[[#This Row],[SellDate]],"yyyy")</f>
        <v>2013</v>
      </c>
      <c r="M48716" t="str">
        <f>TEXT(StoreSalesTable[[#This Row],[SellDate]],"MMMM")</f>
        <v>November</v>
      </c>
    </row>
    <row r="48717" spans="1:13" x14ac:dyDescent="0.35">
      <c r="A48717">
        <v>61241</v>
      </c>
      <c r="B48717">
        <v>76849</v>
      </c>
      <c r="C48717" t="s">
        <v>3707</v>
      </c>
      <c r="D48717" s="1">
        <v>41608</v>
      </c>
      <c r="E48717" s="1">
        <v>41615</v>
      </c>
      <c r="F48717">
        <v>0</v>
      </c>
      <c r="G48717">
        <v>858</v>
      </c>
      <c r="H48717">
        <v>958</v>
      </c>
      <c r="I48717">
        <v>2</v>
      </c>
      <c r="J48717">
        <v>445.41</v>
      </c>
      <c r="K48717">
        <v>890.82</v>
      </c>
      <c r="L48717" s="1" t="str">
        <f>TEXT(StoreSalesTable[[#This Row],[SellDate]],"yyyy")</f>
        <v>2013</v>
      </c>
      <c r="M48717" t="str">
        <f>TEXT(StoreSalesTable[[#This Row],[SellDate]],"MMMM")</f>
        <v>November</v>
      </c>
    </row>
    <row r="48718" spans="1:13" x14ac:dyDescent="0.35">
      <c r="A48718">
        <v>61241</v>
      </c>
      <c r="B48718">
        <v>76850</v>
      </c>
      <c r="C48718" t="s">
        <v>3707</v>
      </c>
      <c r="D48718" s="1">
        <v>41608</v>
      </c>
      <c r="E48718" s="1">
        <v>41615</v>
      </c>
      <c r="F48718">
        <v>0</v>
      </c>
      <c r="G48718">
        <v>858</v>
      </c>
      <c r="H48718">
        <v>961</v>
      </c>
      <c r="I48718">
        <v>2</v>
      </c>
      <c r="J48718">
        <v>445.41</v>
      </c>
      <c r="K48718">
        <v>890.82</v>
      </c>
      <c r="L48718" s="1" t="str">
        <f>TEXT(StoreSalesTable[[#This Row],[SellDate]],"yyyy")</f>
        <v>2013</v>
      </c>
      <c r="M48718" t="str">
        <f>TEXT(StoreSalesTable[[#This Row],[SellDate]],"MMMM")</f>
        <v>November</v>
      </c>
    </row>
    <row r="48719" spans="1:13" x14ac:dyDescent="0.35">
      <c r="A48719">
        <v>61241</v>
      </c>
      <c r="B48719">
        <v>76851</v>
      </c>
      <c r="C48719" t="s">
        <v>3707</v>
      </c>
      <c r="D48719" s="1">
        <v>41608</v>
      </c>
      <c r="E48719" s="1">
        <v>41615</v>
      </c>
      <c r="F48719">
        <v>0</v>
      </c>
      <c r="G48719">
        <v>858</v>
      </c>
      <c r="H48719">
        <v>957</v>
      </c>
      <c r="I48719">
        <v>2</v>
      </c>
      <c r="J48719">
        <v>1430.442</v>
      </c>
      <c r="K48719">
        <v>2860.884</v>
      </c>
      <c r="L48719" s="1" t="str">
        <f>TEXT(StoreSalesTable[[#This Row],[SellDate]],"yyyy")</f>
        <v>2013</v>
      </c>
      <c r="M48719" t="str">
        <f>TEXT(StoreSalesTable[[#This Row],[SellDate]],"MMMM")</f>
        <v>November</v>
      </c>
    </row>
    <row r="48720" spans="1:13" x14ac:dyDescent="0.35">
      <c r="A48720">
        <v>61241</v>
      </c>
      <c r="B48720">
        <v>76852</v>
      </c>
      <c r="C48720" t="s">
        <v>3707</v>
      </c>
      <c r="D48720" s="1">
        <v>41608</v>
      </c>
      <c r="E48720" s="1">
        <v>41615</v>
      </c>
      <c r="F48720">
        <v>0</v>
      </c>
      <c r="G48720">
        <v>858</v>
      </c>
      <c r="H48720">
        <v>889</v>
      </c>
      <c r="I48720">
        <v>6</v>
      </c>
      <c r="J48720">
        <v>602.346</v>
      </c>
      <c r="K48720">
        <v>3614.076</v>
      </c>
      <c r="L48720" s="1" t="str">
        <f>TEXT(StoreSalesTable[[#This Row],[SellDate]],"yyyy")</f>
        <v>2013</v>
      </c>
      <c r="M48720" t="str">
        <f>TEXT(StoreSalesTable[[#This Row],[SellDate]],"MMMM")</f>
        <v>November</v>
      </c>
    </row>
    <row r="48721" spans="1:13" x14ac:dyDescent="0.35">
      <c r="A48721">
        <v>61241</v>
      </c>
      <c r="B48721">
        <v>76853</v>
      </c>
      <c r="C48721" t="s">
        <v>3707</v>
      </c>
      <c r="D48721" s="1">
        <v>41608</v>
      </c>
      <c r="E48721" s="1">
        <v>41615</v>
      </c>
      <c r="F48721">
        <v>0</v>
      </c>
      <c r="G48721">
        <v>858</v>
      </c>
      <c r="H48721">
        <v>954</v>
      </c>
      <c r="I48721">
        <v>6</v>
      </c>
      <c r="J48721">
        <v>1430.442</v>
      </c>
      <c r="K48721">
        <v>8582.652</v>
      </c>
      <c r="L48721" s="1" t="str">
        <f>TEXT(StoreSalesTable[[#This Row],[SellDate]],"yyyy")</f>
        <v>2013</v>
      </c>
      <c r="M48721" t="str">
        <f>TEXT(StoreSalesTable[[#This Row],[SellDate]],"MMMM")</f>
        <v>November</v>
      </c>
    </row>
    <row r="48722" spans="1:13" x14ac:dyDescent="0.35">
      <c r="A48722">
        <v>61241</v>
      </c>
      <c r="B48722">
        <v>76854</v>
      </c>
      <c r="C48722" t="s">
        <v>3707</v>
      </c>
      <c r="D48722" s="1">
        <v>41608</v>
      </c>
      <c r="E48722" s="1">
        <v>41615</v>
      </c>
      <c r="F48722">
        <v>0</v>
      </c>
      <c r="G48722">
        <v>858</v>
      </c>
      <c r="H48722">
        <v>969</v>
      </c>
      <c r="I48722">
        <v>2</v>
      </c>
      <c r="J48722">
        <v>1430.442</v>
      </c>
      <c r="K48722">
        <v>2860.884</v>
      </c>
      <c r="L48722" s="1" t="str">
        <f>TEXT(StoreSalesTable[[#This Row],[SellDate]],"yyyy")</f>
        <v>2013</v>
      </c>
      <c r="M48722" t="str">
        <f>TEXT(StoreSalesTable[[#This Row],[SellDate]],"MMMM")</f>
        <v>November</v>
      </c>
    </row>
    <row r="48723" spans="1:13" x14ac:dyDescent="0.35">
      <c r="A48723">
        <v>61241</v>
      </c>
      <c r="B48723">
        <v>76855</v>
      </c>
      <c r="C48723" t="s">
        <v>3707</v>
      </c>
      <c r="D48723" s="1">
        <v>41608</v>
      </c>
      <c r="E48723" s="1">
        <v>41615</v>
      </c>
      <c r="F48723">
        <v>0</v>
      </c>
      <c r="G48723">
        <v>858</v>
      </c>
      <c r="H48723">
        <v>979</v>
      </c>
      <c r="I48723">
        <v>6</v>
      </c>
      <c r="J48723">
        <v>445.41</v>
      </c>
      <c r="K48723">
        <v>2672.46</v>
      </c>
      <c r="L48723" s="1" t="str">
        <f>TEXT(StoreSalesTable[[#This Row],[SellDate]],"yyyy")</f>
        <v>2013</v>
      </c>
      <c r="M48723" t="str">
        <f>TEXT(StoreSalesTable[[#This Row],[SellDate]],"MMMM")</f>
        <v>November</v>
      </c>
    </row>
    <row r="48724" spans="1:13" x14ac:dyDescent="0.35">
      <c r="A48724">
        <v>61242</v>
      </c>
      <c r="B48724">
        <v>76856</v>
      </c>
      <c r="C48724" t="s">
        <v>3708</v>
      </c>
      <c r="D48724" s="1">
        <v>41608</v>
      </c>
      <c r="E48724" s="1">
        <v>41615</v>
      </c>
      <c r="F48724">
        <v>0</v>
      </c>
      <c r="G48724">
        <v>736</v>
      </c>
      <c r="H48724">
        <v>801</v>
      </c>
      <c r="I48724">
        <v>3</v>
      </c>
      <c r="J48724">
        <v>672.29399999999998</v>
      </c>
      <c r="K48724">
        <v>2016.8820000000001</v>
      </c>
      <c r="L48724" s="1" t="str">
        <f>TEXT(StoreSalesTable[[#This Row],[SellDate]],"yyyy")</f>
        <v>2013</v>
      </c>
      <c r="M48724" t="str">
        <f>TEXT(StoreSalesTable[[#This Row],[SellDate]],"MMMM")</f>
        <v>November</v>
      </c>
    </row>
    <row r="48725" spans="1:13" x14ac:dyDescent="0.35">
      <c r="A48725">
        <v>61242</v>
      </c>
      <c r="B48725">
        <v>76857</v>
      </c>
      <c r="C48725" t="s">
        <v>3708</v>
      </c>
      <c r="D48725" s="1">
        <v>41608</v>
      </c>
      <c r="E48725" s="1">
        <v>41615</v>
      </c>
      <c r="F48725">
        <v>0</v>
      </c>
      <c r="G48725">
        <v>736</v>
      </c>
      <c r="H48725">
        <v>884</v>
      </c>
      <c r="I48725">
        <v>1</v>
      </c>
      <c r="J48725">
        <v>32.393999999999998</v>
      </c>
      <c r="K48725">
        <v>32.393999999999998</v>
      </c>
      <c r="L48725" s="1" t="str">
        <f>TEXT(StoreSalesTable[[#This Row],[SellDate]],"yyyy")</f>
        <v>2013</v>
      </c>
      <c r="M48725" t="str">
        <f>TEXT(StoreSalesTable[[#This Row],[SellDate]],"MMMM")</f>
        <v>November</v>
      </c>
    </row>
    <row r="48726" spans="1:13" x14ac:dyDescent="0.35">
      <c r="A48726">
        <v>61243</v>
      </c>
      <c r="B48726">
        <v>76858</v>
      </c>
      <c r="C48726" t="s">
        <v>3709</v>
      </c>
      <c r="D48726" s="1">
        <v>41608</v>
      </c>
      <c r="E48726" s="1">
        <v>41615</v>
      </c>
      <c r="F48726">
        <v>0</v>
      </c>
      <c r="G48726">
        <v>1414</v>
      </c>
      <c r="H48726">
        <v>801</v>
      </c>
      <c r="I48726">
        <v>2</v>
      </c>
      <c r="J48726">
        <v>672.29399999999998</v>
      </c>
      <c r="K48726">
        <v>1344.588</v>
      </c>
      <c r="L48726" s="1" t="str">
        <f>TEXT(StoreSalesTable[[#This Row],[SellDate]],"yyyy")</f>
        <v>2013</v>
      </c>
      <c r="M48726" t="str">
        <f>TEXT(StoreSalesTable[[#This Row],[SellDate]],"MMMM")</f>
        <v>November</v>
      </c>
    </row>
    <row r="48727" spans="1:13" x14ac:dyDescent="0.35">
      <c r="A48727">
        <v>61243</v>
      </c>
      <c r="B48727">
        <v>76859</v>
      </c>
      <c r="C48727" t="s">
        <v>3709</v>
      </c>
      <c r="D48727" s="1">
        <v>41608</v>
      </c>
      <c r="E48727" s="1">
        <v>41615</v>
      </c>
      <c r="F48727">
        <v>0</v>
      </c>
      <c r="G48727">
        <v>1414</v>
      </c>
      <c r="H48727">
        <v>999</v>
      </c>
      <c r="I48727">
        <v>2</v>
      </c>
      <c r="J48727">
        <v>323.99400000000003</v>
      </c>
      <c r="K48727">
        <v>647.98800000000006</v>
      </c>
      <c r="L48727" s="1" t="str">
        <f>TEXT(StoreSalesTable[[#This Row],[SellDate]],"yyyy")</f>
        <v>2013</v>
      </c>
      <c r="M48727" t="str">
        <f>TEXT(StoreSalesTable[[#This Row],[SellDate]],"MMMM")</f>
        <v>November</v>
      </c>
    </row>
    <row r="48728" spans="1:13" x14ac:dyDescent="0.35">
      <c r="A48728">
        <v>61243</v>
      </c>
      <c r="B48728">
        <v>76860</v>
      </c>
      <c r="C48728" t="s">
        <v>3709</v>
      </c>
      <c r="D48728" s="1">
        <v>41608</v>
      </c>
      <c r="E48728" s="1">
        <v>41615</v>
      </c>
      <c r="F48728">
        <v>0</v>
      </c>
      <c r="G48728">
        <v>1414</v>
      </c>
      <c r="H48728">
        <v>715</v>
      </c>
      <c r="I48728">
        <v>10</v>
      </c>
      <c r="J48728">
        <v>29.994</v>
      </c>
      <c r="K48728">
        <v>299.94</v>
      </c>
      <c r="L48728" s="1" t="str">
        <f>TEXT(StoreSalesTable[[#This Row],[SellDate]],"yyyy")</f>
        <v>2013</v>
      </c>
      <c r="M48728" t="str">
        <f>TEXT(StoreSalesTable[[#This Row],[SellDate]],"MMMM")</f>
        <v>November</v>
      </c>
    </row>
    <row r="48729" spans="1:13" x14ac:dyDescent="0.35">
      <c r="A48729">
        <v>61243</v>
      </c>
      <c r="B48729">
        <v>76861</v>
      </c>
      <c r="C48729" t="s">
        <v>3709</v>
      </c>
      <c r="D48729" s="1">
        <v>41608</v>
      </c>
      <c r="E48729" s="1">
        <v>41615</v>
      </c>
      <c r="F48729">
        <v>0</v>
      </c>
      <c r="G48729">
        <v>1414</v>
      </c>
      <c r="H48729">
        <v>865</v>
      </c>
      <c r="I48729">
        <v>2</v>
      </c>
      <c r="J48729">
        <v>38.1</v>
      </c>
      <c r="K48729">
        <v>76.2</v>
      </c>
      <c r="L48729" s="1" t="str">
        <f>TEXT(StoreSalesTable[[#This Row],[SellDate]],"yyyy")</f>
        <v>2013</v>
      </c>
      <c r="M48729" t="str">
        <f>TEXT(StoreSalesTable[[#This Row],[SellDate]],"MMMM")</f>
        <v>November</v>
      </c>
    </row>
    <row r="48730" spans="1:13" x14ac:dyDescent="0.35">
      <c r="A48730">
        <v>61243</v>
      </c>
      <c r="B48730">
        <v>76862</v>
      </c>
      <c r="C48730" t="s">
        <v>3709</v>
      </c>
      <c r="D48730" s="1">
        <v>41608</v>
      </c>
      <c r="E48730" s="1">
        <v>41615</v>
      </c>
      <c r="F48730">
        <v>0</v>
      </c>
      <c r="G48730">
        <v>1414</v>
      </c>
      <c r="H48730">
        <v>714</v>
      </c>
      <c r="I48730">
        <v>3</v>
      </c>
      <c r="J48730">
        <v>29.994</v>
      </c>
      <c r="K48730">
        <v>89.981999999999999</v>
      </c>
      <c r="L48730" s="1" t="str">
        <f>TEXT(StoreSalesTable[[#This Row],[SellDate]],"yyyy")</f>
        <v>2013</v>
      </c>
      <c r="M48730" t="str">
        <f>TEXT(StoreSalesTable[[#This Row],[SellDate]],"MMMM")</f>
        <v>November</v>
      </c>
    </row>
    <row r="48731" spans="1:13" x14ac:dyDescent="0.35">
      <c r="A48731">
        <v>61243</v>
      </c>
      <c r="B48731">
        <v>76863</v>
      </c>
      <c r="C48731" t="s">
        <v>3709</v>
      </c>
      <c r="D48731" s="1">
        <v>41608</v>
      </c>
      <c r="E48731" s="1">
        <v>41615</v>
      </c>
      <c r="F48731">
        <v>0</v>
      </c>
      <c r="G48731">
        <v>1414</v>
      </c>
      <c r="H48731">
        <v>880</v>
      </c>
      <c r="I48731">
        <v>7</v>
      </c>
      <c r="J48731">
        <v>32.994</v>
      </c>
      <c r="K48731">
        <v>230.958</v>
      </c>
      <c r="L48731" s="1" t="str">
        <f>TEXT(StoreSalesTable[[#This Row],[SellDate]],"yyyy")</f>
        <v>2013</v>
      </c>
      <c r="M48731" t="str">
        <f>TEXT(StoreSalesTable[[#This Row],[SellDate]],"MMMM")</f>
        <v>November</v>
      </c>
    </row>
    <row r="48732" spans="1:13" x14ac:dyDescent="0.35">
      <c r="A48732">
        <v>61243</v>
      </c>
      <c r="B48732">
        <v>76864</v>
      </c>
      <c r="C48732" t="s">
        <v>3709</v>
      </c>
      <c r="D48732" s="1">
        <v>41608</v>
      </c>
      <c r="E48732" s="1">
        <v>41615</v>
      </c>
      <c r="F48732">
        <v>0</v>
      </c>
      <c r="G48732">
        <v>1414</v>
      </c>
      <c r="H48732">
        <v>711</v>
      </c>
      <c r="I48732">
        <v>4</v>
      </c>
      <c r="J48732">
        <v>20.994</v>
      </c>
      <c r="K48732">
        <v>83.975999999999999</v>
      </c>
      <c r="L48732" s="1" t="str">
        <f>TEXT(StoreSalesTable[[#This Row],[SellDate]],"yyyy")</f>
        <v>2013</v>
      </c>
      <c r="M48732" t="str">
        <f>TEXT(StoreSalesTable[[#This Row],[SellDate]],"MMMM")</f>
        <v>November</v>
      </c>
    </row>
    <row r="48733" spans="1:13" x14ac:dyDescent="0.35">
      <c r="A48733">
        <v>61243</v>
      </c>
      <c r="B48733">
        <v>76865</v>
      </c>
      <c r="C48733" t="s">
        <v>3709</v>
      </c>
      <c r="D48733" s="1">
        <v>41608</v>
      </c>
      <c r="E48733" s="1">
        <v>41615</v>
      </c>
      <c r="F48733">
        <v>0</v>
      </c>
      <c r="G48733">
        <v>1414</v>
      </c>
      <c r="H48733">
        <v>938</v>
      </c>
      <c r="I48733">
        <v>2</v>
      </c>
      <c r="J48733">
        <v>24.294</v>
      </c>
      <c r="K48733">
        <v>48.588000000000001</v>
      </c>
      <c r="L48733" s="1" t="str">
        <f>TEXT(StoreSalesTable[[#This Row],[SellDate]],"yyyy")</f>
        <v>2013</v>
      </c>
      <c r="M48733" t="str">
        <f>TEXT(StoreSalesTable[[#This Row],[SellDate]],"MMMM")</f>
        <v>November</v>
      </c>
    </row>
    <row r="48734" spans="1:13" x14ac:dyDescent="0.35">
      <c r="A48734">
        <v>61243</v>
      </c>
      <c r="B48734">
        <v>76866</v>
      </c>
      <c r="C48734" t="s">
        <v>3709</v>
      </c>
      <c r="D48734" s="1">
        <v>41608</v>
      </c>
      <c r="E48734" s="1">
        <v>41615</v>
      </c>
      <c r="F48734">
        <v>0</v>
      </c>
      <c r="G48734">
        <v>1414</v>
      </c>
      <c r="H48734">
        <v>835</v>
      </c>
      <c r="I48734">
        <v>3</v>
      </c>
      <c r="J48734">
        <v>356.89800000000002</v>
      </c>
      <c r="K48734">
        <v>1070.694</v>
      </c>
      <c r="L48734" s="1" t="str">
        <f>TEXT(StoreSalesTable[[#This Row],[SellDate]],"yyyy")</f>
        <v>2013</v>
      </c>
      <c r="M48734" t="str">
        <f>TEXT(StoreSalesTable[[#This Row],[SellDate]],"MMMM")</f>
        <v>November</v>
      </c>
    </row>
    <row r="48735" spans="1:13" x14ac:dyDescent="0.35">
      <c r="A48735">
        <v>61243</v>
      </c>
      <c r="B48735">
        <v>76867</v>
      </c>
      <c r="C48735" t="s">
        <v>3709</v>
      </c>
      <c r="D48735" s="1">
        <v>41608</v>
      </c>
      <c r="E48735" s="1">
        <v>41615</v>
      </c>
      <c r="F48735">
        <v>0</v>
      </c>
      <c r="G48735">
        <v>1414</v>
      </c>
      <c r="H48735">
        <v>976</v>
      </c>
      <c r="I48735">
        <v>2</v>
      </c>
      <c r="J48735">
        <v>1020.5940000000001</v>
      </c>
      <c r="K48735">
        <v>2041.1880000000001</v>
      </c>
      <c r="L48735" s="1" t="str">
        <f>TEXT(StoreSalesTable[[#This Row],[SellDate]],"yyyy")</f>
        <v>2013</v>
      </c>
      <c r="M48735" t="str">
        <f>TEXT(StoreSalesTable[[#This Row],[SellDate]],"MMMM")</f>
        <v>November</v>
      </c>
    </row>
    <row r="48736" spans="1:13" x14ac:dyDescent="0.35">
      <c r="A48736">
        <v>61243</v>
      </c>
      <c r="B48736">
        <v>76868</v>
      </c>
      <c r="C48736" t="s">
        <v>3709</v>
      </c>
      <c r="D48736" s="1">
        <v>41608</v>
      </c>
      <c r="E48736" s="1">
        <v>41615</v>
      </c>
      <c r="F48736">
        <v>0</v>
      </c>
      <c r="G48736">
        <v>1414</v>
      </c>
      <c r="H48736">
        <v>738</v>
      </c>
      <c r="I48736">
        <v>2</v>
      </c>
      <c r="J48736">
        <v>202.33199999999999</v>
      </c>
      <c r="K48736">
        <v>404.66399999999999</v>
      </c>
      <c r="L48736" s="1" t="str">
        <f>TEXT(StoreSalesTable[[#This Row],[SellDate]],"yyyy")</f>
        <v>2013</v>
      </c>
      <c r="M48736" t="str">
        <f>TEXT(StoreSalesTable[[#This Row],[SellDate]],"MMMM")</f>
        <v>November</v>
      </c>
    </row>
    <row r="48737" spans="1:13" x14ac:dyDescent="0.35">
      <c r="A48737">
        <v>61243</v>
      </c>
      <c r="B48737">
        <v>76869</v>
      </c>
      <c r="C48737" t="s">
        <v>3709</v>
      </c>
      <c r="D48737" s="1">
        <v>41608</v>
      </c>
      <c r="E48737" s="1">
        <v>41615</v>
      </c>
      <c r="F48737">
        <v>0</v>
      </c>
      <c r="G48737">
        <v>1414</v>
      </c>
      <c r="H48737">
        <v>793</v>
      </c>
      <c r="I48737">
        <v>2</v>
      </c>
      <c r="J48737">
        <v>1466.01</v>
      </c>
      <c r="K48737">
        <v>2932.02</v>
      </c>
      <c r="L48737" s="1" t="str">
        <f>TEXT(StoreSalesTable[[#This Row],[SellDate]],"yyyy")</f>
        <v>2013</v>
      </c>
      <c r="M48737" t="str">
        <f>TEXT(StoreSalesTable[[#This Row],[SellDate]],"MMMM")</f>
        <v>November</v>
      </c>
    </row>
    <row r="48738" spans="1:13" x14ac:dyDescent="0.35">
      <c r="A48738">
        <v>61243</v>
      </c>
      <c r="B48738">
        <v>76870</v>
      </c>
      <c r="C48738" t="s">
        <v>3709</v>
      </c>
      <c r="D48738" s="1">
        <v>41608</v>
      </c>
      <c r="E48738" s="1">
        <v>41615</v>
      </c>
      <c r="F48738">
        <v>0</v>
      </c>
      <c r="G48738">
        <v>1414</v>
      </c>
      <c r="H48738">
        <v>884</v>
      </c>
      <c r="I48738">
        <v>8</v>
      </c>
      <c r="J48738">
        <v>32.393999999999998</v>
      </c>
      <c r="K48738">
        <v>259.15199999999999</v>
      </c>
      <c r="L48738" s="1" t="str">
        <f>TEXT(StoreSalesTable[[#This Row],[SellDate]],"yyyy")</f>
        <v>2013</v>
      </c>
      <c r="M48738" t="str">
        <f>TEXT(StoreSalesTable[[#This Row],[SellDate]],"MMMM")</f>
        <v>November</v>
      </c>
    </row>
    <row r="48739" spans="1:13" x14ac:dyDescent="0.35">
      <c r="A48739">
        <v>61243</v>
      </c>
      <c r="B48739">
        <v>76871</v>
      </c>
      <c r="C48739" t="s">
        <v>3709</v>
      </c>
      <c r="D48739" s="1">
        <v>41608</v>
      </c>
      <c r="E48739" s="1">
        <v>41615</v>
      </c>
      <c r="F48739">
        <v>0</v>
      </c>
      <c r="G48739">
        <v>1414</v>
      </c>
      <c r="H48739">
        <v>859</v>
      </c>
      <c r="I48739">
        <v>4</v>
      </c>
      <c r="J48739">
        <v>14.694000000000001</v>
      </c>
      <c r="K48739">
        <v>58.776000000000003</v>
      </c>
      <c r="L48739" s="1" t="str">
        <f>TEXT(StoreSalesTable[[#This Row],[SellDate]],"yyyy")</f>
        <v>2013</v>
      </c>
      <c r="M48739" t="str">
        <f>TEXT(StoreSalesTable[[#This Row],[SellDate]],"MMMM")</f>
        <v>November</v>
      </c>
    </row>
    <row r="48740" spans="1:13" x14ac:dyDescent="0.35">
      <c r="A48740">
        <v>61243</v>
      </c>
      <c r="B48740">
        <v>76872</v>
      </c>
      <c r="C48740" t="s">
        <v>3709</v>
      </c>
      <c r="D48740" s="1">
        <v>41608</v>
      </c>
      <c r="E48740" s="1">
        <v>41615</v>
      </c>
      <c r="F48740">
        <v>0</v>
      </c>
      <c r="G48740">
        <v>1414</v>
      </c>
      <c r="H48740">
        <v>876</v>
      </c>
      <c r="I48740">
        <v>8</v>
      </c>
      <c r="J48740">
        <v>72</v>
      </c>
      <c r="K48740">
        <v>576</v>
      </c>
      <c r="L48740" s="1" t="str">
        <f>TEXT(StoreSalesTable[[#This Row],[SellDate]],"yyyy")</f>
        <v>2013</v>
      </c>
      <c r="M48740" t="str">
        <f>TEXT(StoreSalesTable[[#This Row],[SellDate]],"MMMM")</f>
        <v>November</v>
      </c>
    </row>
    <row r="48741" spans="1:13" x14ac:dyDescent="0.35">
      <c r="A48741">
        <v>61243</v>
      </c>
      <c r="B48741">
        <v>76873</v>
      </c>
      <c r="C48741" t="s">
        <v>3709</v>
      </c>
      <c r="D48741" s="1">
        <v>41608</v>
      </c>
      <c r="E48741" s="1">
        <v>41615</v>
      </c>
      <c r="F48741">
        <v>0</v>
      </c>
      <c r="G48741">
        <v>1414</v>
      </c>
      <c r="H48741">
        <v>974</v>
      </c>
      <c r="I48741">
        <v>1</v>
      </c>
      <c r="J48741">
        <v>1020.5940000000001</v>
      </c>
      <c r="K48741">
        <v>1020.5940000000001</v>
      </c>
      <c r="L48741" s="1" t="str">
        <f>TEXT(StoreSalesTable[[#This Row],[SellDate]],"yyyy")</f>
        <v>2013</v>
      </c>
      <c r="M48741" t="str">
        <f>TEXT(StoreSalesTable[[#This Row],[SellDate]],"MMMM")</f>
        <v>November</v>
      </c>
    </row>
    <row r="48742" spans="1:13" x14ac:dyDescent="0.35">
      <c r="A48742">
        <v>61243</v>
      </c>
      <c r="B48742">
        <v>76874</v>
      </c>
      <c r="C48742" t="s">
        <v>3709</v>
      </c>
      <c r="D48742" s="1">
        <v>41608</v>
      </c>
      <c r="E48742" s="1">
        <v>41615</v>
      </c>
      <c r="F48742">
        <v>0</v>
      </c>
      <c r="G48742">
        <v>1414</v>
      </c>
      <c r="H48742">
        <v>708</v>
      </c>
      <c r="I48742">
        <v>3</v>
      </c>
      <c r="J48742">
        <v>20.994</v>
      </c>
      <c r="K48742">
        <v>62.981999999999999</v>
      </c>
      <c r="L48742" s="1" t="str">
        <f>TEXT(StoreSalesTable[[#This Row],[SellDate]],"yyyy")</f>
        <v>2013</v>
      </c>
      <c r="M48742" t="str">
        <f>TEXT(StoreSalesTable[[#This Row],[SellDate]],"MMMM")</f>
        <v>November</v>
      </c>
    </row>
    <row r="48743" spans="1:13" x14ac:dyDescent="0.35">
      <c r="A48743">
        <v>61243</v>
      </c>
      <c r="B48743">
        <v>76875</v>
      </c>
      <c r="C48743" t="s">
        <v>3709</v>
      </c>
      <c r="D48743" s="1">
        <v>41608</v>
      </c>
      <c r="E48743" s="1">
        <v>41615</v>
      </c>
      <c r="F48743">
        <v>0</v>
      </c>
      <c r="G48743">
        <v>1414</v>
      </c>
      <c r="H48743">
        <v>716</v>
      </c>
      <c r="I48743">
        <v>1</v>
      </c>
      <c r="J48743">
        <v>29.994</v>
      </c>
      <c r="K48743">
        <v>29.994</v>
      </c>
      <c r="L48743" s="1" t="str">
        <f>TEXT(StoreSalesTable[[#This Row],[SellDate]],"yyyy")</f>
        <v>2013</v>
      </c>
      <c r="M48743" t="str">
        <f>TEXT(StoreSalesTable[[#This Row],[SellDate]],"MMMM")</f>
        <v>November</v>
      </c>
    </row>
    <row r="48744" spans="1:13" x14ac:dyDescent="0.35">
      <c r="A48744">
        <v>61243</v>
      </c>
      <c r="B48744">
        <v>76876</v>
      </c>
      <c r="C48744" t="s">
        <v>3709</v>
      </c>
      <c r="D48744" s="1">
        <v>41608</v>
      </c>
      <c r="E48744" s="1">
        <v>41615</v>
      </c>
      <c r="F48744">
        <v>0</v>
      </c>
      <c r="G48744">
        <v>1414</v>
      </c>
      <c r="H48744">
        <v>858</v>
      </c>
      <c r="I48744">
        <v>4</v>
      </c>
      <c r="J48744">
        <v>14.694000000000001</v>
      </c>
      <c r="K48744">
        <v>58.776000000000003</v>
      </c>
      <c r="L48744" s="1" t="str">
        <f>TEXT(StoreSalesTable[[#This Row],[SellDate]],"yyyy")</f>
        <v>2013</v>
      </c>
      <c r="M48744" t="str">
        <f>TEXT(StoreSalesTable[[#This Row],[SellDate]],"MMMM")</f>
        <v>November</v>
      </c>
    </row>
    <row r="48745" spans="1:13" x14ac:dyDescent="0.35">
      <c r="A48745">
        <v>61243</v>
      </c>
      <c r="B48745">
        <v>76877</v>
      </c>
      <c r="C48745" t="s">
        <v>3709</v>
      </c>
      <c r="D48745" s="1">
        <v>41608</v>
      </c>
      <c r="E48745" s="1">
        <v>41615</v>
      </c>
      <c r="F48745">
        <v>0</v>
      </c>
      <c r="G48745">
        <v>1414</v>
      </c>
      <c r="H48745">
        <v>973</v>
      </c>
      <c r="I48745">
        <v>1</v>
      </c>
      <c r="J48745">
        <v>1020.5940000000001</v>
      </c>
      <c r="K48745">
        <v>1020.5940000000001</v>
      </c>
      <c r="L48745" s="1" t="str">
        <f>TEXT(StoreSalesTable[[#This Row],[SellDate]],"yyyy")</f>
        <v>2013</v>
      </c>
      <c r="M48745" t="str">
        <f>TEXT(StoreSalesTable[[#This Row],[SellDate]],"MMMM")</f>
        <v>November</v>
      </c>
    </row>
    <row r="48746" spans="1:13" x14ac:dyDescent="0.35">
      <c r="A48746">
        <v>61243</v>
      </c>
      <c r="B48746">
        <v>76878</v>
      </c>
      <c r="C48746" t="s">
        <v>3709</v>
      </c>
      <c r="D48746" s="1">
        <v>41608</v>
      </c>
      <c r="E48746" s="1">
        <v>41615</v>
      </c>
      <c r="F48746">
        <v>0</v>
      </c>
      <c r="G48746">
        <v>1414</v>
      </c>
      <c r="H48746">
        <v>870</v>
      </c>
      <c r="I48746">
        <v>3</v>
      </c>
      <c r="J48746">
        <v>2.9940000000000002</v>
      </c>
      <c r="K48746">
        <v>8.9819999999999993</v>
      </c>
      <c r="L48746" s="1" t="str">
        <f>TEXT(StoreSalesTable[[#This Row],[SellDate]],"yyyy")</f>
        <v>2013</v>
      </c>
      <c r="M48746" t="str">
        <f>TEXT(StoreSalesTable[[#This Row],[SellDate]],"MMMM")</f>
        <v>November</v>
      </c>
    </row>
    <row r="48747" spans="1:13" x14ac:dyDescent="0.35">
      <c r="A48747">
        <v>61243</v>
      </c>
      <c r="B48747">
        <v>76879</v>
      </c>
      <c r="C48747" t="s">
        <v>3709</v>
      </c>
      <c r="D48747" s="1">
        <v>41608</v>
      </c>
      <c r="E48747" s="1">
        <v>41615</v>
      </c>
      <c r="F48747">
        <v>0</v>
      </c>
      <c r="G48747">
        <v>1414</v>
      </c>
      <c r="H48747">
        <v>881</v>
      </c>
      <c r="I48747">
        <v>6</v>
      </c>
      <c r="J48747">
        <v>32.393999999999998</v>
      </c>
      <c r="K48747">
        <v>194.364</v>
      </c>
      <c r="L48747" s="1" t="str">
        <f>TEXT(StoreSalesTable[[#This Row],[SellDate]],"yyyy")</f>
        <v>2013</v>
      </c>
      <c r="M48747" t="str">
        <f>TEXT(StoreSalesTable[[#This Row],[SellDate]],"MMMM")</f>
        <v>November</v>
      </c>
    </row>
    <row r="48748" spans="1:13" x14ac:dyDescent="0.35">
      <c r="A48748">
        <v>61243</v>
      </c>
      <c r="B48748">
        <v>76880</v>
      </c>
      <c r="C48748" t="s">
        <v>3709</v>
      </c>
      <c r="D48748" s="1">
        <v>41608</v>
      </c>
      <c r="E48748" s="1">
        <v>41615</v>
      </c>
      <c r="F48748">
        <v>0</v>
      </c>
      <c r="G48748">
        <v>1414</v>
      </c>
      <c r="H48748">
        <v>864</v>
      </c>
      <c r="I48748">
        <v>8</v>
      </c>
      <c r="J48748">
        <v>38.1</v>
      </c>
      <c r="K48748">
        <v>304.8</v>
      </c>
      <c r="L48748" s="1" t="str">
        <f>TEXT(StoreSalesTable[[#This Row],[SellDate]],"yyyy")</f>
        <v>2013</v>
      </c>
      <c r="M48748" t="str">
        <f>TEXT(StoreSalesTable[[#This Row],[SellDate]],"MMMM")</f>
        <v>November</v>
      </c>
    </row>
    <row r="48749" spans="1:13" x14ac:dyDescent="0.35">
      <c r="A48749">
        <v>61243</v>
      </c>
      <c r="B48749">
        <v>76881</v>
      </c>
      <c r="C48749" t="s">
        <v>3709</v>
      </c>
      <c r="D48749" s="1">
        <v>41608</v>
      </c>
      <c r="E48749" s="1">
        <v>41615</v>
      </c>
      <c r="F48749">
        <v>0</v>
      </c>
      <c r="G48749">
        <v>1414</v>
      </c>
      <c r="H48749">
        <v>797</v>
      </c>
      <c r="I48749">
        <v>1</v>
      </c>
      <c r="J48749">
        <v>672.29399999999998</v>
      </c>
      <c r="K48749">
        <v>672.29399999999998</v>
      </c>
      <c r="L48749" s="1" t="str">
        <f>TEXT(StoreSalesTable[[#This Row],[SellDate]],"yyyy")</f>
        <v>2013</v>
      </c>
      <c r="M48749" t="str">
        <f>TEXT(StoreSalesTable[[#This Row],[SellDate]],"MMMM")</f>
        <v>November</v>
      </c>
    </row>
    <row r="48750" spans="1:13" x14ac:dyDescent="0.35">
      <c r="A48750">
        <v>61243</v>
      </c>
      <c r="B48750">
        <v>76882</v>
      </c>
      <c r="C48750" t="s">
        <v>3709</v>
      </c>
      <c r="D48750" s="1">
        <v>41608</v>
      </c>
      <c r="E48750" s="1">
        <v>41615</v>
      </c>
      <c r="F48750">
        <v>0</v>
      </c>
      <c r="G48750">
        <v>1414</v>
      </c>
      <c r="H48750">
        <v>998</v>
      </c>
      <c r="I48750">
        <v>2</v>
      </c>
      <c r="J48750">
        <v>323.99400000000003</v>
      </c>
      <c r="K48750">
        <v>647.98800000000006</v>
      </c>
      <c r="L48750" s="1" t="str">
        <f>TEXT(StoreSalesTable[[#This Row],[SellDate]],"yyyy")</f>
        <v>2013</v>
      </c>
      <c r="M48750" t="str">
        <f>TEXT(StoreSalesTable[[#This Row],[SellDate]],"MMMM")</f>
        <v>November</v>
      </c>
    </row>
    <row r="48751" spans="1:13" x14ac:dyDescent="0.35">
      <c r="A48751">
        <v>61243</v>
      </c>
      <c r="B48751">
        <v>76883</v>
      </c>
      <c r="C48751" t="s">
        <v>3709</v>
      </c>
      <c r="D48751" s="1">
        <v>41608</v>
      </c>
      <c r="E48751" s="1">
        <v>41615</v>
      </c>
      <c r="F48751">
        <v>0</v>
      </c>
      <c r="G48751">
        <v>1414</v>
      </c>
      <c r="H48751">
        <v>712</v>
      </c>
      <c r="I48751">
        <v>6</v>
      </c>
      <c r="J48751">
        <v>5.3940000000000001</v>
      </c>
      <c r="K48751">
        <v>32.363999999999997</v>
      </c>
      <c r="L48751" s="1" t="str">
        <f>TEXT(StoreSalesTable[[#This Row],[SellDate]],"yyyy")</f>
        <v>2013</v>
      </c>
      <c r="M48751" t="str">
        <f>TEXT(StoreSalesTable[[#This Row],[SellDate]],"MMMM")</f>
        <v>November</v>
      </c>
    </row>
    <row r="48752" spans="1:13" x14ac:dyDescent="0.35">
      <c r="A48752">
        <v>61243</v>
      </c>
      <c r="B48752">
        <v>76884</v>
      </c>
      <c r="C48752" t="s">
        <v>3709</v>
      </c>
      <c r="D48752" s="1">
        <v>41608</v>
      </c>
      <c r="E48752" s="1">
        <v>41615</v>
      </c>
      <c r="F48752">
        <v>0</v>
      </c>
      <c r="G48752">
        <v>1414</v>
      </c>
      <c r="H48752">
        <v>883</v>
      </c>
      <c r="I48752">
        <v>10</v>
      </c>
      <c r="J48752">
        <v>32.393999999999998</v>
      </c>
      <c r="K48752">
        <v>323.94</v>
      </c>
      <c r="L48752" s="1" t="str">
        <f>TEXT(StoreSalesTable[[#This Row],[SellDate]],"yyyy")</f>
        <v>2013</v>
      </c>
      <c r="M48752" t="str">
        <f>TEXT(StoreSalesTable[[#This Row],[SellDate]],"MMMM")</f>
        <v>November</v>
      </c>
    </row>
    <row r="48753" spans="1:13" x14ac:dyDescent="0.35">
      <c r="A48753">
        <v>61243</v>
      </c>
      <c r="B48753">
        <v>76885</v>
      </c>
      <c r="C48753" t="s">
        <v>3709</v>
      </c>
      <c r="D48753" s="1">
        <v>41608</v>
      </c>
      <c r="E48753" s="1">
        <v>41615</v>
      </c>
      <c r="F48753">
        <v>0</v>
      </c>
      <c r="G48753">
        <v>1414</v>
      </c>
      <c r="H48753">
        <v>707</v>
      </c>
      <c r="I48753">
        <v>2</v>
      </c>
      <c r="J48753">
        <v>20.994</v>
      </c>
      <c r="K48753">
        <v>41.988</v>
      </c>
      <c r="L48753" s="1" t="str">
        <f>TEXT(StoreSalesTable[[#This Row],[SellDate]],"yyyy")</f>
        <v>2013</v>
      </c>
      <c r="M48753" t="str">
        <f>TEXT(StoreSalesTable[[#This Row],[SellDate]],"MMMM")</f>
        <v>November</v>
      </c>
    </row>
    <row r="48754" spans="1:13" x14ac:dyDescent="0.35">
      <c r="A48754">
        <v>61243</v>
      </c>
      <c r="B48754">
        <v>76886</v>
      </c>
      <c r="C48754" t="s">
        <v>3709</v>
      </c>
      <c r="D48754" s="1">
        <v>41608</v>
      </c>
      <c r="E48754" s="1">
        <v>41615</v>
      </c>
      <c r="F48754">
        <v>0</v>
      </c>
      <c r="G48754">
        <v>1414</v>
      </c>
      <c r="H48754">
        <v>877</v>
      </c>
      <c r="I48754">
        <v>5</v>
      </c>
      <c r="J48754">
        <v>4.7699999999999996</v>
      </c>
      <c r="K48754">
        <v>23.85</v>
      </c>
      <c r="L48754" s="1" t="str">
        <f>TEXT(StoreSalesTable[[#This Row],[SellDate]],"yyyy")</f>
        <v>2013</v>
      </c>
      <c r="M48754" t="str">
        <f>TEXT(StoreSalesTable[[#This Row],[SellDate]],"MMMM")</f>
        <v>November</v>
      </c>
    </row>
    <row r="48755" spans="1:13" x14ac:dyDescent="0.35">
      <c r="A48755">
        <v>61244</v>
      </c>
      <c r="B48755">
        <v>76887</v>
      </c>
      <c r="C48755" t="s">
        <v>3710</v>
      </c>
      <c r="D48755" s="1">
        <v>41608</v>
      </c>
      <c r="E48755" s="1">
        <v>41615</v>
      </c>
      <c r="F48755">
        <v>0</v>
      </c>
      <c r="G48755">
        <v>1888</v>
      </c>
      <c r="H48755">
        <v>963</v>
      </c>
      <c r="I48755">
        <v>2</v>
      </c>
      <c r="J48755">
        <v>445.41</v>
      </c>
      <c r="K48755">
        <v>890.82</v>
      </c>
      <c r="L48755" s="1" t="str">
        <f>TEXT(StoreSalesTable[[#This Row],[SellDate]],"yyyy")</f>
        <v>2013</v>
      </c>
      <c r="M48755" t="str">
        <f>TEXT(StoreSalesTable[[#This Row],[SellDate]],"MMMM")</f>
        <v>November</v>
      </c>
    </row>
    <row r="48756" spans="1:13" x14ac:dyDescent="0.35">
      <c r="A48756">
        <v>61244</v>
      </c>
      <c r="B48756">
        <v>76888</v>
      </c>
      <c r="C48756" t="s">
        <v>3710</v>
      </c>
      <c r="D48756" s="1">
        <v>41608</v>
      </c>
      <c r="E48756" s="1">
        <v>41615</v>
      </c>
      <c r="F48756">
        <v>0</v>
      </c>
      <c r="G48756">
        <v>1888</v>
      </c>
      <c r="H48756">
        <v>962</v>
      </c>
      <c r="I48756">
        <v>3</v>
      </c>
      <c r="J48756">
        <v>445.41</v>
      </c>
      <c r="K48756">
        <v>1336.23</v>
      </c>
      <c r="L48756" s="1" t="str">
        <f>TEXT(StoreSalesTable[[#This Row],[SellDate]],"yyyy")</f>
        <v>2013</v>
      </c>
      <c r="M48756" t="str">
        <f>TEXT(StoreSalesTable[[#This Row],[SellDate]],"MMMM")</f>
        <v>November</v>
      </c>
    </row>
    <row r="48757" spans="1:13" x14ac:dyDescent="0.35">
      <c r="A48757">
        <v>61244</v>
      </c>
      <c r="B48757">
        <v>76889</v>
      </c>
      <c r="C48757" t="s">
        <v>3710</v>
      </c>
      <c r="D48757" s="1">
        <v>41608</v>
      </c>
      <c r="E48757" s="1">
        <v>41615</v>
      </c>
      <c r="F48757">
        <v>0</v>
      </c>
      <c r="G48757">
        <v>1888</v>
      </c>
      <c r="H48757">
        <v>958</v>
      </c>
      <c r="I48757">
        <v>5</v>
      </c>
      <c r="J48757">
        <v>445.41</v>
      </c>
      <c r="K48757">
        <v>2227.0500000000002</v>
      </c>
      <c r="L48757" s="1" t="str">
        <f>TEXT(StoreSalesTable[[#This Row],[SellDate]],"yyyy")</f>
        <v>2013</v>
      </c>
      <c r="M48757" t="str">
        <f>TEXT(StoreSalesTable[[#This Row],[SellDate]],"MMMM")</f>
        <v>November</v>
      </c>
    </row>
    <row r="48758" spans="1:13" x14ac:dyDescent="0.35">
      <c r="A48758">
        <v>61244</v>
      </c>
      <c r="B48758">
        <v>76890</v>
      </c>
      <c r="C48758" t="s">
        <v>3710</v>
      </c>
      <c r="D48758" s="1">
        <v>41608</v>
      </c>
      <c r="E48758" s="1">
        <v>41615</v>
      </c>
      <c r="F48758">
        <v>0</v>
      </c>
      <c r="G48758">
        <v>1888</v>
      </c>
      <c r="H48758">
        <v>957</v>
      </c>
      <c r="I48758">
        <v>1</v>
      </c>
      <c r="J48758">
        <v>1430.442</v>
      </c>
      <c r="K48758">
        <v>1430.442</v>
      </c>
      <c r="L48758" s="1" t="str">
        <f>TEXT(StoreSalesTable[[#This Row],[SellDate]],"yyyy")</f>
        <v>2013</v>
      </c>
      <c r="M48758" t="str">
        <f>TEXT(StoreSalesTable[[#This Row],[SellDate]],"MMMM")</f>
        <v>November</v>
      </c>
    </row>
    <row r="48759" spans="1:13" x14ac:dyDescent="0.35">
      <c r="A48759">
        <v>61244</v>
      </c>
      <c r="B48759">
        <v>76891</v>
      </c>
      <c r="C48759" t="s">
        <v>3710</v>
      </c>
      <c r="D48759" s="1">
        <v>41608</v>
      </c>
      <c r="E48759" s="1">
        <v>41615</v>
      </c>
      <c r="F48759">
        <v>0</v>
      </c>
      <c r="G48759">
        <v>1888</v>
      </c>
      <c r="H48759">
        <v>711</v>
      </c>
      <c r="I48759">
        <v>3</v>
      </c>
      <c r="J48759">
        <v>20.994</v>
      </c>
      <c r="K48759">
        <v>62.981999999999999</v>
      </c>
      <c r="L48759" s="1" t="str">
        <f>TEXT(StoreSalesTable[[#This Row],[SellDate]],"yyyy")</f>
        <v>2013</v>
      </c>
      <c r="M48759" t="str">
        <f>TEXT(StoreSalesTable[[#This Row],[SellDate]],"MMMM")</f>
        <v>November</v>
      </c>
    </row>
    <row r="48760" spans="1:13" x14ac:dyDescent="0.35">
      <c r="A48760">
        <v>61244</v>
      </c>
      <c r="B48760">
        <v>76892</v>
      </c>
      <c r="C48760" t="s">
        <v>3710</v>
      </c>
      <c r="D48760" s="1">
        <v>41608</v>
      </c>
      <c r="E48760" s="1">
        <v>41615</v>
      </c>
      <c r="F48760">
        <v>0</v>
      </c>
      <c r="G48760">
        <v>1888</v>
      </c>
      <c r="H48760">
        <v>959</v>
      </c>
      <c r="I48760">
        <v>5</v>
      </c>
      <c r="J48760">
        <v>445.41</v>
      </c>
      <c r="K48760">
        <v>2227.0500000000002</v>
      </c>
      <c r="L48760" s="1" t="str">
        <f>TEXT(StoreSalesTable[[#This Row],[SellDate]],"yyyy")</f>
        <v>2013</v>
      </c>
      <c r="M48760" t="str">
        <f>TEXT(StoreSalesTable[[#This Row],[SellDate]],"MMMM")</f>
        <v>November</v>
      </c>
    </row>
    <row r="48761" spans="1:13" x14ac:dyDescent="0.35">
      <c r="A48761">
        <v>61244</v>
      </c>
      <c r="B48761">
        <v>76893</v>
      </c>
      <c r="C48761" t="s">
        <v>3710</v>
      </c>
      <c r="D48761" s="1">
        <v>41608</v>
      </c>
      <c r="E48761" s="1">
        <v>41615</v>
      </c>
      <c r="F48761">
        <v>0</v>
      </c>
      <c r="G48761">
        <v>1888</v>
      </c>
      <c r="H48761">
        <v>955</v>
      </c>
      <c r="I48761">
        <v>2</v>
      </c>
      <c r="J48761">
        <v>1430.442</v>
      </c>
      <c r="K48761">
        <v>2860.884</v>
      </c>
      <c r="L48761" s="1" t="str">
        <f>TEXT(StoreSalesTable[[#This Row],[SellDate]],"yyyy")</f>
        <v>2013</v>
      </c>
      <c r="M48761" t="str">
        <f>TEXT(StoreSalesTable[[#This Row],[SellDate]],"MMMM")</f>
        <v>November</v>
      </c>
    </row>
    <row r="48762" spans="1:13" x14ac:dyDescent="0.35">
      <c r="A48762">
        <v>61244</v>
      </c>
      <c r="B48762">
        <v>76894</v>
      </c>
      <c r="C48762" t="s">
        <v>3710</v>
      </c>
      <c r="D48762" s="1">
        <v>41608</v>
      </c>
      <c r="E48762" s="1">
        <v>41615</v>
      </c>
      <c r="F48762">
        <v>0</v>
      </c>
      <c r="G48762">
        <v>1888</v>
      </c>
      <c r="H48762">
        <v>965</v>
      </c>
      <c r="I48762">
        <v>2</v>
      </c>
      <c r="J48762">
        <v>445.41</v>
      </c>
      <c r="K48762">
        <v>890.82</v>
      </c>
      <c r="L48762" s="1" t="str">
        <f>TEXT(StoreSalesTable[[#This Row],[SellDate]],"yyyy")</f>
        <v>2013</v>
      </c>
      <c r="M48762" t="str">
        <f>TEXT(StoreSalesTable[[#This Row],[SellDate]],"MMMM")</f>
        <v>November</v>
      </c>
    </row>
    <row r="48763" spans="1:13" x14ac:dyDescent="0.35">
      <c r="A48763">
        <v>61244</v>
      </c>
      <c r="B48763">
        <v>76895</v>
      </c>
      <c r="C48763" t="s">
        <v>3710</v>
      </c>
      <c r="D48763" s="1">
        <v>41608</v>
      </c>
      <c r="E48763" s="1">
        <v>41615</v>
      </c>
      <c r="F48763">
        <v>0</v>
      </c>
      <c r="G48763">
        <v>1888</v>
      </c>
      <c r="H48763">
        <v>870</v>
      </c>
      <c r="I48763">
        <v>4</v>
      </c>
      <c r="J48763">
        <v>2.9940000000000002</v>
      </c>
      <c r="K48763">
        <v>11.976000000000001</v>
      </c>
      <c r="L48763" s="1" t="str">
        <f>TEXT(StoreSalesTable[[#This Row],[SellDate]],"yyyy")</f>
        <v>2013</v>
      </c>
      <c r="M48763" t="str">
        <f>TEXT(StoreSalesTable[[#This Row],[SellDate]],"MMMM")</f>
        <v>November</v>
      </c>
    </row>
    <row r="48764" spans="1:13" x14ac:dyDescent="0.35">
      <c r="A48764">
        <v>61244</v>
      </c>
      <c r="B48764">
        <v>76896</v>
      </c>
      <c r="C48764" t="s">
        <v>3710</v>
      </c>
      <c r="D48764" s="1">
        <v>41608</v>
      </c>
      <c r="E48764" s="1">
        <v>41615</v>
      </c>
      <c r="F48764">
        <v>0</v>
      </c>
      <c r="G48764">
        <v>1888</v>
      </c>
      <c r="H48764">
        <v>970</v>
      </c>
      <c r="I48764">
        <v>3</v>
      </c>
      <c r="J48764">
        <v>728.91</v>
      </c>
      <c r="K48764">
        <v>2186.73</v>
      </c>
      <c r="L48764" s="1" t="str">
        <f>TEXT(StoreSalesTable[[#This Row],[SellDate]],"yyyy")</f>
        <v>2013</v>
      </c>
      <c r="M48764" t="str">
        <f>TEXT(StoreSalesTable[[#This Row],[SellDate]],"MMMM")</f>
        <v>November</v>
      </c>
    </row>
    <row r="48765" spans="1:13" x14ac:dyDescent="0.35">
      <c r="A48765">
        <v>61244</v>
      </c>
      <c r="B48765">
        <v>76897</v>
      </c>
      <c r="C48765" t="s">
        <v>3710</v>
      </c>
      <c r="D48765" s="1">
        <v>41608</v>
      </c>
      <c r="E48765" s="1">
        <v>41615</v>
      </c>
      <c r="F48765">
        <v>0</v>
      </c>
      <c r="G48765">
        <v>1888</v>
      </c>
      <c r="H48765">
        <v>968</v>
      </c>
      <c r="I48765">
        <v>4</v>
      </c>
      <c r="J48765">
        <v>1430.442</v>
      </c>
      <c r="K48765">
        <v>5721.768</v>
      </c>
      <c r="L48765" s="1" t="str">
        <f>TEXT(StoreSalesTable[[#This Row],[SellDate]],"yyyy")</f>
        <v>2013</v>
      </c>
      <c r="M48765" t="str">
        <f>TEXT(StoreSalesTable[[#This Row],[SellDate]],"MMMM")</f>
        <v>November</v>
      </c>
    </row>
    <row r="48766" spans="1:13" x14ac:dyDescent="0.35">
      <c r="A48766">
        <v>61244</v>
      </c>
      <c r="B48766">
        <v>76898</v>
      </c>
      <c r="C48766" t="s">
        <v>3710</v>
      </c>
      <c r="D48766" s="1">
        <v>41608</v>
      </c>
      <c r="E48766" s="1">
        <v>41615</v>
      </c>
      <c r="F48766">
        <v>0</v>
      </c>
      <c r="G48766">
        <v>1888</v>
      </c>
      <c r="H48766">
        <v>967</v>
      </c>
      <c r="I48766">
        <v>5</v>
      </c>
      <c r="J48766">
        <v>1430.442</v>
      </c>
      <c r="K48766">
        <v>7152.21</v>
      </c>
      <c r="L48766" s="1" t="str">
        <f>TEXT(StoreSalesTable[[#This Row],[SellDate]],"yyyy")</f>
        <v>2013</v>
      </c>
      <c r="M48766" t="str">
        <f>TEXT(StoreSalesTable[[#This Row],[SellDate]],"MMMM")</f>
        <v>November</v>
      </c>
    </row>
    <row r="48767" spans="1:13" x14ac:dyDescent="0.35">
      <c r="A48767">
        <v>61244</v>
      </c>
      <c r="B48767">
        <v>76899</v>
      </c>
      <c r="C48767" t="s">
        <v>3710</v>
      </c>
      <c r="D48767" s="1">
        <v>41608</v>
      </c>
      <c r="E48767" s="1">
        <v>41615</v>
      </c>
      <c r="F48767">
        <v>0</v>
      </c>
      <c r="G48767">
        <v>1888</v>
      </c>
      <c r="H48767">
        <v>865</v>
      </c>
      <c r="I48767">
        <v>4</v>
      </c>
      <c r="J48767">
        <v>38.1</v>
      </c>
      <c r="K48767">
        <v>152.4</v>
      </c>
      <c r="L48767" s="1" t="str">
        <f>TEXT(StoreSalesTable[[#This Row],[SellDate]],"yyyy")</f>
        <v>2013</v>
      </c>
      <c r="M48767" t="str">
        <f>TEXT(StoreSalesTable[[#This Row],[SellDate]],"MMMM")</f>
        <v>November</v>
      </c>
    </row>
    <row r="48768" spans="1:13" x14ac:dyDescent="0.35">
      <c r="A48768">
        <v>61244</v>
      </c>
      <c r="B48768">
        <v>76900</v>
      </c>
      <c r="C48768" t="s">
        <v>3710</v>
      </c>
      <c r="D48768" s="1">
        <v>41608</v>
      </c>
      <c r="E48768" s="1">
        <v>41615</v>
      </c>
      <c r="F48768">
        <v>0</v>
      </c>
      <c r="G48768">
        <v>1888</v>
      </c>
      <c r="H48768">
        <v>945</v>
      </c>
      <c r="I48768">
        <v>3</v>
      </c>
      <c r="J48768">
        <v>54.893999999999998</v>
      </c>
      <c r="K48768">
        <v>164.68199999999999</v>
      </c>
      <c r="L48768" s="1" t="str">
        <f>TEXT(StoreSalesTable[[#This Row],[SellDate]],"yyyy")</f>
        <v>2013</v>
      </c>
      <c r="M48768" t="str">
        <f>TEXT(StoreSalesTable[[#This Row],[SellDate]],"MMMM")</f>
        <v>November</v>
      </c>
    </row>
    <row r="48769" spans="1:13" x14ac:dyDescent="0.35">
      <c r="A48769">
        <v>61244</v>
      </c>
      <c r="B48769">
        <v>76901</v>
      </c>
      <c r="C48769" t="s">
        <v>3710</v>
      </c>
      <c r="D48769" s="1">
        <v>41608</v>
      </c>
      <c r="E48769" s="1">
        <v>41615</v>
      </c>
      <c r="F48769">
        <v>0</v>
      </c>
      <c r="G48769">
        <v>1888</v>
      </c>
      <c r="H48769">
        <v>960</v>
      </c>
      <c r="I48769">
        <v>3</v>
      </c>
      <c r="J48769">
        <v>445.41</v>
      </c>
      <c r="K48769">
        <v>1336.23</v>
      </c>
      <c r="L48769" s="1" t="str">
        <f>TEXT(StoreSalesTable[[#This Row],[SellDate]],"yyyy")</f>
        <v>2013</v>
      </c>
      <c r="M48769" t="str">
        <f>TEXT(StoreSalesTable[[#This Row],[SellDate]],"MMMM")</f>
        <v>November</v>
      </c>
    </row>
    <row r="48770" spans="1:13" x14ac:dyDescent="0.35">
      <c r="A48770">
        <v>61244</v>
      </c>
      <c r="B48770">
        <v>76902</v>
      </c>
      <c r="C48770" t="s">
        <v>3710</v>
      </c>
      <c r="D48770" s="1">
        <v>41608</v>
      </c>
      <c r="E48770" s="1">
        <v>41615</v>
      </c>
      <c r="F48770">
        <v>0</v>
      </c>
      <c r="G48770">
        <v>1888</v>
      </c>
      <c r="H48770">
        <v>954</v>
      </c>
      <c r="I48770">
        <v>2</v>
      </c>
      <c r="J48770">
        <v>1430.442</v>
      </c>
      <c r="K48770">
        <v>2860.884</v>
      </c>
      <c r="L48770" s="1" t="str">
        <f>TEXT(StoreSalesTable[[#This Row],[SellDate]],"yyyy")</f>
        <v>2013</v>
      </c>
      <c r="M48770" t="str">
        <f>TEXT(StoreSalesTable[[#This Row],[SellDate]],"MMMM")</f>
        <v>November</v>
      </c>
    </row>
    <row r="48771" spans="1:13" x14ac:dyDescent="0.35">
      <c r="A48771">
        <v>61244</v>
      </c>
      <c r="B48771">
        <v>76903</v>
      </c>
      <c r="C48771" t="s">
        <v>3710</v>
      </c>
      <c r="D48771" s="1">
        <v>41608</v>
      </c>
      <c r="E48771" s="1">
        <v>41615</v>
      </c>
      <c r="F48771">
        <v>0</v>
      </c>
      <c r="G48771">
        <v>1888</v>
      </c>
      <c r="H48771">
        <v>948</v>
      </c>
      <c r="I48771">
        <v>4</v>
      </c>
      <c r="J48771">
        <v>63.9</v>
      </c>
      <c r="K48771">
        <v>255.6</v>
      </c>
      <c r="L48771" s="1" t="str">
        <f>TEXT(StoreSalesTable[[#This Row],[SellDate]],"yyyy")</f>
        <v>2013</v>
      </c>
      <c r="M48771" t="str">
        <f>TEXT(StoreSalesTable[[#This Row],[SellDate]],"MMMM")</f>
        <v>November</v>
      </c>
    </row>
    <row r="48772" spans="1:13" x14ac:dyDescent="0.35">
      <c r="A48772">
        <v>61244</v>
      </c>
      <c r="B48772">
        <v>76904</v>
      </c>
      <c r="C48772" t="s">
        <v>3710</v>
      </c>
      <c r="D48772" s="1">
        <v>41608</v>
      </c>
      <c r="E48772" s="1">
        <v>41615</v>
      </c>
      <c r="F48772">
        <v>0</v>
      </c>
      <c r="G48772">
        <v>1888</v>
      </c>
      <c r="H48772">
        <v>971</v>
      </c>
      <c r="I48772">
        <v>2</v>
      </c>
      <c r="J48772">
        <v>728.91</v>
      </c>
      <c r="K48772">
        <v>1457.82</v>
      </c>
      <c r="L48772" s="1" t="str">
        <f>TEXT(StoreSalesTable[[#This Row],[SellDate]],"yyyy")</f>
        <v>2013</v>
      </c>
      <c r="M48772" t="str">
        <f>TEXT(StoreSalesTable[[#This Row],[SellDate]],"MMMM")</f>
        <v>November</v>
      </c>
    </row>
    <row r="48773" spans="1:13" x14ac:dyDescent="0.35">
      <c r="A48773">
        <v>61244</v>
      </c>
      <c r="B48773">
        <v>76905</v>
      </c>
      <c r="C48773" t="s">
        <v>3710</v>
      </c>
      <c r="D48773" s="1">
        <v>41608</v>
      </c>
      <c r="E48773" s="1">
        <v>41615</v>
      </c>
      <c r="F48773">
        <v>0</v>
      </c>
      <c r="G48773">
        <v>1888</v>
      </c>
      <c r="H48773">
        <v>966</v>
      </c>
      <c r="I48773">
        <v>4</v>
      </c>
      <c r="J48773">
        <v>1430.442</v>
      </c>
      <c r="K48773">
        <v>5721.768</v>
      </c>
      <c r="L48773" s="1" t="str">
        <f>TEXT(StoreSalesTable[[#This Row],[SellDate]],"yyyy")</f>
        <v>2013</v>
      </c>
      <c r="M48773" t="str">
        <f>TEXT(StoreSalesTable[[#This Row],[SellDate]],"MMMM")</f>
        <v>November</v>
      </c>
    </row>
    <row r="48774" spans="1:13" x14ac:dyDescent="0.35">
      <c r="A48774">
        <v>61244</v>
      </c>
      <c r="B48774">
        <v>76906</v>
      </c>
      <c r="C48774" t="s">
        <v>3710</v>
      </c>
      <c r="D48774" s="1">
        <v>41608</v>
      </c>
      <c r="E48774" s="1">
        <v>41615</v>
      </c>
      <c r="F48774">
        <v>0</v>
      </c>
      <c r="G48774">
        <v>1888</v>
      </c>
      <c r="H48774">
        <v>996</v>
      </c>
      <c r="I48774">
        <v>4</v>
      </c>
      <c r="J48774">
        <v>72.894000000000005</v>
      </c>
      <c r="K48774">
        <v>291.57600000000002</v>
      </c>
      <c r="L48774" s="1" t="str">
        <f>TEXT(StoreSalesTable[[#This Row],[SellDate]],"yyyy")</f>
        <v>2013</v>
      </c>
      <c r="M48774" t="str">
        <f>TEXT(StoreSalesTable[[#This Row],[SellDate]],"MMMM")</f>
        <v>November</v>
      </c>
    </row>
    <row r="48775" spans="1:13" x14ac:dyDescent="0.35">
      <c r="A48775">
        <v>61244</v>
      </c>
      <c r="B48775">
        <v>76907</v>
      </c>
      <c r="C48775" t="s">
        <v>3710</v>
      </c>
      <c r="D48775" s="1">
        <v>41608</v>
      </c>
      <c r="E48775" s="1">
        <v>41615</v>
      </c>
      <c r="F48775">
        <v>0</v>
      </c>
      <c r="G48775">
        <v>1888</v>
      </c>
      <c r="H48775">
        <v>952</v>
      </c>
      <c r="I48775">
        <v>3</v>
      </c>
      <c r="J48775">
        <v>12.144</v>
      </c>
      <c r="K48775">
        <v>36.432000000000002</v>
      </c>
      <c r="L48775" s="1" t="str">
        <f>TEXT(StoreSalesTable[[#This Row],[SellDate]],"yyyy")</f>
        <v>2013</v>
      </c>
      <c r="M48775" t="str">
        <f>TEXT(StoreSalesTable[[#This Row],[SellDate]],"MMMM")</f>
        <v>November</v>
      </c>
    </row>
    <row r="48776" spans="1:13" x14ac:dyDescent="0.35">
      <c r="A48776">
        <v>61244</v>
      </c>
      <c r="B48776">
        <v>76908</v>
      </c>
      <c r="C48776" t="s">
        <v>3710</v>
      </c>
      <c r="D48776" s="1">
        <v>41608</v>
      </c>
      <c r="E48776" s="1">
        <v>41615</v>
      </c>
      <c r="F48776">
        <v>0</v>
      </c>
      <c r="G48776">
        <v>1888</v>
      </c>
      <c r="H48776">
        <v>969</v>
      </c>
      <c r="I48776">
        <v>2</v>
      </c>
      <c r="J48776">
        <v>1430.442</v>
      </c>
      <c r="K48776">
        <v>2860.884</v>
      </c>
      <c r="L48776" s="1" t="str">
        <f>TEXT(StoreSalesTable[[#This Row],[SellDate]],"yyyy")</f>
        <v>2013</v>
      </c>
      <c r="M48776" t="str">
        <f>TEXT(StoreSalesTable[[#This Row],[SellDate]],"MMMM")</f>
        <v>November</v>
      </c>
    </row>
    <row r="48777" spans="1:13" x14ac:dyDescent="0.35">
      <c r="A48777">
        <v>61244</v>
      </c>
      <c r="B48777">
        <v>76909</v>
      </c>
      <c r="C48777" t="s">
        <v>3710</v>
      </c>
      <c r="D48777" s="1">
        <v>41608</v>
      </c>
      <c r="E48777" s="1">
        <v>41615</v>
      </c>
      <c r="F48777">
        <v>0</v>
      </c>
      <c r="G48777">
        <v>1888</v>
      </c>
      <c r="H48777">
        <v>978</v>
      </c>
      <c r="I48777">
        <v>4</v>
      </c>
      <c r="J48777">
        <v>445.41</v>
      </c>
      <c r="K48777">
        <v>1781.64</v>
      </c>
      <c r="L48777" s="1" t="str">
        <f>TEXT(StoreSalesTable[[#This Row],[SellDate]],"yyyy")</f>
        <v>2013</v>
      </c>
      <c r="M48777" t="str">
        <f>TEXT(StoreSalesTable[[#This Row],[SellDate]],"MMMM")</f>
        <v>November</v>
      </c>
    </row>
    <row r="48778" spans="1:13" x14ac:dyDescent="0.35">
      <c r="A48778">
        <v>61244</v>
      </c>
      <c r="B48778">
        <v>76910</v>
      </c>
      <c r="C48778" t="s">
        <v>3710</v>
      </c>
      <c r="D48778" s="1">
        <v>41608</v>
      </c>
      <c r="E48778" s="1">
        <v>41615</v>
      </c>
      <c r="F48778">
        <v>0</v>
      </c>
      <c r="G48778">
        <v>1888</v>
      </c>
      <c r="H48778">
        <v>877</v>
      </c>
      <c r="I48778">
        <v>3</v>
      </c>
      <c r="J48778">
        <v>4.7699999999999996</v>
      </c>
      <c r="K48778">
        <v>14.31</v>
      </c>
      <c r="L48778" s="1" t="str">
        <f>TEXT(StoreSalesTable[[#This Row],[SellDate]],"yyyy")</f>
        <v>2013</v>
      </c>
      <c r="M48778" t="str">
        <f>TEXT(StoreSalesTable[[#This Row],[SellDate]],"MMMM")</f>
        <v>November</v>
      </c>
    </row>
    <row r="48779" spans="1:13" x14ac:dyDescent="0.35">
      <c r="A48779">
        <v>61244</v>
      </c>
      <c r="B48779">
        <v>76911</v>
      </c>
      <c r="C48779" t="s">
        <v>3710</v>
      </c>
      <c r="D48779" s="1">
        <v>41608</v>
      </c>
      <c r="E48779" s="1">
        <v>41615</v>
      </c>
      <c r="F48779">
        <v>0</v>
      </c>
      <c r="G48779">
        <v>1888</v>
      </c>
      <c r="H48779">
        <v>876</v>
      </c>
      <c r="I48779">
        <v>9</v>
      </c>
      <c r="J48779">
        <v>72</v>
      </c>
      <c r="K48779">
        <v>648</v>
      </c>
      <c r="L48779" s="1" t="str">
        <f>TEXT(StoreSalesTable[[#This Row],[SellDate]],"yyyy")</f>
        <v>2013</v>
      </c>
      <c r="M48779" t="str">
        <f>TEXT(StoreSalesTable[[#This Row],[SellDate]],"MMMM")</f>
        <v>November</v>
      </c>
    </row>
    <row r="48780" spans="1:13" x14ac:dyDescent="0.35">
      <c r="A48780">
        <v>61244</v>
      </c>
      <c r="B48780">
        <v>76912</v>
      </c>
      <c r="C48780" t="s">
        <v>3710</v>
      </c>
      <c r="D48780" s="1">
        <v>41608</v>
      </c>
      <c r="E48780" s="1">
        <v>41615</v>
      </c>
      <c r="F48780">
        <v>0</v>
      </c>
      <c r="G48780">
        <v>1888</v>
      </c>
      <c r="H48780">
        <v>883</v>
      </c>
      <c r="I48780">
        <v>4</v>
      </c>
      <c r="J48780">
        <v>32.393999999999998</v>
      </c>
      <c r="K48780">
        <v>129.57599999999999</v>
      </c>
      <c r="L48780" s="1" t="str">
        <f>TEXT(StoreSalesTable[[#This Row],[SellDate]],"yyyy")</f>
        <v>2013</v>
      </c>
      <c r="M48780" t="str">
        <f>TEXT(StoreSalesTable[[#This Row],[SellDate]],"MMMM")</f>
        <v>November</v>
      </c>
    </row>
    <row r="48781" spans="1:13" x14ac:dyDescent="0.35">
      <c r="A48781">
        <v>61244</v>
      </c>
      <c r="B48781">
        <v>76913</v>
      </c>
      <c r="C48781" t="s">
        <v>3710</v>
      </c>
      <c r="D48781" s="1">
        <v>41608</v>
      </c>
      <c r="E48781" s="1">
        <v>41615</v>
      </c>
      <c r="F48781">
        <v>0</v>
      </c>
      <c r="G48781">
        <v>1888</v>
      </c>
      <c r="H48781">
        <v>979</v>
      </c>
      <c r="I48781">
        <v>3</v>
      </c>
      <c r="J48781">
        <v>445.41</v>
      </c>
      <c r="K48781">
        <v>1336.23</v>
      </c>
      <c r="L48781" s="1" t="str">
        <f>TEXT(StoreSalesTable[[#This Row],[SellDate]],"yyyy")</f>
        <v>2013</v>
      </c>
      <c r="M48781" t="str">
        <f>TEXT(StoreSalesTable[[#This Row],[SellDate]],"MMMM")</f>
        <v>November</v>
      </c>
    </row>
    <row r="48782" spans="1:13" x14ac:dyDescent="0.35">
      <c r="A48782">
        <v>61244</v>
      </c>
      <c r="B48782">
        <v>76914</v>
      </c>
      <c r="C48782" t="s">
        <v>3710</v>
      </c>
      <c r="D48782" s="1">
        <v>41608</v>
      </c>
      <c r="E48782" s="1">
        <v>41615</v>
      </c>
      <c r="F48782">
        <v>0</v>
      </c>
      <c r="G48782">
        <v>1888</v>
      </c>
      <c r="H48782">
        <v>953</v>
      </c>
      <c r="I48782">
        <v>5</v>
      </c>
      <c r="J48782">
        <v>728.91</v>
      </c>
      <c r="K48782">
        <v>3644.55</v>
      </c>
      <c r="L48782" s="1" t="str">
        <f>TEXT(StoreSalesTable[[#This Row],[SellDate]],"yyyy")</f>
        <v>2013</v>
      </c>
      <c r="M48782" t="str">
        <f>TEXT(StoreSalesTable[[#This Row],[SellDate]],"MMMM")</f>
        <v>November</v>
      </c>
    </row>
    <row r="48783" spans="1:13" x14ac:dyDescent="0.35">
      <c r="A48783">
        <v>61244</v>
      </c>
      <c r="B48783">
        <v>76915</v>
      </c>
      <c r="C48783" t="s">
        <v>3710</v>
      </c>
      <c r="D48783" s="1">
        <v>41608</v>
      </c>
      <c r="E48783" s="1">
        <v>41615</v>
      </c>
      <c r="F48783">
        <v>0</v>
      </c>
      <c r="G48783">
        <v>1888</v>
      </c>
      <c r="H48783">
        <v>951</v>
      </c>
      <c r="I48783">
        <v>3</v>
      </c>
      <c r="J48783">
        <v>242.994</v>
      </c>
      <c r="K48783">
        <v>728.98199999999997</v>
      </c>
      <c r="L48783" s="1" t="str">
        <f>TEXT(StoreSalesTable[[#This Row],[SellDate]],"yyyy")</f>
        <v>2013</v>
      </c>
      <c r="M48783" t="str">
        <f>TEXT(StoreSalesTable[[#This Row],[SellDate]],"MMMM")</f>
        <v>November</v>
      </c>
    </row>
    <row r="48784" spans="1:13" x14ac:dyDescent="0.35">
      <c r="A48784">
        <v>61244</v>
      </c>
      <c r="B48784">
        <v>76916</v>
      </c>
      <c r="C48784" t="s">
        <v>3710</v>
      </c>
      <c r="D48784" s="1">
        <v>41608</v>
      </c>
      <c r="E48784" s="1">
        <v>41615</v>
      </c>
      <c r="F48784">
        <v>0</v>
      </c>
      <c r="G48784">
        <v>1888</v>
      </c>
      <c r="H48784">
        <v>972</v>
      </c>
      <c r="I48784">
        <v>5</v>
      </c>
      <c r="J48784">
        <v>728.91</v>
      </c>
      <c r="K48784">
        <v>3644.55</v>
      </c>
      <c r="L48784" s="1" t="str">
        <f>TEXT(StoreSalesTable[[#This Row],[SellDate]],"yyyy")</f>
        <v>2013</v>
      </c>
      <c r="M48784" t="str">
        <f>TEXT(StoreSalesTable[[#This Row],[SellDate]],"MMMM")</f>
        <v>November</v>
      </c>
    </row>
    <row r="48785" spans="1:13" x14ac:dyDescent="0.35">
      <c r="A48785">
        <v>61244</v>
      </c>
      <c r="B48785">
        <v>76917</v>
      </c>
      <c r="C48785" t="s">
        <v>3710</v>
      </c>
      <c r="D48785" s="1">
        <v>41608</v>
      </c>
      <c r="E48785" s="1">
        <v>41615</v>
      </c>
      <c r="F48785">
        <v>0</v>
      </c>
      <c r="G48785">
        <v>1888</v>
      </c>
      <c r="H48785">
        <v>961</v>
      </c>
      <c r="I48785">
        <v>2</v>
      </c>
      <c r="J48785">
        <v>445.41</v>
      </c>
      <c r="K48785">
        <v>890.82</v>
      </c>
      <c r="L48785" s="1" t="str">
        <f>TEXT(StoreSalesTable[[#This Row],[SellDate]],"yyyy")</f>
        <v>2013</v>
      </c>
      <c r="M48785" t="str">
        <f>TEXT(StoreSalesTable[[#This Row],[SellDate]],"MMMM")</f>
        <v>November</v>
      </c>
    </row>
    <row r="48786" spans="1:13" x14ac:dyDescent="0.35">
      <c r="A48786">
        <v>61245</v>
      </c>
      <c r="B48786">
        <v>76918</v>
      </c>
      <c r="C48786" t="s">
        <v>3711</v>
      </c>
      <c r="D48786" s="1">
        <v>41608</v>
      </c>
      <c r="E48786" s="1">
        <v>41615</v>
      </c>
      <c r="F48786">
        <v>0</v>
      </c>
      <c r="G48786">
        <v>1054</v>
      </c>
      <c r="H48786">
        <v>964</v>
      </c>
      <c r="I48786">
        <v>1</v>
      </c>
      <c r="J48786">
        <v>445.41</v>
      </c>
      <c r="K48786">
        <v>445.41</v>
      </c>
      <c r="L48786" s="1" t="str">
        <f>TEXT(StoreSalesTable[[#This Row],[SellDate]],"yyyy")</f>
        <v>2013</v>
      </c>
      <c r="M48786" t="str">
        <f>TEXT(StoreSalesTable[[#This Row],[SellDate]],"MMMM")</f>
        <v>November</v>
      </c>
    </row>
    <row r="48787" spans="1:13" x14ac:dyDescent="0.35">
      <c r="A48787">
        <v>61246</v>
      </c>
      <c r="B48787">
        <v>76919</v>
      </c>
      <c r="C48787" t="s">
        <v>3712</v>
      </c>
      <c r="D48787" s="1">
        <v>41608</v>
      </c>
      <c r="E48787" s="1">
        <v>41615</v>
      </c>
      <c r="F48787">
        <v>0</v>
      </c>
      <c r="G48787">
        <v>1154</v>
      </c>
      <c r="H48787">
        <v>801</v>
      </c>
      <c r="I48787">
        <v>1</v>
      </c>
      <c r="J48787">
        <v>672.29399999999998</v>
      </c>
      <c r="K48787">
        <v>672.29399999999998</v>
      </c>
      <c r="L48787" s="1" t="str">
        <f>TEXT(StoreSalesTable[[#This Row],[SellDate]],"yyyy")</f>
        <v>2013</v>
      </c>
      <c r="M48787" t="str">
        <f>TEXT(StoreSalesTable[[#This Row],[SellDate]],"MMMM")</f>
        <v>November</v>
      </c>
    </row>
    <row r="48788" spans="1:13" x14ac:dyDescent="0.35">
      <c r="A48788">
        <v>61246</v>
      </c>
      <c r="B48788">
        <v>76920</v>
      </c>
      <c r="C48788" t="s">
        <v>3712</v>
      </c>
      <c r="D48788" s="1">
        <v>41608</v>
      </c>
      <c r="E48788" s="1">
        <v>41615</v>
      </c>
      <c r="F48788">
        <v>0</v>
      </c>
      <c r="G48788">
        <v>1154</v>
      </c>
      <c r="H48788">
        <v>797</v>
      </c>
      <c r="I48788">
        <v>1</v>
      </c>
      <c r="J48788">
        <v>672.29399999999998</v>
      </c>
      <c r="K48788">
        <v>672.29399999999998</v>
      </c>
      <c r="L48788" s="1" t="str">
        <f>TEXT(StoreSalesTable[[#This Row],[SellDate]],"yyyy")</f>
        <v>2013</v>
      </c>
      <c r="M48788" t="str">
        <f>TEXT(StoreSalesTable[[#This Row],[SellDate]],"MMMM")</f>
        <v>November</v>
      </c>
    </row>
    <row r="48789" spans="1:13" x14ac:dyDescent="0.35">
      <c r="A48789">
        <v>61246</v>
      </c>
      <c r="B48789">
        <v>76921</v>
      </c>
      <c r="C48789" t="s">
        <v>3712</v>
      </c>
      <c r="D48789" s="1">
        <v>41608</v>
      </c>
      <c r="E48789" s="1">
        <v>41615</v>
      </c>
      <c r="F48789">
        <v>0</v>
      </c>
      <c r="G48789">
        <v>1154</v>
      </c>
      <c r="H48789">
        <v>884</v>
      </c>
      <c r="I48789">
        <v>2</v>
      </c>
      <c r="J48789">
        <v>32.393999999999998</v>
      </c>
      <c r="K48789">
        <v>64.787999999999997</v>
      </c>
      <c r="L48789" s="1" t="str">
        <f>TEXT(StoreSalesTable[[#This Row],[SellDate]],"yyyy")</f>
        <v>2013</v>
      </c>
      <c r="M48789" t="str">
        <f>TEXT(StoreSalesTable[[#This Row],[SellDate]],"MMMM")</f>
        <v>November</v>
      </c>
    </row>
    <row r="48790" spans="1:13" x14ac:dyDescent="0.35">
      <c r="A48790">
        <v>61247</v>
      </c>
      <c r="B48790">
        <v>76922</v>
      </c>
      <c r="C48790" t="s">
        <v>3713</v>
      </c>
      <c r="D48790" s="1">
        <v>41608</v>
      </c>
      <c r="E48790" s="1">
        <v>41615</v>
      </c>
      <c r="F48790">
        <v>0</v>
      </c>
      <c r="G48790">
        <v>496</v>
      </c>
      <c r="H48790">
        <v>998</v>
      </c>
      <c r="I48790">
        <v>2</v>
      </c>
      <c r="J48790">
        <v>323.99400000000003</v>
      </c>
      <c r="K48790">
        <v>647.98800000000006</v>
      </c>
      <c r="L48790" s="1" t="str">
        <f>TEXT(StoreSalesTable[[#This Row],[SellDate]],"yyyy")</f>
        <v>2013</v>
      </c>
      <c r="M48790" t="str">
        <f>TEXT(StoreSalesTable[[#This Row],[SellDate]],"MMMM")</f>
        <v>November</v>
      </c>
    </row>
    <row r="48791" spans="1:13" x14ac:dyDescent="0.35">
      <c r="A48791">
        <v>61247</v>
      </c>
      <c r="B48791">
        <v>76923</v>
      </c>
      <c r="C48791" t="s">
        <v>3713</v>
      </c>
      <c r="D48791" s="1">
        <v>41608</v>
      </c>
      <c r="E48791" s="1">
        <v>41615</v>
      </c>
      <c r="F48791">
        <v>0</v>
      </c>
      <c r="G48791">
        <v>496</v>
      </c>
      <c r="H48791">
        <v>999</v>
      </c>
      <c r="I48791">
        <v>1</v>
      </c>
      <c r="J48791">
        <v>323.99400000000003</v>
      </c>
      <c r="K48791">
        <v>323.99400000000003</v>
      </c>
      <c r="L48791" s="1" t="str">
        <f>TEXT(StoreSalesTable[[#This Row],[SellDate]],"yyyy")</f>
        <v>2013</v>
      </c>
      <c r="M48791" t="str">
        <f>TEXT(StoreSalesTable[[#This Row],[SellDate]],"MMMM")</f>
        <v>November</v>
      </c>
    </row>
    <row r="48792" spans="1:13" x14ac:dyDescent="0.35">
      <c r="A48792">
        <v>61247</v>
      </c>
      <c r="B48792">
        <v>76924</v>
      </c>
      <c r="C48792" t="s">
        <v>3713</v>
      </c>
      <c r="D48792" s="1">
        <v>41608</v>
      </c>
      <c r="E48792" s="1">
        <v>41615</v>
      </c>
      <c r="F48792">
        <v>0</v>
      </c>
      <c r="G48792">
        <v>496</v>
      </c>
      <c r="H48792">
        <v>864</v>
      </c>
      <c r="I48792">
        <v>6</v>
      </c>
      <c r="J48792">
        <v>38.1</v>
      </c>
      <c r="K48792">
        <v>228.6</v>
      </c>
      <c r="L48792" s="1" t="str">
        <f>TEXT(StoreSalesTable[[#This Row],[SellDate]],"yyyy")</f>
        <v>2013</v>
      </c>
      <c r="M48792" t="str">
        <f>TEXT(StoreSalesTable[[#This Row],[SellDate]],"MMMM")</f>
        <v>November</v>
      </c>
    </row>
    <row r="48793" spans="1:13" x14ac:dyDescent="0.35">
      <c r="A48793">
        <v>61247</v>
      </c>
      <c r="B48793">
        <v>76925</v>
      </c>
      <c r="C48793" t="s">
        <v>3713</v>
      </c>
      <c r="D48793" s="1">
        <v>41608</v>
      </c>
      <c r="E48793" s="1">
        <v>41615</v>
      </c>
      <c r="F48793">
        <v>0</v>
      </c>
      <c r="G48793">
        <v>496</v>
      </c>
      <c r="H48793">
        <v>874</v>
      </c>
      <c r="I48793">
        <v>1</v>
      </c>
      <c r="J48793">
        <v>5.3940000000000001</v>
      </c>
      <c r="K48793">
        <v>5.3940000000000001</v>
      </c>
      <c r="L48793" s="1" t="str">
        <f>TEXT(StoreSalesTable[[#This Row],[SellDate]],"yyyy")</f>
        <v>2013</v>
      </c>
      <c r="M48793" t="str">
        <f>TEXT(StoreSalesTable[[#This Row],[SellDate]],"MMMM")</f>
        <v>November</v>
      </c>
    </row>
    <row r="48794" spans="1:13" x14ac:dyDescent="0.35">
      <c r="A48794">
        <v>61247</v>
      </c>
      <c r="B48794">
        <v>76926</v>
      </c>
      <c r="C48794" t="s">
        <v>3713</v>
      </c>
      <c r="D48794" s="1">
        <v>41608</v>
      </c>
      <c r="E48794" s="1">
        <v>41615</v>
      </c>
      <c r="F48794">
        <v>0</v>
      </c>
      <c r="G48794">
        <v>496</v>
      </c>
      <c r="H48794">
        <v>973</v>
      </c>
      <c r="I48794">
        <v>2</v>
      </c>
      <c r="J48794">
        <v>1020.5940000000001</v>
      </c>
      <c r="K48794">
        <v>2041.1880000000001</v>
      </c>
      <c r="L48794" s="1" t="str">
        <f>TEXT(StoreSalesTable[[#This Row],[SellDate]],"yyyy")</f>
        <v>2013</v>
      </c>
      <c r="M48794" t="str">
        <f>TEXT(StoreSalesTable[[#This Row],[SellDate]],"MMMM")</f>
        <v>November</v>
      </c>
    </row>
    <row r="48795" spans="1:13" x14ac:dyDescent="0.35">
      <c r="A48795">
        <v>61247</v>
      </c>
      <c r="B48795">
        <v>76927</v>
      </c>
      <c r="C48795" t="s">
        <v>3713</v>
      </c>
      <c r="D48795" s="1">
        <v>41608</v>
      </c>
      <c r="E48795" s="1">
        <v>41615</v>
      </c>
      <c r="F48795">
        <v>0</v>
      </c>
      <c r="G48795">
        <v>496</v>
      </c>
      <c r="H48795">
        <v>875</v>
      </c>
      <c r="I48795">
        <v>3</v>
      </c>
      <c r="J48795">
        <v>5.3940000000000001</v>
      </c>
      <c r="K48795">
        <v>16.181999999999999</v>
      </c>
      <c r="L48795" s="1" t="str">
        <f>TEXT(StoreSalesTable[[#This Row],[SellDate]],"yyyy")</f>
        <v>2013</v>
      </c>
      <c r="M48795" t="str">
        <f>TEXT(StoreSalesTable[[#This Row],[SellDate]],"MMMM")</f>
        <v>November</v>
      </c>
    </row>
    <row r="48796" spans="1:13" x14ac:dyDescent="0.35">
      <c r="A48796">
        <v>61248</v>
      </c>
      <c r="B48796">
        <v>76928</v>
      </c>
      <c r="C48796" t="s">
        <v>3714</v>
      </c>
      <c r="D48796" s="1">
        <v>41608</v>
      </c>
      <c r="E48796" s="1">
        <v>41615</v>
      </c>
      <c r="F48796">
        <v>0</v>
      </c>
      <c r="G48796">
        <v>1840</v>
      </c>
      <c r="H48796">
        <v>925</v>
      </c>
      <c r="I48796">
        <v>4</v>
      </c>
      <c r="J48796">
        <v>149.874</v>
      </c>
      <c r="K48796">
        <v>599.49599999999998</v>
      </c>
      <c r="L48796" s="1" t="str">
        <f>TEXT(StoreSalesTable[[#This Row],[SellDate]],"yyyy")</f>
        <v>2013</v>
      </c>
      <c r="M48796" t="str">
        <f>TEXT(StoreSalesTable[[#This Row],[SellDate]],"MMMM")</f>
        <v>November</v>
      </c>
    </row>
    <row r="48797" spans="1:13" x14ac:dyDescent="0.35">
      <c r="A48797">
        <v>61248</v>
      </c>
      <c r="B48797">
        <v>76929</v>
      </c>
      <c r="C48797" t="s">
        <v>3714</v>
      </c>
      <c r="D48797" s="1">
        <v>41608</v>
      </c>
      <c r="E48797" s="1">
        <v>41615</v>
      </c>
      <c r="F48797">
        <v>0</v>
      </c>
      <c r="G48797">
        <v>1840</v>
      </c>
      <c r="H48797">
        <v>870</v>
      </c>
      <c r="I48797">
        <v>6</v>
      </c>
      <c r="J48797">
        <v>2.9940000000000002</v>
      </c>
      <c r="K48797">
        <v>17.963999999999999</v>
      </c>
      <c r="L48797" s="1" t="str">
        <f>TEXT(StoreSalesTable[[#This Row],[SellDate]],"yyyy")</f>
        <v>2013</v>
      </c>
      <c r="M48797" t="str">
        <f>TEXT(StoreSalesTable[[#This Row],[SellDate]],"MMMM")</f>
        <v>November</v>
      </c>
    </row>
    <row r="48798" spans="1:13" x14ac:dyDescent="0.35">
      <c r="A48798">
        <v>61248</v>
      </c>
      <c r="B48798">
        <v>76930</v>
      </c>
      <c r="C48798" t="s">
        <v>3714</v>
      </c>
      <c r="D48798" s="1">
        <v>41608</v>
      </c>
      <c r="E48798" s="1">
        <v>41615</v>
      </c>
      <c r="F48798">
        <v>0</v>
      </c>
      <c r="G48798">
        <v>1840</v>
      </c>
      <c r="H48798">
        <v>859</v>
      </c>
      <c r="I48798">
        <v>4</v>
      </c>
      <c r="J48798">
        <v>14.694000000000001</v>
      </c>
      <c r="K48798">
        <v>58.776000000000003</v>
      </c>
      <c r="L48798" s="1" t="str">
        <f>TEXT(StoreSalesTable[[#This Row],[SellDate]],"yyyy")</f>
        <v>2013</v>
      </c>
      <c r="M48798" t="str">
        <f>TEXT(StoreSalesTable[[#This Row],[SellDate]],"MMMM")</f>
        <v>November</v>
      </c>
    </row>
    <row r="48799" spans="1:13" x14ac:dyDescent="0.35">
      <c r="A48799">
        <v>61248</v>
      </c>
      <c r="B48799">
        <v>76931</v>
      </c>
      <c r="C48799" t="s">
        <v>3714</v>
      </c>
      <c r="D48799" s="1">
        <v>41608</v>
      </c>
      <c r="E48799" s="1">
        <v>41615</v>
      </c>
      <c r="F48799">
        <v>0</v>
      </c>
      <c r="G48799">
        <v>1840</v>
      </c>
      <c r="H48799">
        <v>945</v>
      </c>
      <c r="I48799">
        <v>6</v>
      </c>
      <c r="J48799">
        <v>54.893999999999998</v>
      </c>
      <c r="K48799">
        <v>329.36399999999998</v>
      </c>
      <c r="L48799" s="1" t="str">
        <f>TEXT(StoreSalesTable[[#This Row],[SellDate]],"yyyy")</f>
        <v>2013</v>
      </c>
      <c r="M48799" t="str">
        <f>TEXT(StoreSalesTable[[#This Row],[SellDate]],"MMMM")</f>
        <v>November</v>
      </c>
    </row>
    <row r="48800" spans="1:13" x14ac:dyDescent="0.35">
      <c r="A48800">
        <v>61248</v>
      </c>
      <c r="B48800">
        <v>76932</v>
      </c>
      <c r="C48800" t="s">
        <v>3714</v>
      </c>
      <c r="D48800" s="1">
        <v>41608</v>
      </c>
      <c r="E48800" s="1">
        <v>41615</v>
      </c>
      <c r="F48800">
        <v>0</v>
      </c>
      <c r="G48800">
        <v>1840</v>
      </c>
      <c r="H48800">
        <v>910</v>
      </c>
      <c r="I48800">
        <v>2</v>
      </c>
      <c r="J48800">
        <v>31.584</v>
      </c>
      <c r="K48800">
        <v>63.167999999999999</v>
      </c>
      <c r="L48800" s="1" t="str">
        <f>TEXT(StoreSalesTable[[#This Row],[SellDate]],"yyyy")</f>
        <v>2013</v>
      </c>
      <c r="M48800" t="str">
        <f>TEXT(StoreSalesTable[[#This Row],[SellDate]],"MMMM")</f>
        <v>November</v>
      </c>
    </row>
    <row r="48801" spans="1:13" x14ac:dyDescent="0.35">
      <c r="A48801">
        <v>61248</v>
      </c>
      <c r="B48801">
        <v>76933</v>
      </c>
      <c r="C48801" t="s">
        <v>3714</v>
      </c>
      <c r="D48801" s="1">
        <v>41608</v>
      </c>
      <c r="E48801" s="1">
        <v>41615</v>
      </c>
      <c r="F48801">
        <v>0</v>
      </c>
      <c r="G48801">
        <v>1840</v>
      </c>
      <c r="H48801">
        <v>951</v>
      </c>
      <c r="I48801">
        <v>5</v>
      </c>
      <c r="J48801">
        <v>242.994</v>
      </c>
      <c r="K48801">
        <v>1214.97</v>
      </c>
      <c r="L48801" s="1" t="str">
        <f>TEXT(StoreSalesTable[[#This Row],[SellDate]],"yyyy")</f>
        <v>2013</v>
      </c>
      <c r="M48801" t="str">
        <f>TEXT(StoreSalesTable[[#This Row],[SellDate]],"MMMM")</f>
        <v>November</v>
      </c>
    </row>
    <row r="48802" spans="1:13" x14ac:dyDescent="0.35">
      <c r="A48802">
        <v>61248</v>
      </c>
      <c r="B48802">
        <v>76934</v>
      </c>
      <c r="C48802" t="s">
        <v>3714</v>
      </c>
      <c r="D48802" s="1">
        <v>41608</v>
      </c>
      <c r="E48802" s="1">
        <v>41615</v>
      </c>
      <c r="F48802">
        <v>0</v>
      </c>
      <c r="G48802">
        <v>1840</v>
      </c>
      <c r="H48802">
        <v>865</v>
      </c>
      <c r="I48802">
        <v>2</v>
      </c>
      <c r="J48802">
        <v>38.1</v>
      </c>
      <c r="K48802">
        <v>76.2</v>
      </c>
      <c r="L48802" s="1" t="str">
        <f>TEXT(StoreSalesTable[[#This Row],[SellDate]],"yyyy")</f>
        <v>2013</v>
      </c>
      <c r="M48802" t="str">
        <f>TEXT(StoreSalesTable[[#This Row],[SellDate]],"MMMM")</f>
        <v>November</v>
      </c>
    </row>
    <row r="48803" spans="1:13" x14ac:dyDescent="0.35">
      <c r="A48803">
        <v>61248</v>
      </c>
      <c r="B48803">
        <v>76935</v>
      </c>
      <c r="C48803" t="s">
        <v>3714</v>
      </c>
      <c r="D48803" s="1">
        <v>41608</v>
      </c>
      <c r="E48803" s="1">
        <v>41615</v>
      </c>
      <c r="F48803">
        <v>0</v>
      </c>
      <c r="G48803">
        <v>1840</v>
      </c>
      <c r="H48803">
        <v>937</v>
      </c>
      <c r="I48803">
        <v>5</v>
      </c>
      <c r="J48803">
        <v>48.594000000000001</v>
      </c>
      <c r="K48803">
        <v>242.97</v>
      </c>
      <c r="L48803" s="1" t="str">
        <f>TEXT(StoreSalesTable[[#This Row],[SellDate]],"yyyy")</f>
        <v>2013</v>
      </c>
      <c r="M48803" t="str">
        <f>TEXT(StoreSalesTable[[#This Row],[SellDate]],"MMMM")</f>
        <v>November</v>
      </c>
    </row>
    <row r="48804" spans="1:13" x14ac:dyDescent="0.35">
      <c r="A48804">
        <v>61248</v>
      </c>
      <c r="B48804">
        <v>76936</v>
      </c>
      <c r="C48804" t="s">
        <v>3714</v>
      </c>
      <c r="D48804" s="1">
        <v>41608</v>
      </c>
      <c r="E48804" s="1">
        <v>41615</v>
      </c>
      <c r="F48804">
        <v>0</v>
      </c>
      <c r="G48804">
        <v>1840</v>
      </c>
      <c r="H48804">
        <v>782</v>
      </c>
      <c r="I48804">
        <v>8</v>
      </c>
      <c r="J48804">
        <v>1376.9939999999999</v>
      </c>
      <c r="K48804">
        <v>11015.951999999999</v>
      </c>
      <c r="L48804" s="1" t="str">
        <f>TEXT(StoreSalesTable[[#This Row],[SellDate]],"yyyy")</f>
        <v>2013</v>
      </c>
      <c r="M48804" t="str">
        <f>TEXT(StoreSalesTable[[#This Row],[SellDate]],"MMMM")</f>
        <v>November</v>
      </c>
    </row>
    <row r="48805" spans="1:13" x14ac:dyDescent="0.35">
      <c r="A48805">
        <v>61248</v>
      </c>
      <c r="B48805">
        <v>76937</v>
      </c>
      <c r="C48805" t="s">
        <v>3714</v>
      </c>
      <c r="D48805" s="1">
        <v>41608</v>
      </c>
      <c r="E48805" s="1">
        <v>41615</v>
      </c>
      <c r="F48805">
        <v>0</v>
      </c>
      <c r="G48805">
        <v>1840</v>
      </c>
      <c r="H48805">
        <v>884</v>
      </c>
      <c r="I48805">
        <v>13</v>
      </c>
      <c r="J48805">
        <v>31.3142</v>
      </c>
      <c r="K48805">
        <v>398.94290799999999</v>
      </c>
      <c r="L48805" s="1" t="str">
        <f>TEXT(StoreSalesTable[[#This Row],[SellDate]],"yyyy")</f>
        <v>2013</v>
      </c>
      <c r="M48805" t="str">
        <f>TEXT(StoreSalesTable[[#This Row],[SellDate]],"MMMM")</f>
        <v>November</v>
      </c>
    </row>
    <row r="48806" spans="1:13" x14ac:dyDescent="0.35">
      <c r="A48806">
        <v>61248</v>
      </c>
      <c r="B48806">
        <v>76938</v>
      </c>
      <c r="C48806" t="s">
        <v>3714</v>
      </c>
      <c r="D48806" s="1">
        <v>41608</v>
      </c>
      <c r="E48806" s="1">
        <v>41615</v>
      </c>
      <c r="F48806">
        <v>0</v>
      </c>
      <c r="G48806">
        <v>1840</v>
      </c>
      <c r="H48806">
        <v>858</v>
      </c>
      <c r="I48806">
        <v>3</v>
      </c>
      <c r="J48806">
        <v>14.694000000000001</v>
      </c>
      <c r="K48806">
        <v>44.082000000000001</v>
      </c>
      <c r="L48806" s="1" t="str">
        <f>TEXT(StoreSalesTable[[#This Row],[SellDate]],"yyyy")</f>
        <v>2013</v>
      </c>
      <c r="M48806" t="str">
        <f>TEXT(StoreSalesTable[[#This Row],[SellDate]],"MMMM")</f>
        <v>November</v>
      </c>
    </row>
    <row r="48807" spans="1:13" x14ac:dyDescent="0.35">
      <c r="A48807">
        <v>61248</v>
      </c>
      <c r="B48807">
        <v>76939</v>
      </c>
      <c r="C48807" t="s">
        <v>3714</v>
      </c>
      <c r="D48807" s="1">
        <v>41608</v>
      </c>
      <c r="E48807" s="1">
        <v>41615</v>
      </c>
      <c r="F48807">
        <v>0</v>
      </c>
      <c r="G48807">
        <v>1840</v>
      </c>
      <c r="H48807">
        <v>905</v>
      </c>
      <c r="I48807">
        <v>3</v>
      </c>
      <c r="J48807">
        <v>218.45400000000001</v>
      </c>
      <c r="K48807">
        <v>655.36199999999997</v>
      </c>
      <c r="L48807" s="1" t="str">
        <f>TEXT(StoreSalesTable[[#This Row],[SellDate]],"yyyy")</f>
        <v>2013</v>
      </c>
      <c r="M48807" t="str">
        <f>TEXT(StoreSalesTable[[#This Row],[SellDate]],"MMMM")</f>
        <v>November</v>
      </c>
    </row>
    <row r="48808" spans="1:13" x14ac:dyDescent="0.35">
      <c r="A48808">
        <v>61248</v>
      </c>
      <c r="B48808">
        <v>76940</v>
      </c>
      <c r="C48808" t="s">
        <v>3714</v>
      </c>
      <c r="D48808" s="1">
        <v>41608</v>
      </c>
      <c r="E48808" s="1">
        <v>41615</v>
      </c>
      <c r="F48808">
        <v>0</v>
      </c>
      <c r="G48808">
        <v>1840</v>
      </c>
      <c r="H48808">
        <v>742</v>
      </c>
      <c r="I48808">
        <v>2</v>
      </c>
      <c r="J48808">
        <v>818.7</v>
      </c>
      <c r="K48808">
        <v>1637.4</v>
      </c>
      <c r="L48808" s="1" t="str">
        <f>TEXT(StoreSalesTable[[#This Row],[SellDate]],"yyyy")</f>
        <v>2013</v>
      </c>
      <c r="M48808" t="str">
        <f>TEXT(StoreSalesTable[[#This Row],[SellDate]],"MMMM")</f>
        <v>November</v>
      </c>
    </row>
    <row r="48809" spans="1:13" x14ac:dyDescent="0.35">
      <c r="A48809">
        <v>61248</v>
      </c>
      <c r="B48809">
        <v>76941</v>
      </c>
      <c r="C48809" t="s">
        <v>3714</v>
      </c>
      <c r="D48809" s="1">
        <v>41608</v>
      </c>
      <c r="E48809" s="1">
        <v>41615</v>
      </c>
      <c r="F48809">
        <v>0</v>
      </c>
      <c r="G48809">
        <v>1840</v>
      </c>
      <c r="H48809">
        <v>784</v>
      </c>
      <c r="I48809">
        <v>3</v>
      </c>
      <c r="J48809">
        <v>1376.9939999999999</v>
      </c>
      <c r="K48809">
        <v>4130.982</v>
      </c>
      <c r="L48809" s="1" t="str">
        <f>TEXT(StoreSalesTable[[#This Row],[SellDate]],"yyyy")</f>
        <v>2013</v>
      </c>
      <c r="M48809" t="str">
        <f>TEXT(StoreSalesTable[[#This Row],[SellDate]],"MMMM")</f>
        <v>November</v>
      </c>
    </row>
    <row r="48810" spans="1:13" x14ac:dyDescent="0.35">
      <c r="A48810">
        <v>61248</v>
      </c>
      <c r="B48810">
        <v>76942</v>
      </c>
      <c r="C48810" t="s">
        <v>3714</v>
      </c>
      <c r="D48810" s="1">
        <v>41608</v>
      </c>
      <c r="E48810" s="1">
        <v>41615</v>
      </c>
      <c r="F48810">
        <v>0</v>
      </c>
      <c r="G48810">
        <v>1840</v>
      </c>
      <c r="H48810">
        <v>949</v>
      </c>
      <c r="I48810">
        <v>2</v>
      </c>
      <c r="J48810">
        <v>105.294</v>
      </c>
      <c r="K48810">
        <v>210.58799999999999</v>
      </c>
      <c r="L48810" s="1" t="str">
        <f>TEXT(StoreSalesTable[[#This Row],[SellDate]],"yyyy")</f>
        <v>2013</v>
      </c>
      <c r="M48810" t="str">
        <f>TEXT(StoreSalesTable[[#This Row],[SellDate]],"MMMM")</f>
        <v>November</v>
      </c>
    </row>
    <row r="48811" spans="1:13" x14ac:dyDescent="0.35">
      <c r="A48811">
        <v>61248</v>
      </c>
      <c r="B48811">
        <v>76943</v>
      </c>
      <c r="C48811" t="s">
        <v>3714</v>
      </c>
      <c r="D48811" s="1">
        <v>41608</v>
      </c>
      <c r="E48811" s="1">
        <v>41615</v>
      </c>
      <c r="F48811">
        <v>0</v>
      </c>
      <c r="G48811">
        <v>1840</v>
      </c>
      <c r="H48811">
        <v>748</v>
      </c>
      <c r="I48811">
        <v>3</v>
      </c>
      <c r="J48811">
        <v>818.7</v>
      </c>
      <c r="K48811">
        <v>2456.1</v>
      </c>
      <c r="L48811" s="1" t="str">
        <f>TEXT(StoreSalesTable[[#This Row],[SellDate]],"yyyy")</f>
        <v>2013</v>
      </c>
      <c r="M48811" t="str">
        <f>TEXT(StoreSalesTable[[#This Row],[SellDate]],"MMMM")</f>
        <v>November</v>
      </c>
    </row>
    <row r="48812" spans="1:13" x14ac:dyDescent="0.35">
      <c r="A48812">
        <v>61248</v>
      </c>
      <c r="B48812">
        <v>76944</v>
      </c>
      <c r="C48812" t="s">
        <v>3714</v>
      </c>
      <c r="D48812" s="1">
        <v>41608</v>
      </c>
      <c r="E48812" s="1">
        <v>41615</v>
      </c>
      <c r="F48812">
        <v>0</v>
      </c>
      <c r="G48812">
        <v>1840</v>
      </c>
      <c r="H48812">
        <v>808</v>
      </c>
      <c r="I48812">
        <v>2</v>
      </c>
      <c r="J48812">
        <v>26.724</v>
      </c>
      <c r="K48812">
        <v>53.448</v>
      </c>
      <c r="L48812" s="1" t="str">
        <f>TEXT(StoreSalesTable[[#This Row],[SellDate]],"yyyy")</f>
        <v>2013</v>
      </c>
      <c r="M48812" t="str">
        <f>TEXT(StoreSalesTable[[#This Row],[SellDate]],"MMMM")</f>
        <v>November</v>
      </c>
    </row>
    <row r="48813" spans="1:13" x14ac:dyDescent="0.35">
      <c r="A48813">
        <v>61248</v>
      </c>
      <c r="B48813">
        <v>76945</v>
      </c>
      <c r="C48813" t="s">
        <v>3714</v>
      </c>
      <c r="D48813" s="1">
        <v>41608</v>
      </c>
      <c r="E48813" s="1">
        <v>41615</v>
      </c>
      <c r="F48813">
        <v>0</v>
      </c>
      <c r="G48813">
        <v>1840</v>
      </c>
      <c r="H48813">
        <v>880</v>
      </c>
      <c r="I48813">
        <v>6</v>
      </c>
      <c r="J48813">
        <v>32.994</v>
      </c>
      <c r="K48813">
        <v>197.964</v>
      </c>
      <c r="L48813" s="1" t="str">
        <f>TEXT(StoreSalesTable[[#This Row],[SellDate]],"yyyy")</f>
        <v>2013</v>
      </c>
      <c r="M48813" t="str">
        <f>TEXT(StoreSalesTable[[#This Row],[SellDate]],"MMMM")</f>
        <v>November</v>
      </c>
    </row>
    <row r="48814" spans="1:13" x14ac:dyDescent="0.35">
      <c r="A48814">
        <v>61248</v>
      </c>
      <c r="B48814">
        <v>76946</v>
      </c>
      <c r="C48814" t="s">
        <v>3714</v>
      </c>
      <c r="D48814" s="1">
        <v>41608</v>
      </c>
      <c r="E48814" s="1">
        <v>41615</v>
      </c>
      <c r="F48814">
        <v>0</v>
      </c>
      <c r="G48814">
        <v>1840</v>
      </c>
      <c r="H48814">
        <v>924</v>
      </c>
      <c r="I48814">
        <v>2</v>
      </c>
      <c r="J48814">
        <v>149.874</v>
      </c>
      <c r="K48814">
        <v>299.74799999999999</v>
      </c>
      <c r="L48814" s="1" t="str">
        <f>TEXT(StoreSalesTable[[#This Row],[SellDate]],"yyyy")</f>
        <v>2013</v>
      </c>
      <c r="M48814" t="str">
        <f>TEXT(StoreSalesTable[[#This Row],[SellDate]],"MMMM")</f>
        <v>November</v>
      </c>
    </row>
    <row r="48815" spans="1:13" x14ac:dyDescent="0.35">
      <c r="A48815">
        <v>61248</v>
      </c>
      <c r="B48815">
        <v>76947</v>
      </c>
      <c r="C48815" t="s">
        <v>3714</v>
      </c>
      <c r="D48815" s="1">
        <v>41608</v>
      </c>
      <c r="E48815" s="1">
        <v>41615</v>
      </c>
      <c r="F48815">
        <v>0</v>
      </c>
      <c r="G48815">
        <v>1840</v>
      </c>
      <c r="H48815">
        <v>877</v>
      </c>
      <c r="I48815">
        <v>5</v>
      </c>
      <c r="J48815">
        <v>4.7699999999999996</v>
      </c>
      <c r="K48815">
        <v>23.85</v>
      </c>
      <c r="L48815" s="1" t="str">
        <f>TEXT(StoreSalesTable[[#This Row],[SellDate]],"yyyy")</f>
        <v>2013</v>
      </c>
      <c r="M48815" t="str">
        <f>TEXT(StoreSalesTable[[#This Row],[SellDate]],"MMMM")</f>
        <v>November</v>
      </c>
    </row>
    <row r="48816" spans="1:13" x14ac:dyDescent="0.35">
      <c r="A48816">
        <v>61248</v>
      </c>
      <c r="B48816">
        <v>76948</v>
      </c>
      <c r="C48816" t="s">
        <v>3714</v>
      </c>
      <c r="D48816" s="1">
        <v>41608</v>
      </c>
      <c r="E48816" s="1">
        <v>41615</v>
      </c>
      <c r="F48816">
        <v>0</v>
      </c>
      <c r="G48816">
        <v>1840</v>
      </c>
      <c r="H48816">
        <v>779</v>
      </c>
      <c r="I48816">
        <v>2</v>
      </c>
      <c r="J48816">
        <v>1391.9939999999999</v>
      </c>
      <c r="K48816">
        <v>2783.9879999999998</v>
      </c>
      <c r="L48816" s="1" t="str">
        <f>TEXT(StoreSalesTable[[#This Row],[SellDate]],"yyyy")</f>
        <v>2013</v>
      </c>
      <c r="M48816" t="str">
        <f>TEXT(StoreSalesTable[[#This Row],[SellDate]],"MMMM")</f>
        <v>November</v>
      </c>
    </row>
    <row r="48817" spans="1:13" x14ac:dyDescent="0.35">
      <c r="A48817">
        <v>61248</v>
      </c>
      <c r="B48817">
        <v>76949</v>
      </c>
      <c r="C48817" t="s">
        <v>3714</v>
      </c>
      <c r="D48817" s="1">
        <v>41608</v>
      </c>
      <c r="E48817" s="1">
        <v>41615</v>
      </c>
      <c r="F48817">
        <v>0</v>
      </c>
      <c r="G48817">
        <v>1840</v>
      </c>
      <c r="H48817">
        <v>869</v>
      </c>
      <c r="I48817">
        <v>4</v>
      </c>
      <c r="J48817">
        <v>41.994</v>
      </c>
      <c r="K48817">
        <v>167.976</v>
      </c>
      <c r="L48817" s="1" t="str">
        <f>TEXT(StoreSalesTable[[#This Row],[SellDate]],"yyyy")</f>
        <v>2013</v>
      </c>
      <c r="M48817" t="str">
        <f>TEXT(StoreSalesTable[[#This Row],[SellDate]],"MMMM")</f>
        <v>November</v>
      </c>
    </row>
    <row r="48818" spans="1:13" x14ac:dyDescent="0.35">
      <c r="A48818">
        <v>61248</v>
      </c>
      <c r="B48818">
        <v>76950</v>
      </c>
      <c r="C48818" t="s">
        <v>3714</v>
      </c>
      <c r="D48818" s="1">
        <v>41608</v>
      </c>
      <c r="E48818" s="1">
        <v>41615</v>
      </c>
      <c r="F48818">
        <v>0</v>
      </c>
      <c r="G48818">
        <v>1840</v>
      </c>
      <c r="H48818">
        <v>707</v>
      </c>
      <c r="I48818">
        <v>4</v>
      </c>
      <c r="J48818">
        <v>20.994</v>
      </c>
      <c r="K48818">
        <v>83.975999999999999</v>
      </c>
      <c r="L48818" s="1" t="str">
        <f>TEXT(StoreSalesTable[[#This Row],[SellDate]],"yyyy")</f>
        <v>2013</v>
      </c>
      <c r="M48818" t="str">
        <f>TEXT(StoreSalesTable[[#This Row],[SellDate]],"MMMM")</f>
        <v>November</v>
      </c>
    </row>
    <row r="48819" spans="1:13" x14ac:dyDescent="0.35">
      <c r="A48819">
        <v>61248</v>
      </c>
      <c r="B48819">
        <v>76951</v>
      </c>
      <c r="C48819" t="s">
        <v>3714</v>
      </c>
      <c r="D48819" s="1">
        <v>41608</v>
      </c>
      <c r="E48819" s="1">
        <v>41615</v>
      </c>
      <c r="F48819">
        <v>0</v>
      </c>
      <c r="G48819">
        <v>1840</v>
      </c>
      <c r="H48819">
        <v>867</v>
      </c>
      <c r="I48819">
        <v>10</v>
      </c>
      <c r="J48819">
        <v>41.994</v>
      </c>
      <c r="K48819">
        <v>419.94</v>
      </c>
      <c r="L48819" s="1" t="str">
        <f>TEXT(StoreSalesTable[[#This Row],[SellDate]],"yyyy")</f>
        <v>2013</v>
      </c>
      <c r="M48819" t="str">
        <f>TEXT(StoreSalesTable[[#This Row],[SellDate]],"MMMM")</f>
        <v>November</v>
      </c>
    </row>
    <row r="48820" spans="1:13" x14ac:dyDescent="0.35">
      <c r="A48820">
        <v>61248</v>
      </c>
      <c r="B48820">
        <v>76952</v>
      </c>
      <c r="C48820" t="s">
        <v>3714</v>
      </c>
      <c r="D48820" s="1">
        <v>41608</v>
      </c>
      <c r="E48820" s="1">
        <v>41615</v>
      </c>
      <c r="F48820">
        <v>0</v>
      </c>
      <c r="G48820">
        <v>1840</v>
      </c>
      <c r="H48820">
        <v>714</v>
      </c>
      <c r="I48820">
        <v>7</v>
      </c>
      <c r="J48820">
        <v>29.994</v>
      </c>
      <c r="K48820">
        <v>209.958</v>
      </c>
      <c r="L48820" s="1" t="str">
        <f>TEXT(StoreSalesTable[[#This Row],[SellDate]],"yyyy")</f>
        <v>2013</v>
      </c>
      <c r="M48820" t="str">
        <f>TEXT(StoreSalesTable[[#This Row],[SellDate]],"MMMM")</f>
        <v>November</v>
      </c>
    </row>
    <row r="48821" spans="1:13" x14ac:dyDescent="0.35">
      <c r="A48821">
        <v>61248</v>
      </c>
      <c r="B48821">
        <v>76953</v>
      </c>
      <c r="C48821" t="s">
        <v>3714</v>
      </c>
      <c r="D48821" s="1">
        <v>41608</v>
      </c>
      <c r="E48821" s="1">
        <v>41615</v>
      </c>
      <c r="F48821">
        <v>0</v>
      </c>
      <c r="G48821">
        <v>1840</v>
      </c>
      <c r="H48821">
        <v>864</v>
      </c>
      <c r="I48821">
        <v>14</v>
      </c>
      <c r="J48821">
        <v>36.83</v>
      </c>
      <c r="K48821">
        <v>505.30759999999998</v>
      </c>
      <c r="L48821" s="1" t="str">
        <f>TEXT(StoreSalesTable[[#This Row],[SellDate]],"yyyy")</f>
        <v>2013</v>
      </c>
      <c r="M48821" t="str">
        <f>TEXT(StoreSalesTable[[#This Row],[SellDate]],"MMMM")</f>
        <v>November</v>
      </c>
    </row>
    <row r="48822" spans="1:13" x14ac:dyDescent="0.35">
      <c r="A48822">
        <v>61248</v>
      </c>
      <c r="B48822">
        <v>76954</v>
      </c>
      <c r="C48822" t="s">
        <v>3714</v>
      </c>
      <c r="D48822" s="1">
        <v>41608</v>
      </c>
      <c r="E48822" s="1">
        <v>41615</v>
      </c>
      <c r="F48822">
        <v>0</v>
      </c>
      <c r="G48822">
        <v>1840</v>
      </c>
      <c r="H48822">
        <v>883</v>
      </c>
      <c r="I48822">
        <v>4</v>
      </c>
      <c r="J48822">
        <v>32.393999999999998</v>
      </c>
      <c r="K48822">
        <v>129.57599999999999</v>
      </c>
      <c r="L48822" s="1" t="str">
        <f>TEXT(StoreSalesTable[[#This Row],[SellDate]],"yyyy")</f>
        <v>2013</v>
      </c>
      <c r="M48822" t="str">
        <f>TEXT(StoreSalesTable[[#This Row],[SellDate]],"MMMM")</f>
        <v>November</v>
      </c>
    </row>
    <row r="48823" spans="1:13" x14ac:dyDescent="0.35">
      <c r="A48823">
        <v>61248</v>
      </c>
      <c r="B48823">
        <v>76955</v>
      </c>
      <c r="C48823" t="s">
        <v>3714</v>
      </c>
      <c r="D48823" s="1">
        <v>41608</v>
      </c>
      <c r="E48823" s="1">
        <v>41615</v>
      </c>
      <c r="F48823">
        <v>0</v>
      </c>
      <c r="G48823">
        <v>1840</v>
      </c>
      <c r="H48823">
        <v>715</v>
      </c>
      <c r="I48823">
        <v>2</v>
      </c>
      <c r="J48823">
        <v>29.994</v>
      </c>
      <c r="K48823">
        <v>59.988</v>
      </c>
      <c r="L48823" s="1" t="str">
        <f>TEXT(StoreSalesTable[[#This Row],[SellDate]],"yyyy")</f>
        <v>2013</v>
      </c>
      <c r="M48823" t="str">
        <f>TEXT(StoreSalesTable[[#This Row],[SellDate]],"MMMM")</f>
        <v>November</v>
      </c>
    </row>
    <row r="48824" spans="1:13" x14ac:dyDescent="0.35">
      <c r="A48824">
        <v>61248</v>
      </c>
      <c r="B48824">
        <v>76956</v>
      </c>
      <c r="C48824" t="s">
        <v>3714</v>
      </c>
      <c r="D48824" s="1">
        <v>41608</v>
      </c>
      <c r="E48824" s="1">
        <v>41615</v>
      </c>
      <c r="F48824">
        <v>0</v>
      </c>
      <c r="G48824">
        <v>1840</v>
      </c>
      <c r="H48824">
        <v>952</v>
      </c>
      <c r="I48824">
        <v>2</v>
      </c>
      <c r="J48824">
        <v>12.144</v>
      </c>
      <c r="K48824">
        <v>24.288</v>
      </c>
      <c r="L48824" s="1" t="str">
        <f>TEXT(StoreSalesTable[[#This Row],[SellDate]],"yyyy")</f>
        <v>2013</v>
      </c>
      <c r="M48824" t="str">
        <f>TEXT(StoreSalesTable[[#This Row],[SellDate]],"MMMM")</f>
        <v>November</v>
      </c>
    </row>
    <row r="48825" spans="1:13" x14ac:dyDescent="0.35">
      <c r="A48825">
        <v>61248</v>
      </c>
      <c r="B48825">
        <v>76957</v>
      </c>
      <c r="C48825" t="s">
        <v>3714</v>
      </c>
      <c r="D48825" s="1">
        <v>41608</v>
      </c>
      <c r="E48825" s="1">
        <v>41615</v>
      </c>
      <c r="F48825">
        <v>0</v>
      </c>
      <c r="G48825">
        <v>1840</v>
      </c>
      <c r="H48825">
        <v>809</v>
      </c>
      <c r="I48825">
        <v>3</v>
      </c>
      <c r="J48825">
        <v>37.152000000000001</v>
      </c>
      <c r="K48825">
        <v>111.456</v>
      </c>
      <c r="L48825" s="1" t="str">
        <f>TEXT(StoreSalesTable[[#This Row],[SellDate]],"yyyy")</f>
        <v>2013</v>
      </c>
      <c r="M48825" t="str">
        <f>TEXT(StoreSalesTable[[#This Row],[SellDate]],"MMMM")</f>
        <v>November</v>
      </c>
    </row>
    <row r="48826" spans="1:13" x14ac:dyDescent="0.35">
      <c r="A48826">
        <v>61248</v>
      </c>
      <c r="B48826">
        <v>76958</v>
      </c>
      <c r="C48826" t="s">
        <v>3714</v>
      </c>
      <c r="D48826" s="1">
        <v>41608</v>
      </c>
      <c r="E48826" s="1">
        <v>41615</v>
      </c>
      <c r="F48826">
        <v>0</v>
      </c>
      <c r="G48826">
        <v>1840</v>
      </c>
      <c r="H48826">
        <v>743</v>
      </c>
      <c r="I48826">
        <v>2</v>
      </c>
      <c r="J48826">
        <v>809.76</v>
      </c>
      <c r="K48826">
        <v>1619.52</v>
      </c>
      <c r="L48826" s="1" t="str">
        <f>TEXT(StoreSalesTable[[#This Row],[SellDate]],"yyyy")</f>
        <v>2013</v>
      </c>
      <c r="M48826" t="str">
        <f>TEXT(StoreSalesTable[[#This Row],[SellDate]],"MMMM")</f>
        <v>November</v>
      </c>
    </row>
    <row r="48827" spans="1:13" x14ac:dyDescent="0.35">
      <c r="A48827">
        <v>61248</v>
      </c>
      <c r="B48827">
        <v>76959</v>
      </c>
      <c r="C48827" t="s">
        <v>3714</v>
      </c>
      <c r="D48827" s="1">
        <v>41608</v>
      </c>
      <c r="E48827" s="1">
        <v>41615</v>
      </c>
      <c r="F48827">
        <v>0</v>
      </c>
      <c r="G48827">
        <v>1840</v>
      </c>
      <c r="H48827">
        <v>920</v>
      </c>
      <c r="I48827">
        <v>5</v>
      </c>
      <c r="J48827">
        <v>158.43</v>
      </c>
      <c r="K48827">
        <v>792.15</v>
      </c>
      <c r="L48827" s="1" t="str">
        <f>TEXT(StoreSalesTable[[#This Row],[SellDate]],"yyyy")</f>
        <v>2013</v>
      </c>
      <c r="M48827" t="str">
        <f>TEXT(StoreSalesTable[[#This Row],[SellDate]],"MMMM")</f>
        <v>November</v>
      </c>
    </row>
    <row r="48828" spans="1:13" x14ac:dyDescent="0.35">
      <c r="A48828">
        <v>61248</v>
      </c>
      <c r="B48828">
        <v>76960</v>
      </c>
      <c r="C48828" t="s">
        <v>3714</v>
      </c>
      <c r="D48828" s="1">
        <v>41608</v>
      </c>
      <c r="E48828" s="1">
        <v>41615</v>
      </c>
      <c r="F48828">
        <v>0</v>
      </c>
      <c r="G48828">
        <v>1840</v>
      </c>
      <c r="H48828">
        <v>747</v>
      </c>
      <c r="I48828">
        <v>2</v>
      </c>
      <c r="J48828">
        <v>809.76</v>
      </c>
      <c r="K48828">
        <v>1619.52</v>
      </c>
      <c r="L48828" s="1" t="str">
        <f>TEXT(StoreSalesTable[[#This Row],[SellDate]],"yyyy")</f>
        <v>2013</v>
      </c>
      <c r="M48828" t="str">
        <f>TEXT(StoreSalesTable[[#This Row],[SellDate]],"MMMM")</f>
        <v>November</v>
      </c>
    </row>
    <row r="48829" spans="1:13" x14ac:dyDescent="0.35">
      <c r="A48829">
        <v>61248</v>
      </c>
      <c r="B48829">
        <v>76961</v>
      </c>
      <c r="C48829" t="s">
        <v>3714</v>
      </c>
      <c r="D48829" s="1">
        <v>41608</v>
      </c>
      <c r="E48829" s="1">
        <v>41615</v>
      </c>
      <c r="F48829">
        <v>0</v>
      </c>
      <c r="G48829">
        <v>1840</v>
      </c>
      <c r="H48829">
        <v>712</v>
      </c>
      <c r="I48829">
        <v>3</v>
      </c>
      <c r="J48829">
        <v>5.3940000000000001</v>
      </c>
      <c r="K48829">
        <v>16.181999999999999</v>
      </c>
      <c r="L48829" s="1" t="str">
        <f>TEXT(StoreSalesTable[[#This Row],[SellDate]],"yyyy")</f>
        <v>2013</v>
      </c>
      <c r="M48829" t="str">
        <f>TEXT(StoreSalesTable[[#This Row],[SellDate]],"MMMM")</f>
        <v>November</v>
      </c>
    </row>
    <row r="48830" spans="1:13" x14ac:dyDescent="0.35">
      <c r="A48830">
        <v>61248</v>
      </c>
      <c r="B48830">
        <v>76962</v>
      </c>
      <c r="C48830" t="s">
        <v>3714</v>
      </c>
      <c r="D48830" s="1">
        <v>41608</v>
      </c>
      <c r="E48830" s="1">
        <v>41615</v>
      </c>
      <c r="F48830">
        <v>0</v>
      </c>
      <c r="G48830">
        <v>1840</v>
      </c>
      <c r="H48830">
        <v>996</v>
      </c>
      <c r="I48830">
        <v>3</v>
      </c>
      <c r="J48830">
        <v>72.894000000000005</v>
      </c>
      <c r="K48830">
        <v>218.68199999999999</v>
      </c>
      <c r="L48830" s="1" t="str">
        <f>TEXT(StoreSalesTable[[#This Row],[SellDate]],"yyyy")</f>
        <v>2013</v>
      </c>
      <c r="M48830" t="str">
        <f>TEXT(StoreSalesTable[[#This Row],[SellDate]],"MMMM")</f>
        <v>November</v>
      </c>
    </row>
    <row r="48831" spans="1:13" x14ac:dyDescent="0.35">
      <c r="A48831">
        <v>61248</v>
      </c>
      <c r="B48831">
        <v>76963</v>
      </c>
      <c r="C48831" t="s">
        <v>3714</v>
      </c>
      <c r="D48831" s="1">
        <v>41608</v>
      </c>
      <c r="E48831" s="1">
        <v>41615</v>
      </c>
      <c r="F48831">
        <v>0</v>
      </c>
      <c r="G48831">
        <v>1840</v>
      </c>
      <c r="H48831">
        <v>780</v>
      </c>
      <c r="I48831">
        <v>2</v>
      </c>
      <c r="J48831">
        <v>1391.9939999999999</v>
      </c>
      <c r="K48831">
        <v>2783.9879999999998</v>
      </c>
      <c r="L48831" s="1" t="str">
        <f>TEXT(StoreSalesTable[[#This Row],[SellDate]],"yyyy")</f>
        <v>2013</v>
      </c>
      <c r="M48831" t="str">
        <f>TEXT(StoreSalesTable[[#This Row],[SellDate]],"MMMM")</f>
        <v>November</v>
      </c>
    </row>
    <row r="48832" spans="1:13" x14ac:dyDescent="0.35">
      <c r="A48832">
        <v>61248</v>
      </c>
      <c r="B48832">
        <v>76964</v>
      </c>
      <c r="C48832" t="s">
        <v>3714</v>
      </c>
      <c r="D48832" s="1">
        <v>41608</v>
      </c>
      <c r="E48832" s="1">
        <v>41615</v>
      </c>
      <c r="F48832">
        <v>0</v>
      </c>
      <c r="G48832">
        <v>1840</v>
      </c>
      <c r="H48832">
        <v>783</v>
      </c>
      <c r="I48832">
        <v>6</v>
      </c>
      <c r="J48832">
        <v>1376.9939999999999</v>
      </c>
      <c r="K48832">
        <v>8261.9639999999999</v>
      </c>
      <c r="L48832" s="1" t="str">
        <f>TEXT(StoreSalesTable[[#This Row],[SellDate]],"yyyy")</f>
        <v>2013</v>
      </c>
      <c r="M48832" t="str">
        <f>TEXT(StoreSalesTable[[#This Row],[SellDate]],"MMMM")</f>
        <v>November</v>
      </c>
    </row>
    <row r="48833" spans="1:13" x14ac:dyDescent="0.35">
      <c r="A48833">
        <v>61248</v>
      </c>
      <c r="B48833">
        <v>76965</v>
      </c>
      <c r="C48833" t="s">
        <v>3714</v>
      </c>
      <c r="D48833" s="1">
        <v>41608</v>
      </c>
      <c r="E48833" s="1">
        <v>41615</v>
      </c>
      <c r="F48833">
        <v>0</v>
      </c>
      <c r="G48833">
        <v>1840</v>
      </c>
      <c r="H48833">
        <v>876</v>
      </c>
      <c r="I48833">
        <v>7</v>
      </c>
      <c r="J48833">
        <v>72</v>
      </c>
      <c r="K48833">
        <v>504</v>
      </c>
      <c r="L48833" s="1" t="str">
        <f>TEXT(StoreSalesTable[[#This Row],[SellDate]],"yyyy")</f>
        <v>2013</v>
      </c>
      <c r="M48833" t="str">
        <f>TEXT(StoreSalesTable[[#This Row],[SellDate]],"MMMM")</f>
        <v>November</v>
      </c>
    </row>
    <row r="48834" spans="1:13" x14ac:dyDescent="0.35">
      <c r="A48834">
        <v>61248</v>
      </c>
      <c r="B48834">
        <v>76966</v>
      </c>
      <c r="C48834" t="s">
        <v>3714</v>
      </c>
      <c r="D48834" s="1">
        <v>41608</v>
      </c>
      <c r="E48834" s="1">
        <v>41615</v>
      </c>
      <c r="F48834">
        <v>0</v>
      </c>
      <c r="G48834">
        <v>1840</v>
      </c>
      <c r="H48834">
        <v>904</v>
      </c>
      <c r="I48834">
        <v>4</v>
      </c>
      <c r="J48834">
        <v>218.45400000000001</v>
      </c>
      <c r="K48834">
        <v>873.81600000000003</v>
      </c>
      <c r="L48834" s="1" t="str">
        <f>TEXT(StoreSalesTable[[#This Row],[SellDate]],"yyyy")</f>
        <v>2013</v>
      </c>
      <c r="M48834" t="str">
        <f>TEXT(StoreSalesTable[[#This Row],[SellDate]],"MMMM")</f>
        <v>November</v>
      </c>
    </row>
    <row r="48835" spans="1:13" x14ac:dyDescent="0.35">
      <c r="A48835">
        <v>61248</v>
      </c>
      <c r="B48835">
        <v>76967</v>
      </c>
      <c r="C48835" t="s">
        <v>3714</v>
      </c>
      <c r="D48835" s="1">
        <v>41608</v>
      </c>
      <c r="E48835" s="1">
        <v>41615</v>
      </c>
      <c r="F48835">
        <v>0</v>
      </c>
      <c r="G48835">
        <v>1840</v>
      </c>
      <c r="H48835">
        <v>781</v>
      </c>
      <c r="I48835">
        <v>3</v>
      </c>
      <c r="J48835">
        <v>1391.9939999999999</v>
      </c>
      <c r="K48835">
        <v>4175.982</v>
      </c>
      <c r="L48835" s="1" t="str">
        <f>TEXT(StoreSalesTable[[#This Row],[SellDate]],"yyyy")</f>
        <v>2013</v>
      </c>
      <c r="M48835" t="str">
        <f>TEXT(StoreSalesTable[[#This Row],[SellDate]],"MMMM")</f>
        <v>November</v>
      </c>
    </row>
    <row r="48836" spans="1:13" x14ac:dyDescent="0.35">
      <c r="A48836">
        <v>61248</v>
      </c>
      <c r="B48836">
        <v>76968</v>
      </c>
      <c r="C48836" t="s">
        <v>3714</v>
      </c>
      <c r="D48836" s="1">
        <v>41608</v>
      </c>
      <c r="E48836" s="1">
        <v>41615</v>
      </c>
      <c r="F48836">
        <v>0</v>
      </c>
      <c r="G48836">
        <v>1840</v>
      </c>
      <c r="H48836">
        <v>917</v>
      </c>
      <c r="I48836">
        <v>5</v>
      </c>
      <c r="J48836">
        <v>158.43</v>
      </c>
      <c r="K48836">
        <v>792.15</v>
      </c>
      <c r="L48836" s="1" t="str">
        <f>TEXT(StoreSalesTable[[#This Row],[SellDate]],"yyyy")</f>
        <v>2013</v>
      </c>
      <c r="M48836" t="str">
        <f>TEXT(StoreSalesTable[[#This Row],[SellDate]],"MMMM")</f>
        <v>November</v>
      </c>
    </row>
    <row r="48837" spans="1:13" x14ac:dyDescent="0.35">
      <c r="A48837">
        <v>61248</v>
      </c>
      <c r="B48837">
        <v>76969</v>
      </c>
      <c r="C48837" t="s">
        <v>3714</v>
      </c>
      <c r="D48837" s="1">
        <v>41608</v>
      </c>
      <c r="E48837" s="1">
        <v>41615</v>
      </c>
      <c r="F48837">
        <v>0</v>
      </c>
      <c r="G48837">
        <v>1840</v>
      </c>
      <c r="H48837">
        <v>881</v>
      </c>
      <c r="I48837">
        <v>6</v>
      </c>
      <c r="J48837">
        <v>32.393999999999998</v>
      </c>
      <c r="K48837">
        <v>194.364</v>
      </c>
      <c r="L48837" s="1" t="str">
        <f>TEXT(StoreSalesTable[[#This Row],[SellDate]],"yyyy")</f>
        <v>2013</v>
      </c>
      <c r="M48837" t="str">
        <f>TEXT(StoreSalesTable[[#This Row],[SellDate]],"MMMM")</f>
        <v>November</v>
      </c>
    </row>
    <row r="48838" spans="1:13" x14ac:dyDescent="0.35">
      <c r="A48838">
        <v>61248</v>
      </c>
      <c r="B48838">
        <v>76970</v>
      </c>
      <c r="C48838" t="s">
        <v>3714</v>
      </c>
      <c r="D48838" s="1">
        <v>41608</v>
      </c>
      <c r="E48838" s="1">
        <v>41615</v>
      </c>
      <c r="F48838">
        <v>0</v>
      </c>
      <c r="G48838">
        <v>1840</v>
      </c>
      <c r="H48838">
        <v>711</v>
      </c>
      <c r="I48838">
        <v>2</v>
      </c>
      <c r="J48838">
        <v>20.994</v>
      </c>
      <c r="K48838">
        <v>41.988</v>
      </c>
      <c r="L48838" s="1" t="str">
        <f>TEXT(StoreSalesTable[[#This Row],[SellDate]],"yyyy")</f>
        <v>2013</v>
      </c>
      <c r="M48838" t="str">
        <f>TEXT(StoreSalesTable[[#This Row],[SellDate]],"MMMM")</f>
        <v>November</v>
      </c>
    </row>
    <row r="48839" spans="1:13" x14ac:dyDescent="0.35">
      <c r="A48839">
        <v>61248</v>
      </c>
      <c r="B48839">
        <v>76971</v>
      </c>
      <c r="C48839" t="s">
        <v>3714</v>
      </c>
      <c r="D48839" s="1">
        <v>41608</v>
      </c>
      <c r="E48839" s="1">
        <v>41615</v>
      </c>
      <c r="F48839">
        <v>0</v>
      </c>
      <c r="G48839">
        <v>1840</v>
      </c>
      <c r="H48839">
        <v>948</v>
      </c>
      <c r="I48839">
        <v>7</v>
      </c>
      <c r="J48839">
        <v>63.9</v>
      </c>
      <c r="K48839">
        <v>447.3</v>
      </c>
      <c r="L48839" s="1" t="str">
        <f>TEXT(StoreSalesTable[[#This Row],[SellDate]],"yyyy")</f>
        <v>2013</v>
      </c>
      <c r="M48839" t="str">
        <f>TEXT(StoreSalesTable[[#This Row],[SellDate]],"MMMM")</f>
        <v>November</v>
      </c>
    </row>
    <row r="48840" spans="1:13" x14ac:dyDescent="0.35">
      <c r="A48840">
        <v>61248</v>
      </c>
      <c r="B48840">
        <v>76972</v>
      </c>
      <c r="C48840" t="s">
        <v>3714</v>
      </c>
      <c r="D48840" s="1">
        <v>41608</v>
      </c>
      <c r="E48840" s="1">
        <v>41615</v>
      </c>
      <c r="F48840">
        <v>0</v>
      </c>
      <c r="G48840">
        <v>1840</v>
      </c>
      <c r="H48840">
        <v>988</v>
      </c>
      <c r="I48840">
        <v>1</v>
      </c>
      <c r="J48840">
        <v>338.99400000000003</v>
      </c>
      <c r="K48840">
        <v>338.99400000000003</v>
      </c>
      <c r="L48840" s="1" t="str">
        <f>TEXT(StoreSalesTable[[#This Row],[SellDate]],"yyyy")</f>
        <v>2013</v>
      </c>
      <c r="M48840" t="str">
        <f>TEXT(StoreSalesTable[[#This Row],[SellDate]],"MMMM")</f>
        <v>November</v>
      </c>
    </row>
    <row r="48841" spans="1:13" x14ac:dyDescent="0.35">
      <c r="A48841">
        <v>61248</v>
      </c>
      <c r="B48841">
        <v>76973</v>
      </c>
      <c r="C48841" t="s">
        <v>3714</v>
      </c>
      <c r="D48841" s="1">
        <v>41608</v>
      </c>
      <c r="E48841" s="1">
        <v>41615</v>
      </c>
      <c r="F48841">
        <v>0</v>
      </c>
      <c r="G48841">
        <v>1840</v>
      </c>
      <c r="H48841">
        <v>708</v>
      </c>
      <c r="I48841">
        <v>4</v>
      </c>
      <c r="J48841">
        <v>20.994</v>
      </c>
      <c r="K48841">
        <v>83.975999999999999</v>
      </c>
      <c r="L48841" s="1" t="str">
        <f>TEXT(StoreSalesTable[[#This Row],[SellDate]],"yyyy")</f>
        <v>2013</v>
      </c>
      <c r="M48841" t="str">
        <f>TEXT(StoreSalesTable[[#This Row],[SellDate]],"MMMM")</f>
        <v>November</v>
      </c>
    </row>
    <row r="48842" spans="1:13" x14ac:dyDescent="0.35">
      <c r="A48842">
        <v>61248</v>
      </c>
      <c r="B48842">
        <v>76974</v>
      </c>
      <c r="C48842" t="s">
        <v>3714</v>
      </c>
      <c r="D48842" s="1">
        <v>41608</v>
      </c>
      <c r="E48842" s="1">
        <v>41615</v>
      </c>
      <c r="F48842">
        <v>0</v>
      </c>
      <c r="G48842">
        <v>1840</v>
      </c>
      <c r="H48842">
        <v>716</v>
      </c>
      <c r="I48842">
        <v>2</v>
      </c>
      <c r="J48842">
        <v>29.994</v>
      </c>
      <c r="K48842">
        <v>59.988</v>
      </c>
      <c r="L48842" s="1" t="str">
        <f>TEXT(StoreSalesTable[[#This Row],[SellDate]],"yyyy")</f>
        <v>2013</v>
      </c>
      <c r="M48842" t="str">
        <f>TEXT(StoreSalesTable[[#This Row],[SellDate]],"MMMM")</f>
        <v>November</v>
      </c>
    </row>
    <row r="48843" spans="1:13" x14ac:dyDescent="0.35">
      <c r="A48843">
        <v>61248</v>
      </c>
      <c r="B48843">
        <v>76975</v>
      </c>
      <c r="C48843" t="s">
        <v>3714</v>
      </c>
      <c r="D48843" s="1">
        <v>41608</v>
      </c>
      <c r="E48843" s="1">
        <v>41615</v>
      </c>
      <c r="F48843">
        <v>0</v>
      </c>
      <c r="G48843">
        <v>1840</v>
      </c>
      <c r="H48843">
        <v>909</v>
      </c>
      <c r="I48843">
        <v>5</v>
      </c>
      <c r="J48843">
        <v>23.484000000000002</v>
      </c>
      <c r="K48843">
        <v>117.42</v>
      </c>
      <c r="L48843" s="1" t="str">
        <f>TEXT(StoreSalesTable[[#This Row],[SellDate]],"yyyy")</f>
        <v>2013</v>
      </c>
      <c r="M48843" t="str">
        <f>TEXT(StoreSalesTable[[#This Row],[SellDate]],"MMMM")</f>
        <v>November</v>
      </c>
    </row>
    <row r="48844" spans="1:13" x14ac:dyDescent="0.35">
      <c r="A48844">
        <v>61248</v>
      </c>
      <c r="B48844">
        <v>76976</v>
      </c>
      <c r="C48844" t="s">
        <v>3714</v>
      </c>
      <c r="D48844" s="1">
        <v>41608</v>
      </c>
      <c r="E48844" s="1">
        <v>41615</v>
      </c>
      <c r="F48844">
        <v>0</v>
      </c>
      <c r="G48844">
        <v>1840</v>
      </c>
      <c r="H48844">
        <v>944</v>
      </c>
      <c r="I48844">
        <v>1</v>
      </c>
      <c r="J48844">
        <v>158.43</v>
      </c>
      <c r="K48844">
        <v>158.43</v>
      </c>
      <c r="L48844" s="1" t="str">
        <f>TEXT(StoreSalesTable[[#This Row],[SellDate]],"yyyy")</f>
        <v>2013</v>
      </c>
      <c r="M48844" t="str">
        <f>TEXT(StoreSalesTable[[#This Row],[SellDate]],"MMMM")</f>
        <v>November</v>
      </c>
    </row>
    <row r="48845" spans="1:13" x14ac:dyDescent="0.35">
      <c r="A48845">
        <v>61249</v>
      </c>
      <c r="B48845">
        <v>76977</v>
      </c>
      <c r="C48845" t="s">
        <v>3715</v>
      </c>
      <c r="D48845" s="1">
        <v>41608</v>
      </c>
      <c r="E48845" s="1">
        <v>41615</v>
      </c>
      <c r="F48845">
        <v>0</v>
      </c>
      <c r="G48845">
        <v>1198</v>
      </c>
      <c r="H48845">
        <v>792</v>
      </c>
      <c r="I48845">
        <v>3</v>
      </c>
      <c r="J48845">
        <v>1466.01</v>
      </c>
      <c r="K48845">
        <v>4398.03</v>
      </c>
      <c r="L48845" s="1" t="str">
        <f>TEXT(StoreSalesTable[[#This Row],[SellDate]],"yyyy")</f>
        <v>2013</v>
      </c>
      <c r="M48845" t="str">
        <f>TEXT(StoreSalesTable[[#This Row],[SellDate]],"MMMM")</f>
        <v>November</v>
      </c>
    </row>
    <row r="48846" spans="1:13" x14ac:dyDescent="0.35">
      <c r="A48846">
        <v>61249</v>
      </c>
      <c r="B48846">
        <v>76978</v>
      </c>
      <c r="C48846" t="s">
        <v>3715</v>
      </c>
      <c r="D48846" s="1">
        <v>41608</v>
      </c>
      <c r="E48846" s="1">
        <v>41615</v>
      </c>
      <c r="F48846">
        <v>0</v>
      </c>
      <c r="G48846">
        <v>1198</v>
      </c>
      <c r="H48846">
        <v>976</v>
      </c>
      <c r="I48846">
        <v>1</v>
      </c>
      <c r="J48846">
        <v>1020.5940000000001</v>
      </c>
      <c r="K48846">
        <v>1020.5940000000001</v>
      </c>
      <c r="L48846" s="1" t="str">
        <f>TEXT(StoreSalesTable[[#This Row],[SellDate]],"yyyy")</f>
        <v>2013</v>
      </c>
      <c r="M48846" t="str">
        <f>TEXT(StoreSalesTable[[#This Row],[SellDate]],"MMMM")</f>
        <v>November</v>
      </c>
    </row>
    <row r="48847" spans="1:13" x14ac:dyDescent="0.35">
      <c r="A48847">
        <v>61249</v>
      </c>
      <c r="B48847">
        <v>76979</v>
      </c>
      <c r="C48847" t="s">
        <v>3715</v>
      </c>
      <c r="D48847" s="1">
        <v>41608</v>
      </c>
      <c r="E48847" s="1">
        <v>41615</v>
      </c>
      <c r="F48847">
        <v>0</v>
      </c>
      <c r="G48847">
        <v>1198</v>
      </c>
      <c r="H48847">
        <v>975</v>
      </c>
      <c r="I48847">
        <v>4</v>
      </c>
      <c r="J48847">
        <v>1020.5940000000001</v>
      </c>
      <c r="K48847">
        <v>4082.3760000000002</v>
      </c>
      <c r="L48847" s="1" t="str">
        <f>TEXT(StoreSalesTable[[#This Row],[SellDate]],"yyyy")</f>
        <v>2013</v>
      </c>
      <c r="M48847" t="str">
        <f>TEXT(StoreSalesTable[[#This Row],[SellDate]],"MMMM")</f>
        <v>November</v>
      </c>
    </row>
    <row r="48848" spans="1:13" x14ac:dyDescent="0.35">
      <c r="A48848">
        <v>61249</v>
      </c>
      <c r="B48848">
        <v>76980</v>
      </c>
      <c r="C48848" t="s">
        <v>3715</v>
      </c>
      <c r="D48848" s="1">
        <v>41608</v>
      </c>
      <c r="E48848" s="1">
        <v>41615</v>
      </c>
      <c r="F48848">
        <v>0</v>
      </c>
      <c r="G48848">
        <v>1198</v>
      </c>
      <c r="H48848">
        <v>999</v>
      </c>
      <c r="I48848">
        <v>2</v>
      </c>
      <c r="J48848">
        <v>323.99400000000003</v>
      </c>
      <c r="K48848">
        <v>647.98800000000006</v>
      </c>
      <c r="L48848" s="1" t="str">
        <f>TEXT(StoreSalesTable[[#This Row],[SellDate]],"yyyy")</f>
        <v>2013</v>
      </c>
      <c r="M48848" t="str">
        <f>TEXT(StoreSalesTable[[#This Row],[SellDate]],"MMMM")</f>
        <v>November</v>
      </c>
    </row>
    <row r="48849" spans="1:13" x14ac:dyDescent="0.35">
      <c r="A48849">
        <v>61249</v>
      </c>
      <c r="B48849">
        <v>76981</v>
      </c>
      <c r="C48849" t="s">
        <v>3715</v>
      </c>
      <c r="D48849" s="1">
        <v>41608</v>
      </c>
      <c r="E48849" s="1">
        <v>41615</v>
      </c>
      <c r="F48849">
        <v>0</v>
      </c>
      <c r="G48849">
        <v>1198</v>
      </c>
      <c r="H48849">
        <v>997</v>
      </c>
      <c r="I48849">
        <v>1</v>
      </c>
      <c r="J48849">
        <v>323.99400000000003</v>
      </c>
      <c r="K48849">
        <v>323.99400000000003</v>
      </c>
      <c r="L48849" s="1" t="str">
        <f>TEXT(StoreSalesTable[[#This Row],[SellDate]],"yyyy")</f>
        <v>2013</v>
      </c>
      <c r="M48849" t="str">
        <f>TEXT(StoreSalesTable[[#This Row],[SellDate]],"MMMM")</f>
        <v>November</v>
      </c>
    </row>
    <row r="48850" spans="1:13" x14ac:dyDescent="0.35">
      <c r="A48850">
        <v>61249</v>
      </c>
      <c r="B48850">
        <v>76982</v>
      </c>
      <c r="C48850" t="s">
        <v>3715</v>
      </c>
      <c r="D48850" s="1">
        <v>41608</v>
      </c>
      <c r="E48850" s="1">
        <v>41615</v>
      </c>
      <c r="F48850">
        <v>0</v>
      </c>
      <c r="G48850">
        <v>1198</v>
      </c>
      <c r="H48850">
        <v>973</v>
      </c>
      <c r="I48850">
        <v>3</v>
      </c>
      <c r="J48850">
        <v>1020.5940000000001</v>
      </c>
      <c r="K48850">
        <v>3061.7820000000002</v>
      </c>
      <c r="L48850" s="1" t="str">
        <f>TEXT(StoreSalesTable[[#This Row],[SellDate]],"yyyy")</f>
        <v>2013</v>
      </c>
      <c r="M48850" t="str">
        <f>TEXT(StoreSalesTable[[#This Row],[SellDate]],"MMMM")</f>
        <v>November</v>
      </c>
    </row>
    <row r="48851" spans="1:13" x14ac:dyDescent="0.35">
      <c r="A48851">
        <v>61249</v>
      </c>
      <c r="B48851">
        <v>76983</v>
      </c>
      <c r="C48851" t="s">
        <v>3715</v>
      </c>
      <c r="D48851" s="1">
        <v>41608</v>
      </c>
      <c r="E48851" s="1">
        <v>41615</v>
      </c>
      <c r="F48851">
        <v>0</v>
      </c>
      <c r="G48851">
        <v>1198</v>
      </c>
      <c r="H48851">
        <v>875</v>
      </c>
      <c r="I48851">
        <v>4</v>
      </c>
      <c r="J48851">
        <v>5.3940000000000001</v>
      </c>
      <c r="K48851">
        <v>21.576000000000001</v>
      </c>
      <c r="L48851" s="1" t="str">
        <f>TEXT(StoreSalesTable[[#This Row],[SellDate]],"yyyy")</f>
        <v>2013</v>
      </c>
      <c r="M48851" t="str">
        <f>TEXT(StoreSalesTable[[#This Row],[SellDate]],"MMMM")</f>
        <v>November</v>
      </c>
    </row>
    <row r="48852" spans="1:13" x14ac:dyDescent="0.35">
      <c r="A48852">
        <v>61249</v>
      </c>
      <c r="B48852">
        <v>76984</v>
      </c>
      <c r="C48852" t="s">
        <v>3715</v>
      </c>
      <c r="D48852" s="1">
        <v>41608</v>
      </c>
      <c r="E48852" s="1">
        <v>41615</v>
      </c>
      <c r="F48852">
        <v>0</v>
      </c>
      <c r="G48852">
        <v>1198</v>
      </c>
      <c r="H48852">
        <v>715</v>
      </c>
      <c r="I48852">
        <v>3</v>
      </c>
      <c r="J48852">
        <v>29.994</v>
      </c>
      <c r="K48852">
        <v>89.981999999999999</v>
      </c>
      <c r="L48852" s="1" t="str">
        <f>TEXT(StoreSalesTable[[#This Row],[SellDate]],"yyyy")</f>
        <v>2013</v>
      </c>
      <c r="M48852" t="str">
        <f>TEXT(StoreSalesTable[[#This Row],[SellDate]],"MMMM")</f>
        <v>November</v>
      </c>
    </row>
    <row r="48853" spans="1:13" x14ac:dyDescent="0.35">
      <c r="A48853">
        <v>61249</v>
      </c>
      <c r="B48853">
        <v>76985</v>
      </c>
      <c r="C48853" t="s">
        <v>3715</v>
      </c>
      <c r="D48853" s="1">
        <v>41608</v>
      </c>
      <c r="E48853" s="1">
        <v>41615</v>
      </c>
      <c r="F48853">
        <v>0</v>
      </c>
      <c r="G48853">
        <v>1198</v>
      </c>
      <c r="H48853">
        <v>870</v>
      </c>
      <c r="I48853">
        <v>3</v>
      </c>
      <c r="J48853">
        <v>2.9940000000000002</v>
      </c>
      <c r="K48853">
        <v>8.9819999999999993</v>
      </c>
      <c r="L48853" s="1" t="str">
        <f>TEXT(StoreSalesTable[[#This Row],[SellDate]],"yyyy")</f>
        <v>2013</v>
      </c>
      <c r="M48853" t="str">
        <f>TEXT(StoreSalesTable[[#This Row],[SellDate]],"MMMM")</f>
        <v>November</v>
      </c>
    </row>
    <row r="48854" spans="1:13" x14ac:dyDescent="0.35">
      <c r="A48854">
        <v>61249</v>
      </c>
      <c r="B48854">
        <v>76986</v>
      </c>
      <c r="C48854" t="s">
        <v>3715</v>
      </c>
      <c r="D48854" s="1">
        <v>41608</v>
      </c>
      <c r="E48854" s="1">
        <v>41615</v>
      </c>
      <c r="F48854">
        <v>0</v>
      </c>
      <c r="G48854">
        <v>1198</v>
      </c>
      <c r="H48854">
        <v>794</v>
      </c>
      <c r="I48854">
        <v>1</v>
      </c>
      <c r="J48854">
        <v>1466.01</v>
      </c>
      <c r="K48854">
        <v>1466.01</v>
      </c>
      <c r="L48854" s="1" t="str">
        <f>TEXT(StoreSalesTable[[#This Row],[SellDate]],"yyyy")</f>
        <v>2013</v>
      </c>
      <c r="M48854" t="str">
        <f>TEXT(StoreSalesTable[[#This Row],[SellDate]],"MMMM")</f>
        <v>November</v>
      </c>
    </row>
    <row r="48855" spans="1:13" x14ac:dyDescent="0.35">
      <c r="A48855">
        <v>61249</v>
      </c>
      <c r="B48855">
        <v>76987</v>
      </c>
      <c r="C48855" t="s">
        <v>3715</v>
      </c>
      <c r="D48855" s="1">
        <v>41608</v>
      </c>
      <c r="E48855" s="1">
        <v>41615</v>
      </c>
      <c r="F48855">
        <v>0</v>
      </c>
      <c r="G48855">
        <v>1198</v>
      </c>
      <c r="H48855">
        <v>799</v>
      </c>
      <c r="I48855">
        <v>5</v>
      </c>
      <c r="J48855">
        <v>672.29399999999998</v>
      </c>
      <c r="K48855">
        <v>3361.47</v>
      </c>
      <c r="L48855" s="1" t="str">
        <f>TEXT(StoreSalesTable[[#This Row],[SellDate]],"yyyy")</f>
        <v>2013</v>
      </c>
      <c r="M48855" t="str">
        <f>TEXT(StoreSalesTable[[#This Row],[SellDate]],"MMMM")</f>
        <v>November</v>
      </c>
    </row>
    <row r="48856" spans="1:13" x14ac:dyDescent="0.35">
      <c r="A48856">
        <v>61249</v>
      </c>
      <c r="B48856">
        <v>76988</v>
      </c>
      <c r="C48856" t="s">
        <v>3715</v>
      </c>
      <c r="D48856" s="1">
        <v>41608</v>
      </c>
      <c r="E48856" s="1">
        <v>41615</v>
      </c>
      <c r="F48856">
        <v>0</v>
      </c>
      <c r="G48856">
        <v>1198</v>
      </c>
      <c r="H48856">
        <v>801</v>
      </c>
      <c r="I48856">
        <v>1</v>
      </c>
      <c r="J48856">
        <v>672.29399999999998</v>
      </c>
      <c r="K48856">
        <v>672.29399999999998</v>
      </c>
      <c r="L48856" s="1" t="str">
        <f>TEXT(StoreSalesTable[[#This Row],[SellDate]],"yyyy")</f>
        <v>2013</v>
      </c>
      <c r="M48856" t="str">
        <f>TEXT(StoreSalesTable[[#This Row],[SellDate]],"MMMM")</f>
        <v>November</v>
      </c>
    </row>
    <row r="48857" spans="1:13" x14ac:dyDescent="0.35">
      <c r="A48857">
        <v>61249</v>
      </c>
      <c r="B48857">
        <v>76989</v>
      </c>
      <c r="C48857" t="s">
        <v>3715</v>
      </c>
      <c r="D48857" s="1">
        <v>41608</v>
      </c>
      <c r="E48857" s="1">
        <v>41615</v>
      </c>
      <c r="F48857">
        <v>0</v>
      </c>
      <c r="G48857">
        <v>1198</v>
      </c>
      <c r="H48857">
        <v>977</v>
      </c>
      <c r="I48857">
        <v>2</v>
      </c>
      <c r="J48857">
        <v>323.99400000000003</v>
      </c>
      <c r="K48857">
        <v>647.98800000000006</v>
      </c>
      <c r="L48857" s="1" t="str">
        <f>TEXT(StoreSalesTable[[#This Row],[SellDate]],"yyyy")</f>
        <v>2013</v>
      </c>
      <c r="M48857" t="str">
        <f>TEXT(StoreSalesTable[[#This Row],[SellDate]],"MMMM")</f>
        <v>November</v>
      </c>
    </row>
    <row r="48858" spans="1:13" x14ac:dyDescent="0.35">
      <c r="A48858">
        <v>61249</v>
      </c>
      <c r="B48858">
        <v>76990</v>
      </c>
      <c r="C48858" t="s">
        <v>3715</v>
      </c>
      <c r="D48858" s="1">
        <v>41608</v>
      </c>
      <c r="E48858" s="1">
        <v>41615</v>
      </c>
      <c r="F48858">
        <v>0</v>
      </c>
      <c r="G48858">
        <v>1198</v>
      </c>
      <c r="H48858">
        <v>998</v>
      </c>
      <c r="I48858">
        <v>2</v>
      </c>
      <c r="J48858">
        <v>323.99400000000003</v>
      </c>
      <c r="K48858">
        <v>647.98800000000006</v>
      </c>
      <c r="L48858" s="1" t="str">
        <f>TEXT(StoreSalesTable[[#This Row],[SellDate]],"yyyy")</f>
        <v>2013</v>
      </c>
      <c r="M48858" t="str">
        <f>TEXT(StoreSalesTable[[#This Row],[SellDate]],"MMMM")</f>
        <v>November</v>
      </c>
    </row>
    <row r="48859" spans="1:13" x14ac:dyDescent="0.35">
      <c r="A48859">
        <v>61249</v>
      </c>
      <c r="B48859">
        <v>76991</v>
      </c>
      <c r="C48859" t="s">
        <v>3715</v>
      </c>
      <c r="D48859" s="1">
        <v>41608</v>
      </c>
      <c r="E48859" s="1">
        <v>41615</v>
      </c>
      <c r="F48859">
        <v>0</v>
      </c>
      <c r="G48859">
        <v>1198</v>
      </c>
      <c r="H48859">
        <v>797</v>
      </c>
      <c r="I48859">
        <v>1</v>
      </c>
      <c r="J48859">
        <v>672.29399999999998</v>
      </c>
      <c r="K48859">
        <v>672.29399999999998</v>
      </c>
      <c r="L48859" s="1" t="str">
        <f>TEXT(StoreSalesTable[[#This Row],[SellDate]],"yyyy")</f>
        <v>2013</v>
      </c>
      <c r="M48859" t="str">
        <f>TEXT(StoreSalesTable[[#This Row],[SellDate]],"MMMM")</f>
        <v>November</v>
      </c>
    </row>
    <row r="48860" spans="1:13" x14ac:dyDescent="0.35">
      <c r="A48860">
        <v>61249</v>
      </c>
      <c r="B48860">
        <v>76992</v>
      </c>
      <c r="C48860" t="s">
        <v>3715</v>
      </c>
      <c r="D48860" s="1">
        <v>41608</v>
      </c>
      <c r="E48860" s="1">
        <v>41615</v>
      </c>
      <c r="F48860">
        <v>0</v>
      </c>
      <c r="G48860">
        <v>1198</v>
      </c>
      <c r="H48860">
        <v>795</v>
      </c>
      <c r="I48860">
        <v>2</v>
      </c>
      <c r="J48860">
        <v>1466.01</v>
      </c>
      <c r="K48860">
        <v>2932.02</v>
      </c>
      <c r="L48860" s="1" t="str">
        <f>TEXT(StoreSalesTable[[#This Row],[SellDate]],"yyyy")</f>
        <v>2013</v>
      </c>
      <c r="M48860" t="str">
        <f>TEXT(StoreSalesTable[[#This Row],[SellDate]],"MMMM")</f>
        <v>November</v>
      </c>
    </row>
    <row r="48861" spans="1:13" x14ac:dyDescent="0.35">
      <c r="A48861">
        <v>61249</v>
      </c>
      <c r="B48861">
        <v>76993</v>
      </c>
      <c r="C48861" t="s">
        <v>3715</v>
      </c>
      <c r="D48861" s="1">
        <v>41608</v>
      </c>
      <c r="E48861" s="1">
        <v>41615</v>
      </c>
      <c r="F48861">
        <v>0</v>
      </c>
      <c r="G48861">
        <v>1198</v>
      </c>
      <c r="H48861">
        <v>800</v>
      </c>
      <c r="I48861">
        <v>1</v>
      </c>
      <c r="J48861">
        <v>672.29399999999998</v>
      </c>
      <c r="K48861">
        <v>672.29399999999998</v>
      </c>
      <c r="L48861" s="1" t="str">
        <f>TEXT(StoreSalesTable[[#This Row],[SellDate]],"yyyy")</f>
        <v>2013</v>
      </c>
      <c r="M48861" t="str">
        <f>TEXT(StoreSalesTable[[#This Row],[SellDate]],"MMMM")</f>
        <v>November</v>
      </c>
    </row>
    <row r="48862" spans="1:13" x14ac:dyDescent="0.35">
      <c r="A48862">
        <v>61249</v>
      </c>
      <c r="B48862">
        <v>76994</v>
      </c>
      <c r="C48862" t="s">
        <v>3715</v>
      </c>
      <c r="D48862" s="1">
        <v>41608</v>
      </c>
      <c r="E48862" s="1">
        <v>41615</v>
      </c>
      <c r="F48862">
        <v>0</v>
      </c>
      <c r="G48862">
        <v>1198</v>
      </c>
      <c r="H48862">
        <v>877</v>
      </c>
      <c r="I48862">
        <v>1</v>
      </c>
      <c r="J48862">
        <v>4.7699999999999996</v>
      </c>
      <c r="K48862">
        <v>4.7699999999999996</v>
      </c>
      <c r="L48862" s="1" t="str">
        <f>TEXT(StoreSalesTable[[#This Row],[SellDate]],"yyyy")</f>
        <v>2013</v>
      </c>
      <c r="M48862" t="str">
        <f>TEXT(StoreSalesTable[[#This Row],[SellDate]],"MMMM")</f>
        <v>November</v>
      </c>
    </row>
    <row r="48863" spans="1:13" x14ac:dyDescent="0.35">
      <c r="A48863">
        <v>61249</v>
      </c>
      <c r="B48863">
        <v>76995</v>
      </c>
      <c r="C48863" t="s">
        <v>3715</v>
      </c>
      <c r="D48863" s="1">
        <v>41608</v>
      </c>
      <c r="E48863" s="1">
        <v>41615</v>
      </c>
      <c r="F48863">
        <v>0</v>
      </c>
      <c r="G48863">
        <v>1198</v>
      </c>
      <c r="H48863">
        <v>793</v>
      </c>
      <c r="I48863">
        <v>1</v>
      </c>
      <c r="J48863">
        <v>1466.01</v>
      </c>
      <c r="K48863">
        <v>1466.01</v>
      </c>
      <c r="L48863" s="1" t="str">
        <f>TEXT(StoreSalesTable[[#This Row],[SellDate]],"yyyy")</f>
        <v>2013</v>
      </c>
      <c r="M48863" t="str">
        <f>TEXT(StoreSalesTable[[#This Row],[SellDate]],"MMMM")</f>
        <v>November</v>
      </c>
    </row>
    <row r="48864" spans="1:13" x14ac:dyDescent="0.35">
      <c r="A48864">
        <v>61249</v>
      </c>
      <c r="B48864">
        <v>76996</v>
      </c>
      <c r="C48864" t="s">
        <v>3715</v>
      </c>
      <c r="D48864" s="1">
        <v>41608</v>
      </c>
      <c r="E48864" s="1">
        <v>41615</v>
      </c>
      <c r="F48864">
        <v>0</v>
      </c>
      <c r="G48864">
        <v>1198</v>
      </c>
      <c r="H48864">
        <v>874</v>
      </c>
      <c r="I48864">
        <v>1</v>
      </c>
      <c r="J48864">
        <v>5.3940000000000001</v>
      </c>
      <c r="K48864">
        <v>5.3940000000000001</v>
      </c>
      <c r="L48864" s="1" t="str">
        <f>TEXT(StoreSalesTable[[#This Row],[SellDate]],"yyyy")</f>
        <v>2013</v>
      </c>
      <c r="M48864" t="str">
        <f>TEXT(StoreSalesTable[[#This Row],[SellDate]],"MMMM")</f>
        <v>November</v>
      </c>
    </row>
    <row r="48865" spans="1:13" x14ac:dyDescent="0.35">
      <c r="A48865">
        <v>61250</v>
      </c>
      <c r="B48865">
        <v>76997</v>
      </c>
      <c r="C48865" t="s">
        <v>3716</v>
      </c>
      <c r="D48865" s="1">
        <v>41608</v>
      </c>
      <c r="E48865" s="1">
        <v>41615</v>
      </c>
      <c r="F48865">
        <v>0</v>
      </c>
      <c r="G48865">
        <v>1162</v>
      </c>
      <c r="H48865">
        <v>782</v>
      </c>
      <c r="I48865">
        <v>2</v>
      </c>
      <c r="J48865">
        <v>1376.9939999999999</v>
      </c>
      <c r="K48865">
        <v>2753.9879999999998</v>
      </c>
      <c r="L48865" s="1" t="str">
        <f>TEXT(StoreSalesTable[[#This Row],[SellDate]],"yyyy")</f>
        <v>2013</v>
      </c>
      <c r="M48865" t="str">
        <f>TEXT(StoreSalesTable[[#This Row],[SellDate]],"MMMM")</f>
        <v>November</v>
      </c>
    </row>
    <row r="48866" spans="1:13" x14ac:dyDescent="0.35">
      <c r="A48866">
        <v>61250</v>
      </c>
      <c r="B48866">
        <v>76998</v>
      </c>
      <c r="C48866" t="s">
        <v>3716</v>
      </c>
      <c r="D48866" s="1">
        <v>41608</v>
      </c>
      <c r="E48866" s="1">
        <v>41615</v>
      </c>
      <c r="F48866">
        <v>0</v>
      </c>
      <c r="G48866">
        <v>1162</v>
      </c>
      <c r="H48866">
        <v>869</v>
      </c>
      <c r="I48866">
        <v>2</v>
      </c>
      <c r="J48866">
        <v>41.994</v>
      </c>
      <c r="K48866">
        <v>83.988</v>
      </c>
      <c r="L48866" s="1" t="str">
        <f>TEXT(StoreSalesTable[[#This Row],[SellDate]],"yyyy")</f>
        <v>2013</v>
      </c>
      <c r="M48866" t="str">
        <f>TEXT(StoreSalesTable[[#This Row],[SellDate]],"MMMM")</f>
        <v>November</v>
      </c>
    </row>
    <row r="48867" spans="1:13" x14ac:dyDescent="0.35">
      <c r="A48867">
        <v>61250</v>
      </c>
      <c r="B48867">
        <v>76999</v>
      </c>
      <c r="C48867" t="s">
        <v>3716</v>
      </c>
      <c r="D48867" s="1">
        <v>41608</v>
      </c>
      <c r="E48867" s="1">
        <v>41615</v>
      </c>
      <c r="F48867">
        <v>0</v>
      </c>
      <c r="G48867">
        <v>1162</v>
      </c>
      <c r="H48867">
        <v>867</v>
      </c>
      <c r="I48867">
        <v>2</v>
      </c>
      <c r="J48867">
        <v>41.994</v>
      </c>
      <c r="K48867">
        <v>83.988</v>
      </c>
      <c r="L48867" s="1" t="str">
        <f>TEXT(StoreSalesTable[[#This Row],[SellDate]],"yyyy")</f>
        <v>2013</v>
      </c>
      <c r="M48867" t="str">
        <f>TEXT(StoreSalesTable[[#This Row],[SellDate]],"MMMM")</f>
        <v>November</v>
      </c>
    </row>
    <row r="48868" spans="1:13" x14ac:dyDescent="0.35">
      <c r="A48868">
        <v>61251</v>
      </c>
      <c r="B48868">
        <v>77000</v>
      </c>
      <c r="C48868" t="s">
        <v>3717</v>
      </c>
      <c r="D48868" s="1">
        <v>41608</v>
      </c>
      <c r="E48868" s="1">
        <v>41615</v>
      </c>
      <c r="F48868">
        <v>0</v>
      </c>
      <c r="G48868">
        <v>1100</v>
      </c>
      <c r="H48868">
        <v>957</v>
      </c>
      <c r="I48868">
        <v>1</v>
      </c>
      <c r="J48868">
        <v>1430.442</v>
      </c>
      <c r="K48868">
        <v>1430.442</v>
      </c>
      <c r="L48868" s="1" t="str">
        <f>TEXT(StoreSalesTable[[#This Row],[SellDate]],"yyyy")</f>
        <v>2013</v>
      </c>
      <c r="M48868" t="str">
        <f>TEXT(StoreSalesTable[[#This Row],[SellDate]],"MMMM")</f>
        <v>November</v>
      </c>
    </row>
    <row r="48869" spans="1:13" x14ac:dyDescent="0.35">
      <c r="A48869">
        <v>61251</v>
      </c>
      <c r="B48869">
        <v>77001</v>
      </c>
      <c r="C48869" t="s">
        <v>3717</v>
      </c>
      <c r="D48869" s="1">
        <v>41608</v>
      </c>
      <c r="E48869" s="1">
        <v>41615</v>
      </c>
      <c r="F48869">
        <v>0</v>
      </c>
      <c r="G48869">
        <v>1100</v>
      </c>
      <c r="H48869">
        <v>953</v>
      </c>
      <c r="I48869">
        <v>1</v>
      </c>
      <c r="J48869">
        <v>728.91</v>
      </c>
      <c r="K48869">
        <v>728.91</v>
      </c>
      <c r="L48869" s="1" t="str">
        <f>TEXT(StoreSalesTable[[#This Row],[SellDate]],"yyyy")</f>
        <v>2013</v>
      </c>
      <c r="M48869" t="str">
        <f>TEXT(StoreSalesTable[[#This Row],[SellDate]],"MMMM")</f>
        <v>November</v>
      </c>
    </row>
    <row r="48870" spans="1:13" x14ac:dyDescent="0.35">
      <c r="A48870">
        <v>61252</v>
      </c>
      <c r="B48870">
        <v>77002</v>
      </c>
      <c r="C48870" t="s">
        <v>3718</v>
      </c>
      <c r="D48870" s="1">
        <v>41608</v>
      </c>
      <c r="E48870" s="1">
        <v>41615</v>
      </c>
      <c r="F48870">
        <v>0</v>
      </c>
      <c r="G48870">
        <v>1072</v>
      </c>
      <c r="H48870">
        <v>997</v>
      </c>
      <c r="I48870">
        <v>1</v>
      </c>
      <c r="J48870">
        <v>323.99400000000003</v>
      </c>
      <c r="K48870">
        <v>323.99400000000003</v>
      </c>
      <c r="L48870" s="1" t="str">
        <f>TEXT(StoreSalesTable[[#This Row],[SellDate]],"yyyy")</f>
        <v>2013</v>
      </c>
      <c r="M48870" t="str">
        <f>TEXT(StoreSalesTable[[#This Row],[SellDate]],"MMMM")</f>
        <v>November</v>
      </c>
    </row>
    <row r="48871" spans="1:13" x14ac:dyDescent="0.35">
      <c r="A48871">
        <v>61252</v>
      </c>
      <c r="B48871">
        <v>77003</v>
      </c>
      <c r="C48871" t="s">
        <v>3718</v>
      </c>
      <c r="D48871" s="1">
        <v>41608</v>
      </c>
      <c r="E48871" s="1">
        <v>41615</v>
      </c>
      <c r="F48871">
        <v>0</v>
      </c>
      <c r="G48871">
        <v>1072</v>
      </c>
      <c r="H48871">
        <v>940</v>
      </c>
      <c r="I48871">
        <v>1</v>
      </c>
      <c r="J48871">
        <v>48.594000000000001</v>
      </c>
      <c r="K48871">
        <v>48.594000000000001</v>
      </c>
      <c r="L48871" s="1" t="str">
        <f>TEXT(StoreSalesTable[[#This Row],[SellDate]],"yyyy")</f>
        <v>2013</v>
      </c>
      <c r="M48871" t="str">
        <f>TEXT(StoreSalesTable[[#This Row],[SellDate]],"MMMM")</f>
        <v>November</v>
      </c>
    </row>
    <row r="48872" spans="1:13" x14ac:dyDescent="0.35">
      <c r="A48872">
        <v>61253</v>
      </c>
      <c r="B48872">
        <v>77004</v>
      </c>
      <c r="C48872" t="s">
        <v>3719</v>
      </c>
      <c r="D48872" s="1">
        <v>41608</v>
      </c>
      <c r="E48872" s="1">
        <v>41615</v>
      </c>
      <c r="F48872">
        <v>0</v>
      </c>
      <c r="G48872">
        <v>1048</v>
      </c>
      <c r="H48872">
        <v>984</v>
      </c>
      <c r="I48872">
        <v>1</v>
      </c>
      <c r="J48872">
        <v>338.99400000000003</v>
      </c>
      <c r="K48872">
        <v>338.99400000000003</v>
      </c>
      <c r="L48872" s="1" t="str">
        <f>TEXT(StoreSalesTable[[#This Row],[SellDate]],"yyyy")</f>
        <v>2013</v>
      </c>
      <c r="M48872" t="str">
        <f>TEXT(StoreSalesTable[[#This Row],[SellDate]],"MMMM")</f>
        <v>November</v>
      </c>
    </row>
    <row r="48873" spans="1:13" x14ac:dyDescent="0.35">
      <c r="A48873">
        <v>61253</v>
      </c>
      <c r="B48873">
        <v>77005</v>
      </c>
      <c r="C48873" t="s">
        <v>3719</v>
      </c>
      <c r="D48873" s="1">
        <v>41608</v>
      </c>
      <c r="E48873" s="1">
        <v>41615</v>
      </c>
      <c r="F48873">
        <v>0</v>
      </c>
      <c r="G48873">
        <v>1048</v>
      </c>
      <c r="H48873">
        <v>988</v>
      </c>
      <c r="I48873">
        <v>1</v>
      </c>
      <c r="J48873">
        <v>338.99400000000003</v>
      </c>
      <c r="K48873">
        <v>338.99400000000003</v>
      </c>
      <c r="L48873" s="1" t="str">
        <f>TEXT(StoreSalesTable[[#This Row],[SellDate]],"yyyy")</f>
        <v>2013</v>
      </c>
      <c r="M48873" t="str">
        <f>TEXT(StoreSalesTable[[#This Row],[SellDate]],"MMMM")</f>
        <v>November</v>
      </c>
    </row>
    <row r="48874" spans="1:13" x14ac:dyDescent="0.35">
      <c r="A48874">
        <v>61254</v>
      </c>
      <c r="B48874">
        <v>77006</v>
      </c>
      <c r="C48874" t="s">
        <v>3720</v>
      </c>
      <c r="D48874" s="1">
        <v>41608</v>
      </c>
      <c r="E48874" s="1">
        <v>41615</v>
      </c>
      <c r="F48874">
        <v>0</v>
      </c>
      <c r="G48874">
        <v>636</v>
      </c>
      <c r="H48874">
        <v>957</v>
      </c>
      <c r="I48874">
        <v>2</v>
      </c>
      <c r="J48874">
        <v>1430.442</v>
      </c>
      <c r="K48874">
        <v>2860.884</v>
      </c>
      <c r="L48874" s="1" t="str">
        <f>TEXT(StoreSalesTable[[#This Row],[SellDate]],"yyyy")</f>
        <v>2013</v>
      </c>
      <c r="M48874" t="str">
        <f>TEXT(StoreSalesTable[[#This Row],[SellDate]],"MMMM")</f>
        <v>November</v>
      </c>
    </row>
    <row r="48875" spans="1:13" x14ac:dyDescent="0.35">
      <c r="A48875">
        <v>61254</v>
      </c>
      <c r="B48875">
        <v>77007</v>
      </c>
      <c r="C48875" t="s">
        <v>3720</v>
      </c>
      <c r="D48875" s="1">
        <v>41608</v>
      </c>
      <c r="E48875" s="1">
        <v>41615</v>
      </c>
      <c r="F48875">
        <v>0</v>
      </c>
      <c r="G48875">
        <v>636</v>
      </c>
      <c r="H48875">
        <v>969</v>
      </c>
      <c r="I48875">
        <v>1</v>
      </c>
      <c r="J48875">
        <v>1430.442</v>
      </c>
      <c r="K48875">
        <v>1430.442</v>
      </c>
      <c r="L48875" s="1" t="str">
        <f>TEXT(StoreSalesTable[[#This Row],[SellDate]],"yyyy")</f>
        <v>2013</v>
      </c>
      <c r="M48875" t="str">
        <f>TEXT(StoreSalesTable[[#This Row],[SellDate]],"MMMM")</f>
        <v>November</v>
      </c>
    </row>
    <row r="48876" spans="1:13" x14ac:dyDescent="0.35">
      <c r="A48876">
        <v>61254</v>
      </c>
      <c r="B48876">
        <v>77008</v>
      </c>
      <c r="C48876" t="s">
        <v>3720</v>
      </c>
      <c r="D48876" s="1">
        <v>41608</v>
      </c>
      <c r="E48876" s="1">
        <v>41615</v>
      </c>
      <c r="F48876">
        <v>0</v>
      </c>
      <c r="G48876">
        <v>636</v>
      </c>
      <c r="H48876">
        <v>958</v>
      </c>
      <c r="I48876">
        <v>1</v>
      </c>
      <c r="J48876">
        <v>445.41</v>
      </c>
      <c r="K48876">
        <v>445.41</v>
      </c>
      <c r="L48876" s="1" t="str">
        <f>TEXT(StoreSalesTable[[#This Row],[SellDate]],"yyyy")</f>
        <v>2013</v>
      </c>
      <c r="M48876" t="str">
        <f>TEXT(StoreSalesTable[[#This Row],[SellDate]],"MMMM")</f>
        <v>November</v>
      </c>
    </row>
    <row r="48877" spans="1:13" x14ac:dyDescent="0.35">
      <c r="A48877">
        <v>61254</v>
      </c>
      <c r="B48877">
        <v>77009</v>
      </c>
      <c r="C48877" t="s">
        <v>3720</v>
      </c>
      <c r="D48877" s="1">
        <v>41608</v>
      </c>
      <c r="E48877" s="1">
        <v>41615</v>
      </c>
      <c r="F48877">
        <v>0</v>
      </c>
      <c r="G48877">
        <v>636</v>
      </c>
      <c r="H48877">
        <v>965</v>
      </c>
      <c r="I48877">
        <v>1</v>
      </c>
      <c r="J48877">
        <v>445.41</v>
      </c>
      <c r="K48877">
        <v>445.41</v>
      </c>
      <c r="L48877" s="1" t="str">
        <f>TEXT(StoreSalesTable[[#This Row],[SellDate]],"yyyy")</f>
        <v>2013</v>
      </c>
      <c r="M48877" t="str">
        <f>TEXT(StoreSalesTable[[#This Row],[SellDate]],"MMMM")</f>
        <v>November</v>
      </c>
    </row>
    <row r="48878" spans="1:13" x14ac:dyDescent="0.35">
      <c r="A48878">
        <v>61254</v>
      </c>
      <c r="B48878">
        <v>77010</v>
      </c>
      <c r="C48878" t="s">
        <v>3720</v>
      </c>
      <c r="D48878" s="1">
        <v>41608</v>
      </c>
      <c r="E48878" s="1">
        <v>41615</v>
      </c>
      <c r="F48878">
        <v>0</v>
      </c>
      <c r="G48878">
        <v>636</v>
      </c>
      <c r="H48878">
        <v>954</v>
      </c>
      <c r="I48878">
        <v>2</v>
      </c>
      <c r="J48878">
        <v>1430.442</v>
      </c>
      <c r="K48878">
        <v>2860.884</v>
      </c>
      <c r="L48878" s="1" t="str">
        <f>TEXT(StoreSalesTable[[#This Row],[SellDate]],"yyyy")</f>
        <v>2013</v>
      </c>
      <c r="M48878" t="str">
        <f>TEXT(StoreSalesTable[[#This Row],[SellDate]],"MMMM")</f>
        <v>November</v>
      </c>
    </row>
    <row r="48879" spans="1:13" x14ac:dyDescent="0.35">
      <c r="A48879">
        <v>61255</v>
      </c>
      <c r="B48879">
        <v>77011</v>
      </c>
      <c r="C48879" t="s">
        <v>3721</v>
      </c>
      <c r="D48879" s="1">
        <v>41608</v>
      </c>
      <c r="E48879" s="1">
        <v>41615</v>
      </c>
      <c r="F48879">
        <v>0</v>
      </c>
      <c r="G48879">
        <v>1146</v>
      </c>
      <c r="H48879">
        <v>966</v>
      </c>
      <c r="I48879">
        <v>2</v>
      </c>
      <c r="J48879">
        <v>1430.442</v>
      </c>
      <c r="K48879">
        <v>2860.884</v>
      </c>
      <c r="L48879" s="1" t="str">
        <f>TEXT(StoreSalesTable[[#This Row],[SellDate]],"yyyy")</f>
        <v>2013</v>
      </c>
      <c r="M48879" t="str">
        <f>TEXT(StoreSalesTable[[#This Row],[SellDate]],"MMMM")</f>
        <v>November</v>
      </c>
    </row>
    <row r="48880" spans="1:13" x14ac:dyDescent="0.35">
      <c r="A48880">
        <v>61255</v>
      </c>
      <c r="B48880">
        <v>77012</v>
      </c>
      <c r="C48880" t="s">
        <v>3721</v>
      </c>
      <c r="D48880" s="1">
        <v>41608</v>
      </c>
      <c r="E48880" s="1">
        <v>41615</v>
      </c>
      <c r="F48880">
        <v>0</v>
      </c>
      <c r="G48880">
        <v>1146</v>
      </c>
      <c r="H48880">
        <v>972</v>
      </c>
      <c r="I48880">
        <v>2</v>
      </c>
      <c r="J48880">
        <v>728.91</v>
      </c>
      <c r="K48880">
        <v>1457.82</v>
      </c>
      <c r="L48880" s="1" t="str">
        <f>TEXT(StoreSalesTable[[#This Row],[SellDate]],"yyyy")</f>
        <v>2013</v>
      </c>
      <c r="M48880" t="str">
        <f>TEXT(StoreSalesTable[[#This Row],[SellDate]],"MMMM")</f>
        <v>November</v>
      </c>
    </row>
    <row r="48881" spans="1:13" x14ac:dyDescent="0.35">
      <c r="A48881">
        <v>61255</v>
      </c>
      <c r="B48881">
        <v>77013</v>
      </c>
      <c r="C48881" t="s">
        <v>3721</v>
      </c>
      <c r="D48881" s="1">
        <v>41608</v>
      </c>
      <c r="E48881" s="1">
        <v>41615</v>
      </c>
      <c r="F48881">
        <v>0</v>
      </c>
      <c r="G48881">
        <v>1146</v>
      </c>
      <c r="H48881">
        <v>969</v>
      </c>
      <c r="I48881">
        <v>1</v>
      </c>
      <c r="J48881">
        <v>1430.442</v>
      </c>
      <c r="K48881">
        <v>1430.442</v>
      </c>
      <c r="L48881" s="1" t="str">
        <f>TEXT(StoreSalesTable[[#This Row],[SellDate]],"yyyy")</f>
        <v>2013</v>
      </c>
      <c r="M48881" t="str">
        <f>TEXT(StoreSalesTable[[#This Row],[SellDate]],"MMMM")</f>
        <v>November</v>
      </c>
    </row>
    <row r="48882" spans="1:13" x14ac:dyDescent="0.35">
      <c r="A48882">
        <v>61255</v>
      </c>
      <c r="B48882">
        <v>77014</v>
      </c>
      <c r="C48882" t="s">
        <v>3721</v>
      </c>
      <c r="D48882" s="1">
        <v>41608</v>
      </c>
      <c r="E48882" s="1">
        <v>41615</v>
      </c>
      <c r="F48882">
        <v>0</v>
      </c>
      <c r="G48882">
        <v>1146</v>
      </c>
      <c r="H48882">
        <v>954</v>
      </c>
      <c r="I48882">
        <v>2</v>
      </c>
      <c r="J48882">
        <v>1430.442</v>
      </c>
      <c r="K48882">
        <v>2860.884</v>
      </c>
      <c r="L48882" s="1" t="str">
        <f>TEXT(StoreSalesTable[[#This Row],[SellDate]],"yyyy")</f>
        <v>2013</v>
      </c>
      <c r="M48882" t="str">
        <f>TEXT(StoreSalesTable[[#This Row],[SellDate]],"MMMM")</f>
        <v>November</v>
      </c>
    </row>
    <row r="48883" spans="1:13" x14ac:dyDescent="0.35">
      <c r="A48883">
        <v>61256</v>
      </c>
      <c r="B48883">
        <v>77015</v>
      </c>
      <c r="C48883" t="s">
        <v>3722</v>
      </c>
      <c r="D48883" s="1">
        <v>41608</v>
      </c>
      <c r="E48883" s="1">
        <v>41615</v>
      </c>
      <c r="F48883">
        <v>0</v>
      </c>
      <c r="G48883">
        <v>1470</v>
      </c>
      <c r="H48883">
        <v>868</v>
      </c>
      <c r="I48883">
        <v>2</v>
      </c>
      <c r="J48883">
        <v>41.994</v>
      </c>
      <c r="K48883">
        <v>83.988</v>
      </c>
      <c r="L48883" s="1" t="str">
        <f>TEXT(StoreSalesTable[[#This Row],[SellDate]],"yyyy")</f>
        <v>2013</v>
      </c>
      <c r="M48883" t="str">
        <f>TEXT(StoreSalesTable[[#This Row],[SellDate]],"MMMM")</f>
        <v>November</v>
      </c>
    </row>
    <row r="48884" spans="1:13" x14ac:dyDescent="0.35">
      <c r="A48884">
        <v>61256</v>
      </c>
      <c r="B48884">
        <v>77016</v>
      </c>
      <c r="C48884" t="s">
        <v>3722</v>
      </c>
      <c r="D48884" s="1">
        <v>41608</v>
      </c>
      <c r="E48884" s="1">
        <v>41615</v>
      </c>
      <c r="F48884">
        <v>0</v>
      </c>
      <c r="G48884">
        <v>1470</v>
      </c>
      <c r="H48884">
        <v>867</v>
      </c>
      <c r="I48884">
        <v>2</v>
      </c>
      <c r="J48884">
        <v>41.994</v>
      </c>
      <c r="K48884">
        <v>83.988</v>
      </c>
      <c r="L48884" s="1" t="str">
        <f>TEXT(StoreSalesTable[[#This Row],[SellDate]],"yyyy")</f>
        <v>2013</v>
      </c>
      <c r="M48884" t="str">
        <f>TEXT(StoreSalesTable[[#This Row],[SellDate]],"MMMM")</f>
        <v>November</v>
      </c>
    </row>
    <row r="48885" spans="1:13" x14ac:dyDescent="0.35">
      <c r="A48885">
        <v>61257</v>
      </c>
      <c r="B48885">
        <v>77017</v>
      </c>
      <c r="C48885" t="s">
        <v>3723</v>
      </c>
      <c r="D48885" s="1">
        <v>41608</v>
      </c>
      <c r="E48885" s="1">
        <v>41615</v>
      </c>
      <c r="F48885">
        <v>0</v>
      </c>
      <c r="G48885">
        <v>366</v>
      </c>
      <c r="H48885">
        <v>875</v>
      </c>
      <c r="I48885">
        <v>3</v>
      </c>
      <c r="J48885">
        <v>5.3940000000000001</v>
      </c>
      <c r="K48885">
        <v>16.181999999999999</v>
      </c>
      <c r="L48885" s="1" t="str">
        <f>TEXT(StoreSalesTable[[#This Row],[SellDate]],"yyyy")</f>
        <v>2013</v>
      </c>
      <c r="M48885" t="str">
        <f>TEXT(StoreSalesTable[[#This Row],[SellDate]],"MMMM")</f>
        <v>November</v>
      </c>
    </row>
    <row r="48886" spans="1:13" x14ac:dyDescent="0.35">
      <c r="A48886">
        <v>61257</v>
      </c>
      <c r="B48886">
        <v>77018</v>
      </c>
      <c r="C48886" t="s">
        <v>3723</v>
      </c>
      <c r="D48886" s="1">
        <v>41608</v>
      </c>
      <c r="E48886" s="1">
        <v>41615</v>
      </c>
      <c r="F48886">
        <v>0</v>
      </c>
      <c r="G48886">
        <v>366</v>
      </c>
      <c r="H48886">
        <v>884</v>
      </c>
      <c r="I48886">
        <v>1</v>
      </c>
      <c r="J48886">
        <v>32.393999999999998</v>
      </c>
      <c r="K48886">
        <v>32.393999999999998</v>
      </c>
      <c r="L48886" s="1" t="str">
        <f>TEXT(StoreSalesTable[[#This Row],[SellDate]],"yyyy")</f>
        <v>2013</v>
      </c>
      <c r="M48886" t="str">
        <f>TEXT(StoreSalesTable[[#This Row],[SellDate]],"MMMM")</f>
        <v>November</v>
      </c>
    </row>
    <row r="48887" spans="1:13" x14ac:dyDescent="0.35">
      <c r="A48887">
        <v>61257</v>
      </c>
      <c r="B48887">
        <v>77019</v>
      </c>
      <c r="C48887" t="s">
        <v>3723</v>
      </c>
      <c r="D48887" s="1">
        <v>41608</v>
      </c>
      <c r="E48887" s="1">
        <v>41615</v>
      </c>
      <c r="F48887">
        <v>0</v>
      </c>
      <c r="G48887">
        <v>366</v>
      </c>
      <c r="H48887">
        <v>793</v>
      </c>
      <c r="I48887">
        <v>1</v>
      </c>
      <c r="J48887">
        <v>1466.01</v>
      </c>
      <c r="K48887">
        <v>1466.01</v>
      </c>
      <c r="L48887" s="1" t="str">
        <f>TEXT(StoreSalesTable[[#This Row],[SellDate]],"yyyy")</f>
        <v>2013</v>
      </c>
      <c r="M48887" t="str">
        <f>TEXT(StoreSalesTable[[#This Row],[SellDate]],"MMMM")</f>
        <v>November</v>
      </c>
    </row>
    <row r="48888" spans="1:13" x14ac:dyDescent="0.35">
      <c r="A48888">
        <v>61257</v>
      </c>
      <c r="B48888">
        <v>77020</v>
      </c>
      <c r="C48888" t="s">
        <v>3723</v>
      </c>
      <c r="D48888" s="1">
        <v>41608</v>
      </c>
      <c r="E48888" s="1">
        <v>41615</v>
      </c>
      <c r="F48888">
        <v>0</v>
      </c>
      <c r="G48888">
        <v>366</v>
      </c>
      <c r="H48888">
        <v>999</v>
      </c>
      <c r="I48888">
        <v>1</v>
      </c>
      <c r="J48888">
        <v>323.99400000000003</v>
      </c>
      <c r="K48888">
        <v>323.99400000000003</v>
      </c>
      <c r="L48888" s="1" t="str">
        <f>TEXT(StoreSalesTable[[#This Row],[SellDate]],"yyyy")</f>
        <v>2013</v>
      </c>
      <c r="M48888" t="str">
        <f>TEXT(StoreSalesTable[[#This Row],[SellDate]],"MMMM")</f>
        <v>November</v>
      </c>
    </row>
    <row r="48889" spans="1:13" x14ac:dyDescent="0.35">
      <c r="A48889">
        <v>61257</v>
      </c>
      <c r="B48889">
        <v>77021</v>
      </c>
      <c r="C48889" t="s">
        <v>3723</v>
      </c>
      <c r="D48889" s="1">
        <v>41608</v>
      </c>
      <c r="E48889" s="1">
        <v>41615</v>
      </c>
      <c r="F48889">
        <v>0</v>
      </c>
      <c r="G48889">
        <v>366</v>
      </c>
      <c r="H48889">
        <v>801</v>
      </c>
      <c r="I48889">
        <v>2</v>
      </c>
      <c r="J48889">
        <v>672.29399999999998</v>
      </c>
      <c r="K48889">
        <v>1344.588</v>
      </c>
      <c r="L48889" s="1" t="str">
        <f>TEXT(StoreSalesTable[[#This Row],[SellDate]],"yyyy")</f>
        <v>2013</v>
      </c>
      <c r="M48889" t="str">
        <f>TEXT(StoreSalesTable[[#This Row],[SellDate]],"MMMM")</f>
        <v>November</v>
      </c>
    </row>
    <row r="48890" spans="1:13" x14ac:dyDescent="0.35">
      <c r="A48890">
        <v>61257</v>
      </c>
      <c r="B48890">
        <v>77022</v>
      </c>
      <c r="C48890" t="s">
        <v>3723</v>
      </c>
      <c r="D48890" s="1">
        <v>41608</v>
      </c>
      <c r="E48890" s="1">
        <v>41615</v>
      </c>
      <c r="F48890">
        <v>0</v>
      </c>
      <c r="G48890">
        <v>366</v>
      </c>
      <c r="H48890">
        <v>998</v>
      </c>
      <c r="I48890">
        <v>1</v>
      </c>
      <c r="J48890">
        <v>323.99400000000003</v>
      </c>
      <c r="K48890">
        <v>323.99400000000003</v>
      </c>
      <c r="L48890" s="1" t="str">
        <f>TEXT(StoreSalesTable[[#This Row],[SellDate]],"yyyy")</f>
        <v>2013</v>
      </c>
      <c r="M48890" t="str">
        <f>TEXT(StoreSalesTable[[#This Row],[SellDate]],"MMMM")</f>
        <v>November</v>
      </c>
    </row>
    <row r="48891" spans="1:13" x14ac:dyDescent="0.35">
      <c r="A48891">
        <v>61257</v>
      </c>
      <c r="B48891">
        <v>77023</v>
      </c>
      <c r="C48891" t="s">
        <v>3723</v>
      </c>
      <c r="D48891" s="1">
        <v>41608</v>
      </c>
      <c r="E48891" s="1">
        <v>41615</v>
      </c>
      <c r="F48891">
        <v>0</v>
      </c>
      <c r="G48891">
        <v>366</v>
      </c>
      <c r="H48891">
        <v>973</v>
      </c>
      <c r="I48891">
        <v>3</v>
      </c>
      <c r="J48891">
        <v>1020.5940000000001</v>
      </c>
      <c r="K48891">
        <v>3061.7820000000002</v>
      </c>
      <c r="L48891" s="1" t="str">
        <f>TEXT(StoreSalesTable[[#This Row],[SellDate]],"yyyy")</f>
        <v>2013</v>
      </c>
      <c r="M48891" t="str">
        <f>TEXT(StoreSalesTable[[#This Row],[SellDate]],"MMMM")</f>
        <v>November</v>
      </c>
    </row>
    <row r="48892" spans="1:13" x14ac:dyDescent="0.35">
      <c r="A48892">
        <v>61257</v>
      </c>
      <c r="B48892">
        <v>77024</v>
      </c>
      <c r="C48892" t="s">
        <v>3723</v>
      </c>
      <c r="D48892" s="1">
        <v>41608</v>
      </c>
      <c r="E48892" s="1">
        <v>41615</v>
      </c>
      <c r="F48892">
        <v>0</v>
      </c>
      <c r="G48892">
        <v>366</v>
      </c>
      <c r="H48892">
        <v>976</v>
      </c>
      <c r="I48892">
        <v>3</v>
      </c>
      <c r="J48892">
        <v>1020.5940000000001</v>
      </c>
      <c r="K48892">
        <v>3061.7820000000002</v>
      </c>
      <c r="L48892" s="1" t="str">
        <f>TEXT(StoreSalesTable[[#This Row],[SellDate]],"yyyy")</f>
        <v>2013</v>
      </c>
      <c r="M48892" t="str">
        <f>TEXT(StoreSalesTable[[#This Row],[SellDate]],"MMMM")</f>
        <v>November</v>
      </c>
    </row>
    <row r="48893" spans="1:13" x14ac:dyDescent="0.35">
      <c r="A48893">
        <v>61258</v>
      </c>
      <c r="B48893">
        <v>77025</v>
      </c>
      <c r="C48893" t="s">
        <v>3724</v>
      </c>
      <c r="D48893" s="1">
        <v>41608</v>
      </c>
      <c r="E48893" s="1">
        <v>41615</v>
      </c>
      <c r="F48893">
        <v>0</v>
      </c>
      <c r="G48893">
        <v>982</v>
      </c>
      <c r="H48893">
        <v>883</v>
      </c>
      <c r="I48893">
        <v>4</v>
      </c>
      <c r="J48893">
        <v>32.393999999999998</v>
      </c>
      <c r="K48893">
        <v>129.57599999999999</v>
      </c>
      <c r="L48893" s="1" t="str">
        <f>TEXT(StoreSalesTable[[#This Row],[SellDate]],"yyyy")</f>
        <v>2013</v>
      </c>
      <c r="M48893" t="str">
        <f>TEXT(StoreSalesTable[[#This Row],[SellDate]],"MMMM")</f>
        <v>November</v>
      </c>
    </row>
    <row r="48894" spans="1:13" x14ac:dyDescent="0.35">
      <c r="A48894">
        <v>61258</v>
      </c>
      <c r="B48894">
        <v>77026</v>
      </c>
      <c r="C48894" t="s">
        <v>3724</v>
      </c>
      <c r="D48894" s="1">
        <v>41608</v>
      </c>
      <c r="E48894" s="1">
        <v>41615</v>
      </c>
      <c r="F48894">
        <v>0</v>
      </c>
      <c r="G48894">
        <v>982</v>
      </c>
      <c r="H48894">
        <v>712</v>
      </c>
      <c r="I48894">
        <v>6</v>
      </c>
      <c r="J48894">
        <v>5.3940000000000001</v>
      </c>
      <c r="K48894">
        <v>32.363999999999997</v>
      </c>
      <c r="L48894" s="1" t="str">
        <f>TEXT(StoreSalesTable[[#This Row],[SellDate]],"yyyy")</f>
        <v>2013</v>
      </c>
      <c r="M48894" t="str">
        <f>TEXT(StoreSalesTable[[#This Row],[SellDate]],"MMMM")</f>
        <v>November</v>
      </c>
    </row>
    <row r="48895" spans="1:13" x14ac:dyDescent="0.35">
      <c r="A48895">
        <v>61258</v>
      </c>
      <c r="B48895">
        <v>77027</v>
      </c>
      <c r="C48895" t="s">
        <v>3724</v>
      </c>
      <c r="D48895" s="1">
        <v>41608</v>
      </c>
      <c r="E48895" s="1">
        <v>41615</v>
      </c>
      <c r="F48895">
        <v>0</v>
      </c>
      <c r="G48895">
        <v>982</v>
      </c>
      <c r="H48895">
        <v>864</v>
      </c>
      <c r="I48895">
        <v>6</v>
      </c>
      <c r="J48895">
        <v>38.1</v>
      </c>
      <c r="K48895">
        <v>228.6</v>
      </c>
      <c r="L48895" s="1" t="str">
        <f>TEXT(StoreSalesTable[[#This Row],[SellDate]],"yyyy")</f>
        <v>2013</v>
      </c>
      <c r="M48895" t="str">
        <f>TEXT(StoreSalesTable[[#This Row],[SellDate]],"MMMM")</f>
        <v>November</v>
      </c>
    </row>
    <row r="48896" spans="1:13" x14ac:dyDescent="0.35">
      <c r="A48896">
        <v>61258</v>
      </c>
      <c r="B48896">
        <v>77028</v>
      </c>
      <c r="C48896" t="s">
        <v>3724</v>
      </c>
      <c r="D48896" s="1">
        <v>41608</v>
      </c>
      <c r="E48896" s="1">
        <v>41615</v>
      </c>
      <c r="F48896">
        <v>0</v>
      </c>
      <c r="G48896">
        <v>982</v>
      </c>
      <c r="H48896">
        <v>714</v>
      </c>
      <c r="I48896">
        <v>3</v>
      </c>
      <c r="J48896">
        <v>29.994</v>
      </c>
      <c r="K48896">
        <v>89.981999999999999</v>
      </c>
      <c r="L48896" s="1" t="str">
        <f>TEXT(StoreSalesTable[[#This Row],[SellDate]],"yyyy")</f>
        <v>2013</v>
      </c>
      <c r="M48896" t="str">
        <f>TEXT(StoreSalesTable[[#This Row],[SellDate]],"MMMM")</f>
        <v>November</v>
      </c>
    </row>
    <row r="48897" spans="1:13" x14ac:dyDescent="0.35">
      <c r="A48897">
        <v>61258</v>
      </c>
      <c r="B48897">
        <v>77029</v>
      </c>
      <c r="C48897" t="s">
        <v>3724</v>
      </c>
      <c r="D48897" s="1">
        <v>41608</v>
      </c>
      <c r="E48897" s="1">
        <v>41615</v>
      </c>
      <c r="F48897">
        <v>0</v>
      </c>
      <c r="G48897">
        <v>982</v>
      </c>
      <c r="H48897">
        <v>880</v>
      </c>
      <c r="I48897">
        <v>3</v>
      </c>
      <c r="J48897">
        <v>32.994</v>
      </c>
      <c r="K48897">
        <v>98.981999999999999</v>
      </c>
      <c r="L48897" s="1" t="str">
        <f>TEXT(StoreSalesTable[[#This Row],[SellDate]],"yyyy")</f>
        <v>2013</v>
      </c>
      <c r="M48897" t="str">
        <f>TEXT(StoreSalesTable[[#This Row],[SellDate]],"MMMM")</f>
        <v>November</v>
      </c>
    </row>
    <row r="48898" spans="1:13" x14ac:dyDescent="0.35">
      <c r="A48898">
        <v>61258</v>
      </c>
      <c r="B48898">
        <v>77030</v>
      </c>
      <c r="C48898" t="s">
        <v>3724</v>
      </c>
      <c r="D48898" s="1">
        <v>41608</v>
      </c>
      <c r="E48898" s="1">
        <v>41615</v>
      </c>
      <c r="F48898">
        <v>0</v>
      </c>
      <c r="G48898">
        <v>982</v>
      </c>
      <c r="H48898">
        <v>876</v>
      </c>
      <c r="I48898">
        <v>4</v>
      </c>
      <c r="J48898">
        <v>72</v>
      </c>
      <c r="K48898">
        <v>288</v>
      </c>
      <c r="L48898" s="1" t="str">
        <f>TEXT(StoreSalesTable[[#This Row],[SellDate]],"yyyy")</f>
        <v>2013</v>
      </c>
      <c r="M48898" t="str">
        <f>TEXT(StoreSalesTable[[#This Row],[SellDate]],"MMMM")</f>
        <v>November</v>
      </c>
    </row>
    <row r="48899" spans="1:13" x14ac:dyDescent="0.35">
      <c r="A48899">
        <v>61258</v>
      </c>
      <c r="B48899">
        <v>77031</v>
      </c>
      <c r="C48899" t="s">
        <v>3724</v>
      </c>
      <c r="D48899" s="1">
        <v>41608</v>
      </c>
      <c r="E48899" s="1">
        <v>41615</v>
      </c>
      <c r="F48899">
        <v>0</v>
      </c>
      <c r="G48899">
        <v>982</v>
      </c>
      <c r="H48899">
        <v>708</v>
      </c>
      <c r="I48899">
        <v>7</v>
      </c>
      <c r="J48899">
        <v>20.994</v>
      </c>
      <c r="K48899">
        <v>146.958</v>
      </c>
      <c r="L48899" s="1" t="str">
        <f>TEXT(StoreSalesTable[[#This Row],[SellDate]],"yyyy")</f>
        <v>2013</v>
      </c>
      <c r="M48899" t="str">
        <f>TEXT(StoreSalesTable[[#This Row],[SellDate]],"MMMM")</f>
        <v>November</v>
      </c>
    </row>
    <row r="48900" spans="1:13" x14ac:dyDescent="0.35">
      <c r="A48900">
        <v>61258</v>
      </c>
      <c r="B48900">
        <v>77032</v>
      </c>
      <c r="C48900" t="s">
        <v>3724</v>
      </c>
      <c r="D48900" s="1">
        <v>41608</v>
      </c>
      <c r="E48900" s="1">
        <v>41615</v>
      </c>
      <c r="F48900">
        <v>0</v>
      </c>
      <c r="G48900">
        <v>982</v>
      </c>
      <c r="H48900">
        <v>715</v>
      </c>
      <c r="I48900">
        <v>6</v>
      </c>
      <c r="J48900">
        <v>29.994</v>
      </c>
      <c r="K48900">
        <v>179.964</v>
      </c>
      <c r="L48900" s="1" t="str">
        <f>TEXT(StoreSalesTable[[#This Row],[SellDate]],"yyyy")</f>
        <v>2013</v>
      </c>
      <c r="M48900" t="str">
        <f>TEXT(StoreSalesTable[[#This Row],[SellDate]],"MMMM")</f>
        <v>November</v>
      </c>
    </row>
    <row r="48901" spans="1:13" x14ac:dyDescent="0.35">
      <c r="A48901">
        <v>61258</v>
      </c>
      <c r="B48901">
        <v>77033</v>
      </c>
      <c r="C48901" t="s">
        <v>3724</v>
      </c>
      <c r="D48901" s="1">
        <v>41608</v>
      </c>
      <c r="E48901" s="1">
        <v>41615</v>
      </c>
      <c r="F48901">
        <v>0</v>
      </c>
      <c r="G48901">
        <v>982</v>
      </c>
      <c r="H48901">
        <v>711</v>
      </c>
      <c r="I48901">
        <v>5</v>
      </c>
      <c r="J48901">
        <v>20.994</v>
      </c>
      <c r="K48901">
        <v>104.97</v>
      </c>
      <c r="L48901" s="1" t="str">
        <f>TEXT(StoreSalesTable[[#This Row],[SellDate]],"yyyy")</f>
        <v>2013</v>
      </c>
      <c r="M48901" t="str">
        <f>TEXT(StoreSalesTable[[#This Row],[SellDate]],"MMMM")</f>
        <v>November</v>
      </c>
    </row>
    <row r="48902" spans="1:13" x14ac:dyDescent="0.35">
      <c r="A48902">
        <v>61258</v>
      </c>
      <c r="B48902">
        <v>77034</v>
      </c>
      <c r="C48902" t="s">
        <v>3724</v>
      </c>
      <c r="D48902" s="1">
        <v>41608</v>
      </c>
      <c r="E48902" s="1">
        <v>41615</v>
      </c>
      <c r="F48902">
        <v>0</v>
      </c>
      <c r="G48902">
        <v>982</v>
      </c>
      <c r="H48902">
        <v>976</v>
      </c>
      <c r="I48902">
        <v>8</v>
      </c>
      <c r="J48902">
        <v>1020.5940000000001</v>
      </c>
      <c r="K48902">
        <v>8164.7520000000004</v>
      </c>
      <c r="L48902" s="1" t="str">
        <f>TEXT(StoreSalesTable[[#This Row],[SellDate]],"yyyy")</f>
        <v>2013</v>
      </c>
      <c r="M48902" t="str">
        <f>TEXT(StoreSalesTable[[#This Row],[SellDate]],"MMMM")</f>
        <v>November</v>
      </c>
    </row>
    <row r="48903" spans="1:13" x14ac:dyDescent="0.35">
      <c r="A48903">
        <v>61258</v>
      </c>
      <c r="B48903">
        <v>77035</v>
      </c>
      <c r="C48903" t="s">
        <v>3724</v>
      </c>
      <c r="D48903" s="1">
        <v>41608</v>
      </c>
      <c r="E48903" s="1">
        <v>41615</v>
      </c>
      <c r="F48903">
        <v>0</v>
      </c>
      <c r="G48903">
        <v>982</v>
      </c>
      <c r="H48903">
        <v>859</v>
      </c>
      <c r="I48903">
        <v>2</v>
      </c>
      <c r="J48903">
        <v>14.694000000000001</v>
      </c>
      <c r="K48903">
        <v>29.388000000000002</v>
      </c>
      <c r="L48903" s="1" t="str">
        <f>TEXT(StoreSalesTable[[#This Row],[SellDate]],"yyyy")</f>
        <v>2013</v>
      </c>
      <c r="M48903" t="str">
        <f>TEXT(StoreSalesTable[[#This Row],[SellDate]],"MMMM")</f>
        <v>November</v>
      </c>
    </row>
    <row r="48904" spans="1:13" x14ac:dyDescent="0.35">
      <c r="A48904">
        <v>61258</v>
      </c>
      <c r="B48904">
        <v>77036</v>
      </c>
      <c r="C48904" t="s">
        <v>3724</v>
      </c>
      <c r="D48904" s="1">
        <v>41608</v>
      </c>
      <c r="E48904" s="1">
        <v>41615</v>
      </c>
      <c r="F48904">
        <v>0</v>
      </c>
      <c r="G48904">
        <v>982</v>
      </c>
      <c r="H48904">
        <v>870</v>
      </c>
      <c r="I48904">
        <v>7</v>
      </c>
      <c r="J48904">
        <v>2.9940000000000002</v>
      </c>
      <c r="K48904">
        <v>20.957999999999998</v>
      </c>
      <c r="L48904" s="1" t="str">
        <f>TEXT(StoreSalesTable[[#This Row],[SellDate]],"yyyy")</f>
        <v>2013</v>
      </c>
      <c r="M48904" t="str">
        <f>TEXT(StoreSalesTable[[#This Row],[SellDate]],"MMMM")</f>
        <v>November</v>
      </c>
    </row>
    <row r="48905" spans="1:13" x14ac:dyDescent="0.35">
      <c r="A48905">
        <v>61258</v>
      </c>
      <c r="B48905">
        <v>77037</v>
      </c>
      <c r="C48905" t="s">
        <v>3724</v>
      </c>
      <c r="D48905" s="1">
        <v>41608</v>
      </c>
      <c r="E48905" s="1">
        <v>41615</v>
      </c>
      <c r="F48905">
        <v>0</v>
      </c>
      <c r="G48905">
        <v>982</v>
      </c>
      <c r="H48905">
        <v>707</v>
      </c>
      <c r="I48905">
        <v>4</v>
      </c>
      <c r="J48905">
        <v>20.994</v>
      </c>
      <c r="K48905">
        <v>83.975999999999999</v>
      </c>
      <c r="L48905" s="1" t="str">
        <f>TEXT(StoreSalesTable[[#This Row],[SellDate]],"yyyy")</f>
        <v>2013</v>
      </c>
      <c r="M48905" t="str">
        <f>TEXT(StoreSalesTable[[#This Row],[SellDate]],"MMMM")</f>
        <v>November</v>
      </c>
    </row>
    <row r="48906" spans="1:13" x14ac:dyDescent="0.35">
      <c r="A48906">
        <v>61258</v>
      </c>
      <c r="B48906">
        <v>77038</v>
      </c>
      <c r="C48906" t="s">
        <v>3724</v>
      </c>
      <c r="D48906" s="1">
        <v>41608</v>
      </c>
      <c r="E48906" s="1">
        <v>41615</v>
      </c>
      <c r="F48906">
        <v>0</v>
      </c>
      <c r="G48906">
        <v>982</v>
      </c>
      <c r="H48906">
        <v>884</v>
      </c>
      <c r="I48906">
        <v>6</v>
      </c>
      <c r="J48906">
        <v>32.393999999999998</v>
      </c>
      <c r="K48906">
        <v>194.364</v>
      </c>
      <c r="L48906" s="1" t="str">
        <f>TEXT(StoreSalesTable[[#This Row],[SellDate]],"yyyy")</f>
        <v>2013</v>
      </c>
      <c r="M48906" t="str">
        <f>TEXT(StoreSalesTable[[#This Row],[SellDate]],"MMMM")</f>
        <v>November</v>
      </c>
    </row>
    <row r="48907" spans="1:13" x14ac:dyDescent="0.35">
      <c r="A48907">
        <v>61258</v>
      </c>
      <c r="B48907">
        <v>77039</v>
      </c>
      <c r="C48907" t="s">
        <v>3724</v>
      </c>
      <c r="D48907" s="1">
        <v>41608</v>
      </c>
      <c r="E48907" s="1">
        <v>41615</v>
      </c>
      <c r="F48907">
        <v>0</v>
      </c>
      <c r="G48907">
        <v>982</v>
      </c>
      <c r="H48907">
        <v>716</v>
      </c>
      <c r="I48907">
        <v>4</v>
      </c>
      <c r="J48907">
        <v>29.994</v>
      </c>
      <c r="K48907">
        <v>119.976</v>
      </c>
      <c r="L48907" s="1" t="str">
        <f>TEXT(StoreSalesTable[[#This Row],[SellDate]],"yyyy")</f>
        <v>2013</v>
      </c>
      <c r="M48907" t="str">
        <f>TEXT(StoreSalesTable[[#This Row],[SellDate]],"MMMM")</f>
        <v>November</v>
      </c>
    </row>
    <row r="48908" spans="1:13" x14ac:dyDescent="0.35">
      <c r="A48908">
        <v>61258</v>
      </c>
      <c r="B48908">
        <v>77040</v>
      </c>
      <c r="C48908" t="s">
        <v>3724</v>
      </c>
      <c r="D48908" s="1">
        <v>41608</v>
      </c>
      <c r="E48908" s="1">
        <v>41615</v>
      </c>
      <c r="F48908">
        <v>0</v>
      </c>
      <c r="G48908">
        <v>982</v>
      </c>
      <c r="H48908">
        <v>835</v>
      </c>
      <c r="I48908">
        <v>1</v>
      </c>
      <c r="J48908">
        <v>356.89800000000002</v>
      </c>
      <c r="K48908">
        <v>356.89800000000002</v>
      </c>
      <c r="L48908" s="1" t="str">
        <f>TEXT(StoreSalesTable[[#This Row],[SellDate]],"yyyy")</f>
        <v>2013</v>
      </c>
      <c r="M48908" t="str">
        <f>TEXT(StoreSalesTable[[#This Row],[SellDate]],"MMMM")</f>
        <v>November</v>
      </c>
    </row>
    <row r="48909" spans="1:13" x14ac:dyDescent="0.35">
      <c r="A48909">
        <v>61258</v>
      </c>
      <c r="B48909">
        <v>77041</v>
      </c>
      <c r="C48909" t="s">
        <v>3724</v>
      </c>
      <c r="D48909" s="1">
        <v>41608</v>
      </c>
      <c r="E48909" s="1">
        <v>41615</v>
      </c>
      <c r="F48909">
        <v>0</v>
      </c>
      <c r="G48909">
        <v>982</v>
      </c>
      <c r="H48909">
        <v>865</v>
      </c>
      <c r="I48909">
        <v>6</v>
      </c>
      <c r="J48909">
        <v>38.1</v>
      </c>
      <c r="K48909">
        <v>228.6</v>
      </c>
      <c r="L48909" s="1" t="str">
        <f>TEXT(StoreSalesTable[[#This Row],[SellDate]],"yyyy")</f>
        <v>2013</v>
      </c>
      <c r="M48909" t="str">
        <f>TEXT(StoreSalesTable[[#This Row],[SellDate]],"MMMM")</f>
        <v>November</v>
      </c>
    </row>
    <row r="48910" spans="1:13" x14ac:dyDescent="0.35">
      <c r="A48910">
        <v>61258</v>
      </c>
      <c r="B48910">
        <v>77042</v>
      </c>
      <c r="C48910" t="s">
        <v>3724</v>
      </c>
      <c r="D48910" s="1">
        <v>41608</v>
      </c>
      <c r="E48910" s="1">
        <v>41615</v>
      </c>
      <c r="F48910">
        <v>0</v>
      </c>
      <c r="G48910">
        <v>982</v>
      </c>
      <c r="H48910">
        <v>877</v>
      </c>
      <c r="I48910">
        <v>4</v>
      </c>
      <c r="J48910">
        <v>4.7699999999999996</v>
      </c>
      <c r="K48910">
        <v>19.079999999999998</v>
      </c>
      <c r="L48910" s="1" t="str">
        <f>TEXT(StoreSalesTable[[#This Row],[SellDate]],"yyyy")</f>
        <v>2013</v>
      </c>
      <c r="M48910" t="str">
        <f>TEXT(StoreSalesTable[[#This Row],[SellDate]],"MMMM")</f>
        <v>November</v>
      </c>
    </row>
    <row r="48911" spans="1:13" x14ac:dyDescent="0.35">
      <c r="A48911">
        <v>61258</v>
      </c>
      <c r="B48911">
        <v>77043</v>
      </c>
      <c r="C48911" t="s">
        <v>3724</v>
      </c>
      <c r="D48911" s="1">
        <v>41608</v>
      </c>
      <c r="E48911" s="1">
        <v>41615</v>
      </c>
      <c r="F48911">
        <v>0</v>
      </c>
      <c r="G48911">
        <v>982</v>
      </c>
      <c r="H48911">
        <v>858</v>
      </c>
      <c r="I48911">
        <v>7</v>
      </c>
      <c r="J48911">
        <v>14.694000000000001</v>
      </c>
      <c r="K48911">
        <v>102.858</v>
      </c>
      <c r="L48911" s="1" t="str">
        <f>TEXT(StoreSalesTable[[#This Row],[SellDate]],"yyyy")</f>
        <v>2013</v>
      </c>
      <c r="M48911" t="str">
        <f>TEXT(StoreSalesTable[[#This Row],[SellDate]],"MMMM")</f>
        <v>November</v>
      </c>
    </row>
    <row r="48912" spans="1:13" x14ac:dyDescent="0.35">
      <c r="A48912">
        <v>61258</v>
      </c>
      <c r="B48912">
        <v>77044</v>
      </c>
      <c r="C48912" t="s">
        <v>3724</v>
      </c>
      <c r="D48912" s="1">
        <v>41608</v>
      </c>
      <c r="E48912" s="1">
        <v>41615</v>
      </c>
      <c r="F48912">
        <v>0</v>
      </c>
      <c r="G48912">
        <v>982</v>
      </c>
      <c r="H48912">
        <v>881</v>
      </c>
      <c r="I48912">
        <v>8</v>
      </c>
      <c r="J48912">
        <v>32.393999999999998</v>
      </c>
      <c r="K48912">
        <v>259.15199999999999</v>
      </c>
      <c r="L48912" s="1" t="str">
        <f>TEXT(StoreSalesTable[[#This Row],[SellDate]],"yyyy")</f>
        <v>2013</v>
      </c>
      <c r="M48912" t="str">
        <f>TEXT(StoreSalesTable[[#This Row],[SellDate]],"MMMM")</f>
        <v>November</v>
      </c>
    </row>
    <row r="48913" spans="1:13" x14ac:dyDescent="0.35">
      <c r="A48913">
        <v>61259</v>
      </c>
      <c r="B48913">
        <v>77045</v>
      </c>
      <c r="C48913" t="s">
        <v>3725</v>
      </c>
      <c r="D48913" s="1">
        <v>41608</v>
      </c>
      <c r="E48913" s="1">
        <v>41615</v>
      </c>
      <c r="F48913">
        <v>0</v>
      </c>
      <c r="G48913">
        <v>1918</v>
      </c>
      <c r="H48913">
        <v>997</v>
      </c>
      <c r="I48913">
        <v>1</v>
      </c>
      <c r="J48913">
        <v>323.99400000000003</v>
      </c>
      <c r="K48913">
        <v>323.99400000000003</v>
      </c>
      <c r="L48913" s="1" t="str">
        <f>TEXT(StoreSalesTable[[#This Row],[SellDate]],"yyyy")</f>
        <v>2013</v>
      </c>
      <c r="M48913" t="str">
        <f>TEXT(StoreSalesTable[[#This Row],[SellDate]],"MMMM")</f>
        <v>November</v>
      </c>
    </row>
    <row r="48914" spans="1:13" x14ac:dyDescent="0.35">
      <c r="A48914">
        <v>61260</v>
      </c>
      <c r="B48914">
        <v>77046</v>
      </c>
      <c r="C48914" t="s">
        <v>3726</v>
      </c>
      <c r="D48914" s="1">
        <v>41608</v>
      </c>
      <c r="E48914" s="1">
        <v>41615</v>
      </c>
      <c r="F48914">
        <v>0</v>
      </c>
      <c r="G48914">
        <v>574</v>
      </c>
      <c r="H48914">
        <v>999</v>
      </c>
      <c r="I48914">
        <v>2</v>
      </c>
      <c r="J48914">
        <v>323.99400000000003</v>
      </c>
      <c r="K48914">
        <v>647.98800000000006</v>
      </c>
      <c r="L48914" s="1" t="str">
        <f>TEXT(StoreSalesTable[[#This Row],[SellDate]],"yyyy")</f>
        <v>2013</v>
      </c>
      <c r="M48914" t="str">
        <f>TEXT(StoreSalesTable[[#This Row],[SellDate]],"MMMM")</f>
        <v>November</v>
      </c>
    </row>
    <row r="48915" spans="1:13" x14ac:dyDescent="0.35">
      <c r="A48915">
        <v>61261</v>
      </c>
      <c r="B48915">
        <v>77047</v>
      </c>
      <c r="C48915" t="s">
        <v>3727</v>
      </c>
      <c r="D48915" s="1">
        <v>41608</v>
      </c>
      <c r="E48915" s="1">
        <v>41615</v>
      </c>
      <c r="F48915">
        <v>0</v>
      </c>
      <c r="G48915">
        <v>1256</v>
      </c>
      <c r="H48915">
        <v>865</v>
      </c>
      <c r="I48915">
        <v>1</v>
      </c>
      <c r="J48915">
        <v>38.1</v>
      </c>
      <c r="K48915">
        <v>38.1</v>
      </c>
      <c r="L48915" s="1" t="str">
        <f>TEXT(StoreSalesTable[[#This Row],[SellDate]],"yyyy")</f>
        <v>2013</v>
      </c>
      <c r="M48915" t="str">
        <f>TEXT(StoreSalesTable[[#This Row],[SellDate]],"MMMM")</f>
        <v>November</v>
      </c>
    </row>
    <row r="48916" spans="1:13" x14ac:dyDescent="0.35">
      <c r="A48916">
        <v>61262</v>
      </c>
      <c r="B48916">
        <v>77048</v>
      </c>
      <c r="C48916" t="s">
        <v>3728</v>
      </c>
      <c r="D48916" s="1">
        <v>41608</v>
      </c>
      <c r="E48916" s="1">
        <v>41615</v>
      </c>
      <c r="F48916">
        <v>0</v>
      </c>
      <c r="G48916">
        <v>1072</v>
      </c>
      <c r="H48916">
        <v>769</v>
      </c>
      <c r="I48916">
        <v>1</v>
      </c>
      <c r="J48916">
        <v>563.75279999999998</v>
      </c>
      <c r="K48916">
        <v>563.75279999999998</v>
      </c>
      <c r="L48916" s="1" t="str">
        <f>TEXT(StoreSalesTable[[#This Row],[SellDate]],"yyyy")</f>
        <v>2013</v>
      </c>
      <c r="M48916" t="str">
        <f>TEXT(StoreSalesTable[[#This Row],[SellDate]],"MMMM")</f>
        <v>November</v>
      </c>
    </row>
    <row r="48917" spans="1:13" x14ac:dyDescent="0.35">
      <c r="A48917">
        <v>61263</v>
      </c>
      <c r="B48917">
        <v>77049</v>
      </c>
      <c r="C48917" t="s">
        <v>3729</v>
      </c>
      <c r="D48917" s="1">
        <v>41608</v>
      </c>
      <c r="E48917" s="1">
        <v>41615</v>
      </c>
      <c r="F48917">
        <v>0</v>
      </c>
      <c r="G48917">
        <v>538</v>
      </c>
      <c r="H48917">
        <v>877</v>
      </c>
      <c r="I48917">
        <v>2</v>
      </c>
      <c r="J48917">
        <v>4.7699999999999996</v>
      </c>
      <c r="K48917">
        <v>9.5399999999999991</v>
      </c>
      <c r="L48917" s="1" t="str">
        <f>TEXT(StoreSalesTable[[#This Row],[SellDate]],"yyyy")</f>
        <v>2013</v>
      </c>
      <c r="M48917" t="str">
        <f>TEXT(StoreSalesTable[[#This Row],[SellDate]],"MMMM")</f>
        <v>November</v>
      </c>
    </row>
    <row r="48918" spans="1:13" x14ac:dyDescent="0.35">
      <c r="A48918">
        <v>61263</v>
      </c>
      <c r="B48918">
        <v>77050</v>
      </c>
      <c r="C48918" t="s">
        <v>3729</v>
      </c>
      <c r="D48918" s="1">
        <v>41608</v>
      </c>
      <c r="E48918" s="1">
        <v>41615</v>
      </c>
      <c r="F48918">
        <v>0</v>
      </c>
      <c r="G48918">
        <v>538</v>
      </c>
      <c r="H48918">
        <v>954</v>
      </c>
      <c r="I48918">
        <v>2</v>
      </c>
      <c r="J48918">
        <v>1430.442</v>
      </c>
      <c r="K48918">
        <v>2860.884</v>
      </c>
      <c r="L48918" s="1" t="str">
        <f>TEXT(StoreSalesTable[[#This Row],[SellDate]],"yyyy")</f>
        <v>2013</v>
      </c>
      <c r="M48918" t="str">
        <f>TEXT(StoreSalesTable[[#This Row],[SellDate]],"MMMM")</f>
        <v>November</v>
      </c>
    </row>
    <row r="48919" spans="1:13" x14ac:dyDescent="0.35">
      <c r="A48919">
        <v>61263</v>
      </c>
      <c r="B48919">
        <v>77051</v>
      </c>
      <c r="C48919" t="s">
        <v>3729</v>
      </c>
      <c r="D48919" s="1">
        <v>41608</v>
      </c>
      <c r="E48919" s="1">
        <v>41615</v>
      </c>
      <c r="F48919">
        <v>0</v>
      </c>
      <c r="G48919">
        <v>538</v>
      </c>
      <c r="H48919">
        <v>962</v>
      </c>
      <c r="I48919">
        <v>3</v>
      </c>
      <c r="J48919">
        <v>445.41</v>
      </c>
      <c r="K48919">
        <v>1336.23</v>
      </c>
      <c r="L48919" s="1" t="str">
        <f>TEXT(StoreSalesTable[[#This Row],[SellDate]],"yyyy")</f>
        <v>2013</v>
      </c>
      <c r="M48919" t="str">
        <f>TEXT(StoreSalesTable[[#This Row],[SellDate]],"MMMM")</f>
        <v>November</v>
      </c>
    </row>
    <row r="48920" spans="1:13" x14ac:dyDescent="0.35">
      <c r="A48920">
        <v>61263</v>
      </c>
      <c r="B48920">
        <v>77052</v>
      </c>
      <c r="C48920" t="s">
        <v>3729</v>
      </c>
      <c r="D48920" s="1">
        <v>41608</v>
      </c>
      <c r="E48920" s="1">
        <v>41615</v>
      </c>
      <c r="F48920">
        <v>0</v>
      </c>
      <c r="G48920">
        <v>538</v>
      </c>
      <c r="H48920">
        <v>712</v>
      </c>
      <c r="I48920">
        <v>9</v>
      </c>
      <c r="J48920">
        <v>5.3940000000000001</v>
      </c>
      <c r="K48920">
        <v>48.545999999999999</v>
      </c>
      <c r="L48920" s="1" t="str">
        <f>TEXT(StoreSalesTable[[#This Row],[SellDate]],"yyyy")</f>
        <v>2013</v>
      </c>
      <c r="M48920" t="str">
        <f>TEXT(StoreSalesTable[[#This Row],[SellDate]],"MMMM")</f>
        <v>November</v>
      </c>
    </row>
    <row r="48921" spans="1:13" x14ac:dyDescent="0.35">
      <c r="A48921">
        <v>61263</v>
      </c>
      <c r="B48921">
        <v>77053</v>
      </c>
      <c r="C48921" t="s">
        <v>3729</v>
      </c>
      <c r="D48921" s="1">
        <v>41608</v>
      </c>
      <c r="E48921" s="1">
        <v>41615</v>
      </c>
      <c r="F48921">
        <v>0</v>
      </c>
      <c r="G48921">
        <v>538</v>
      </c>
      <c r="H48921">
        <v>895</v>
      </c>
      <c r="I48921">
        <v>5</v>
      </c>
      <c r="J48921">
        <v>200.05199999999999</v>
      </c>
      <c r="K48921">
        <v>1000.26</v>
      </c>
      <c r="L48921" s="1" t="str">
        <f>TEXT(StoreSalesTable[[#This Row],[SellDate]],"yyyy")</f>
        <v>2013</v>
      </c>
      <c r="M48921" t="str">
        <f>TEXT(StoreSalesTable[[#This Row],[SellDate]],"MMMM")</f>
        <v>November</v>
      </c>
    </row>
    <row r="48922" spans="1:13" x14ac:dyDescent="0.35">
      <c r="A48922">
        <v>61263</v>
      </c>
      <c r="B48922">
        <v>77054</v>
      </c>
      <c r="C48922" t="s">
        <v>3729</v>
      </c>
      <c r="D48922" s="1">
        <v>41608</v>
      </c>
      <c r="E48922" s="1">
        <v>41615</v>
      </c>
      <c r="F48922">
        <v>0</v>
      </c>
      <c r="G48922">
        <v>538</v>
      </c>
      <c r="H48922">
        <v>870</v>
      </c>
      <c r="I48922">
        <v>3</v>
      </c>
      <c r="J48922">
        <v>2.9940000000000002</v>
      </c>
      <c r="K48922">
        <v>8.9819999999999993</v>
      </c>
      <c r="L48922" s="1" t="str">
        <f>TEXT(StoreSalesTable[[#This Row],[SellDate]],"yyyy")</f>
        <v>2013</v>
      </c>
      <c r="M48922" t="str">
        <f>TEXT(StoreSalesTable[[#This Row],[SellDate]],"MMMM")</f>
        <v>November</v>
      </c>
    </row>
    <row r="48923" spans="1:13" x14ac:dyDescent="0.35">
      <c r="A48923">
        <v>61263</v>
      </c>
      <c r="B48923">
        <v>77055</v>
      </c>
      <c r="C48923" t="s">
        <v>3729</v>
      </c>
      <c r="D48923" s="1">
        <v>41608</v>
      </c>
      <c r="E48923" s="1">
        <v>41615</v>
      </c>
      <c r="F48923">
        <v>0</v>
      </c>
      <c r="G48923">
        <v>538</v>
      </c>
      <c r="H48923">
        <v>859</v>
      </c>
      <c r="I48923">
        <v>3</v>
      </c>
      <c r="J48923">
        <v>14.694000000000001</v>
      </c>
      <c r="K48923">
        <v>44.082000000000001</v>
      </c>
      <c r="L48923" s="1" t="str">
        <f>TEXT(StoreSalesTable[[#This Row],[SellDate]],"yyyy")</f>
        <v>2013</v>
      </c>
      <c r="M48923" t="str">
        <f>TEXT(StoreSalesTable[[#This Row],[SellDate]],"MMMM")</f>
        <v>November</v>
      </c>
    </row>
    <row r="48924" spans="1:13" x14ac:dyDescent="0.35">
      <c r="A48924">
        <v>61263</v>
      </c>
      <c r="B48924">
        <v>77056</v>
      </c>
      <c r="C48924" t="s">
        <v>3729</v>
      </c>
      <c r="D48924" s="1">
        <v>41608</v>
      </c>
      <c r="E48924" s="1">
        <v>41615</v>
      </c>
      <c r="F48924">
        <v>0</v>
      </c>
      <c r="G48924">
        <v>538</v>
      </c>
      <c r="H48924">
        <v>966</v>
      </c>
      <c r="I48924">
        <v>1</v>
      </c>
      <c r="J48924">
        <v>1430.442</v>
      </c>
      <c r="K48924">
        <v>1430.442</v>
      </c>
      <c r="L48924" s="1" t="str">
        <f>TEXT(StoreSalesTable[[#This Row],[SellDate]],"yyyy")</f>
        <v>2013</v>
      </c>
      <c r="M48924" t="str">
        <f>TEXT(StoreSalesTable[[#This Row],[SellDate]],"MMMM")</f>
        <v>November</v>
      </c>
    </row>
    <row r="48925" spans="1:13" x14ac:dyDescent="0.35">
      <c r="A48925">
        <v>61263</v>
      </c>
      <c r="B48925">
        <v>77057</v>
      </c>
      <c r="C48925" t="s">
        <v>3729</v>
      </c>
      <c r="D48925" s="1">
        <v>41608</v>
      </c>
      <c r="E48925" s="1">
        <v>41615</v>
      </c>
      <c r="F48925">
        <v>0</v>
      </c>
      <c r="G48925">
        <v>538</v>
      </c>
      <c r="H48925">
        <v>711</v>
      </c>
      <c r="I48925">
        <v>6</v>
      </c>
      <c r="J48925">
        <v>20.994</v>
      </c>
      <c r="K48925">
        <v>125.964</v>
      </c>
      <c r="L48925" s="1" t="str">
        <f>TEXT(StoreSalesTable[[#This Row],[SellDate]],"yyyy")</f>
        <v>2013</v>
      </c>
      <c r="M48925" t="str">
        <f>TEXT(StoreSalesTable[[#This Row],[SellDate]],"MMMM")</f>
        <v>November</v>
      </c>
    </row>
    <row r="48926" spans="1:13" x14ac:dyDescent="0.35">
      <c r="A48926">
        <v>61263</v>
      </c>
      <c r="B48926">
        <v>77058</v>
      </c>
      <c r="C48926" t="s">
        <v>3729</v>
      </c>
      <c r="D48926" s="1">
        <v>41608</v>
      </c>
      <c r="E48926" s="1">
        <v>41615</v>
      </c>
      <c r="F48926">
        <v>0</v>
      </c>
      <c r="G48926">
        <v>538</v>
      </c>
      <c r="H48926">
        <v>865</v>
      </c>
      <c r="I48926">
        <v>4</v>
      </c>
      <c r="J48926">
        <v>38.1</v>
      </c>
      <c r="K48926">
        <v>152.4</v>
      </c>
      <c r="L48926" s="1" t="str">
        <f>TEXT(StoreSalesTable[[#This Row],[SellDate]],"yyyy")</f>
        <v>2013</v>
      </c>
      <c r="M48926" t="str">
        <f>TEXT(StoreSalesTable[[#This Row],[SellDate]],"MMMM")</f>
        <v>November</v>
      </c>
    </row>
    <row r="48927" spans="1:13" x14ac:dyDescent="0.35">
      <c r="A48927">
        <v>61263</v>
      </c>
      <c r="B48927">
        <v>77059</v>
      </c>
      <c r="C48927" t="s">
        <v>3729</v>
      </c>
      <c r="D48927" s="1">
        <v>41608</v>
      </c>
      <c r="E48927" s="1">
        <v>41615</v>
      </c>
      <c r="F48927">
        <v>0</v>
      </c>
      <c r="G48927">
        <v>538</v>
      </c>
      <c r="H48927">
        <v>716</v>
      </c>
      <c r="I48927">
        <v>5</v>
      </c>
      <c r="J48927">
        <v>29.994</v>
      </c>
      <c r="K48927">
        <v>149.97</v>
      </c>
      <c r="L48927" s="1" t="str">
        <f>TEXT(StoreSalesTable[[#This Row],[SellDate]],"yyyy")</f>
        <v>2013</v>
      </c>
      <c r="M48927" t="str">
        <f>TEXT(StoreSalesTable[[#This Row],[SellDate]],"MMMM")</f>
        <v>November</v>
      </c>
    </row>
    <row r="48928" spans="1:13" x14ac:dyDescent="0.35">
      <c r="A48928">
        <v>61263</v>
      </c>
      <c r="B48928">
        <v>77060</v>
      </c>
      <c r="C48928" t="s">
        <v>3729</v>
      </c>
      <c r="D48928" s="1">
        <v>41608</v>
      </c>
      <c r="E48928" s="1">
        <v>41615</v>
      </c>
      <c r="F48928">
        <v>0</v>
      </c>
      <c r="G48928">
        <v>538</v>
      </c>
      <c r="H48928">
        <v>864</v>
      </c>
      <c r="I48928">
        <v>7</v>
      </c>
      <c r="J48928">
        <v>38.1</v>
      </c>
      <c r="K48928">
        <v>266.7</v>
      </c>
      <c r="L48928" s="1" t="str">
        <f>TEXT(StoreSalesTable[[#This Row],[SellDate]],"yyyy")</f>
        <v>2013</v>
      </c>
      <c r="M48928" t="str">
        <f>TEXT(StoreSalesTable[[#This Row],[SellDate]],"MMMM")</f>
        <v>November</v>
      </c>
    </row>
    <row r="48929" spans="1:13" x14ac:dyDescent="0.35">
      <c r="A48929">
        <v>61263</v>
      </c>
      <c r="B48929">
        <v>77061</v>
      </c>
      <c r="C48929" t="s">
        <v>3729</v>
      </c>
      <c r="D48929" s="1">
        <v>41608</v>
      </c>
      <c r="E48929" s="1">
        <v>41615</v>
      </c>
      <c r="F48929">
        <v>0</v>
      </c>
      <c r="G48929">
        <v>538</v>
      </c>
      <c r="H48929">
        <v>858</v>
      </c>
      <c r="I48929">
        <v>5</v>
      </c>
      <c r="J48929">
        <v>14.694000000000001</v>
      </c>
      <c r="K48929">
        <v>73.47</v>
      </c>
      <c r="L48929" s="1" t="str">
        <f>TEXT(StoreSalesTable[[#This Row],[SellDate]],"yyyy")</f>
        <v>2013</v>
      </c>
      <c r="M48929" t="str">
        <f>TEXT(StoreSalesTable[[#This Row],[SellDate]],"MMMM")</f>
        <v>November</v>
      </c>
    </row>
    <row r="48930" spans="1:13" x14ac:dyDescent="0.35">
      <c r="A48930">
        <v>61263</v>
      </c>
      <c r="B48930">
        <v>77062</v>
      </c>
      <c r="C48930" t="s">
        <v>3729</v>
      </c>
      <c r="D48930" s="1">
        <v>41608</v>
      </c>
      <c r="E48930" s="1">
        <v>41615</v>
      </c>
      <c r="F48930">
        <v>0</v>
      </c>
      <c r="G48930">
        <v>538</v>
      </c>
      <c r="H48930">
        <v>883</v>
      </c>
      <c r="I48930">
        <v>3</v>
      </c>
      <c r="J48930">
        <v>32.393999999999998</v>
      </c>
      <c r="K48930">
        <v>97.182000000000002</v>
      </c>
      <c r="L48930" s="1" t="str">
        <f>TEXT(StoreSalesTable[[#This Row],[SellDate]],"yyyy")</f>
        <v>2013</v>
      </c>
      <c r="M48930" t="str">
        <f>TEXT(StoreSalesTable[[#This Row],[SellDate]],"MMMM")</f>
        <v>November</v>
      </c>
    </row>
    <row r="48931" spans="1:13" x14ac:dyDescent="0.35">
      <c r="A48931">
        <v>61263</v>
      </c>
      <c r="B48931">
        <v>77063</v>
      </c>
      <c r="C48931" t="s">
        <v>3729</v>
      </c>
      <c r="D48931" s="1">
        <v>41608</v>
      </c>
      <c r="E48931" s="1">
        <v>41615</v>
      </c>
      <c r="F48931">
        <v>0</v>
      </c>
      <c r="G48931">
        <v>538</v>
      </c>
      <c r="H48931">
        <v>900</v>
      </c>
      <c r="I48931">
        <v>2</v>
      </c>
      <c r="J48931">
        <v>200.05199999999999</v>
      </c>
      <c r="K48931">
        <v>400.10399999999998</v>
      </c>
      <c r="L48931" s="1" t="str">
        <f>TEXT(StoreSalesTable[[#This Row],[SellDate]],"yyyy")</f>
        <v>2013</v>
      </c>
      <c r="M48931" t="str">
        <f>TEXT(StoreSalesTable[[#This Row],[SellDate]],"MMMM")</f>
        <v>November</v>
      </c>
    </row>
    <row r="48932" spans="1:13" x14ac:dyDescent="0.35">
      <c r="A48932">
        <v>61263</v>
      </c>
      <c r="B48932">
        <v>77064</v>
      </c>
      <c r="C48932" t="s">
        <v>3729</v>
      </c>
      <c r="D48932" s="1">
        <v>41608</v>
      </c>
      <c r="E48932" s="1">
        <v>41615</v>
      </c>
      <c r="F48932">
        <v>0</v>
      </c>
      <c r="G48932">
        <v>538</v>
      </c>
      <c r="H48932">
        <v>965</v>
      </c>
      <c r="I48932">
        <v>2</v>
      </c>
      <c r="J48932">
        <v>445.41</v>
      </c>
      <c r="K48932">
        <v>890.82</v>
      </c>
      <c r="L48932" s="1" t="str">
        <f>TEXT(StoreSalesTable[[#This Row],[SellDate]],"yyyy")</f>
        <v>2013</v>
      </c>
      <c r="M48932" t="str">
        <f>TEXT(StoreSalesTable[[#This Row],[SellDate]],"MMMM")</f>
        <v>November</v>
      </c>
    </row>
    <row r="48933" spans="1:13" x14ac:dyDescent="0.35">
      <c r="A48933">
        <v>61263</v>
      </c>
      <c r="B48933">
        <v>77065</v>
      </c>
      <c r="C48933" t="s">
        <v>3729</v>
      </c>
      <c r="D48933" s="1">
        <v>41608</v>
      </c>
      <c r="E48933" s="1">
        <v>41615</v>
      </c>
      <c r="F48933">
        <v>0</v>
      </c>
      <c r="G48933">
        <v>538</v>
      </c>
      <c r="H48933">
        <v>884</v>
      </c>
      <c r="I48933">
        <v>12</v>
      </c>
      <c r="J48933">
        <v>31.3142</v>
      </c>
      <c r="K48933">
        <v>368.25499200000002</v>
      </c>
      <c r="L48933" s="1" t="str">
        <f>TEXT(StoreSalesTable[[#This Row],[SellDate]],"yyyy")</f>
        <v>2013</v>
      </c>
      <c r="M48933" t="str">
        <f>TEXT(StoreSalesTable[[#This Row],[SellDate]],"MMMM")</f>
        <v>November</v>
      </c>
    </row>
    <row r="48934" spans="1:13" x14ac:dyDescent="0.35">
      <c r="A48934">
        <v>61263</v>
      </c>
      <c r="B48934">
        <v>77066</v>
      </c>
      <c r="C48934" t="s">
        <v>3729</v>
      </c>
      <c r="D48934" s="1">
        <v>41608</v>
      </c>
      <c r="E48934" s="1">
        <v>41615</v>
      </c>
      <c r="F48934">
        <v>0</v>
      </c>
      <c r="G48934">
        <v>538</v>
      </c>
      <c r="H48934">
        <v>880</v>
      </c>
      <c r="I48934">
        <v>2</v>
      </c>
      <c r="J48934">
        <v>32.994</v>
      </c>
      <c r="K48934">
        <v>65.988</v>
      </c>
      <c r="L48934" s="1" t="str">
        <f>TEXT(StoreSalesTable[[#This Row],[SellDate]],"yyyy")</f>
        <v>2013</v>
      </c>
      <c r="M48934" t="str">
        <f>TEXT(StoreSalesTable[[#This Row],[SellDate]],"MMMM")</f>
        <v>November</v>
      </c>
    </row>
    <row r="48935" spans="1:13" x14ac:dyDescent="0.35">
      <c r="A48935">
        <v>61263</v>
      </c>
      <c r="B48935">
        <v>77067</v>
      </c>
      <c r="C48935" t="s">
        <v>3729</v>
      </c>
      <c r="D48935" s="1">
        <v>41608</v>
      </c>
      <c r="E48935" s="1">
        <v>41615</v>
      </c>
      <c r="F48935">
        <v>0</v>
      </c>
      <c r="G48935">
        <v>538</v>
      </c>
      <c r="H48935">
        <v>885</v>
      </c>
      <c r="I48935">
        <v>2</v>
      </c>
      <c r="J48935">
        <v>602.346</v>
      </c>
      <c r="K48935">
        <v>1204.692</v>
      </c>
      <c r="L48935" s="1" t="str">
        <f>TEXT(StoreSalesTable[[#This Row],[SellDate]],"yyyy")</f>
        <v>2013</v>
      </c>
      <c r="M48935" t="str">
        <f>TEXT(StoreSalesTable[[#This Row],[SellDate]],"MMMM")</f>
        <v>November</v>
      </c>
    </row>
    <row r="48936" spans="1:13" x14ac:dyDescent="0.35">
      <c r="A48936">
        <v>61263</v>
      </c>
      <c r="B48936">
        <v>77068</v>
      </c>
      <c r="C48936" t="s">
        <v>3729</v>
      </c>
      <c r="D48936" s="1">
        <v>41608</v>
      </c>
      <c r="E48936" s="1">
        <v>41615</v>
      </c>
      <c r="F48936">
        <v>0</v>
      </c>
      <c r="G48936">
        <v>538</v>
      </c>
      <c r="H48936">
        <v>957</v>
      </c>
      <c r="I48936">
        <v>7</v>
      </c>
      <c r="J48936">
        <v>1430.442</v>
      </c>
      <c r="K48936">
        <v>10013.093999999999</v>
      </c>
      <c r="L48936" s="1" t="str">
        <f>TEXT(StoreSalesTable[[#This Row],[SellDate]],"yyyy")</f>
        <v>2013</v>
      </c>
      <c r="M48936" t="str">
        <f>TEXT(StoreSalesTable[[#This Row],[SellDate]],"MMMM")</f>
        <v>November</v>
      </c>
    </row>
    <row r="48937" spans="1:13" x14ac:dyDescent="0.35">
      <c r="A48937">
        <v>61263</v>
      </c>
      <c r="B48937">
        <v>77069</v>
      </c>
      <c r="C48937" t="s">
        <v>3729</v>
      </c>
      <c r="D48937" s="1">
        <v>41608</v>
      </c>
      <c r="E48937" s="1">
        <v>41615</v>
      </c>
      <c r="F48937">
        <v>0</v>
      </c>
      <c r="G48937">
        <v>538</v>
      </c>
      <c r="H48937">
        <v>953</v>
      </c>
      <c r="I48937">
        <v>1</v>
      </c>
      <c r="J48937">
        <v>728.91</v>
      </c>
      <c r="K48937">
        <v>728.91</v>
      </c>
      <c r="L48937" s="1" t="str">
        <f>TEXT(StoreSalesTable[[#This Row],[SellDate]],"yyyy")</f>
        <v>2013</v>
      </c>
      <c r="M48937" t="str">
        <f>TEXT(StoreSalesTable[[#This Row],[SellDate]],"MMMM")</f>
        <v>November</v>
      </c>
    </row>
    <row r="48938" spans="1:13" x14ac:dyDescent="0.35">
      <c r="A48938">
        <v>61263</v>
      </c>
      <c r="B48938">
        <v>77070</v>
      </c>
      <c r="C48938" t="s">
        <v>3729</v>
      </c>
      <c r="D48938" s="1">
        <v>41608</v>
      </c>
      <c r="E48938" s="1">
        <v>41615</v>
      </c>
      <c r="F48938">
        <v>0</v>
      </c>
      <c r="G48938">
        <v>538</v>
      </c>
      <c r="H48938">
        <v>881</v>
      </c>
      <c r="I48938">
        <v>4</v>
      </c>
      <c r="J48938">
        <v>32.393999999999998</v>
      </c>
      <c r="K48938">
        <v>129.57599999999999</v>
      </c>
      <c r="L48938" s="1" t="str">
        <f>TEXT(StoreSalesTable[[#This Row],[SellDate]],"yyyy")</f>
        <v>2013</v>
      </c>
      <c r="M48938" t="str">
        <f>TEXT(StoreSalesTable[[#This Row],[SellDate]],"MMMM")</f>
        <v>November</v>
      </c>
    </row>
    <row r="48939" spans="1:13" x14ac:dyDescent="0.35">
      <c r="A48939">
        <v>61263</v>
      </c>
      <c r="B48939">
        <v>77071</v>
      </c>
      <c r="C48939" t="s">
        <v>3729</v>
      </c>
      <c r="D48939" s="1">
        <v>41608</v>
      </c>
      <c r="E48939" s="1">
        <v>41615</v>
      </c>
      <c r="F48939">
        <v>0</v>
      </c>
      <c r="G48939">
        <v>538</v>
      </c>
      <c r="H48939">
        <v>708</v>
      </c>
      <c r="I48939">
        <v>5</v>
      </c>
      <c r="J48939">
        <v>20.994</v>
      </c>
      <c r="K48939">
        <v>104.97</v>
      </c>
      <c r="L48939" s="1" t="str">
        <f>TEXT(StoreSalesTable[[#This Row],[SellDate]],"yyyy")</f>
        <v>2013</v>
      </c>
      <c r="M48939" t="str">
        <f>TEXT(StoreSalesTable[[#This Row],[SellDate]],"MMMM")</f>
        <v>November</v>
      </c>
    </row>
    <row r="48940" spans="1:13" x14ac:dyDescent="0.35">
      <c r="A48940">
        <v>61263</v>
      </c>
      <c r="B48940">
        <v>77072</v>
      </c>
      <c r="C48940" t="s">
        <v>3729</v>
      </c>
      <c r="D48940" s="1">
        <v>41608</v>
      </c>
      <c r="E48940" s="1">
        <v>41615</v>
      </c>
      <c r="F48940">
        <v>0</v>
      </c>
      <c r="G48940">
        <v>538</v>
      </c>
      <c r="H48940">
        <v>889</v>
      </c>
      <c r="I48940">
        <v>1</v>
      </c>
      <c r="J48940">
        <v>602.346</v>
      </c>
      <c r="K48940">
        <v>602.346</v>
      </c>
      <c r="L48940" s="1" t="str">
        <f>TEXT(StoreSalesTable[[#This Row],[SellDate]],"yyyy")</f>
        <v>2013</v>
      </c>
      <c r="M48940" t="str">
        <f>TEXT(StoreSalesTable[[#This Row],[SellDate]],"MMMM")</f>
        <v>November</v>
      </c>
    </row>
    <row r="48941" spans="1:13" x14ac:dyDescent="0.35">
      <c r="A48941">
        <v>61263</v>
      </c>
      <c r="B48941">
        <v>77073</v>
      </c>
      <c r="C48941" t="s">
        <v>3729</v>
      </c>
      <c r="D48941" s="1">
        <v>41608</v>
      </c>
      <c r="E48941" s="1">
        <v>41615</v>
      </c>
      <c r="F48941">
        <v>0</v>
      </c>
      <c r="G48941">
        <v>538</v>
      </c>
      <c r="H48941">
        <v>707</v>
      </c>
      <c r="I48941">
        <v>7</v>
      </c>
      <c r="J48941">
        <v>20.994</v>
      </c>
      <c r="K48941">
        <v>146.958</v>
      </c>
      <c r="L48941" s="1" t="str">
        <f>TEXT(StoreSalesTable[[#This Row],[SellDate]],"yyyy")</f>
        <v>2013</v>
      </c>
      <c r="M48941" t="str">
        <f>TEXT(StoreSalesTable[[#This Row],[SellDate]],"MMMM")</f>
        <v>November</v>
      </c>
    </row>
    <row r="48942" spans="1:13" x14ac:dyDescent="0.35">
      <c r="A48942">
        <v>61263</v>
      </c>
      <c r="B48942">
        <v>77074</v>
      </c>
      <c r="C48942" t="s">
        <v>3729</v>
      </c>
      <c r="D48942" s="1">
        <v>41608</v>
      </c>
      <c r="E48942" s="1">
        <v>41615</v>
      </c>
      <c r="F48942">
        <v>0</v>
      </c>
      <c r="G48942">
        <v>538</v>
      </c>
      <c r="H48942">
        <v>715</v>
      </c>
      <c r="I48942">
        <v>6</v>
      </c>
      <c r="J48942">
        <v>29.994</v>
      </c>
      <c r="K48942">
        <v>179.964</v>
      </c>
      <c r="L48942" s="1" t="str">
        <f>TEXT(StoreSalesTable[[#This Row],[SellDate]],"yyyy")</f>
        <v>2013</v>
      </c>
      <c r="M48942" t="str">
        <f>TEXT(StoreSalesTable[[#This Row],[SellDate]],"MMMM")</f>
        <v>November</v>
      </c>
    </row>
    <row r="48943" spans="1:13" x14ac:dyDescent="0.35">
      <c r="A48943">
        <v>61263</v>
      </c>
      <c r="B48943">
        <v>77075</v>
      </c>
      <c r="C48943" t="s">
        <v>3729</v>
      </c>
      <c r="D48943" s="1">
        <v>41608</v>
      </c>
      <c r="E48943" s="1">
        <v>41615</v>
      </c>
      <c r="F48943">
        <v>0</v>
      </c>
      <c r="G48943">
        <v>538</v>
      </c>
      <c r="H48943">
        <v>886</v>
      </c>
      <c r="I48943">
        <v>2</v>
      </c>
      <c r="J48943">
        <v>200.05199999999999</v>
      </c>
      <c r="K48943">
        <v>400.10399999999998</v>
      </c>
      <c r="L48943" s="1" t="str">
        <f>TEXT(StoreSalesTable[[#This Row],[SellDate]],"yyyy")</f>
        <v>2013</v>
      </c>
      <c r="M48943" t="str">
        <f>TEXT(StoreSalesTable[[#This Row],[SellDate]],"MMMM")</f>
        <v>November</v>
      </c>
    </row>
    <row r="48944" spans="1:13" x14ac:dyDescent="0.35">
      <c r="A48944">
        <v>61263</v>
      </c>
      <c r="B48944">
        <v>77076</v>
      </c>
      <c r="C48944" t="s">
        <v>3729</v>
      </c>
      <c r="D48944" s="1">
        <v>41608</v>
      </c>
      <c r="E48944" s="1">
        <v>41615</v>
      </c>
      <c r="F48944">
        <v>0</v>
      </c>
      <c r="G48944">
        <v>538</v>
      </c>
      <c r="H48944">
        <v>892</v>
      </c>
      <c r="I48944">
        <v>5</v>
      </c>
      <c r="J48944">
        <v>602.346</v>
      </c>
      <c r="K48944">
        <v>3011.73</v>
      </c>
      <c r="L48944" s="1" t="str">
        <f>TEXT(StoreSalesTable[[#This Row],[SellDate]],"yyyy")</f>
        <v>2013</v>
      </c>
      <c r="M48944" t="str">
        <f>TEXT(StoreSalesTable[[#This Row],[SellDate]],"MMMM")</f>
        <v>November</v>
      </c>
    </row>
    <row r="48945" spans="1:13" x14ac:dyDescent="0.35">
      <c r="A48945">
        <v>61263</v>
      </c>
      <c r="B48945">
        <v>77077</v>
      </c>
      <c r="C48945" t="s">
        <v>3729</v>
      </c>
      <c r="D48945" s="1">
        <v>41608</v>
      </c>
      <c r="E48945" s="1">
        <v>41615</v>
      </c>
      <c r="F48945">
        <v>0</v>
      </c>
      <c r="G48945">
        <v>538</v>
      </c>
      <c r="H48945">
        <v>876</v>
      </c>
      <c r="I48945">
        <v>8</v>
      </c>
      <c r="J48945">
        <v>72</v>
      </c>
      <c r="K48945">
        <v>576</v>
      </c>
      <c r="L48945" s="1" t="str">
        <f>TEXT(StoreSalesTable[[#This Row],[SellDate]],"yyyy")</f>
        <v>2013</v>
      </c>
      <c r="M48945" t="str">
        <f>TEXT(StoreSalesTable[[#This Row],[SellDate]],"MMMM")</f>
        <v>November</v>
      </c>
    </row>
    <row r="48946" spans="1:13" x14ac:dyDescent="0.35">
      <c r="A48946">
        <v>61263</v>
      </c>
      <c r="B48946">
        <v>77078</v>
      </c>
      <c r="C48946" t="s">
        <v>3729</v>
      </c>
      <c r="D48946" s="1">
        <v>41608</v>
      </c>
      <c r="E48946" s="1">
        <v>41615</v>
      </c>
      <c r="F48946">
        <v>0</v>
      </c>
      <c r="G48946">
        <v>538</v>
      </c>
      <c r="H48946">
        <v>961</v>
      </c>
      <c r="I48946">
        <v>2</v>
      </c>
      <c r="J48946">
        <v>445.41</v>
      </c>
      <c r="K48946">
        <v>890.82</v>
      </c>
      <c r="L48946" s="1" t="str">
        <f>TEXT(StoreSalesTable[[#This Row],[SellDate]],"yyyy")</f>
        <v>2013</v>
      </c>
      <c r="M48946" t="str">
        <f>TEXT(StoreSalesTable[[#This Row],[SellDate]],"MMMM")</f>
        <v>November</v>
      </c>
    </row>
    <row r="48947" spans="1:13" x14ac:dyDescent="0.35">
      <c r="A48947">
        <v>61263</v>
      </c>
      <c r="B48947">
        <v>77079</v>
      </c>
      <c r="C48947" t="s">
        <v>3729</v>
      </c>
      <c r="D48947" s="1">
        <v>41608</v>
      </c>
      <c r="E48947" s="1">
        <v>41615</v>
      </c>
      <c r="F48947">
        <v>0</v>
      </c>
      <c r="G48947">
        <v>538</v>
      </c>
      <c r="H48947">
        <v>714</v>
      </c>
      <c r="I48947">
        <v>4</v>
      </c>
      <c r="J48947">
        <v>29.994</v>
      </c>
      <c r="K48947">
        <v>119.976</v>
      </c>
      <c r="L48947" s="1" t="str">
        <f>TEXT(StoreSalesTable[[#This Row],[SellDate]],"yyyy")</f>
        <v>2013</v>
      </c>
      <c r="M48947" t="str">
        <f>TEXT(StoreSalesTable[[#This Row],[SellDate]],"MMMM")</f>
        <v>November</v>
      </c>
    </row>
    <row r="48948" spans="1:13" x14ac:dyDescent="0.35">
      <c r="A48948">
        <v>61263</v>
      </c>
      <c r="B48948">
        <v>77080</v>
      </c>
      <c r="C48948" t="s">
        <v>3729</v>
      </c>
      <c r="D48948" s="1">
        <v>41608</v>
      </c>
      <c r="E48948" s="1">
        <v>41615</v>
      </c>
      <c r="F48948">
        <v>0</v>
      </c>
      <c r="G48948">
        <v>538</v>
      </c>
      <c r="H48948">
        <v>972</v>
      </c>
      <c r="I48948">
        <v>3</v>
      </c>
      <c r="J48948">
        <v>728.91</v>
      </c>
      <c r="K48948">
        <v>2186.73</v>
      </c>
      <c r="L48948" s="1" t="str">
        <f>TEXT(StoreSalesTable[[#This Row],[SellDate]],"yyyy")</f>
        <v>2013</v>
      </c>
      <c r="M48948" t="str">
        <f>TEXT(StoreSalesTable[[#This Row],[SellDate]],"MMMM")</f>
        <v>November</v>
      </c>
    </row>
    <row r="48949" spans="1:13" x14ac:dyDescent="0.35">
      <c r="A48949">
        <v>61264</v>
      </c>
      <c r="B48949">
        <v>77081</v>
      </c>
      <c r="C48949" t="s">
        <v>3730</v>
      </c>
      <c r="D48949" s="1">
        <v>41608</v>
      </c>
      <c r="E48949" s="1">
        <v>41615</v>
      </c>
      <c r="F48949">
        <v>0</v>
      </c>
      <c r="G48949">
        <v>662</v>
      </c>
      <c r="H48949">
        <v>999</v>
      </c>
      <c r="I48949">
        <v>2</v>
      </c>
      <c r="J48949">
        <v>323.99400000000003</v>
      </c>
      <c r="K48949">
        <v>647.98800000000006</v>
      </c>
      <c r="L48949" s="1" t="str">
        <f>TEXT(StoreSalesTable[[#This Row],[SellDate]],"yyyy")</f>
        <v>2013</v>
      </c>
      <c r="M48949" t="str">
        <f>TEXT(StoreSalesTable[[#This Row],[SellDate]],"MMMM")</f>
        <v>November</v>
      </c>
    </row>
    <row r="48950" spans="1:13" x14ac:dyDescent="0.35">
      <c r="A48950">
        <v>61264</v>
      </c>
      <c r="B48950">
        <v>77082</v>
      </c>
      <c r="C48950" t="s">
        <v>3730</v>
      </c>
      <c r="D48950" s="1">
        <v>41608</v>
      </c>
      <c r="E48950" s="1">
        <v>41615</v>
      </c>
      <c r="F48950">
        <v>0</v>
      </c>
      <c r="G48950">
        <v>662</v>
      </c>
      <c r="H48950">
        <v>998</v>
      </c>
      <c r="I48950">
        <v>8</v>
      </c>
      <c r="J48950">
        <v>323.99400000000003</v>
      </c>
      <c r="K48950">
        <v>2591.9520000000002</v>
      </c>
      <c r="L48950" s="1" t="str">
        <f>TEXT(StoreSalesTable[[#This Row],[SellDate]],"yyyy")</f>
        <v>2013</v>
      </c>
      <c r="M48950" t="str">
        <f>TEXT(StoreSalesTable[[#This Row],[SellDate]],"MMMM")</f>
        <v>November</v>
      </c>
    </row>
    <row r="48951" spans="1:13" x14ac:dyDescent="0.35">
      <c r="A48951">
        <v>61264</v>
      </c>
      <c r="B48951">
        <v>77083</v>
      </c>
      <c r="C48951" t="s">
        <v>3730</v>
      </c>
      <c r="D48951" s="1">
        <v>41608</v>
      </c>
      <c r="E48951" s="1">
        <v>41615</v>
      </c>
      <c r="F48951">
        <v>0</v>
      </c>
      <c r="G48951">
        <v>662</v>
      </c>
      <c r="H48951">
        <v>794</v>
      </c>
      <c r="I48951">
        <v>2</v>
      </c>
      <c r="J48951">
        <v>1466.01</v>
      </c>
      <c r="K48951">
        <v>2932.02</v>
      </c>
      <c r="L48951" s="1" t="str">
        <f>TEXT(StoreSalesTable[[#This Row],[SellDate]],"yyyy")</f>
        <v>2013</v>
      </c>
      <c r="M48951" t="str">
        <f>TEXT(StoreSalesTable[[#This Row],[SellDate]],"MMMM")</f>
        <v>November</v>
      </c>
    </row>
    <row r="48952" spans="1:13" x14ac:dyDescent="0.35">
      <c r="A48952">
        <v>61264</v>
      </c>
      <c r="B48952">
        <v>77084</v>
      </c>
      <c r="C48952" t="s">
        <v>3730</v>
      </c>
      <c r="D48952" s="1">
        <v>41608</v>
      </c>
      <c r="E48952" s="1">
        <v>41615</v>
      </c>
      <c r="F48952">
        <v>0</v>
      </c>
      <c r="G48952">
        <v>662</v>
      </c>
      <c r="H48952">
        <v>974</v>
      </c>
      <c r="I48952">
        <v>2</v>
      </c>
      <c r="J48952">
        <v>1020.5940000000001</v>
      </c>
      <c r="K48952">
        <v>2041.1880000000001</v>
      </c>
      <c r="L48952" s="1" t="str">
        <f>TEXT(StoreSalesTable[[#This Row],[SellDate]],"yyyy")</f>
        <v>2013</v>
      </c>
      <c r="M48952" t="str">
        <f>TEXT(StoreSalesTable[[#This Row],[SellDate]],"MMMM")</f>
        <v>November</v>
      </c>
    </row>
    <row r="48953" spans="1:13" x14ac:dyDescent="0.35">
      <c r="A48953">
        <v>61264</v>
      </c>
      <c r="B48953">
        <v>77085</v>
      </c>
      <c r="C48953" t="s">
        <v>3730</v>
      </c>
      <c r="D48953" s="1">
        <v>41608</v>
      </c>
      <c r="E48953" s="1">
        <v>41615</v>
      </c>
      <c r="F48953">
        <v>0</v>
      </c>
      <c r="G48953">
        <v>662</v>
      </c>
      <c r="H48953">
        <v>738</v>
      </c>
      <c r="I48953">
        <v>1</v>
      </c>
      <c r="J48953">
        <v>202.33199999999999</v>
      </c>
      <c r="K48953">
        <v>202.33199999999999</v>
      </c>
      <c r="L48953" s="1" t="str">
        <f>TEXT(StoreSalesTable[[#This Row],[SellDate]],"yyyy")</f>
        <v>2013</v>
      </c>
      <c r="M48953" t="str">
        <f>TEXT(StoreSalesTable[[#This Row],[SellDate]],"MMMM")</f>
        <v>November</v>
      </c>
    </row>
    <row r="48954" spans="1:13" x14ac:dyDescent="0.35">
      <c r="A48954">
        <v>61264</v>
      </c>
      <c r="B48954">
        <v>77086</v>
      </c>
      <c r="C48954" t="s">
        <v>3730</v>
      </c>
      <c r="D48954" s="1">
        <v>41608</v>
      </c>
      <c r="E48954" s="1">
        <v>41615</v>
      </c>
      <c r="F48954">
        <v>0</v>
      </c>
      <c r="G48954">
        <v>662</v>
      </c>
      <c r="H48954">
        <v>939</v>
      </c>
      <c r="I48954">
        <v>4</v>
      </c>
      <c r="J48954">
        <v>37.253999999999998</v>
      </c>
      <c r="K48954">
        <v>149.01599999999999</v>
      </c>
      <c r="L48954" s="1" t="str">
        <f>TEXT(StoreSalesTable[[#This Row],[SellDate]],"yyyy")</f>
        <v>2013</v>
      </c>
      <c r="M48954" t="str">
        <f>TEXT(StoreSalesTable[[#This Row],[SellDate]],"MMMM")</f>
        <v>November</v>
      </c>
    </row>
    <row r="48955" spans="1:13" x14ac:dyDescent="0.35">
      <c r="A48955">
        <v>61264</v>
      </c>
      <c r="B48955">
        <v>77087</v>
      </c>
      <c r="C48955" t="s">
        <v>3730</v>
      </c>
      <c r="D48955" s="1">
        <v>41608</v>
      </c>
      <c r="E48955" s="1">
        <v>41615</v>
      </c>
      <c r="F48955">
        <v>0</v>
      </c>
      <c r="G48955">
        <v>662</v>
      </c>
      <c r="H48955">
        <v>797</v>
      </c>
      <c r="I48955">
        <v>3</v>
      </c>
      <c r="J48955">
        <v>672.29399999999998</v>
      </c>
      <c r="K48955">
        <v>2016.8820000000001</v>
      </c>
      <c r="L48955" s="1" t="str">
        <f>TEXT(StoreSalesTable[[#This Row],[SellDate]],"yyyy")</f>
        <v>2013</v>
      </c>
      <c r="M48955" t="str">
        <f>TEXT(StoreSalesTable[[#This Row],[SellDate]],"MMMM")</f>
        <v>November</v>
      </c>
    </row>
    <row r="48956" spans="1:13" x14ac:dyDescent="0.35">
      <c r="A48956">
        <v>61264</v>
      </c>
      <c r="B48956">
        <v>77088</v>
      </c>
      <c r="C48956" t="s">
        <v>3730</v>
      </c>
      <c r="D48956" s="1">
        <v>41608</v>
      </c>
      <c r="E48956" s="1">
        <v>41615</v>
      </c>
      <c r="F48956">
        <v>0</v>
      </c>
      <c r="G48956">
        <v>662</v>
      </c>
      <c r="H48956">
        <v>976</v>
      </c>
      <c r="I48956">
        <v>4</v>
      </c>
      <c r="J48956">
        <v>1020.5940000000001</v>
      </c>
      <c r="K48956">
        <v>4082.3760000000002</v>
      </c>
      <c r="L48956" s="1" t="str">
        <f>TEXT(StoreSalesTable[[#This Row],[SellDate]],"yyyy")</f>
        <v>2013</v>
      </c>
      <c r="M48956" t="str">
        <f>TEXT(StoreSalesTable[[#This Row],[SellDate]],"MMMM")</f>
        <v>November</v>
      </c>
    </row>
    <row r="48957" spans="1:13" x14ac:dyDescent="0.35">
      <c r="A48957">
        <v>61264</v>
      </c>
      <c r="B48957">
        <v>77089</v>
      </c>
      <c r="C48957" t="s">
        <v>3730</v>
      </c>
      <c r="D48957" s="1">
        <v>41608</v>
      </c>
      <c r="E48957" s="1">
        <v>41615</v>
      </c>
      <c r="F48957">
        <v>0</v>
      </c>
      <c r="G48957">
        <v>662</v>
      </c>
      <c r="H48957">
        <v>977</v>
      </c>
      <c r="I48957">
        <v>1</v>
      </c>
      <c r="J48957">
        <v>323.99400000000003</v>
      </c>
      <c r="K48957">
        <v>323.99400000000003</v>
      </c>
      <c r="L48957" s="1" t="str">
        <f>TEXT(StoreSalesTable[[#This Row],[SellDate]],"yyyy")</f>
        <v>2013</v>
      </c>
      <c r="M48957" t="str">
        <f>TEXT(StoreSalesTable[[#This Row],[SellDate]],"MMMM")</f>
        <v>November</v>
      </c>
    </row>
    <row r="48958" spans="1:13" x14ac:dyDescent="0.35">
      <c r="A48958">
        <v>61264</v>
      </c>
      <c r="B48958">
        <v>77090</v>
      </c>
      <c r="C48958" t="s">
        <v>3730</v>
      </c>
      <c r="D48958" s="1">
        <v>41608</v>
      </c>
      <c r="E48958" s="1">
        <v>41615</v>
      </c>
      <c r="F48958">
        <v>0</v>
      </c>
      <c r="G48958">
        <v>662</v>
      </c>
      <c r="H48958">
        <v>798</v>
      </c>
      <c r="I48958">
        <v>2</v>
      </c>
      <c r="J48958">
        <v>672.29399999999998</v>
      </c>
      <c r="K48958">
        <v>1344.588</v>
      </c>
      <c r="L48958" s="1" t="str">
        <f>TEXT(StoreSalesTable[[#This Row],[SellDate]],"yyyy")</f>
        <v>2013</v>
      </c>
      <c r="M48958" t="str">
        <f>TEXT(StoreSalesTable[[#This Row],[SellDate]],"MMMM")</f>
        <v>November</v>
      </c>
    </row>
    <row r="48959" spans="1:13" x14ac:dyDescent="0.35">
      <c r="A48959">
        <v>61264</v>
      </c>
      <c r="B48959">
        <v>77091</v>
      </c>
      <c r="C48959" t="s">
        <v>3730</v>
      </c>
      <c r="D48959" s="1">
        <v>41608</v>
      </c>
      <c r="E48959" s="1">
        <v>41615</v>
      </c>
      <c r="F48959">
        <v>0</v>
      </c>
      <c r="G48959">
        <v>662</v>
      </c>
      <c r="H48959">
        <v>722</v>
      </c>
      <c r="I48959">
        <v>1</v>
      </c>
      <c r="J48959">
        <v>202.33199999999999</v>
      </c>
      <c r="K48959">
        <v>202.33199999999999</v>
      </c>
      <c r="L48959" s="1" t="str">
        <f>TEXT(StoreSalesTable[[#This Row],[SellDate]],"yyyy")</f>
        <v>2013</v>
      </c>
      <c r="M48959" t="str">
        <f>TEXT(StoreSalesTable[[#This Row],[SellDate]],"MMMM")</f>
        <v>November</v>
      </c>
    </row>
    <row r="48960" spans="1:13" x14ac:dyDescent="0.35">
      <c r="A48960">
        <v>61264</v>
      </c>
      <c r="B48960">
        <v>77092</v>
      </c>
      <c r="C48960" t="s">
        <v>3730</v>
      </c>
      <c r="D48960" s="1">
        <v>41608</v>
      </c>
      <c r="E48960" s="1">
        <v>41615</v>
      </c>
      <c r="F48960">
        <v>0</v>
      </c>
      <c r="G48960">
        <v>662</v>
      </c>
      <c r="H48960">
        <v>875</v>
      </c>
      <c r="I48960">
        <v>1</v>
      </c>
      <c r="J48960">
        <v>5.3940000000000001</v>
      </c>
      <c r="K48960">
        <v>5.3940000000000001</v>
      </c>
      <c r="L48960" s="1" t="str">
        <f>TEXT(StoreSalesTable[[#This Row],[SellDate]],"yyyy")</f>
        <v>2013</v>
      </c>
      <c r="M48960" t="str">
        <f>TEXT(StoreSalesTable[[#This Row],[SellDate]],"MMMM")</f>
        <v>November</v>
      </c>
    </row>
    <row r="48961" spans="1:13" x14ac:dyDescent="0.35">
      <c r="A48961">
        <v>61264</v>
      </c>
      <c r="B48961">
        <v>77093</v>
      </c>
      <c r="C48961" t="s">
        <v>3730</v>
      </c>
      <c r="D48961" s="1">
        <v>41608</v>
      </c>
      <c r="E48961" s="1">
        <v>41615</v>
      </c>
      <c r="F48961">
        <v>0</v>
      </c>
      <c r="G48961">
        <v>662</v>
      </c>
      <c r="H48961">
        <v>793</v>
      </c>
      <c r="I48961">
        <v>1</v>
      </c>
      <c r="J48961">
        <v>1466.01</v>
      </c>
      <c r="K48961">
        <v>1466.01</v>
      </c>
      <c r="L48961" s="1" t="str">
        <f>TEXT(StoreSalesTable[[#This Row],[SellDate]],"yyyy")</f>
        <v>2013</v>
      </c>
      <c r="M48961" t="str">
        <f>TEXT(StoreSalesTable[[#This Row],[SellDate]],"MMMM")</f>
        <v>November</v>
      </c>
    </row>
    <row r="48962" spans="1:13" x14ac:dyDescent="0.35">
      <c r="A48962">
        <v>61264</v>
      </c>
      <c r="B48962">
        <v>77094</v>
      </c>
      <c r="C48962" t="s">
        <v>3730</v>
      </c>
      <c r="D48962" s="1">
        <v>41608</v>
      </c>
      <c r="E48962" s="1">
        <v>41615</v>
      </c>
      <c r="F48962">
        <v>0</v>
      </c>
      <c r="G48962">
        <v>662</v>
      </c>
      <c r="H48962">
        <v>938</v>
      </c>
      <c r="I48962">
        <v>4</v>
      </c>
      <c r="J48962">
        <v>24.294</v>
      </c>
      <c r="K48962">
        <v>97.176000000000002</v>
      </c>
      <c r="L48962" s="1" t="str">
        <f>TEXT(StoreSalesTable[[#This Row],[SellDate]],"yyyy")</f>
        <v>2013</v>
      </c>
      <c r="M48962" t="str">
        <f>TEXT(StoreSalesTable[[#This Row],[SellDate]],"MMMM")</f>
        <v>November</v>
      </c>
    </row>
    <row r="48963" spans="1:13" x14ac:dyDescent="0.35">
      <c r="A48963">
        <v>61264</v>
      </c>
      <c r="B48963">
        <v>77095</v>
      </c>
      <c r="C48963" t="s">
        <v>3730</v>
      </c>
      <c r="D48963" s="1">
        <v>41608</v>
      </c>
      <c r="E48963" s="1">
        <v>41615</v>
      </c>
      <c r="F48963">
        <v>0</v>
      </c>
      <c r="G48963">
        <v>662</v>
      </c>
      <c r="H48963">
        <v>836</v>
      </c>
      <c r="I48963">
        <v>3</v>
      </c>
      <c r="J48963">
        <v>356.89800000000002</v>
      </c>
      <c r="K48963">
        <v>1070.694</v>
      </c>
      <c r="L48963" s="1" t="str">
        <f>TEXT(StoreSalesTable[[#This Row],[SellDate]],"yyyy")</f>
        <v>2013</v>
      </c>
      <c r="M48963" t="str">
        <f>TEXT(StoreSalesTable[[#This Row],[SellDate]],"MMMM")</f>
        <v>November</v>
      </c>
    </row>
    <row r="48964" spans="1:13" x14ac:dyDescent="0.35">
      <c r="A48964">
        <v>61264</v>
      </c>
      <c r="B48964">
        <v>77096</v>
      </c>
      <c r="C48964" t="s">
        <v>3730</v>
      </c>
      <c r="D48964" s="1">
        <v>41608</v>
      </c>
      <c r="E48964" s="1">
        <v>41615</v>
      </c>
      <c r="F48964">
        <v>0</v>
      </c>
      <c r="G48964">
        <v>662</v>
      </c>
      <c r="H48964">
        <v>801</v>
      </c>
      <c r="I48964">
        <v>3</v>
      </c>
      <c r="J48964">
        <v>672.29399999999998</v>
      </c>
      <c r="K48964">
        <v>2016.8820000000001</v>
      </c>
      <c r="L48964" s="1" t="str">
        <f>TEXT(StoreSalesTable[[#This Row],[SellDate]],"yyyy")</f>
        <v>2013</v>
      </c>
      <c r="M48964" t="str">
        <f>TEXT(StoreSalesTable[[#This Row],[SellDate]],"MMMM")</f>
        <v>November</v>
      </c>
    </row>
    <row r="48965" spans="1:13" x14ac:dyDescent="0.35">
      <c r="A48965">
        <v>61264</v>
      </c>
      <c r="B48965">
        <v>77097</v>
      </c>
      <c r="C48965" t="s">
        <v>3730</v>
      </c>
      <c r="D48965" s="1">
        <v>41608</v>
      </c>
      <c r="E48965" s="1">
        <v>41615</v>
      </c>
      <c r="F48965">
        <v>0</v>
      </c>
      <c r="G48965">
        <v>662</v>
      </c>
      <c r="H48965">
        <v>973</v>
      </c>
      <c r="I48965">
        <v>2</v>
      </c>
      <c r="J48965">
        <v>1020.5940000000001</v>
      </c>
      <c r="K48965">
        <v>2041.1880000000001</v>
      </c>
      <c r="L48965" s="1" t="str">
        <f>TEXT(StoreSalesTable[[#This Row],[SellDate]],"yyyy")</f>
        <v>2013</v>
      </c>
      <c r="M48965" t="str">
        <f>TEXT(StoreSalesTable[[#This Row],[SellDate]],"MMMM")</f>
        <v>November</v>
      </c>
    </row>
    <row r="48966" spans="1:13" x14ac:dyDescent="0.35">
      <c r="A48966">
        <v>61264</v>
      </c>
      <c r="B48966">
        <v>77098</v>
      </c>
      <c r="C48966" t="s">
        <v>3730</v>
      </c>
      <c r="D48966" s="1">
        <v>41608</v>
      </c>
      <c r="E48966" s="1">
        <v>41615</v>
      </c>
      <c r="F48966">
        <v>0</v>
      </c>
      <c r="G48966">
        <v>662</v>
      </c>
      <c r="H48966">
        <v>835</v>
      </c>
      <c r="I48966">
        <v>3</v>
      </c>
      <c r="J48966">
        <v>356.89800000000002</v>
      </c>
      <c r="K48966">
        <v>1070.694</v>
      </c>
      <c r="L48966" s="1" t="str">
        <f>TEXT(StoreSalesTable[[#This Row],[SellDate]],"yyyy")</f>
        <v>2013</v>
      </c>
      <c r="M48966" t="str">
        <f>TEXT(StoreSalesTable[[#This Row],[SellDate]],"MMMM")</f>
        <v>November</v>
      </c>
    </row>
    <row r="48967" spans="1:13" x14ac:dyDescent="0.35">
      <c r="A48967">
        <v>61264</v>
      </c>
      <c r="B48967">
        <v>77099</v>
      </c>
      <c r="C48967" t="s">
        <v>3730</v>
      </c>
      <c r="D48967" s="1">
        <v>41608</v>
      </c>
      <c r="E48967" s="1">
        <v>41615</v>
      </c>
      <c r="F48967">
        <v>0</v>
      </c>
      <c r="G48967">
        <v>662</v>
      </c>
      <c r="H48967">
        <v>822</v>
      </c>
      <c r="I48967">
        <v>2</v>
      </c>
      <c r="J48967">
        <v>356.89800000000002</v>
      </c>
      <c r="K48967">
        <v>713.79600000000005</v>
      </c>
      <c r="L48967" s="1" t="str">
        <f>TEXT(StoreSalesTable[[#This Row],[SellDate]],"yyyy")</f>
        <v>2013</v>
      </c>
      <c r="M48967" t="str">
        <f>TEXT(StoreSalesTable[[#This Row],[SellDate]],"MMMM")</f>
        <v>November</v>
      </c>
    </row>
    <row r="48968" spans="1:13" x14ac:dyDescent="0.35">
      <c r="A48968">
        <v>61264</v>
      </c>
      <c r="B48968">
        <v>77100</v>
      </c>
      <c r="C48968" t="s">
        <v>3730</v>
      </c>
      <c r="D48968" s="1">
        <v>41608</v>
      </c>
      <c r="E48968" s="1">
        <v>41615</v>
      </c>
      <c r="F48968">
        <v>0</v>
      </c>
      <c r="G48968">
        <v>662</v>
      </c>
      <c r="H48968">
        <v>940</v>
      </c>
      <c r="I48968">
        <v>1</v>
      </c>
      <c r="J48968">
        <v>48.594000000000001</v>
      </c>
      <c r="K48968">
        <v>48.594000000000001</v>
      </c>
      <c r="L48968" s="1" t="str">
        <f>TEXT(StoreSalesTable[[#This Row],[SellDate]],"yyyy")</f>
        <v>2013</v>
      </c>
      <c r="M48968" t="str">
        <f>TEXT(StoreSalesTable[[#This Row],[SellDate]],"MMMM")</f>
        <v>November</v>
      </c>
    </row>
    <row r="48969" spans="1:13" x14ac:dyDescent="0.35">
      <c r="A48969">
        <v>61265</v>
      </c>
      <c r="B48969">
        <v>77101</v>
      </c>
      <c r="C48969" t="s">
        <v>3731</v>
      </c>
      <c r="D48969" s="1">
        <v>41608</v>
      </c>
      <c r="E48969" s="1">
        <v>41615</v>
      </c>
      <c r="F48969">
        <v>0</v>
      </c>
      <c r="G48969">
        <v>736</v>
      </c>
      <c r="H48969">
        <v>765</v>
      </c>
      <c r="I48969">
        <v>1</v>
      </c>
      <c r="J48969">
        <v>563.75279999999998</v>
      </c>
      <c r="K48969">
        <v>563.75279999999998</v>
      </c>
      <c r="L48969" s="1" t="str">
        <f>TEXT(StoreSalesTable[[#This Row],[SellDate]],"yyyy")</f>
        <v>2013</v>
      </c>
      <c r="M48969" t="str">
        <f>TEXT(StoreSalesTable[[#This Row],[SellDate]],"MMMM")</f>
        <v>November</v>
      </c>
    </row>
    <row r="48970" spans="1:13" x14ac:dyDescent="0.35">
      <c r="A48970">
        <v>61266</v>
      </c>
      <c r="B48970">
        <v>77102</v>
      </c>
      <c r="C48970" t="s">
        <v>3732</v>
      </c>
      <c r="D48970" s="1">
        <v>41608</v>
      </c>
      <c r="E48970" s="1">
        <v>41615</v>
      </c>
      <c r="F48970">
        <v>0</v>
      </c>
      <c r="G48970">
        <v>1388</v>
      </c>
      <c r="H48970">
        <v>973</v>
      </c>
      <c r="I48970">
        <v>3</v>
      </c>
      <c r="J48970">
        <v>1020.5940000000001</v>
      </c>
      <c r="K48970">
        <v>3061.7820000000002</v>
      </c>
      <c r="L48970" s="1" t="str">
        <f>TEXT(StoreSalesTable[[#This Row],[SellDate]],"yyyy")</f>
        <v>2013</v>
      </c>
      <c r="M48970" t="str">
        <f>TEXT(StoreSalesTable[[#This Row],[SellDate]],"MMMM")</f>
        <v>November</v>
      </c>
    </row>
    <row r="48971" spans="1:13" x14ac:dyDescent="0.35">
      <c r="A48971">
        <v>61266</v>
      </c>
      <c r="B48971">
        <v>77103</v>
      </c>
      <c r="C48971" t="s">
        <v>3732</v>
      </c>
      <c r="D48971" s="1">
        <v>41608</v>
      </c>
      <c r="E48971" s="1">
        <v>41615</v>
      </c>
      <c r="F48971">
        <v>0</v>
      </c>
      <c r="G48971">
        <v>1388</v>
      </c>
      <c r="H48971">
        <v>864</v>
      </c>
      <c r="I48971">
        <v>5</v>
      </c>
      <c r="J48971">
        <v>38.1</v>
      </c>
      <c r="K48971">
        <v>190.5</v>
      </c>
      <c r="L48971" s="1" t="str">
        <f>TEXT(StoreSalesTable[[#This Row],[SellDate]],"yyyy")</f>
        <v>2013</v>
      </c>
      <c r="M48971" t="str">
        <f>TEXT(StoreSalesTable[[#This Row],[SellDate]],"MMMM")</f>
        <v>November</v>
      </c>
    </row>
    <row r="48972" spans="1:13" x14ac:dyDescent="0.35">
      <c r="A48972">
        <v>61266</v>
      </c>
      <c r="B48972">
        <v>77104</v>
      </c>
      <c r="C48972" t="s">
        <v>3732</v>
      </c>
      <c r="D48972" s="1">
        <v>41608</v>
      </c>
      <c r="E48972" s="1">
        <v>41615</v>
      </c>
      <c r="F48972">
        <v>0</v>
      </c>
      <c r="G48972">
        <v>1388</v>
      </c>
      <c r="H48972">
        <v>998</v>
      </c>
      <c r="I48972">
        <v>2</v>
      </c>
      <c r="J48972">
        <v>323.99400000000003</v>
      </c>
      <c r="K48972">
        <v>647.98800000000006</v>
      </c>
      <c r="L48972" s="1" t="str">
        <f>TEXT(StoreSalesTable[[#This Row],[SellDate]],"yyyy")</f>
        <v>2013</v>
      </c>
      <c r="M48972" t="str">
        <f>TEXT(StoreSalesTable[[#This Row],[SellDate]],"MMMM")</f>
        <v>November</v>
      </c>
    </row>
    <row r="48973" spans="1:13" x14ac:dyDescent="0.35">
      <c r="A48973">
        <v>61266</v>
      </c>
      <c r="B48973">
        <v>77105</v>
      </c>
      <c r="C48973" t="s">
        <v>3732</v>
      </c>
      <c r="D48973" s="1">
        <v>41608</v>
      </c>
      <c r="E48973" s="1">
        <v>41615</v>
      </c>
      <c r="F48973">
        <v>0</v>
      </c>
      <c r="G48973">
        <v>1388</v>
      </c>
      <c r="H48973">
        <v>999</v>
      </c>
      <c r="I48973">
        <v>4</v>
      </c>
      <c r="J48973">
        <v>323.99400000000003</v>
      </c>
      <c r="K48973">
        <v>1295.9760000000001</v>
      </c>
      <c r="L48973" s="1" t="str">
        <f>TEXT(StoreSalesTable[[#This Row],[SellDate]],"yyyy")</f>
        <v>2013</v>
      </c>
      <c r="M48973" t="str">
        <f>TEXT(StoreSalesTable[[#This Row],[SellDate]],"MMMM")</f>
        <v>November</v>
      </c>
    </row>
    <row r="48974" spans="1:13" x14ac:dyDescent="0.35">
      <c r="A48974">
        <v>61266</v>
      </c>
      <c r="B48974">
        <v>77106</v>
      </c>
      <c r="C48974" t="s">
        <v>3732</v>
      </c>
      <c r="D48974" s="1">
        <v>41608</v>
      </c>
      <c r="E48974" s="1">
        <v>41615</v>
      </c>
      <c r="F48974">
        <v>0</v>
      </c>
      <c r="G48974">
        <v>1388</v>
      </c>
      <c r="H48974">
        <v>874</v>
      </c>
      <c r="I48974">
        <v>3</v>
      </c>
      <c r="J48974">
        <v>5.3940000000000001</v>
      </c>
      <c r="K48974">
        <v>16.181999999999999</v>
      </c>
      <c r="L48974" s="1" t="str">
        <f>TEXT(StoreSalesTable[[#This Row],[SellDate]],"yyyy")</f>
        <v>2013</v>
      </c>
      <c r="M48974" t="str">
        <f>TEXT(StoreSalesTable[[#This Row],[SellDate]],"MMMM")</f>
        <v>November</v>
      </c>
    </row>
    <row r="48975" spans="1:13" x14ac:dyDescent="0.35">
      <c r="A48975">
        <v>61266</v>
      </c>
      <c r="B48975">
        <v>77107</v>
      </c>
      <c r="C48975" t="s">
        <v>3732</v>
      </c>
      <c r="D48975" s="1">
        <v>41608</v>
      </c>
      <c r="E48975" s="1">
        <v>41615</v>
      </c>
      <c r="F48975">
        <v>0</v>
      </c>
      <c r="G48975">
        <v>1388</v>
      </c>
      <c r="H48975">
        <v>801</v>
      </c>
      <c r="I48975">
        <v>1</v>
      </c>
      <c r="J48975">
        <v>672.29399999999998</v>
      </c>
      <c r="K48975">
        <v>672.29399999999998</v>
      </c>
      <c r="L48975" s="1" t="str">
        <f>TEXT(StoreSalesTable[[#This Row],[SellDate]],"yyyy")</f>
        <v>2013</v>
      </c>
      <c r="M48975" t="str">
        <f>TEXT(StoreSalesTable[[#This Row],[SellDate]],"MMMM")</f>
        <v>November</v>
      </c>
    </row>
    <row r="48976" spans="1:13" x14ac:dyDescent="0.35">
      <c r="A48976">
        <v>61266</v>
      </c>
      <c r="B48976">
        <v>77108</v>
      </c>
      <c r="C48976" t="s">
        <v>3732</v>
      </c>
      <c r="D48976" s="1">
        <v>41608</v>
      </c>
      <c r="E48976" s="1">
        <v>41615</v>
      </c>
      <c r="F48976">
        <v>0</v>
      </c>
      <c r="G48976">
        <v>1388</v>
      </c>
      <c r="H48976">
        <v>976</v>
      </c>
      <c r="I48976">
        <v>5</v>
      </c>
      <c r="J48976">
        <v>1020.5940000000001</v>
      </c>
      <c r="K48976">
        <v>5102.97</v>
      </c>
      <c r="L48976" s="1" t="str">
        <f>TEXT(StoreSalesTable[[#This Row],[SellDate]],"yyyy")</f>
        <v>2013</v>
      </c>
      <c r="M48976" t="str">
        <f>TEXT(StoreSalesTable[[#This Row],[SellDate]],"MMMM")</f>
        <v>November</v>
      </c>
    </row>
    <row r="48977" spans="1:13" x14ac:dyDescent="0.35">
      <c r="A48977">
        <v>61266</v>
      </c>
      <c r="B48977">
        <v>77109</v>
      </c>
      <c r="C48977" t="s">
        <v>3732</v>
      </c>
      <c r="D48977" s="1">
        <v>41608</v>
      </c>
      <c r="E48977" s="1">
        <v>41615</v>
      </c>
      <c r="F48977">
        <v>0</v>
      </c>
      <c r="G48977">
        <v>1388</v>
      </c>
      <c r="H48977">
        <v>875</v>
      </c>
      <c r="I48977">
        <v>2</v>
      </c>
      <c r="J48977">
        <v>5.3940000000000001</v>
      </c>
      <c r="K48977">
        <v>10.788</v>
      </c>
      <c r="L48977" s="1" t="str">
        <f>TEXT(StoreSalesTable[[#This Row],[SellDate]],"yyyy")</f>
        <v>2013</v>
      </c>
      <c r="M48977" t="str">
        <f>TEXT(StoreSalesTable[[#This Row],[SellDate]],"MMMM")</f>
        <v>November</v>
      </c>
    </row>
    <row r="48978" spans="1:13" x14ac:dyDescent="0.35">
      <c r="A48978">
        <v>61266</v>
      </c>
      <c r="B48978">
        <v>77110</v>
      </c>
      <c r="C48978" t="s">
        <v>3732</v>
      </c>
      <c r="D48978" s="1">
        <v>41608</v>
      </c>
      <c r="E48978" s="1">
        <v>41615</v>
      </c>
      <c r="F48978">
        <v>0</v>
      </c>
      <c r="G48978">
        <v>1388</v>
      </c>
      <c r="H48978">
        <v>797</v>
      </c>
      <c r="I48978">
        <v>3</v>
      </c>
      <c r="J48978">
        <v>672.29399999999998</v>
      </c>
      <c r="K48978">
        <v>2016.8820000000001</v>
      </c>
      <c r="L48978" s="1" t="str">
        <f>TEXT(StoreSalesTable[[#This Row],[SellDate]],"yyyy")</f>
        <v>2013</v>
      </c>
      <c r="M48978" t="str">
        <f>TEXT(StoreSalesTable[[#This Row],[SellDate]],"MMMM")</f>
        <v>November</v>
      </c>
    </row>
    <row r="48979" spans="1:13" x14ac:dyDescent="0.35">
      <c r="A48979">
        <v>61267</v>
      </c>
      <c r="B48979">
        <v>77111</v>
      </c>
      <c r="C48979" t="s">
        <v>3733</v>
      </c>
      <c r="D48979" s="1">
        <v>41608</v>
      </c>
      <c r="E48979" s="1">
        <v>41615</v>
      </c>
      <c r="F48979">
        <v>0</v>
      </c>
      <c r="G48979">
        <v>1846</v>
      </c>
      <c r="H48979">
        <v>965</v>
      </c>
      <c r="I48979">
        <v>7</v>
      </c>
      <c r="J48979">
        <v>445.41</v>
      </c>
      <c r="K48979">
        <v>3117.87</v>
      </c>
      <c r="L48979" s="1" t="str">
        <f>TEXT(StoreSalesTable[[#This Row],[SellDate]],"yyyy")</f>
        <v>2013</v>
      </c>
      <c r="M48979" t="str">
        <f>TEXT(StoreSalesTable[[#This Row],[SellDate]],"MMMM")</f>
        <v>November</v>
      </c>
    </row>
    <row r="48980" spans="1:13" x14ac:dyDescent="0.35">
      <c r="A48980">
        <v>61267</v>
      </c>
      <c r="B48980">
        <v>77112</v>
      </c>
      <c r="C48980" t="s">
        <v>3733</v>
      </c>
      <c r="D48980" s="1">
        <v>41608</v>
      </c>
      <c r="E48980" s="1">
        <v>41615</v>
      </c>
      <c r="F48980">
        <v>0</v>
      </c>
      <c r="G48980">
        <v>1846</v>
      </c>
      <c r="H48980">
        <v>895</v>
      </c>
      <c r="I48980">
        <v>3</v>
      </c>
      <c r="J48980">
        <v>200.05199999999999</v>
      </c>
      <c r="K48980">
        <v>600.15599999999995</v>
      </c>
      <c r="L48980" s="1" t="str">
        <f>TEXT(StoreSalesTable[[#This Row],[SellDate]],"yyyy")</f>
        <v>2013</v>
      </c>
      <c r="M48980" t="str">
        <f>TEXT(StoreSalesTable[[#This Row],[SellDate]],"MMMM")</f>
        <v>November</v>
      </c>
    </row>
    <row r="48981" spans="1:13" x14ac:dyDescent="0.35">
      <c r="A48981">
        <v>61267</v>
      </c>
      <c r="B48981">
        <v>77113</v>
      </c>
      <c r="C48981" t="s">
        <v>3733</v>
      </c>
      <c r="D48981" s="1">
        <v>41608</v>
      </c>
      <c r="E48981" s="1">
        <v>41615</v>
      </c>
      <c r="F48981">
        <v>0</v>
      </c>
      <c r="G48981">
        <v>1846</v>
      </c>
      <c r="H48981">
        <v>954</v>
      </c>
      <c r="I48981">
        <v>4</v>
      </c>
      <c r="J48981">
        <v>1430.442</v>
      </c>
      <c r="K48981">
        <v>5721.768</v>
      </c>
      <c r="L48981" s="1" t="str">
        <f>TEXT(StoreSalesTable[[#This Row],[SellDate]],"yyyy")</f>
        <v>2013</v>
      </c>
      <c r="M48981" t="str">
        <f>TEXT(StoreSalesTable[[#This Row],[SellDate]],"MMMM")</f>
        <v>November</v>
      </c>
    </row>
    <row r="48982" spans="1:13" x14ac:dyDescent="0.35">
      <c r="A48982">
        <v>61267</v>
      </c>
      <c r="B48982">
        <v>77114</v>
      </c>
      <c r="C48982" t="s">
        <v>3733</v>
      </c>
      <c r="D48982" s="1">
        <v>41608</v>
      </c>
      <c r="E48982" s="1">
        <v>41615</v>
      </c>
      <c r="F48982">
        <v>0</v>
      </c>
      <c r="G48982">
        <v>1846</v>
      </c>
      <c r="H48982">
        <v>889</v>
      </c>
      <c r="I48982">
        <v>5</v>
      </c>
      <c r="J48982">
        <v>602.346</v>
      </c>
      <c r="K48982">
        <v>3011.73</v>
      </c>
      <c r="L48982" s="1" t="str">
        <f>TEXT(StoreSalesTable[[#This Row],[SellDate]],"yyyy")</f>
        <v>2013</v>
      </c>
      <c r="M48982" t="str">
        <f>TEXT(StoreSalesTable[[#This Row],[SellDate]],"MMMM")</f>
        <v>November</v>
      </c>
    </row>
    <row r="48983" spans="1:13" x14ac:dyDescent="0.35">
      <c r="A48983">
        <v>61267</v>
      </c>
      <c r="B48983">
        <v>77115</v>
      </c>
      <c r="C48983" t="s">
        <v>3733</v>
      </c>
      <c r="D48983" s="1">
        <v>41608</v>
      </c>
      <c r="E48983" s="1">
        <v>41615</v>
      </c>
      <c r="F48983">
        <v>0</v>
      </c>
      <c r="G48983">
        <v>1846</v>
      </c>
      <c r="H48983">
        <v>957</v>
      </c>
      <c r="I48983">
        <v>2</v>
      </c>
      <c r="J48983">
        <v>1430.442</v>
      </c>
      <c r="K48983">
        <v>2860.884</v>
      </c>
      <c r="L48983" s="1" t="str">
        <f>TEXT(StoreSalesTable[[#This Row],[SellDate]],"yyyy")</f>
        <v>2013</v>
      </c>
      <c r="M48983" t="str">
        <f>TEXT(StoreSalesTable[[#This Row],[SellDate]],"MMMM")</f>
        <v>November</v>
      </c>
    </row>
    <row r="48984" spans="1:13" x14ac:dyDescent="0.35">
      <c r="A48984">
        <v>61267</v>
      </c>
      <c r="B48984">
        <v>77116</v>
      </c>
      <c r="C48984" t="s">
        <v>3733</v>
      </c>
      <c r="D48984" s="1">
        <v>41608</v>
      </c>
      <c r="E48984" s="1">
        <v>41615</v>
      </c>
      <c r="F48984">
        <v>0</v>
      </c>
      <c r="G48984">
        <v>1846</v>
      </c>
      <c r="H48984">
        <v>892</v>
      </c>
      <c r="I48984">
        <v>2</v>
      </c>
      <c r="J48984">
        <v>602.346</v>
      </c>
      <c r="K48984">
        <v>1204.692</v>
      </c>
      <c r="L48984" s="1" t="str">
        <f>TEXT(StoreSalesTable[[#This Row],[SellDate]],"yyyy")</f>
        <v>2013</v>
      </c>
      <c r="M48984" t="str">
        <f>TEXT(StoreSalesTable[[#This Row],[SellDate]],"MMMM")</f>
        <v>November</v>
      </c>
    </row>
    <row r="48985" spans="1:13" x14ac:dyDescent="0.35">
      <c r="A48985">
        <v>61267</v>
      </c>
      <c r="B48985">
        <v>77117</v>
      </c>
      <c r="C48985" t="s">
        <v>3733</v>
      </c>
      <c r="D48985" s="1">
        <v>41608</v>
      </c>
      <c r="E48985" s="1">
        <v>41615</v>
      </c>
      <c r="F48985">
        <v>0</v>
      </c>
      <c r="G48985">
        <v>1846</v>
      </c>
      <c r="H48985">
        <v>900</v>
      </c>
      <c r="I48985">
        <v>1</v>
      </c>
      <c r="J48985">
        <v>200.05199999999999</v>
      </c>
      <c r="K48985">
        <v>200.05199999999999</v>
      </c>
      <c r="L48985" s="1" t="str">
        <f>TEXT(StoreSalesTable[[#This Row],[SellDate]],"yyyy")</f>
        <v>2013</v>
      </c>
      <c r="M48985" t="str">
        <f>TEXT(StoreSalesTable[[#This Row],[SellDate]],"MMMM")</f>
        <v>November</v>
      </c>
    </row>
    <row r="48986" spans="1:13" x14ac:dyDescent="0.35">
      <c r="A48986">
        <v>61267</v>
      </c>
      <c r="B48986">
        <v>77118</v>
      </c>
      <c r="C48986" t="s">
        <v>3733</v>
      </c>
      <c r="D48986" s="1">
        <v>41608</v>
      </c>
      <c r="E48986" s="1">
        <v>41615</v>
      </c>
      <c r="F48986">
        <v>0</v>
      </c>
      <c r="G48986">
        <v>1846</v>
      </c>
      <c r="H48986">
        <v>899</v>
      </c>
      <c r="I48986">
        <v>3</v>
      </c>
      <c r="J48986">
        <v>200.05199999999999</v>
      </c>
      <c r="K48986">
        <v>600.15599999999995</v>
      </c>
      <c r="L48986" s="1" t="str">
        <f>TEXT(StoreSalesTable[[#This Row],[SellDate]],"yyyy")</f>
        <v>2013</v>
      </c>
      <c r="M48986" t="str">
        <f>TEXT(StoreSalesTable[[#This Row],[SellDate]],"MMMM")</f>
        <v>November</v>
      </c>
    </row>
    <row r="48987" spans="1:13" x14ac:dyDescent="0.35">
      <c r="A48987">
        <v>61267</v>
      </c>
      <c r="B48987">
        <v>77119</v>
      </c>
      <c r="C48987" t="s">
        <v>3733</v>
      </c>
      <c r="D48987" s="1">
        <v>41608</v>
      </c>
      <c r="E48987" s="1">
        <v>41615</v>
      </c>
      <c r="F48987">
        <v>0</v>
      </c>
      <c r="G48987">
        <v>1846</v>
      </c>
      <c r="H48987">
        <v>886</v>
      </c>
      <c r="I48987">
        <v>1</v>
      </c>
      <c r="J48987">
        <v>200.05199999999999</v>
      </c>
      <c r="K48987">
        <v>200.05199999999999</v>
      </c>
      <c r="L48987" s="1" t="str">
        <f>TEXT(StoreSalesTable[[#This Row],[SellDate]],"yyyy")</f>
        <v>2013</v>
      </c>
      <c r="M48987" t="str">
        <f>TEXT(StoreSalesTable[[#This Row],[SellDate]],"MMMM")</f>
        <v>November</v>
      </c>
    </row>
    <row r="48988" spans="1:13" x14ac:dyDescent="0.35">
      <c r="A48988">
        <v>61267</v>
      </c>
      <c r="B48988">
        <v>77120</v>
      </c>
      <c r="C48988" t="s">
        <v>3733</v>
      </c>
      <c r="D48988" s="1">
        <v>41608</v>
      </c>
      <c r="E48988" s="1">
        <v>41615</v>
      </c>
      <c r="F48988">
        <v>0</v>
      </c>
      <c r="G48988">
        <v>1846</v>
      </c>
      <c r="H48988">
        <v>916</v>
      </c>
      <c r="I48988">
        <v>2</v>
      </c>
      <c r="J48988">
        <v>31.584</v>
      </c>
      <c r="K48988">
        <v>63.167999999999999</v>
      </c>
      <c r="L48988" s="1" t="str">
        <f>TEXT(StoreSalesTable[[#This Row],[SellDate]],"yyyy")</f>
        <v>2013</v>
      </c>
      <c r="M48988" t="str">
        <f>TEXT(StoreSalesTable[[#This Row],[SellDate]],"MMMM")</f>
        <v>November</v>
      </c>
    </row>
    <row r="48989" spans="1:13" x14ac:dyDescent="0.35">
      <c r="A48989">
        <v>61267</v>
      </c>
      <c r="B48989">
        <v>77121</v>
      </c>
      <c r="C48989" t="s">
        <v>3733</v>
      </c>
      <c r="D48989" s="1">
        <v>41608</v>
      </c>
      <c r="E48989" s="1">
        <v>41615</v>
      </c>
      <c r="F48989">
        <v>0</v>
      </c>
      <c r="G48989">
        <v>1846</v>
      </c>
      <c r="H48989">
        <v>966</v>
      </c>
      <c r="I48989">
        <v>2</v>
      </c>
      <c r="J48989">
        <v>1430.442</v>
      </c>
      <c r="K48989">
        <v>2860.884</v>
      </c>
      <c r="L48989" s="1" t="str">
        <f>TEXT(StoreSalesTable[[#This Row],[SellDate]],"yyyy")</f>
        <v>2013</v>
      </c>
      <c r="M48989" t="str">
        <f>TEXT(StoreSalesTable[[#This Row],[SellDate]],"MMMM")</f>
        <v>November</v>
      </c>
    </row>
    <row r="48990" spans="1:13" x14ac:dyDescent="0.35">
      <c r="A48990">
        <v>61267</v>
      </c>
      <c r="B48990">
        <v>77122</v>
      </c>
      <c r="C48990" t="s">
        <v>3733</v>
      </c>
      <c r="D48990" s="1">
        <v>41608</v>
      </c>
      <c r="E48990" s="1">
        <v>41615</v>
      </c>
      <c r="F48990">
        <v>0</v>
      </c>
      <c r="G48990">
        <v>1846</v>
      </c>
      <c r="H48990">
        <v>969</v>
      </c>
      <c r="I48990">
        <v>2</v>
      </c>
      <c r="J48990">
        <v>1430.442</v>
      </c>
      <c r="K48990">
        <v>2860.884</v>
      </c>
      <c r="L48990" s="1" t="str">
        <f>TEXT(StoreSalesTable[[#This Row],[SellDate]],"yyyy")</f>
        <v>2013</v>
      </c>
      <c r="M48990" t="str">
        <f>TEXT(StoreSalesTable[[#This Row],[SellDate]],"MMMM")</f>
        <v>November</v>
      </c>
    </row>
    <row r="48991" spans="1:13" x14ac:dyDescent="0.35">
      <c r="A48991">
        <v>61267</v>
      </c>
      <c r="B48991">
        <v>77123</v>
      </c>
      <c r="C48991" t="s">
        <v>3733</v>
      </c>
      <c r="D48991" s="1">
        <v>41608</v>
      </c>
      <c r="E48991" s="1">
        <v>41615</v>
      </c>
      <c r="F48991">
        <v>0</v>
      </c>
      <c r="G48991">
        <v>1846</v>
      </c>
      <c r="H48991">
        <v>953</v>
      </c>
      <c r="I48991">
        <v>1</v>
      </c>
      <c r="J48991">
        <v>728.91</v>
      </c>
      <c r="K48991">
        <v>728.91</v>
      </c>
      <c r="L48991" s="1" t="str">
        <f>TEXT(StoreSalesTable[[#This Row],[SellDate]],"yyyy")</f>
        <v>2013</v>
      </c>
      <c r="M48991" t="str">
        <f>TEXT(StoreSalesTable[[#This Row],[SellDate]],"MMMM")</f>
        <v>November</v>
      </c>
    </row>
    <row r="48992" spans="1:13" x14ac:dyDescent="0.35">
      <c r="A48992">
        <v>61267</v>
      </c>
      <c r="B48992">
        <v>77124</v>
      </c>
      <c r="C48992" t="s">
        <v>3733</v>
      </c>
      <c r="D48992" s="1">
        <v>41608</v>
      </c>
      <c r="E48992" s="1">
        <v>41615</v>
      </c>
      <c r="F48992">
        <v>0</v>
      </c>
      <c r="G48992">
        <v>1846</v>
      </c>
      <c r="H48992">
        <v>893</v>
      </c>
      <c r="I48992">
        <v>2</v>
      </c>
      <c r="J48992">
        <v>602.346</v>
      </c>
      <c r="K48992">
        <v>1204.692</v>
      </c>
      <c r="L48992" s="1" t="str">
        <f>TEXT(StoreSalesTable[[#This Row],[SellDate]],"yyyy")</f>
        <v>2013</v>
      </c>
      <c r="M48992" t="str">
        <f>TEXT(StoreSalesTable[[#This Row],[SellDate]],"MMMM")</f>
        <v>November</v>
      </c>
    </row>
    <row r="48993" spans="1:13" x14ac:dyDescent="0.35">
      <c r="A48993">
        <v>61267</v>
      </c>
      <c r="B48993">
        <v>77125</v>
      </c>
      <c r="C48993" t="s">
        <v>3733</v>
      </c>
      <c r="D48993" s="1">
        <v>41608</v>
      </c>
      <c r="E48993" s="1">
        <v>41615</v>
      </c>
      <c r="F48993">
        <v>0</v>
      </c>
      <c r="G48993">
        <v>1846</v>
      </c>
      <c r="H48993">
        <v>972</v>
      </c>
      <c r="I48993">
        <v>2</v>
      </c>
      <c r="J48993">
        <v>728.91</v>
      </c>
      <c r="K48993">
        <v>1457.82</v>
      </c>
      <c r="L48993" s="1" t="str">
        <f>TEXT(StoreSalesTable[[#This Row],[SellDate]],"yyyy")</f>
        <v>2013</v>
      </c>
      <c r="M48993" t="str">
        <f>TEXT(StoreSalesTable[[#This Row],[SellDate]],"MMMM")</f>
        <v>November</v>
      </c>
    </row>
    <row r="48994" spans="1:13" x14ac:dyDescent="0.35">
      <c r="A48994">
        <v>61268</v>
      </c>
      <c r="B48994">
        <v>77126</v>
      </c>
      <c r="C48994" t="s">
        <v>3734</v>
      </c>
      <c r="D48994" s="1">
        <v>41608</v>
      </c>
      <c r="E48994" s="1">
        <v>41615</v>
      </c>
      <c r="F48994">
        <v>0</v>
      </c>
      <c r="G48994">
        <v>614</v>
      </c>
      <c r="H48994">
        <v>900</v>
      </c>
      <c r="I48994">
        <v>3</v>
      </c>
      <c r="J48994">
        <v>200.05199999999999</v>
      </c>
      <c r="K48994">
        <v>600.15599999999995</v>
      </c>
      <c r="L48994" s="1" t="str">
        <f>TEXT(StoreSalesTable[[#This Row],[SellDate]],"yyyy")</f>
        <v>2013</v>
      </c>
      <c r="M48994" t="str">
        <f>TEXT(StoreSalesTable[[#This Row],[SellDate]],"MMMM")</f>
        <v>November</v>
      </c>
    </row>
    <row r="48995" spans="1:13" x14ac:dyDescent="0.35">
      <c r="A48995">
        <v>63119</v>
      </c>
      <c r="B48995">
        <v>81712</v>
      </c>
      <c r="C48995" t="s">
        <v>3735</v>
      </c>
      <c r="D48995" s="1">
        <v>41639</v>
      </c>
      <c r="E48995" s="1">
        <v>41646</v>
      </c>
      <c r="F48995">
        <v>0</v>
      </c>
      <c r="G48995">
        <v>1864</v>
      </c>
      <c r="H48995">
        <v>904</v>
      </c>
      <c r="I48995">
        <v>1</v>
      </c>
      <c r="J48995">
        <v>218.45400000000001</v>
      </c>
      <c r="K48995">
        <v>218.45400000000001</v>
      </c>
      <c r="L48995" s="1" t="str">
        <f>TEXT(StoreSalesTable[[#This Row],[SellDate]],"yyyy")</f>
        <v>2013</v>
      </c>
      <c r="M48995" t="str">
        <f>TEXT(StoreSalesTable[[#This Row],[SellDate]],"MMMM")</f>
        <v>December</v>
      </c>
    </row>
    <row r="48996" spans="1:13" x14ac:dyDescent="0.35">
      <c r="A48996">
        <v>63120</v>
      </c>
      <c r="B48996">
        <v>81713</v>
      </c>
      <c r="C48996" t="s">
        <v>3736</v>
      </c>
      <c r="D48996" s="1">
        <v>41639</v>
      </c>
      <c r="E48996" s="1">
        <v>41646</v>
      </c>
      <c r="F48996">
        <v>0</v>
      </c>
      <c r="G48996">
        <v>986</v>
      </c>
      <c r="H48996">
        <v>867</v>
      </c>
      <c r="I48996">
        <v>2</v>
      </c>
      <c r="J48996">
        <v>41.994</v>
      </c>
      <c r="K48996">
        <v>83.988</v>
      </c>
      <c r="L48996" s="1" t="str">
        <f>TEXT(StoreSalesTable[[#This Row],[SellDate]],"yyyy")</f>
        <v>2013</v>
      </c>
      <c r="M48996" t="str">
        <f>TEXT(StoreSalesTable[[#This Row],[SellDate]],"MMMM")</f>
        <v>December</v>
      </c>
    </row>
    <row r="48997" spans="1:13" x14ac:dyDescent="0.35">
      <c r="A48997">
        <v>63120</v>
      </c>
      <c r="B48997">
        <v>81714</v>
      </c>
      <c r="C48997" t="s">
        <v>3736</v>
      </c>
      <c r="D48997" s="1">
        <v>41639</v>
      </c>
      <c r="E48997" s="1">
        <v>41646</v>
      </c>
      <c r="F48997">
        <v>0</v>
      </c>
      <c r="G48997">
        <v>986</v>
      </c>
      <c r="H48997">
        <v>868</v>
      </c>
      <c r="I48997">
        <v>1</v>
      </c>
      <c r="J48997">
        <v>41.994</v>
      </c>
      <c r="K48997">
        <v>41.994</v>
      </c>
      <c r="L48997" s="1" t="str">
        <f>TEXT(StoreSalesTable[[#This Row],[SellDate]],"yyyy")</f>
        <v>2013</v>
      </c>
      <c r="M48997" t="str">
        <f>TEXT(StoreSalesTable[[#This Row],[SellDate]],"MMMM")</f>
        <v>December</v>
      </c>
    </row>
    <row r="48998" spans="1:13" x14ac:dyDescent="0.35">
      <c r="A48998">
        <v>63120</v>
      </c>
      <c r="B48998">
        <v>81715</v>
      </c>
      <c r="C48998" t="s">
        <v>3736</v>
      </c>
      <c r="D48998" s="1">
        <v>41639</v>
      </c>
      <c r="E48998" s="1">
        <v>41646</v>
      </c>
      <c r="F48998">
        <v>0</v>
      </c>
      <c r="G48998">
        <v>986</v>
      </c>
      <c r="H48998">
        <v>869</v>
      </c>
      <c r="I48998">
        <v>2</v>
      </c>
      <c r="J48998">
        <v>41.994</v>
      </c>
      <c r="K48998">
        <v>83.988</v>
      </c>
      <c r="L48998" s="1" t="str">
        <f>TEXT(StoreSalesTable[[#This Row],[SellDate]],"yyyy")</f>
        <v>2013</v>
      </c>
      <c r="M48998" t="str">
        <f>TEXT(StoreSalesTable[[#This Row],[SellDate]],"MMMM")</f>
        <v>December</v>
      </c>
    </row>
    <row r="48999" spans="1:13" x14ac:dyDescent="0.35">
      <c r="A48999">
        <v>63121</v>
      </c>
      <c r="B48999">
        <v>81716</v>
      </c>
      <c r="C48999" t="s">
        <v>3737</v>
      </c>
      <c r="D48999" s="1">
        <v>41639</v>
      </c>
      <c r="E48999" s="1">
        <v>41646</v>
      </c>
      <c r="F48999">
        <v>0</v>
      </c>
      <c r="G48999">
        <v>608</v>
      </c>
      <c r="H48999">
        <v>867</v>
      </c>
      <c r="I48999">
        <v>2</v>
      </c>
      <c r="J48999">
        <v>41.994</v>
      </c>
      <c r="K48999">
        <v>83.988</v>
      </c>
      <c r="L48999" s="1" t="str">
        <f>TEXT(StoreSalesTable[[#This Row],[SellDate]],"yyyy")</f>
        <v>2013</v>
      </c>
      <c r="M48999" t="str">
        <f>TEXT(StoreSalesTable[[#This Row],[SellDate]],"MMMM")</f>
        <v>December</v>
      </c>
    </row>
    <row r="49000" spans="1:13" x14ac:dyDescent="0.35">
      <c r="A49000">
        <v>63121</v>
      </c>
      <c r="B49000">
        <v>81717</v>
      </c>
      <c r="C49000" t="s">
        <v>3737</v>
      </c>
      <c r="D49000" s="1">
        <v>41639</v>
      </c>
      <c r="E49000" s="1">
        <v>41646</v>
      </c>
      <c r="F49000">
        <v>0</v>
      </c>
      <c r="G49000">
        <v>608</v>
      </c>
      <c r="H49000">
        <v>868</v>
      </c>
      <c r="I49000">
        <v>2</v>
      </c>
      <c r="J49000">
        <v>41.994</v>
      </c>
      <c r="K49000">
        <v>83.988</v>
      </c>
      <c r="L49000" s="1" t="str">
        <f>TEXT(StoreSalesTable[[#This Row],[SellDate]],"yyyy")</f>
        <v>2013</v>
      </c>
      <c r="M49000" t="str">
        <f>TEXT(StoreSalesTable[[#This Row],[SellDate]],"MMMM")</f>
        <v>December</v>
      </c>
    </row>
    <row r="49001" spans="1:13" x14ac:dyDescent="0.35">
      <c r="A49001">
        <v>63122</v>
      </c>
      <c r="B49001">
        <v>81718</v>
      </c>
      <c r="C49001" t="s">
        <v>3738</v>
      </c>
      <c r="D49001" s="1">
        <v>41639</v>
      </c>
      <c r="E49001" s="1">
        <v>41646</v>
      </c>
      <c r="F49001">
        <v>0</v>
      </c>
      <c r="G49001">
        <v>1988</v>
      </c>
      <c r="H49001">
        <v>938</v>
      </c>
      <c r="I49001">
        <v>1</v>
      </c>
      <c r="J49001">
        <v>24.294</v>
      </c>
      <c r="K49001">
        <v>24.294</v>
      </c>
      <c r="L49001" s="1" t="str">
        <f>TEXT(StoreSalesTable[[#This Row],[SellDate]],"yyyy")</f>
        <v>2013</v>
      </c>
      <c r="M49001" t="str">
        <f>TEXT(StoreSalesTable[[#This Row],[SellDate]],"MMMM")</f>
        <v>December</v>
      </c>
    </row>
    <row r="49002" spans="1:13" x14ac:dyDescent="0.35">
      <c r="A49002">
        <v>63122</v>
      </c>
      <c r="B49002">
        <v>81719</v>
      </c>
      <c r="C49002" t="s">
        <v>3738</v>
      </c>
      <c r="D49002" s="1">
        <v>41639</v>
      </c>
      <c r="E49002" s="1">
        <v>41646</v>
      </c>
      <c r="F49002">
        <v>0</v>
      </c>
      <c r="G49002">
        <v>1988</v>
      </c>
      <c r="H49002">
        <v>711</v>
      </c>
      <c r="I49002">
        <v>4</v>
      </c>
      <c r="J49002">
        <v>20.994</v>
      </c>
      <c r="K49002">
        <v>83.975999999999999</v>
      </c>
      <c r="L49002" s="1" t="str">
        <f>TEXT(StoreSalesTable[[#This Row],[SellDate]],"yyyy")</f>
        <v>2013</v>
      </c>
      <c r="M49002" t="str">
        <f>TEXT(StoreSalesTable[[#This Row],[SellDate]],"MMMM")</f>
        <v>December</v>
      </c>
    </row>
    <row r="49003" spans="1:13" x14ac:dyDescent="0.35">
      <c r="A49003">
        <v>63122</v>
      </c>
      <c r="B49003">
        <v>81720</v>
      </c>
      <c r="C49003" t="s">
        <v>3738</v>
      </c>
      <c r="D49003" s="1">
        <v>41639</v>
      </c>
      <c r="E49003" s="1">
        <v>41646</v>
      </c>
      <c r="F49003">
        <v>0</v>
      </c>
      <c r="G49003">
        <v>1988</v>
      </c>
      <c r="H49003">
        <v>708</v>
      </c>
      <c r="I49003">
        <v>4</v>
      </c>
      <c r="J49003">
        <v>20.994</v>
      </c>
      <c r="K49003">
        <v>83.975999999999999</v>
      </c>
      <c r="L49003" s="1" t="str">
        <f>TEXT(StoreSalesTable[[#This Row],[SellDate]],"yyyy")</f>
        <v>2013</v>
      </c>
      <c r="M49003" t="str">
        <f>TEXT(StoreSalesTable[[#This Row],[SellDate]],"MMMM")</f>
        <v>December</v>
      </c>
    </row>
    <row r="49004" spans="1:13" x14ac:dyDescent="0.35">
      <c r="A49004">
        <v>63123</v>
      </c>
      <c r="B49004">
        <v>81721</v>
      </c>
      <c r="C49004" t="s">
        <v>3739</v>
      </c>
      <c r="D49004" s="1">
        <v>41639</v>
      </c>
      <c r="E49004" s="1">
        <v>41646</v>
      </c>
      <c r="F49004">
        <v>0</v>
      </c>
      <c r="G49004">
        <v>1332</v>
      </c>
      <c r="H49004">
        <v>945</v>
      </c>
      <c r="I49004">
        <v>1</v>
      </c>
      <c r="J49004">
        <v>54.893999999999998</v>
      </c>
      <c r="K49004">
        <v>54.893999999999998</v>
      </c>
      <c r="L49004" s="1" t="str">
        <f>TEXT(StoreSalesTable[[#This Row],[SellDate]],"yyyy")</f>
        <v>2013</v>
      </c>
      <c r="M49004" t="str">
        <f>TEXT(StoreSalesTable[[#This Row],[SellDate]],"MMMM")</f>
        <v>December</v>
      </c>
    </row>
    <row r="49005" spans="1:13" x14ac:dyDescent="0.35">
      <c r="A49005">
        <v>63123</v>
      </c>
      <c r="B49005">
        <v>81722</v>
      </c>
      <c r="C49005" t="s">
        <v>3739</v>
      </c>
      <c r="D49005" s="1">
        <v>41639</v>
      </c>
      <c r="E49005" s="1">
        <v>41646</v>
      </c>
      <c r="F49005">
        <v>0</v>
      </c>
      <c r="G49005">
        <v>1332</v>
      </c>
      <c r="H49005">
        <v>920</v>
      </c>
      <c r="I49005">
        <v>1</v>
      </c>
      <c r="J49005">
        <v>158.43</v>
      </c>
      <c r="K49005">
        <v>158.43</v>
      </c>
      <c r="L49005" s="1" t="str">
        <f>TEXT(StoreSalesTable[[#This Row],[SellDate]],"yyyy")</f>
        <v>2013</v>
      </c>
      <c r="M49005" t="str">
        <f>TEXT(StoreSalesTable[[#This Row],[SellDate]],"MMMM")</f>
        <v>December</v>
      </c>
    </row>
    <row r="49006" spans="1:13" x14ac:dyDescent="0.35">
      <c r="A49006">
        <v>63123</v>
      </c>
      <c r="B49006">
        <v>81723</v>
      </c>
      <c r="C49006" t="s">
        <v>3739</v>
      </c>
      <c r="D49006" s="1">
        <v>41639</v>
      </c>
      <c r="E49006" s="1">
        <v>41646</v>
      </c>
      <c r="F49006">
        <v>0</v>
      </c>
      <c r="G49006">
        <v>1332</v>
      </c>
      <c r="H49006">
        <v>780</v>
      </c>
      <c r="I49006">
        <v>1</v>
      </c>
      <c r="J49006">
        <v>1391.9939999999999</v>
      </c>
      <c r="K49006">
        <v>1391.9939999999999</v>
      </c>
      <c r="L49006" s="1" t="str">
        <f>TEXT(StoreSalesTable[[#This Row],[SellDate]],"yyyy")</f>
        <v>2013</v>
      </c>
      <c r="M49006" t="str">
        <f>TEXT(StoreSalesTable[[#This Row],[SellDate]],"MMMM")</f>
        <v>December</v>
      </c>
    </row>
    <row r="49007" spans="1:13" x14ac:dyDescent="0.35">
      <c r="A49007">
        <v>63123</v>
      </c>
      <c r="B49007">
        <v>81724</v>
      </c>
      <c r="C49007" t="s">
        <v>3739</v>
      </c>
      <c r="D49007" s="1">
        <v>41639</v>
      </c>
      <c r="E49007" s="1">
        <v>41646</v>
      </c>
      <c r="F49007">
        <v>0</v>
      </c>
      <c r="G49007">
        <v>1332</v>
      </c>
      <c r="H49007">
        <v>809</v>
      </c>
      <c r="I49007">
        <v>2</v>
      </c>
      <c r="J49007">
        <v>37.152000000000001</v>
      </c>
      <c r="K49007">
        <v>74.304000000000002</v>
      </c>
      <c r="L49007" s="1" t="str">
        <f>TEXT(StoreSalesTable[[#This Row],[SellDate]],"yyyy")</f>
        <v>2013</v>
      </c>
      <c r="M49007" t="str">
        <f>TEXT(StoreSalesTable[[#This Row],[SellDate]],"MMMM")</f>
        <v>December</v>
      </c>
    </row>
    <row r="49008" spans="1:13" x14ac:dyDescent="0.35">
      <c r="A49008">
        <v>63123</v>
      </c>
      <c r="B49008">
        <v>81725</v>
      </c>
      <c r="C49008" t="s">
        <v>3739</v>
      </c>
      <c r="D49008" s="1">
        <v>41639</v>
      </c>
      <c r="E49008" s="1">
        <v>41646</v>
      </c>
      <c r="F49008">
        <v>0</v>
      </c>
      <c r="G49008">
        <v>1332</v>
      </c>
      <c r="H49008">
        <v>937</v>
      </c>
      <c r="I49008">
        <v>3</v>
      </c>
      <c r="J49008">
        <v>48.594000000000001</v>
      </c>
      <c r="K49008">
        <v>145.78200000000001</v>
      </c>
      <c r="L49008" s="1" t="str">
        <f>TEXT(StoreSalesTable[[#This Row],[SellDate]],"yyyy")</f>
        <v>2013</v>
      </c>
      <c r="M49008" t="str">
        <f>TEXT(StoreSalesTable[[#This Row],[SellDate]],"MMMM")</f>
        <v>December</v>
      </c>
    </row>
    <row r="49009" spans="1:13" x14ac:dyDescent="0.35">
      <c r="A49009">
        <v>63123</v>
      </c>
      <c r="B49009">
        <v>81726</v>
      </c>
      <c r="C49009" t="s">
        <v>3739</v>
      </c>
      <c r="D49009" s="1">
        <v>41639</v>
      </c>
      <c r="E49009" s="1">
        <v>41646</v>
      </c>
      <c r="F49009">
        <v>0</v>
      </c>
      <c r="G49009">
        <v>1332</v>
      </c>
      <c r="H49009">
        <v>869</v>
      </c>
      <c r="I49009">
        <v>2</v>
      </c>
      <c r="J49009">
        <v>41.994</v>
      </c>
      <c r="K49009">
        <v>83.988</v>
      </c>
      <c r="L49009" s="1" t="str">
        <f>TEXT(StoreSalesTable[[#This Row],[SellDate]],"yyyy")</f>
        <v>2013</v>
      </c>
      <c r="M49009" t="str">
        <f>TEXT(StoreSalesTable[[#This Row],[SellDate]],"MMMM")</f>
        <v>December</v>
      </c>
    </row>
    <row r="49010" spans="1:13" x14ac:dyDescent="0.35">
      <c r="A49010">
        <v>63123</v>
      </c>
      <c r="B49010">
        <v>81727</v>
      </c>
      <c r="C49010" t="s">
        <v>3739</v>
      </c>
      <c r="D49010" s="1">
        <v>41639</v>
      </c>
      <c r="E49010" s="1">
        <v>41646</v>
      </c>
      <c r="F49010">
        <v>0</v>
      </c>
      <c r="G49010">
        <v>1332</v>
      </c>
      <c r="H49010">
        <v>917</v>
      </c>
      <c r="I49010">
        <v>3</v>
      </c>
      <c r="J49010">
        <v>158.43</v>
      </c>
      <c r="K49010">
        <v>475.29</v>
      </c>
      <c r="L49010" s="1" t="str">
        <f>TEXT(StoreSalesTable[[#This Row],[SellDate]],"yyyy")</f>
        <v>2013</v>
      </c>
      <c r="M49010" t="str">
        <f>TEXT(StoreSalesTable[[#This Row],[SellDate]],"MMMM")</f>
        <v>December</v>
      </c>
    </row>
    <row r="49011" spans="1:13" x14ac:dyDescent="0.35">
      <c r="A49011">
        <v>63123</v>
      </c>
      <c r="B49011">
        <v>81728</v>
      </c>
      <c r="C49011" t="s">
        <v>3739</v>
      </c>
      <c r="D49011" s="1">
        <v>41639</v>
      </c>
      <c r="E49011" s="1">
        <v>41646</v>
      </c>
      <c r="F49011">
        <v>0</v>
      </c>
      <c r="G49011">
        <v>1332</v>
      </c>
      <c r="H49011">
        <v>743</v>
      </c>
      <c r="I49011">
        <v>2</v>
      </c>
      <c r="J49011">
        <v>809.76</v>
      </c>
      <c r="K49011">
        <v>1619.52</v>
      </c>
      <c r="L49011" s="1" t="str">
        <f>TEXT(StoreSalesTable[[#This Row],[SellDate]],"yyyy")</f>
        <v>2013</v>
      </c>
      <c r="M49011" t="str">
        <f>TEXT(StoreSalesTable[[#This Row],[SellDate]],"MMMM")</f>
        <v>December</v>
      </c>
    </row>
    <row r="49012" spans="1:13" x14ac:dyDescent="0.35">
      <c r="A49012">
        <v>63123</v>
      </c>
      <c r="B49012">
        <v>81729</v>
      </c>
      <c r="C49012" t="s">
        <v>3739</v>
      </c>
      <c r="D49012" s="1">
        <v>41639</v>
      </c>
      <c r="E49012" s="1">
        <v>41646</v>
      </c>
      <c r="F49012">
        <v>0</v>
      </c>
      <c r="G49012">
        <v>1332</v>
      </c>
      <c r="H49012">
        <v>996</v>
      </c>
      <c r="I49012">
        <v>1</v>
      </c>
      <c r="J49012">
        <v>72.894000000000005</v>
      </c>
      <c r="K49012">
        <v>72.894000000000005</v>
      </c>
      <c r="L49012" s="1" t="str">
        <f>TEXT(StoreSalesTable[[#This Row],[SellDate]],"yyyy")</f>
        <v>2013</v>
      </c>
      <c r="M49012" t="str">
        <f>TEXT(StoreSalesTable[[#This Row],[SellDate]],"MMMM")</f>
        <v>December</v>
      </c>
    </row>
    <row r="49013" spans="1:13" x14ac:dyDescent="0.35">
      <c r="A49013">
        <v>63123</v>
      </c>
      <c r="B49013">
        <v>81730</v>
      </c>
      <c r="C49013" t="s">
        <v>3739</v>
      </c>
      <c r="D49013" s="1">
        <v>41639</v>
      </c>
      <c r="E49013" s="1">
        <v>41646</v>
      </c>
      <c r="F49013">
        <v>0</v>
      </c>
      <c r="G49013">
        <v>1332</v>
      </c>
      <c r="H49013">
        <v>783</v>
      </c>
      <c r="I49013">
        <v>1</v>
      </c>
      <c r="J49013">
        <v>1376.9939999999999</v>
      </c>
      <c r="K49013">
        <v>1376.9939999999999</v>
      </c>
      <c r="L49013" s="1" t="str">
        <f>TEXT(StoreSalesTable[[#This Row],[SellDate]],"yyyy")</f>
        <v>2013</v>
      </c>
      <c r="M49013" t="str">
        <f>TEXT(StoreSalesTable[[#This Row],[SellDate]],"MMMM")</f>
        <v>December</v>
      </c>
    </row>
    <row r="49014" spans="1:13" x14ac:dyDescent="0.35">
      <c r="A49014">
        <v>63123</v>
      </c>
      <c r="B49014">
        <v>81731</v>
      </c>
      <c r="C49014" t="s">
        <v>3739</v>
      </c>
      <c r="D49014" s="1">
        <v>41639</v>
      </c>
      <c r="E49014" s="1">
        <v>41646</v>
      </c>
      <c r="F49014">
        <v>0</v>
      </c>
      <c r="G49014">
        <v>1332</v>
      </c>
      <c r="H49014">
        <v>784</v>
      </c>
      <c r="I49014">
        <v>2</v>
      </c>
      <c r="J49014">
        <v>1376.9939999999999</v>
      </c>
      <c r="K49014">
        <v>2753.9879999999998</v>
      </c>
      <c r="L49014" s="1" t="str">
        <f>TEXT(StoreSalesTable[[#This Row],[SellDate]],"yyyy")</f>
        <v>2013</v>
      </c>
      <c r="M49014" t="str">
        <f>TEXT(StoreSalesTable[[#This Row],[SellDate]],"MMMM")</f>
        <v>December</v>
      </c>
    </row>
    <row r="49015" spans="1:13" x14ac:dyDescent="0.35">
      <c r="A49015">
        <v>63123</v>
      </c>
      <c r="B49015">
        <v>81732</v>
      </c>
      <c r="C49015" t="s">
        <v>3739</v>
      </c>
      <c r="D49015" s="1">
        <v>41639</v>
      </c>
      <c r="E49015" s="1">
        <v>41646</v>
      </c>
      <c r="F49015">
        <v>0</v>
      </c>
      <c r="G49015">
        <v>1332</v>
      </c>
      <c r="H49015">
        <v>779</v>
      </c>
      <c r="I49015">
        <v>2</v>
      </c>
      <c r="J49015">
        <v>1391.9939999999999</v>
      </c>
      <c r="K49015">
        <v>2783.9879999999998</v>
      </c>
      <c r="L49015" s="1" t="str">
        <f>TEXT(StoreSalesTable[[#This Row],[SellDate]],"yyyy")</f>
        <v>2013</v>
      </c>
      <c r="M49015" t="str">
        <f>TEXT(StoreSalesTable[[#This Row],[SellDate]],"MMMM")</f>
        <v>December</v>
      </c>
    </row>
    <row r="49016" spans="1:13" x14ac:dyDescent="0.35">
      <c r="A49016">
        <v>63123</v>
      </c>
      <c r="B49016">
        <v>81733</v>
      </c>
      <c r="C49016" t="s">
        <v>3739</v>
      </c>
      <c r="D49016" s="1">
        <v>41639</v>
      </c>
      <c r="E49016" s="1">
        <v>41646</v>
      </c>
      <c r="F49016">
        <v>0</v>
      </c>
      <c r="G49016">
        <v>1332</v>
      </c>
      <c r="H49016">
        <v>952</v>
      </c>
      <c r="I49016">
        <v>4</v>
      </c>
      <c r="J49016">
        <v>12.144</v>
      </c>
      <c r="K49016">
        <v>48.576000000000001</v>
      </c>
      <c r="L49016" s="1" t="str">
        <f>TEXT(StoreSalesTable[[#This Row],[SellDate]],"yyyy")</f>
        <v>2013</v>
      </c>
      <c r="M49016" t="str">
        <f>TEXT(StoreSalesTable[[#This Row],[SellDate]],"MMMM")</f>
        <v>December</v>
      </c>
    </row>
    <row r="49017" spans="1:13" x14ac:dyDescent="0.35">
      <c r="A49017">
        <v>63123</v>
      </c>
      <c r="B49017">
        <v>81734</v>
      </c>
      <c r="C49017" t="s">
        <v>3739</v>
      </c>
      <c r="D49017" s="1">
        <v>41639</v>
      </c>
      <c r="E49017" s="1">
        <v>41646</v>
      </c>
      <c r="F49017">
        <v>0</v>
      </c>
      <c r="G49017">
        <v>1332</v>
      </c>
      <c r="H49017">
        <v>925</v>
      </c>
      <c r="I49017">
        <v>4</v>
      </c>
      <c r="J49017">
        <v>149.874</v>
      </c>
      <c r="K49017">
        <v>599.49599999999998</v>
      </c>
      <c r="L49017" s="1" t="str">
        <f>TEXT(StoreSalesTable[[#This Row],[SellDate]],"yyyy")</f>
        <v>2013</v>
      </c>
      <c r="M49017" t="str">
        <f>TEXT(StoreSalesTable[[#This Row],[SellDate]],"MMMM")</f>
        <v>December</v>
      </c>
    </row>
    <row r="49018" spans="1:13" x14ac:dyDescent="0.35">
      <c r="A49018">
        <v>63123</v>
      </c>
      <c r="B49018">
        <v>81735</v>
      </c>
      <c r="C49018" t="s">
        <v>3739</v>
      </c>
      <c r="D49018" s="1">
        <v>41639</v>
      </c>
      <c r="E49018" s="1">
        <v>41646</v>
      </c>
      <c r="F49018">
        <v>0</v>
      </c>
      <c r="G49018">
        <v>1332</v>
      </c>
      <c r="H49018">
        <v>867</v>
      </c>
      <c r="I49018">
        <v>4</v>
      </c>
      <c r="J49018">
        <v>41.994</v>
      </c>
      <c r="K49018">
        <v>167.976</v>
      </c>
      <c r="L49018" s="1" t="str">
        <f>TEXT(StoreSalesTable[[#This Row],[SellDate]],"yyyy")</f>
        <v>2013</v>
      </c>
      <c r="M49018" t="str">
        <f>TEXT(StoreSalesTable[[#This Row],[SellDate]],"MMMM")</f>
        <v>December</v>
      </c>
    </row>
    <row r="49019" spans="1:13" x14ac:dyDescent="0.35">
      <c r="A49019">
        <v>63123</v>
      </c>
      <c r="B49019">
        <v>81736</v>
      </c>
      <c r="C49019" t="s">
        <v>3739</v>
      </c>
      <c r="D49019" s="1">
        <v>41639</v>
      </c>
      <c r="E49019" s="1">
        <v>41646</v>
      </c>
      <c r="F49019">
        <v>0</v>
      </c>
      <c r="G49019">
        <v>1332</v>
      </c>
      <c r="H49019">
        <v>944</v>
      </c>
      <c r="I49019">
        <v>5</v>
      </c>
      <c r="J49019">
        <v>158.43</v>
      </c>
      <c r="K49019">
        <v>792.15</v>
      </c>
      <c r="L49019" s="1" t="str">
        <f>TEXT(StoreSalesTable[[#This Row],[SellDate]],"yyyy")</f>
        <v>2013</v>
      </c>
      <c r="M49019" t="str">
        <f>TEXT(StoreSalesTable[[#This Row],[SellDate]],"MMMM")</f>
        <v>December</v>
      </c>
    </row>
    <row r="49020" spans="1:13" x14ac:dyDescent="0.35">
      <c r="A49020">
        <v>63123</v>
      </c>
      <c r="B49020">
        <v>81737</v>
      </c>
      <c r="C49020" t="s">
        <v>3739</v>
      </c>
      <c r="D49020" s="1">
        <v>41639</v>
      </c>
      <c r="E49020" s="1">
        <v>41646</v>
      </c>
      <c r="F49020">
        <v>0</v>
      </c>
      <c r="G49020">
        <v>1332</v>
      </c>
      <c r="H49020">
        <v>808</v>
      </c>
      <c r="I49020">
        <v>1</v>
      </c>
      <c r="J49020">
        <v>26.724</v>
      </c>
      <c r="K49020">
        <v>26.724</v>
      </c>
      <c r="L49020" s="1" t="str">
        <f>TEXT(StoreSalesTable[[#This Row],[SellDate]],"yyyy")</f>
        <v>2013</v>
      </c>
      <c r="M49020" t="str">
        <f>TEXT(StoreSalesTable[[#This Row],[SellDate]],"MMMM")</f>
        <v>December</v>
      </c>
    </row>
    <row r="49021" spans="1:13" x14ac:dyDescent="0.35">
      <c r="A49021">
        <v>63123</v>
      </c>
      <c r="B49021">
        <v>81738</v>
      </c>
      <c r="C49021" t="s">
        <v>3739</v>
      </c>
      <c r="D49021" s="1">
        <v>41639</v>
      </c>
      <c r="E49021" s="1">
        <v>41646</v>
      </c>
      <c r="F49021">
        <v>0</v>
      </c>
      <c r="G49021">
        <v>1332</v>
      </c>
      <c r="H49021">
        <v>924</v>
      </c>
      <c r="I49021">
        <v>1</v>
      </c>
      <c r="J49021">
        <v>149.874</v>
      </c>
      <c r="K49021">
        <v>149.874</v>
      </c>
      <c r="L49021" s="1" t="str">
        <f>TEXT(StoreSalesTable[[#This Row],[SellDate]],"yyyy")</f>
        <v>2013</v>
      </c>
      <c r="M49021" t="str">
        <f>TEXT(StoreSalesTable[[#This Row],[SellDate]],"MMMM")</f>
        <v>December</v>
      </c>
    </row>
    <row r="49022" spans="1:13" x14ac:dyDescent="0.35">
      <c r="A49022">
        <v>63123</v>
      </c>
      <c r="B49022">
        <v>81739</v>
      </c>
      <c r="C49022" t="s">
        <v>3739</v>
      </c>
      <c r="D49022" s="1">
        <v>41639</v>
      </c>
      <c r="E49022" s="1">
        <v>41646</v>
      </c>
      <c r="F49022">
        <v>0</v>
      </c>
      <c r="G49022">
        <v>1332</v>
      </c>
      <c r="H49022">
        <v>948</v>
      </c>
      <c r="I49022">
        <v>1</v>
      </c>
      <c r="J49022">
        <v>63.9</v>
      </c>
      <c r="K49022">
        <v>63.9</v>
      </c>
      <c r="L49022" s="1" t="str">
        <f>TEXT(StoreSalesTable[[#This Row],[SellDate]],"yyyy")</f>
        <v>2013</v>
      </c>
      <c r="M49022" t="str">
        <f>TEXT(StoreSalesTable[[#This Row],[SellDate]],"MMMM")</f>
        <v>December</v>
      </c>
    </row>
    <row r="49023" spans="1:13" x14ac:dyDescent="0.35">
      <c r="A49023">
        <v>63123</v>
      </c>
      <c r="B49023">
        <v>81740</v>
      </c>
      <c r="C49023" t="s">
        <v>3739</v>
      </c>
      <c r="D49023" s="1">
        <v>41639</v>
      </c>
      <c r="E49023" s="1">
        <v>41646</v>
      </c>
      <c r="F49023">
        <v>0</v>
      </c>
      <c r="G49023">
        <v>1332</v>
      </c>
      <c r="H49023">
        <v>748</v>
      </c>
      <c r="I49023">
        <v>2</v>
      </c>
      <c r="J49023">
        <v>818.7</v>
      </c>
      <c r="K49023">
        <v>1637.4</v>
      </c>
      <c r="L49023" s="1" t="str">
        <f>TEXT(StoreSalesTable[[#This Row],[SellDate]],"yyyy")</f>
        <v>2013</v>
      </c>
      <c r="M49023" t="str">
        <f>TEXT(StoreSalesTable[[#This Row],[SellDate]],"MMMM")</f>
        <v>December</v>
      </c>
    </row>
    <row r="49024" spans="1:13" x14ac:dyDescent="0.35">
      <c r="A49024">
        <v>63124</v>
      </c>
      <c r="B49024">
        <v>81741</v>
      </c>
      <c r="C49024" t="s">
        <v>3740</v>
      </c>
      <c r="D49024" s="1">
        <v>41639</v>
      </c>
      <c r="E49024" s="1">
        <v>41646</v>
      </c>
      <c r="F49024">
        <v>0</v>
      </c>
      <c r="G49024">
        <v>1182</v>
      </c>
      <c r="H49024">
        <v>792</v>
      </c>
      <c r="I49024">
        <v>4</v>
      </c>
      <c r="J49024">
        <v>1466.01</v>
      </c>
      <c r="K49024">
        <v>5864.04</v>
      </c>
      <c r="L49024" s="1" t="str">
        <f>TEXT(StoreSalesTable[[#This Row],[SellDate]],"yyyy")</f>
        <v>2013</v>
      </c>
      <c r="M49024" t="str">
        <f>TEXT(StoreSalesTable[[#This Row],[SellDate]],"MMMM")</f>
        <v>December</v>
      </c>
    </row>
    <row r="49025" spans="1:13" x14ac:dyDescent="0.35">
      <c r="A49025">
        <v>63124</v>
      </c>
      <c r="B49025">
        <v>81742</v>
      </c>
      <c r="C49025" t="s">
        <v>3740</v>
      </c>
      <c r="D49025" s="1">
        <v>41639</v>
      </c>
      <c r="E49025" s="1">
        <v>41646</v>
      </c>
      <c r="F49025">
        <v>0</v>
      </c>
      <c r="G49025">
        <v>1182</v>
      </c>
      <c r="H49025">
        <v>999</v>
      </c>
      <c r="I49025">
        <v>4</v>
      </c>
      <c r="J49025">
        <v>323.99400000000003</v>
      </c>
      <c r="K49025">
        <v>1295.9760000000001</v>
      </c>
      <c r="L49025" s="1" t="str">
        <f>TEXT(StoreSalesTable[[#This Row],[SellDate]],"yyyy")</f>
        <v>2013</v>
      </c>
      <c r="M49025" t="str">
        <f>TEXT(StoreSalesTable[[#This Row],[SellDate]],"MMMM")</f>
        <v>December</v>
      </c>
    </row>
    <row r="49026" spans="1:13" x14ac:dyDescent="0.35">
      <c r="A49026">
        <v>63124</v>
      </c>
      <c r="B49026">
        <v>81743</v>
      </c>
      <c r="C49026" t="s">
        <v>3740</v>
      </c>
      <c r="D49026" s="1">
        <v>41639</v>
      </c>
      <c r="E49026" s="1">
        <v>41646</v>
      </c>
      <c r="F49026">
        <v>0</v>
      </c>
      <c r="G49026">
        <v>1182</v>
      </c>
      <c r="H49026">
        <v>874</v>
      </c>
      <c r="I49026">
        <v>4</v>
      </c>
      <c r="J49026">
        <v>5.3940000000000001</v>
      </c>
      <c r="K49026">
        <v>21.576000000000001</v>
      </c>
      <c r="L49026" s="1" t="str">
        <f>TEXT(StoreSalesTable[[#This Row],[SellDate]],"yyyy")</f>
        <v>2013</v>
      </c>
      <c r="M49026" t="str">
        <f>TEXT(StoreSalesTable[[#This Row],[SellDate]],"MMMM")</f>
        <v>December</v>
      </c>
    </row>
    <row r="49027" spans="1:13" x14ac:dyDescent="0.35">
      <c r="A49027">
        <v>63124</v>
      </c>
      <c r="B49027">
        <v>81744</v>
      </c>
      <c r="C49027" t="s">
        <v>3740</v>
      </c>
      <c r="D49027" s="1">
        <v>41639</v>
      </c>
      <c r="E49027" s="1">
        <v>41646</v>
      </c>
      <c r="F49027">
        <v>0</v>
      </c>
      <c r="G49027">
        <v>1182</v>
      </c>
      <c r="H49027">
        <v>794</v>
      </c>
      <c r="I49027">
        <v>4</v>
      </c>
      <c r="J49027">
        <v>1466.01</v>
      </c>
      <c r="K49027">
        <v>5864.04</v>
      </c>
      <c r="L49027" s="1" t="str">
        <f>TEXT(StoreSalesTable[[#This Row],[SellDate]],"yyyy")</f>
        <v>2013</v>
      </c>
      <c r="M49027" t="str">
        <f>TEXT(StoreSalesTable[[#This Row],[SellDate]],"MMMM")</f>
        <v>December</v>
      </c>
    </row>
    <row r="49028" spans="1:13" x14ac:dyDescent="0.35">
      <c r="A49028">
        <v>63124</v>
      </c>
      <c r="B49028">
        <v>81745</v>
      </c>
      <c r="C49028" t="s">
        <v>3740</v>
      </c>
      <c r="D49028" s="1">
        <v>41639</v>
      </c>
      <c r="E49028" s="1">
        <v>41646</v>
      </c>
      <c r="F49028">
        <v>0</v>
      </c>
      <c r="G49028">
        <v>1182</v>
      </c>
      <c r="H49028">
        <v>801</v>
      </c>
      <c r="I49028">
        <v>3</v>
      </c>
      <c r="J49028">
        <v>672.29399999999998</v>
      </c>
      <c r="K49028">
        <v>2016.8820000000001</v>
      </c>
      <c r="L49028" s="1" t="str">
        <f>TEXT(StoreSalesTable[[#This Row],[SellDate]],"yyyy")</f>
        <v>2013</v>
      </c>
      <c r="M49028" t="str">
        <f>TEXT(StoreSalesTable[[#This Row],[SellDate]],"MMMM")</f>
        <v>December</v>
      </c>
    </row>
    <row r="49029" spans="1:13" x14ac:dyDescent="0.35">
      <c r="A49029">
        <v>63124</v>
      </c>
      <c r="B49029">
        <v>81746</v>
      </c>
      <c r="C49029" t="s">
        <v>3740</v>
      </c>
      <c r="D49029" s="1">
        <v>41639</v>
      </c>
      <c r="E49029" s="1">
        <v>41646</v>
      </c>
      <c r="F49029">
        <v>0</v>
      </c>
      <c r="G49029">
        <v>1182</v>
      </c>
      <c r="H49029">
        <v>796</v>
      </c>
      <c r="I49029">
        <v>3</v>
      </c>
      <c r="J49029">
        <v>1466.01</v>
      </c>
      <c r="K49029">
        <v>4398.03</v>
      </c>
      <c r="L49029" s="1" t="str">
        <f>TEXT(StoreSalesTable[[#This Row],[SellDate]],"yyyy")</f>
        <v>2013</v>
      </c>
      <c r="M49029" t="str">
        <f>TEXT(StoreSalesTable[[#This Row],[SellDate]],"MMMM")</f>
        <v>December</v>
      </c>
    </row>
    <row r="49030" spans="1:13" x14ac:dyDescent="0.35">
      <c r="A49030">
        <v>63124</v>
      </c>
      <c r="B49030">
        <v>81747</v>
      </c>
      <c r="C49030" t="s">
        <v>3740</v>
      </c>
      <c r="D49030" s="1">
        <v>41639</v>
      </c>
      <c r="E49030" s="1">
        <v>41646</v>
      </c>
      <c r="F49030">
        <v>0</v>
      </c>
      <c r="G49030">
        <v>1182</v>
      </c>
      <c r="H49030">
        <v>975</v>
      </c>
      <c r="I49030">
        <v>1</v>
      </c>
      <c r="J49030">
        <v>1020.5940000000001</v>
      </c>
      <c r="K49030">
        <v>1020.5940000000001</v>
      </c>
      <c r="L49030" s="1" t="str">
        <f>TEXT(StoreSalesTable[[#This Row],[SellDate]],"yyyy")</f>
        <v>2013</v>
      </c>
      <c r="M49030" t="str">
        <f>TEXT(StoreSalesTable[[#This Row],[SellDate]],"MMMM")</f>
        <v>December</v>
      </c>
    </row>
    <row r="49031" spans="1:13" x14ac:dyDescent="0.35">
      <c r="A49031">
        <v>63124</v>
      </c>
      <c r="B49031">
        <v>81748</v>
      </c>
      <c r="C49031" t="s">
        <v>3740</v>
      </c>
      <c r="D49031" s="1">
        <v>41639</v>
      </c>
      <c r="E49031" s="1">
        <v>41646</v>
      </c>
      <c r="F49031">
        <v>0</v>
      </c>
      <c r="G49031">
        <v>1182</v>
      </c>
      <c r="H49031">
        <v>997</v>
      </c>
      <c r="I49031">
        <v>3</v>
      </c>
      <c r="J49031">
        <v>323.99400000000003</v>
      </c>
      <c r="K49031">
        <v>971.98199999999997</v>
      </c>
      <c r="L49031" s="1" t="str">
        <f>TEXT(StoreSalesTable[[#This Row],[SellDate]],"yyyy")</f>
        <v>2013</v>
      </c>
      <c r="M49031" t="str">
        <f>TEXT(StoreSalesTable[[#This Row],[SellDate]],"MMMM")</f>
        <v>December</v>
      </c>
    </row>
    <row r="49032" spans="1:13" x14ac:dyDescent="0.35">
      <c r="A49032">
        <v>63124</v>
      </c>
      <c r="B49032">
        <v>81749</v>
      </c>
      <c r="C49032" t="s">
        <v>3740</v>
      </c>
      <c r="D49032" s="1">
        <v>41639</v>
      </c>
      <c r="E49032" s="1">
        <v>41646</v>
      </c>
      <c r="F49032">
        <v>0</v>
      </c>
      <c r="G49032">
        <v>1182</v>
      </c>
      <c r="H49032">
        <v>977</v>
      </c>
      <c r="I49032">
        <v>1</v>
      </c>
      <c r="J49032">
        <v>323.99400000000003</v>
      </c>
      <c r="K49032">
        <v>323.99400000000003</v>
      </c>
      <c r="L49032" s="1" t="str">
        <f>TEXT(StoreSalesTable[[#This Row],[SellDate]],"yyyy")</f>
        <v>2013</v>
      </c>
      <c r="M49032" t="str">
        <f>TEXT(StoreSalesTable[[#This Row],[SellDate]],"MMMM")</f>
        <v>December</v>
      </c>
    </row>
    <row r="49033" spans="1:13" x14ac:dyDescent="0.35">
      <c r="A49033">
        <v>63124</v>
      </c>
      <c r="B49033">
        <v>81750</v>
      </c>
      <c r="C49033" t="s">
        <v>3740</v>
      </c>
      <c r="D49033" s="1">
        <v>41639</v>
      </c>
      <c r="E49033" s="1">
        <v>41646</v>
      </c>
      <c r="F49033">
        <v>0</v>
      </c>
      <c r="G49033">
        <v>1182</v>
      </c>
      <c r="H49033">
        <v>797</v>
      </c>
      <c r="I49033">
        <v>1</v>
      </c>
      <c r="J49033">
        <v>672.29399999999998</v>
      </c>
      <c r="K49033">
        <v>672.29399999999998</v>
      </c>
      <c r="L49033" s="1" t="str">
        <f>TEXT(StoreSalesTable[[#This Row],[SellDate]],"yyyy")</f>
        <v>2013</v>
      </c>
      <c r="M49033" t="str">
        <f>TEXT(StoreSalesTable[[#This Row],[SellDate]],"MMMM")</f>
        <v>December</v>
      </c>
    </row>
    <row r="49034" spans="1:13" x14ac:dyDescent="0.35">
      <c r="A49034">
        <v>63124</v>
      </c>
      <c r="B49034">
        <v>81751</v>
      </c>
      <c r="C49034" t="s">
        <v>3740</v>
      </c>
      <c r="D49034" s="1">
        <v>41639</v>
      </c>
      <c r="E49034" s="1">
        <v>41646</v>
      </c>
      <c r="F49034">
        <v>0</v>
      </c>
      <c r="G49034">
        <v>1182</v>
      </c>
      <c r="H49034">
        <v>799</v>
      </c>
      <c r="I49034">
        <v>2</v>
      </c>
      <c r="J49034">
        <v>672.29399999999998</v>
      </c>
      <c r="K49034">
        <v>1344.588</v>
      </c>
      <c r="L49034" s="1" t="str">
        <f>TEXT(StoreSalesTable[[#This Row],[SellDate]],"yyyy")</f>
        <v>2013</v>
      </c>
      <c r="M49034" t="str">
        <f>TEXT(StoreSalesTable[[#This Row],[SellDate]],"MMMM")</f>
        <v>December</v>
      </c>
    </row>
    <row r="49035" spans="1:13" x14ac:dyDescent="0.35">
      <c r="A49035">
        <v>63124</v>
      </c>
      <c r="B49035">
        <v>81752</v>
      </c>
      <c r="C49035" t="s">
        <v>3740</v>
      </c>
      <c r="D49035" s="1">
        <v>41639</v>
      </c>
      <c r="E49035" s="1">
        <v>41646</v>
      </c>
      <c r="F49035">
        <v>0</v>
      </c>
      <c r="G49035">
        <v>1182</v>
      </c>
      <c r="H49035">
        <v>976</v>
      </c>
      <c r="I49035">
        <v>2</v>
      </c>
      <c r="J49035">
        <v>1020.5940000000001</v>
      </c>
      <c r="K49035">
        <v>2041.1880000000001</v>
      </c>
      <c r="L49035" s="1" t="str">
        <f>TEXT(StoreSalesTable[[#This Row],[SellDate]],"yyyy")</f>
        <v>2013</v>
      </c>
      <c r="M49035" t="str">
        <f>TEXT(StoreSalesTable[[#This Row],[SellDate]],"MMMM")</f>
        <v>December</v>
      </c>
    </row>
    <row r="49036" spans="1:13" x14ac:dyDescent="0.35">
      <c r="A49036">
        <v>63124</v>
      </c>
      <c r="B49036">
        <v>81753</v>
      </c>
      <c r="C49036" t="s">
        <v>3740</v>
      </c>
      <c r="D49036" s="1">
        <v>41639</v>
      </c>
      <c r="E49036" s="1">
        <v>41646</v>
      </c>
      <c r="F49036">
        <v>0</v>
      </c>
      <c r="G49036">
        <v>1182</v>
      </c>
      <c r="H49036">
        <v>793</v>
      </c>
      <c r="I49036">
        <v>2</v>
      </c>
      <c r="J49036">
        <v>1466.01</v>
      </c>
      <c r="K49036">
        <v>2932.02</v>
      </c>
      <c r="L49036" s="1" t="str">
        <f>TEXT(StoreSalesTable[[#This Row],[SellDate]],"yyyy")</f>
        <v>2013</v>
      </c>
      <c r="M49036" t="str">
        <f>TEXT(StoreSalesTable[[#This Row],[SellDate]],"MMMM")</f>
        <v>December</v>
      </c>
    </row>
    <row r="49037" spans="1:13" x14ac:dyDescent="0.35">
      <c r="A49037">
        <v>63124</v>
      </c>
      <c r="B49037">
        <v>81754</v>
      </c>
      <c r="C49037" t="s">
        <v>3740</v>
      </c>
      <c r="D49037" s="1">
        <v>41639</v>
      </c>
      <c r="E49037" s="1">
        <v>41646</v>
      </c>
      <c r="F49037">
        <v>0</v>
      </c>
      <c r="G49037">
        <v>1182</v>
      </c>
      <c r="H49037">
        <v>798</v>
      </c>
      <c r="I49037">
        <v>1</v>
      </c>
      <c r="J49037">
        <v>672.29399999999998</v>
      </c>
      <c r="K49037">
        <v>672.29399999999998</v>
      </c>
      <c r="L49037" s="1" t="str">
        <f>TEXT(StoreSalesTable[[#This Row],[SellDate]],"yyyy")</f>
        <v>2013</v>
      </c>
      <c r="M49037" t="str">
        <f>TEXT(StoreSalesTable[[#This Row],[SellDate]],"MMMM")</f>
        <v>December</v>
      </c>
    </row>
    <row r="49038" spans="1:13" x14ac:dyDescent="0.35">
      <c r="A49038">
        <v>63124</v>
      </c>
      <c r="B49038">
        <v>81755</v>
      </c>
      <c r="C49038" t="s">
        <v>3740</v>
      </c>
      <c r="D49038" s="1">
        <v>41639</v>
      </c>
      <c r="E49038" s="1">
        <v>41646</v>
      </c>
      <c r="F49038">
        <v>0</v>
      </c>
      <c r="G49038">
        <v>1182</v>
      </c>
      <c r="H49038">
        <v>875</v>
      </c>
      <c r="I49038">
        <v>2</v>
      </c>
      <c r="J49038">
        <v>5.3940000000000001</v>
      </c>
      <c r="K49038">
        <v>10.788</v>
      </c>
      <c r="L49038" s="1" t="str">
        <f>TEXT(StoreSalesTable[[#This Row],[SellDate]],"yyyy")</f>
        <v>2013</v>
      </c>
      <c r="M49038" t="str">
        <f>TEXT(StoreSalesTable[[#This Row],[SellDate]],"MMMM")</f>
        <v>December</v>
      </c>
    </row>
    <row r="49039" spans="1:13" x14ac:dyDescent="0.35">
      <c r="A49039">
        <v>63124</v>
      </c>
      <c r="B49039">
        <v>81756</v>
      </c>
      <c r="C49039" t="s">
        <v>3740</v>
      </c>
      <c r="D49039" s="1">
        <v>41639</v>
      </c>
      <c r="E49039" s="1">
        <v>41646</v>
      </c>
      <c r="F49039">
        <v>0</v>
      </c>
      <c r="G49039">
        <v>1182</v>
      </c>
      <c r="H49039">
        <v>795</v>
      </c>
      <c r="I49039">
        <v>2</v>
      </c>
      <c r="J49039">
        <v>1466.01</v>
      </c>
      <c r="K49039">
        <v>2932.02</v>
      </c>
      <c r="L49039" s="1" t="str">
        <f>TEXT(StoreSalesTable[[#This Row],[SellDate]],"yyyy")</f>
        <v>2013</v>
      </c>
      <c r="M49039" t="str">
        <f>TEXT(StoreSalesTable[[#This Row],[SellDate]],"MMMM")</f>
        <v>December</v>
      </c>
    </row>
    <row r="49040" spans="1:13" x14ac:dyDescent="0.35">
      <c r="A49040">
        <v>63125</v>
      </c>
      <c r="B49040">
        <v>81757</v>
      </c>
      <c r="C49040" t="s">
        <v>3741</v>
      </c>
      <c r="D49040" s="1">
        <v>41639</v>
      </c>
      <c r="E49040" s="1">
        <v>41646</v>
      </c>
      <c r="F49040">
        <v>0</v>
      </c>
      <c r="G49040">
        <v>1856</v>
      </c>
      <c r="H49040">
        <v>748</v>
      </c>
      <c r="I49040">
        <v>2</v>
      </c>
      <c r="J49040">
        <v>818.7</v>
      </c>
      <c r="K49040">
        <v>1637.4</v>
      </c>
      <c r="L49040" s="1" t="str">
        <f>TEXT(StoreSalesTable[[#This Row],[SellDate]],"yyyy")</f>
        <v>2013</v>
      </c>
      <c r="M49040" t="str">
        <f>TEXT(StoreSalesTable[[#This Row],[SellDate]],"MMMM")</f>
        <v>December</v>
      </c>
    </row>
    <row r="49041" spans="1:13" x14ac:dyDescent="0.35">
      <c r="A49041">
        <v>63125</v>
      </c>
      <c r="B49041">
        <v>81758</v>
      </c>
      <c r="C49041" t="s">
        <v>3741</v>
      </c>
      <c r="D49041" s="1">
        <v>41639</v>
      </c>
      <c r="E49041" s="1">
        <v>41646</v>
      </c>
      <c r="F49041">
        <v>0</v>
      </c>
      <c r="G49041">
        <v>1856</v>
      </c>
      <c r="H49041">
        <v>780</v>
      </c>
      <c r="I49041">
        <v>1</v>
      </c>
      <c r="J49041">
        <v>1391.9939999999999</v>
      </c>
      <c r="K49041">
        <v>1391.9939999999999</v>
      </c>
      <c r="L49041" s="1" t="str">
        <f>TEXT(StoreSalesTable[[#This Row],[SellDate]],"yyyy")</f>
        <v>2013</v>
      </c>
      <c r="M49041" t="str">
        <f>TEXT(StoreSalesTable[[#This Row],[SellDate]],"MMMM")</f>
        <v>December</v>
      </c>
    </row>
    <row r="49042" spans="1:13" x14ac:dyDescent="0.35">
      <c r="A49042">
        <v>63125</v>
      </c>
      <c r="B49042">
        <v>81759</v>
      </c>
      <c r="C49042" t="s">
        <v>3741</v>
      </c>
      <c r="D49042" s="1">
        <v>41639</v>
      </c>
      <c r="E49042" s="1">
        <v>41646</v>
      </c>
      <c r="F49042">
        <v>0</v>
      </c>
      <c r="G49042">
        <v>1856</v>
      </c>
      <c r="H49042">
        <v>781</v>
      </c>
      <c r="I49042">
        <v>1</v>
      </c>
      <c r="J49042">
        <v>1391.9939999999999</v>
      </c>
      <c r="K49042">
        <v>1391.9939999999999</v>
      </c>
      <c r="L49042" s="1" t="str">
        <f>TEXT(StoreSalesTable[[#This Row],[SellDate]],"yyyy")</f>
        <v>2013</v>
      </c>
      <c r="M49042" t="str">
        <f>TEXT(StoreSalesTable[[#This Row],[SellDate]],"MMMM")</f>
        <v>December</v>
      </c>
    </row>
    <row r="49043" spans="1:13" x14ac:dyDescent="0.35">
      <c r="A49043">
        <v>63125</v>
      </c>
      <c r="B49043">
        <v>81760</v>
      </c>
      <c r="C49043" t="s">
        <v>3741</v>
      </c>
      <c r="D49043" s="1">
        <v>41639</v>
      </c>
      <c r="E49043" s="1">
        <v>41646</v>
      </c>
      <c r="F49043">
        <v>0</v>
      </c>
      <c r="G49043">
        <v>1856</v>
      </c>
      <c r="H49043">
        <v>949</v>
      </c>
      <c r="I49043">
        <v>3</v>
      </c>
      <c r="J49043">
        <v>105.294</v>
      </c>
      <c r="K49043">
        <v>315.88200000000001</v>
      </c>
      <c r="L49043" s="1" t="str">
        <f>TEXT(StoreSalesTable[[#This Row],[SellDate]],"yyyy")</f>
        <v>2013</v>
      </c>
      <c r="M49043" t="str">
        <f>TEXT(StoreSalesTable[[#This Row],[SellDate]],"MMMM")</f>
        <v>December</v>
      </c>
    </row>
    <row r="49044" spans="1:13" x14ac:dyDescent="0.35">
      <c r="A49044">
        <v>63125</v>
      </c>
      <c r="B49044">
        <v>81761</v>
      </c>
      <c r="C49044" t="s">
        <v>3741</v>
      </c>
      <c r="D49044" s="1">
        <v>41639</v>
      </c>
      <c r="E49044" s="1">
        <v>41646</v>
      </c>
      <c r="F49044">
        <v>0</v>
      </c>
      <c r="G49044">
        <v>1856</v>
      </c>
      <c r="H49044">
        <v>944</v>
      </c>
      <c r="I49044">
        <v>1</v>
      </c>
      <c r="J49044">
        <v>158.43</v>
      </c>
      <c r="K49044">
        <v>158.43</v>
      </c>
      <c r="L49044" s="1" t="str">
        <f>TEXT(StoreSalesTable[[#This Row],[SellDate]],"yyyy")</f>
        <v>2013</v>
      </c>
      <c r="M49044" t="str">
        <f>TEXT(StoreSalesTable[[#This Row],[SellDate]],"MMMM")</f>
        <v>December</v>
      </c>
    </row>
    <row r="49045" spans="1:13" x14ac:dyDescent="0.35">
      <c r="A49045">
        <v>63125</v>
      </c>
      <c r="B49045">
        <v>81762</v>
      </c>
      <c r="C49045" t="s">
        <v>3741</v>
      </c>
      <c r="D49045" s="1">
        <v>41639</v>
      </c>
      <c r="E49045" s="1">
        <v>41646</v>
      </c>
      <c r="F49045">
        <v>0</v>
      </c>
      <c r="G49045">
        <v>1856</v>
      </c>
      <c r="H49045">
        <v>924</v>
      </c>
      <c r="I49045">
        <v>2</v>
      </c>
      <c r="J49045">
        <v>149.874</v>
      </c>
      <c r="K49045">
        <v>299.74799999999999</v>
      </c>
      <c r="L49045" s="1" t="str">
        <f>TEXT(StoreSalesTable[[#This Row],[SellDate]],"yyyy")</f>
        <v>2013</v>
      </c>
      <c r="M49045" t="str">
        <f>TEXT(StoreSalesTable[[#This Row],[SellDate]],"MMMM")</f>
        <v>December</v>
      </c>
    </row>
    <row r="49046" spans="1:13" x14ac:dyDescent="0.35">
      <c r="A49046">
        <v>63125</v>
      </c>
      <c r="B49046">
        <v>81763</v>
      </c>
      <c r="C49046" t="s">
        <v>3741</v>
      </c>
      <c r="D49046" s="1">
        <v>41639</v>
      </c>
      <c r="E49046" s="1">
        <v>41646</v>
      </c>
      <c r="F49046">
        <v>0</v>
      </c>
      <c r="G49046">
        <v>1856</v>
      </c>
      <c r="H49046">
        <v>996</v>
      </c>
      <c r="I49046">
        <v>1</v>
      </c>
      <c r="J49046">
        <v>72.894000000000005</v>
      </c>
      <c r="K49046">
        <v>72.894000000000005</v>
      </c>
      <c r="L49046" s="1" t="str">
        <f>TEXT(StoreSalesTable[[#This Row],[SellDate]],"yyyy")</f>
        <v>2013</v>
      </c>
      <c r="M49046" t="str">
        <f>TEXT(StoreSalesTable[[#This Row],[SellDate]],"MMMM")</f>
        <v>December</v>
      </c>
    </row>
    <row r="49047" spans="1:13" x14ac:dyDescent="0.35">
      <c r="A49047">
        <v>63125</v>
      </c>
      <c r="B49047">
        <v>81764</v>
      </c>
      <c r="C49047" t="s">
        <v>3741</v>
      </c>
      <c r="D49047" s="1">
        <v>41639</v>
      </c>
      <c r="E49047" s="1">
        <v>41646</v>
      </c>
      <c r="F49047">
        <v>0</v>
      </c>
      <c r="G49047">
        <v>1856</v>
      </c>
      <c r="H49047">
        <v>920</v>
      </c>
      <c r="I49047">
        <v>3</v>
      </c>
      <c r="J49047">
        <v>158.43</v>
      </c>
      <c r="K49047">
        <v>475.29</v>
      </c>
      <c r="L49047" s="1" t="str">
        <f>TEXT(StoreSalesTable[[#This Row],[SellDate]],"yyyy")</f>
        <v>2013</v>
      </c>
      <c r="M49047" t="str">
        <f>TEXT(StoreSalesTable[[#This Row],[SellDate]],"MMMM")</f>
        <v>December</v>
      </c>
    </row>
    <row r="49048" spans="1:13" x14ac:dyDescent="0.35">
      <c r="A49048">
        <v>63125</v>
      </c>
      <c r="B49048">
        <v>81765</v>
      </c>
      <c r="C49048" t="s">
        <v>3741</v>
      </c>
      <c r="D49048" s="1">
        <v>41639</v>
      </c>
      <c r="E49048" s="1">
        <v>41646</v>
      </c>
      <c r="F49048">
        <v>0</v>
      </c>
      <c r="G49048">
        <v>1856</v>
      </c>
      <c r="H49048">
        <v>988</v>
      </c>
      <c r="I49048">
        <v>1</v>
      </c>
      <c r="J49048">
        <v>338.99400000000003</v>
      </c>
      <c r="K49048">
        <v>338.99400000000003</v>
      </c>
      <c r="L49048" s="1" t="str">
        <f>TEXT(StoreSalesTable[[#This Row],[SellDate]],"yyyy")</f>
        <v>2013</v>
      </c>
      <c r="M49048" t="str">
        <f>TEXT(StoreSalesTable[[#This Row],[SellDate]],"MMMM")</f>
        <v>December</v>
      </c>
    </row>
    <row r="49049" spans="1:13" x14ac:dyDescent="0.35">
      <c r="A49049">
        <v>63125</v>
      </c>
      <c r="B49049">
        <v>81766</v>
      </c>
      <c r="C49049" t="s">
        <v>3741</v>
      </c>
      <c r="D49049" s="1">
        <v>41639</v>
      </c>
      <c r="E49049" s="1">
        <v>41646</v>
      </c>
      <c r="F49049">
        <v>0</v>
      </c>
      <c r="G49049">
        <v>1856</v>
      </c>
      <c r="H49049">
        <v>747</v>
      </c>
      <c r="I49049">
        <v>3</v>
      </c>
      <c r="J49049">
        <v>809.76</v>
      </c>
      <c r="K49049">
        <v>2429.2800000000002</v>
      </c>
      <c r="L49049" s="1" t="str">
        <f>TEXT(StoreSalesTable[[#This Row],[SellDate]],"yyyy")</f>
        <v>2013</v>
      </c>
      <c r="M49049" t="str">
        <f>TEXT(StoreSalesTable[[#This Row],[SellDate]],"MMMM")</f>
        <v>December</v>
      </c>
    </row>
    <row r="49050" spans="1:13" x14ac:dyDescent="0.35">
      <c r="A49050">
        <v>63126</v>
      </c>
      <c r="B49050">
        <v>81767</v>
      </c>
      <c r="C49050" t="s">
        <v>3742</v>
      </c>
      <c r="D49050" s="1">
        <v>41639</v>
      </c>
      <c r="E49050" s="1">
        <v>41646</v>
      </c>
      <c r="F49050">
        <v>0</v>
      </c>
      <c r="G49050">
        <v>1326</v>
      </c>
      <c r="H49050">
        <v>973</v>
      </c>
      <c r="I49050">
        <v>2</v>
      </c>
      <c r="J49050">
        <v>1020.5940000000001</v>
      </c>
      <c r="K49050">
        <v>2041.1880000000001</v>
      </c>
      <c r="L49050" s="1" t="str">
        <f>TEXT(StoreSalesTable[[#This Row],[SellDate]],"yyyy")</f>
        <v>2013</v>
      </c>
      <c r="M49050" t="str">
        <f>TEXT(StoreSalesTable[[#This Row],[SellDate]],"MMMM")</f>
        <v>December</v>
      </c>
    </row>
    <row r="49051" spans="1:13" x14ac:dyDescent="0.35">
      <c r="A49051">
        <v>63127</v>
      </c>
      <c r="B49051">
        <v>81768</v>
      </c>
      <c r="C49051" t="s">
        <v>3743</v>
      </c>
      <c r="D49051" s="1">
        <v>41639</v>
      </c>
      <c r="E49051" s="1">
        <v>41646</v>
      </c>
      <c r="F49051">
        <v>0</v>
      </c>
      <c r="G49051">
        <v>412</v>
      </c>
      <c r="H49051">
        <v>864</v>
      </c>
      <c r="I49051">
        <v>2</v>
      </c>
      <c r="J49051">
        <v>38.1</v>
      </c>
      <c r="K49051">
        <v>76.2</v>
      </c>
      <c r="L49051" s="1" t="str">
        <f>TEXT(StoreSalesTable[[#This Row],[SellDate]],"yyyy")</f>
        <v>2013</v>
      </c>
      <c r="M49051" t="str">
        <f>TEXT(StoreSalesTable[[#This Row],[SellDate]],"MMMM")</f>
        <v>December</v>
      </c>
    </row>
    <row r="49052" spans="1:13" x14ac:dyDescent="0.35">
      <c r="A49052">
        <v>63127</v>
      </c>
      <c r="B49052">
        <v>81769</v>
      </c>
      <c r="C49052" t="s">
        <v>3743</v>
      </c>
      <c r="D49052" s="1">
        <v>41639</v>
      </c>
      <c r="E49052" s="1">
        <v>41646</v>
      </c>
      <c r="F49052">
        <v>0</v>
      </c>
      <c r="G49052">
        <v>412</v>
      </c>
      <c r="H49052">
        <v>999</v>
      </c>
      <c r="I49052">
        <v>1</v>
      </c>
      <c r="J49052">
        <v>323.99400000000003</v>
      </c>
      <c r="K49052">
        <v>323.99400000000003</v>
      </c>
      <c r="L49052" s="1" t="str">
        <f>TEXT(StoreSalesTable[[#This Row],[SellDate]],"yyyy")</f>
        <v>2013</v>
      </c>
      <c r="M49052" t="str">
        <f>TEXT(StoreSalesTable[[#This Row],[SellDate]],"MMMM")</f>
        <v>December</v>
      </c>
    </row>
    <row r="49053" spans="1:13" x14ac:dyDescent="0.35">
      <c r="A49053">
        <v>63127</v>
      </c>
      <c r="B49053">
        <v>81770</v>
      </c>
      <c r="C49053" t="s">
        <v>3743</v>
      </c>
      <c r="D49053" s="1">
        <v>41639</v>
      </c>
      <c r="E49053" s="1">
        <v>41646</v>
      </c>
      <c r="F49053">
        <v>0</v>
      </c>
      <c r="G49053">
        <v>412</v>
      </c>
      <c r="H49053">
        <v>998</v>
      </c>
      <c r="I49053">
        <v>2</v>
      </c>
      <c r="J49053">
        <v>323.99400000000003</v>
      </c>
      <c r="K49053">
        <v>647.98800000000006</v>
      </c>
      <c r="L49053" s="1" t="str">
        <f>TEXT(StoreSalesTable[[#This Row],[SellDate]],"yyyy")</f>
        <v>2013</v>
      </c>
      <c r="M49053" t="str">
        <f>TEXT(StoreSalesTable[[#This Row],[SellDate]],"MMMM")</f>
        <v>December</v>
      </c>
    </row>
    <row r="49054" spans="1:13" x14ac:dyDescent="0.35">
      <c r="A49054">
        <v>63127</v>
      </c>
      <c r="B49054">
        <v>81771</v>
      </c>
      <c r="C49054" t="s">
        <v>3743</v>
      </c>
      <c r="D49054" s="1">
        <v>41639</v>
      </c>
      <c r="E49054" s="1">
        <v>41646</v>
      </c>
      <c r="F49054">
        <v>0</v>
      </c>
      <c r="G49054">
        <v>412</v>
      </c>
      <c r="H49054">
        <v>797</v>
      </c>
      <c r="I49054">
        <v>3</v>
      </c>
      <c r="J49054">
        <v>672.29399999999998</v>
      </c>
      <c r="K49054">
        <v>2016.8820000000001</v>
      </c>
      <c r="L49054" s="1" t="str">
        <f>TEXT(StoreSalesTable[[#This Row],[SellDate]],"yyyy")</f>
        <v>2013</v>
      </c>
      <c r="M49054" t="str">
        <f>TEXT(StoreSalesTable[[#This Row],[SellDate]],"MMMM")</f>
        <v>December</v>
      </c>
    </row>
    <row r="49055" spans="1:13" x14ac:dyDescent="0.35">
      <c r="A49055">
        <v>63127</v>
      </c>
      <c r="B49055">
        <v>81772</v>
      </c>
      <c r="C49055" t="s">
        <v>3743</v>
      </c>
      <c r="D49055" s="1">
        <v>41639</v>
      </c>
      <c r="E49055" s="1">
        <v>41646</v>
      </c>
      <c r="F49055">
        <v>0</v>
      </c>
      <c r="G49055">
        <v>412</v>
      </c>
      <c r="H49055">
        <v>801</v>
      </c>
      <c r="I49055">
        <v>1</v>
      </c>
      <c r="J49055">
        <v>672.29399999999998</v>
      </c>
      <c r="K49055">
        <v>672.29399999999998</v>
      </c>
      <c r="L49055" s="1" t="str">
        <f>TEXT(StoreSalesTable[[#This Row],[SellDate]],"yyyy")</f>
        <v>2013</v>
      </c>
      <c r="M49055" t="str">
        <f>TEXT(StoreSalesTable[[#This Row],[SellDate]],"MMMM")</f>
        <v>December</v>
      </c>
    </row>
    <row r="49056" spans="1:13" x14ac:dyDescent="0.35">
      <c r="A49056">
        <v>63127</v>
      </c>
      <c r="B49056">
        <v>81773</v>
      </c>
      <c r="C49056" t="s">
        <v>3743</v>
      </c>
      <c r="D49056" s="1">
        <v>41639</v>
      </c>
      <c r="E49056" s="1">
        <v>41646</v>
      </c>
      <c r="F49056">
        <v>0</v>
      </c>
      <c r="G49056">
        <v>412</v>
      </c>
      <c r="H49056">
        <v>973</v>
      </c>
      <c r="I49056">
        <v>4</v>
      </c>
      <c r="J49056">
        <v>1020.5940000000001</v>
      </c>
      <c r="K49056">
        <v>4082.3760000000002</v>
      </c>
      <c r="L49056" s="1" t="str">
        <f>TEXT(StoreSalesTable[[#This Row],[SellDate]],"yyyy")</f>
        <v>2013</v>
      </c>
      <c r="M49056" t="str">
        <f>TEXT(StoreSalesTable[[#This Row],[SellDate]],"MMMM")</f>
        <v>December</v>
      </c>
    </row>
    <row r="49057" spans="1:13" x14ac:dyDescent="0.35">
      <c r="A49057">
        <v>63127</v>
      </c>
      <c r="B49057">
        <v>81774</v>
      </c>
      <c r="C49057" t="s">
        <v>3743</v>
      </c>
      <c r="D49057" s="1">
        <v>41639</v>
      </c>
      <c r="E49057" s="1">
        <v>41646</v>
      </c>
      <c r="F49057">
        <v>0</v>
      </c>
      <c r="G49057">
        <v>412</v>
      </c>
      <c r="H49057">
        <v>884</v>
      </c>
      <c r="I49057">
        <v>1</v>
      </c>
      <c r="J49057">
        <v>32.393999999999998</v>
      </c>
      <c r="K49057">
        <v>32.393999999999998</v>
      </c>
      <c r="L49057" s="1" t="str">
        <f>TEXT(StoreSalesTable[[#This Row],[SellDate]],"yyyy")</f>
        <v>2013</v>
      </c>
      <c r="M49057" t="str">
        <f>TEXT(StoreSalesTable[[#This Row],[SellDate]],"MMMM")</f>
        <v>December</v>
      </c>
    </row>
    <row r="49058" spans="1:13" x14ac:dyDescent="0.35">
      <c r="A49058">
        <v>63127</v>
      </c>
      <c r="B49058">
        <v>81775</v>
      </c>
      <c r="C49058" t="s">
        <v>3743</v>
      </c>
      <c r="D49058" s="1">
        <v>41639</v>
      </c>
      <c r="E49058" s="1">
        <v>41646</v>
      </c>
      <c r="F49058">
        <v>0</v>
      </c>
      <c r="G49058">
        <v>412</v>
      </c>
      <c r="H49058">
        <v>874</v>
      </c>
      <c r="I49058">
        <v>3</v>
      </c>
      <c r="J49058">
        <v>5.3940000000000001</v>
      </c>
      <c r="K49058">
        <v>16.181999999999999</v>
      </c>
      <c r="L49058" s="1" t="str">
        <f>TEXT(StoreSalesTable[[#This Row],[SellDate]],"yyyy")</f>
        <v>2013</v>
      </c>
      <c r="M49058" t="str">
        <f>TEXT(StoreSalesTable[[#This Row],[SellDate]],"MMMM")</f>
        <v>December</v>
      </c>
    </row>
    <row r="49059" spans="1:13" x14ac:dyDescent="0.35">
      <c r="A49059">
        <v>63127</v>
      </c>
      <c r="B49059">
        <v>81776</v>
      </c>
      <c r="C49059" t="s">
        <v>3743</v>
      </c>
      <c r="D49059" s="1">
        <v>41639</v>
      </c>
      <c r="E49059" s="1">
        <v>41646</v>
      </c>
      <c r="F49059">
        <v>0</v>
      </c>
      <c r="G49059">
        <v>412</v>
      </c>
      <c r="H49059">
        <v>875</v>
      </c>
      <c r="I49059">
        <v>2</v>
      </c>
      <c r="J49059">
        <v>5.3940000000000001</v>
      </c>
      <c r="K49059">
        <v>10.788</v>
      </c>
      <c r="L49059" s="1" t="str">
        <f>TEXT(StoreSalesTable[[#This Row],[SellDate]],"yyyy")</f>
        <v>2013</v>
      </c>
      <c r="M49059" t="str">
        <f>TEXT(StoreSalesTable[[#This Row],[SellDate]],"MMMM")</f>
        <v>December</v>
      </c>
    </row>
    <row r="49060" spans="1:13" x14ac:dyDescent="0.35">
      <c r="A49060">
        <v>63128</v>
      </c>
      <c r="B49060">
        <v>81777</v>
      </c>
      <c r="C49060" t="s">
        <v>3744</v>
      </c>
      <c r="D49060" s="1">
        <v>41639</v>
      </c>
      <c r="E49060" s="1">
        <v>41646</v>
      </c>
      <c r="F49060">
        <v>0</v>
      </c>
      <c r="G49060">
        <v>1276</v>
      </c>
      <c r="H49060">
        <v>956</v>
      </c>
      <c r="I49060">
        <v>1</v>
      </c>
      <c r="J49060">
        <v>1430.442</v>
      </c>
      <c r="K49060">
        <v>1430.442</v>
      </c>
      <c r="L49060" s="1" t="str">
        <f>TEXT(StoreSalesTable[[#This Row],[SellDate]],"yyyy")</f>
        <v>2013</v>
      </c>
      <c r="M49060" t="str">
        <f>TEXT(StoreSalesTable[[#This Row],[SellDate]],"MMMM")</f>
        <v>December</v>
      </c>
    </row>
    <row r="49061" spans="1:13" x14ac:dyDescent="0.35">
      <c r="A49061">
        <v>63128</v>
      </c>
      <c r="B49061">
        <v>81778</v>
      </c>
      <c r="C49061" t="s">
        <v>3744</v>
      </c>
      <c r="D49061" s="1">
        <v>41639</v>
      </c>
      <c r="E49061" s="1">
        <v>41646</v>
      </c>
      <c r="F49061">
        <v>0</v>
      </c>
      <c r="G49061">
        <v>1276</v>
      </c>
      <c r="H49061">
        <v>996</v>
      </c>
      <c r="I49061">
        <v>2</v>
      </c>
      <c r="J49061">
        <v>72.894000000000005</v>
      </c>
      <c r="K49061">
        <v>145.78800000000001</v>
      </c>
      <c r="L49061" s="1" t="str">
        <f>TEXT(StoreSalesTable[[#This Row],[SellDate]],"yyyy")</f>
        <v>2013</v>
      </c>
      <c r="M49061" t="str">
        <f>TEXT(StoreSalesTable[[#This Row],[SellDate]],"MMMM")</f>
        <v>December</v>
      </c>
    </row>
    <row r="49062" spans="1:13" x14ac:dyDescent="0.35">
      <c r="A49062">
        <v>63128</v>
      </c>
      <c r="B49062">
        <v>81779</v>
      </c>
      <c r="C49062" t="s">
        <v>3744</v>
      </c>
      <c r="D49062" s="1">
        <v>41639</v>
      </c>
      <c r="E49062" s="1">
        <v>41646</v>
      </c>
      <c r="F49062">
        <v>0</v>
      </c>
      <c r="G49062">
        <v>1276</v>
      </c>
      <c r="H49062">
        <v>969</v>
      </c>
      <c r="I49062">
        <v>1</v>
      </c>
      <c r="J49062">
        <v>1430.442</v>
      </c>
      <c r="K49062">
        <v>1430.442</v>
      </c>
      <c r="L49062" s="1" t="str">
        <f>TEXT(StoreSalesTable[[#This Row],[SellDate]],"yyyy")</f>
        <v>2013</v>
      </c>
      <c r="M49062" t="str">
        <f>TEXT(StoreSalesTable[[#This Row],[SellDate]],"MMMM")</f>
        <v>December</v>
      </c>
    </row>
    <row r="49063" spans="1:13" x14ac:dyDescent="0.35">
      <c r="A49063">
        <v>63128</v>
      </c>
      <c r="B49063">
        <v>81780</v>
      </c>
      <c r="C49063" t="s">
        <v>3744</v>
      </c>
      <c r="D49063" s="1">
        <v>41639</v>
      </c>
      <c r="E49063" s="1">
        <v>41646</v>
      </c>
      <c r="F49063">
        <v>0</v>
      </c>
      <c r="G49063">
        <v>1276</v>
      </c>
      <c r="H49063">
        <v>958</v>
      </c>
      <c r="I49063">
        <v>2</v>
      </c>
      <c r="J49063">
        <v>445.41</v>
      </c>
      <c r="K49063">
        <v>890.82</v>
      </c>
      <c r="L49063" s="1" t="str">
        <f>TEXT(StoreSalesTable[[#This Row],[SellDate]],"yyyy")</f>
        <v>2013</v>
      </c>
      <c r="M49063" t="str">
        <f>TEXT(StoreSalesTable[[#This Row],[SellDate]],"MMMM")</f>
        <v>December</v>
      </c>
    </row>
    <row r="49064" spans="1:13" x14ac:dyDescent="0.35">
      <c r="A49064">
        <v>63128</v>
      </c>
      <c r="B49064">
        <v>81781</v>
      </c>
      <c r="C49064" t="s">
        <v>3744</v>
      </c>
      <c r="D49064" s="1">
        <v>41639</v>
      </c>
      <c r="E49064" s="1">
        <v>41646</v>
      </c>
      <c r="F49064">
        <v>0</v>
      </c>
      <c r="G49064">
        <v>1276</v>
      </c>
      <c r="H49064">
        <v>961</v>
      </c>
      <c r="I49064">
        <v>1</v>
      </c>
      <c r="J49064">
        <v>445.41</v>
      </c>
      <c r="K49064">
        <v>445.41</v>
      </c>
      <c r="L49064" s="1" t="str">
        <f>TEXT(StoreSalesTable[[#This Row],[SellDate]],"yyyy")</f>
        <v>2013</v>
      </c>
      <c r="M49064" t="str">
        <f>TEXT(StoreSalesTable[[#This Row],[SellDate]],"MMMM")</f>
        <v>December</v>
      </c>
    </row>
    <row r="49065" spans="1:13" x14ac:dyDescent="0.35">
      <c r="A49065">
        <v>63128</v>
      </c>
      <c r="B49065">
        <v>81782</v>
      </c>
      <c r="C49065" t="s">
        <v>3744</v>
      </c>
      <c r="D49065" s="1">
        <v>41639</v>
      </c>
      <c r="E49065" s="1">
        <v>41646</v>
      </c>
      <c r="F49065">
        <v>0</v>
      </c>
      <c r="G49065">
        <v>1276</v>
      </c>
      <c r="H49065">
        <v>970</v>
      </c>
      <c r="I49065">
        <v>2</v>
      </c>
      <c r="J49065">
        <v>728.91</v>
      </c>
      <c r="K49065">
        <v>1457.82</v>
      </c>
      <c r="L49065" s="1" t="str">
        <f>TEXT(StoreSalesTable[[#This Row],[SellDate]],"yyyy")</f>
        <v>2013</v>
      </c>
      <c r="M49065" t="str">
        <f>TEXT(StoreSalesTable[[#This Row],[SellDate]],"MMMM")</f>
        <v>December</v>
      </c>
    </row>
    <row r="49066" spans="1:13" x14ac:dyDescent="0.35">
      <c r="A49066">
        <v>63128</v>
      </c>
      <c r="B49066">
        <v>81783</v>
      </c>
      <c r="C49066" t="s">
        <v>3744</v>
      </c>
      <c r="D49066" s="1">
        <v>41639</v>
      </c>
      <c r="E49066" s="1">
        <v>41646</v>
      </c>
      <c r="F49066">
        <v>0</v>
      </c>
      <c r="G49066">
        <v>1276</v>
      </c>
      <c r="H49066">
        <v>951</v>
      </c>
      <c r="I49066">
        <v>3</v>
      </c>
      <c r="J49066">
        <v>242.994</v>
      </c>
      <c r="K49066">
        <v>728.98199999999997</v>
      </c>
      <c r="L49066" s="1" t="str">
        <f>TEXT(StoreSalesTable[[#This Row],[SellDate]],"yyyy")</f>
        <v>2013</v>
      </c>
      <c r="M49066" t="str">
        <f>TEXT(StoreSalesTable[[#This Row],[SellDate]],"MMMM")</f>
        <v>December</v>
      </c>
    </row>
    <row r="49067" spans="1:13" x14ac:dyDescent="0.35">
      <c r="A49067">
        <v>63128</v>
      </c>
      <c r="B49067">
        <v>81784</v>
      </c>
      <c r="C49067" t="s">
        <v>3744</v>
      </c>
      <c r="D49067" s="1">
        <v>41639</v>
      </c>
      <c r="E49067" s="1">
        <v>41646</v>
      </c>
      <c r="F49067">
        <v>0</v>
      </c>
      <c r="G49067">
        <v>1276</v>
      </c>
      <c r="H49067">
        <v>967</v>
      </c>
      <c r="I49067">
        <v>2</v>
      </c>
      <c r="J49067">
        <v>1430.442</v>
      </c>
      <c r="K49067">
        <v>2860.884</v>
      </c>
      <c r="L49067" s="1" t="str">
        <f>TEXT(StoreSalesTable[[#This Row],[SellDate]],"yyyy")</f>
        <v>2013</v>
      </c>
      <c r="M49067" t="str">
        <f>TEXT(StoreSalesTable[[#This Row],[SellDate]],"MMMM")</f>
        <v>December</v>
      </c>
    </row>
    <row r="49068" spans="1:13" x14ac:dyDescent="0.35">
      <c r="A49068">
        <v>63128</v>
      </c>
      <c r="B49068">
        <v>81785</v>
      </c>
      <c r="C49068" t="s">
        <v>3744</v>
      </c>
      <c r="D49068" s="1">
        <v>41639</v>
      </c>
      <c r="E49068" s="1">
        <v>41646</v>
      </c>
      <c r="F49068">
        <v>0</v>
      </c>
      <c r="G49068">
        <v>1276</v>
      </c>
      <c r="H49068">
        <v>953</v>
      </c>
      <c r="I49068">
        <v>2</v>
      </c>
      <c r="J49068">
        <v>728.91</v>
      </c>
      <c r="K49068">
        <v>1457.82</v>
      </c>
      <c r="L49068" s="1" t="str">
        <f>TEXT(StoreSalesTable[[#This Row],[SellDate]],"yyyy")</f>
        <v>2013</v>
      </c>
      <c r="M49068" t="str">
        <f>TEXT(StoreSalesTable[[#This Row],[SellDate]],"MMMM")</f>
        <v>December</v>
      </c>
    </row>
    <row r="49069" spans="1:13" x14ac:dyDescent="0.35">
      <c r="A49069">
        <v>63128</v>
      </c>
      <c r="B49069">
        <v>81786</v>
      </c>
      <c r="C49069" t="s">
        <v>3744</v>
      </c>
      <c r="D49069" s="1">
        <v>41639</v>
      </c>
      <c r="E49069" s="1">
        <v>41646</v>
      </c>
      <c r="F49069">
        <v>0</v>
      </c>
      <c r="G49069">
        <v>1276</v>
      </c>
      <c r="H49069">
        <v>966</v>
      </c>
      <c r="I49069">
        <v>2</v>
      </c>
      <c r="J49069">
        <v>1430.442</v>
      </c>
      <c r="K49069">
        <v>2860.884</v>
      </c>
      <c r="L49069" s="1" t="str">
        <f>TEXT(StoreSalesTable[[#This Row],[SellDate]],"yyyy")</f>
        <v>2013</v>
      </c>
      <c r="M49069" t="str">
        <f>TEXT(StoreSalesTable[[#This Row],[SellDate]],"MMMM")</f>
        <v>December</v>
      </c>
    </row>
    <row r="49070" spans="1:13" x14ac:dyDescent="0.35">
      <c r="A49070">
        <v>63128</v>
      </c>
      <c r="B49070">
        <v>81787</v>
      </c>
      <c r="C49070" t="s">
        <v>3744</v>
      </c>
      <c r="D49070" s="1">
        <v>41639</v>
      </c>
      <c r="E49070" s="1">
        <v>41646</v>
      </c>
      <c r="F49070">
        <v>0</v>
      </c>
      <c r="G49070">
        <v>1276</v>
      </c>
      <c r="H49070">
        <v>963</v>
      </c>
      <c r="I49070">
        <v>1</v>
      </c>
      <c r="J49070">
        <v>445.41</v>
      </c>
      <c r="K49070">
        <v>445.41</v>
      </c>
      <c r="L49070" s="1" t="str">
        <f>TEXT(StoreSalesTable[[#This Row],[SellDate]],"yyyy")</f>
        <v>2013</v>
      </c>
      <c r="M49070" t="str">
        <f>TEXT(StoreSalesTable[[#This Row],[SellDate]],"MMMM")</f>
        <v>December</v>
      </c>
    </row>
    <row r="49071" spans="1:13" x14ac:dyDescent="0.35">
      <c r="A49071">
        <v>63128</v>
      </c>
      <c r="B49071">
        <v>81788</v>
      </c>
      <c r="C49071" t="s">
        <v>3744</v>
      </c>
      <c r="D49071" s="1">
        <v>41639</v>
      </c>
      <c r="E49071" s="1">
        <v>41646</v>
      </c>
      <c r="F49071">
        <v>0</v>
      </c>
      <c r="G49071">
        <v>1276</v>
      </c>
      <c r="H49071">
        <v>972</v>
      </c>
      <c r="I49071">
        <v>1</v>
      </c>
      <c r="J49071">
        <v>728.91</v>
      </c>
      <c r="K49071">
        <v>728.91</v>
      </c>
      <c r="L49071" s="1" t="str">
        <f>TEXT(StoreSalesTable[[#This Row],[SellDate]],"yyyy")</f>
        <v>2013</v>
      </c>
      <c r="M49071" t="str">
        <f>TEXT(StoreSalesTable[[#This Row],[SellDate]],"MMMM")</f>
        <v>December</v>
      </c>
    </row>
    <row r="49072" spans="1:13" x14ac:dyDescent="0.35">
      <c r="A49072">
        <v>63128</v>
      </c>
      <c r="B49072">
        <v>81789</v>
      </c>
      <c r="C49072" t="s">
        <v>3744</v>
      </c>
      <c r="D49072" s="1">
        <v>41639</v>
      </c>
      <c r="E49072" s="1">
        <v>41646</v>
      </c>
      <c r="F49072">
        <v>0</v>
      </c>
      <c r="G49072">
        <v>1276</v>
      </c>
      <c r="H49072">
        <v>948</v>
      </c>
      <c r="I49072">
        <v>1</v>
      </c>
      <c r="J49072">
        <v>63.9</v>
      </c>
      <c r="K49072">
        <v>63.9</v>
      </c>
      <c r="L49072" s="1" t="str">
        <f>TEXT(StoreSalesTable[[#This Row],[SellDate]],"yyyy")</f>
        <v>2013</v>
      </c>
      <c r="M49072" t="str">
        <f>TEXT(StoreSalesTable[[#This Row],[SellDate]],"MMMM")</f>
        <v>December</v>
      </c>
    </row>
    <row r="49073" spans="1:13" x14ac:dyDescent="0.35">
      <c r="A49073">
        <v>63128</v>
      </c>
      <c r="B49073">
        <v>81790</v>
      </c>
      <c r="C49073" t="s">
        <v>3744</v>
      </c>
      <c r="D49073" s="1">
        <v>41639</v>
      </c>
      <c r="E49073" s="1">
        <v>41646</v>
      </c>
      <c r="F49073">
        <v>0</v>
      </c>
      <c r="G49073">
        <v>1276</v>
      </c>
      <c r="H49073">
        <v>962</v>
      </c>
      <c r="I49073">
        <v>2</v>
      </c>
      <c r="J49073">
        <v>445.41</v>
      </c>
      <c r="K49073">
        <v>890.82</v>
      </c>
      <c r="L49073" s="1" t="str">
        <f>TEXT(StoreSalesTable[[#This Row],[SellDate]],"yyyy")</f>
        <v>2013</v>
      </c>
      <c r="M49073" t="str">
        <f>TEXT(StoreSalesTable[[#This Row],[SellDate]],"MMMM")</f>
        <v>December</v>
      </c>
    </row>
    <row r="49074" spans="1:13" x14ac:dyDescent="0.35">
      <c r="A49074">
        <v>63128</v>
      </c>
      <c r="B49074">
        <v>81791</v>
      </c>
      <c r="C49074" t="s">
        <v>3744</v>
      </c>
      <c r="D49074" s="1">
        <v>41639</v>
      </c>
      <c r="E49074" s="1">
        <v>41646</v>
      </c>
      <c r="F49074">
        <v>0</v>
      </c>
      <c r="G49074">
        <v>1276</v>
      </c>
      <c r="H49074">
        <v>978</v>
      </c>
      <c r="I49074">
        <v>2</v>
      </c>
      <c r="J49074">
        <v>445.41</v>
      </c>
      <c r="K49074">
        <v>890.82</v>
      </c>
      <c r="L49074" s="1" t="str">
        <f>TEXT(StoreSalesTable[[#This Row],[SellDate]],"yyyy")</f>
        <v>2013</v>
      </c>
      <c r="M49074" t="str">
        <f>TEXT(StoreSalesTable[[#This Row],[SellDate]],"MMMM")</f>
        <v>December</v>
      </c>
    </row>
    <row r="49075" spans="1:13" x14ac:dyDescent="0.35">
      <c r="A49075">
        <v>63128</v>
      </c>
      <c r="B49075">
        <v>81792</v>
      </c>
      <c r="C49075" t="s">
        <v>3744</v>
      </c>
      <c r="D49075" s="1">
        <v>41639</v>
      </c>
      <c r="E49075" s="1">
        <v>41646</v>
      </c>
      <c r="F49075">
        <v>0</v>
      </c>
      <c r="G49075">
        <v>1276</v>
      </c>
      <c r="H49075">
        <v>964</v>
      </c>
      <c r="I49075">
        <v>3</v>
      </c>
      <c r="J49075">
        <v>445.41</v>
      </c>
      <c r="K49075">
        <v>1336.23</v>
      </c>
      <c r="L49075" s="1" t="str">
        <f>TEXT(StoreSalesTable[[#This Row],[SellDate]],"yyyy")</f>
        <v>2013</v>
      </c>
      <c r="M49075" t="str">
        <f>TEXT(StoreSalesTable[[#This Row],[SellDate]],"MMMM")</f>
        <v>December</v>
      </c>
    </row>
    <row r="49076" spans="1:13" x14ac:dyDescent="0.35">
      <c r="A49076">
        <v>63128</v>
      </c>
      <c r="B49076">
        <v>81793</v>
      </c>
      <c r="C49076" t="s">
        <v>3744</v>
      </c>
      <c r="D49076" s="1">
        <v>41639</v>
      </c>
      <c r="E49076" s="1">
        <v>41646</v>
      </c>
      <c r="F49076">
        <v>0</v>
      </c>
      <c r="G49076">
        <v>1276</v>
      </c>
      <c r="H49076">
        <v>960</v>
      </c>
      <c r="I49076">
        <v>1</v>
      </c>
      <c r="J49076">
        <v>445.41</v>
      </c>
      <c r="K49076">
        <v>445.41</v>
      </c>
      <c r="L49076" s="1" t="str">
        <f>TEXT(StoreSalesTable[[#This Row],[SellDate]],"yyyy")</f>
        <v>2013</v>
      </c>
      <c r="M49076" t="str">
        <f>TEXT(StoreSalesTable[[#This Row],[SellDate]],"MMMM")</f>
        <v>December</v>
      </c>
    </row>
    <row r="49077" spans="1:13" x14ac:dyDescent="0.35">
      <c r="A49077">
        <v>63128</v>
      </c>
      <c r="B49077">
        <v>81794</v>
      </c>
      <c r="C49077" t="s">
        <v>3744</v>
      </c>
      <c r="D49077" s="1">
        <v>41639</v>
      </c>
      <c r="E49077" s="1">
        <v>41646</v>
      </c>
      <c r="F49077">
        <v>0</v>
      </c>
      <c r="G49077">
        <v>1276</v>
      </c>
      <c r="H49077">
        <v>971</v>
      </c>
      <c r="I49077">
        <v>1</v>
      </c>
      <c r="J49077">
        <v>728.91</v>
      </c>
      <c r="K49077">
        <v>728.91</v>
      </c>
      <c r="L49077" s="1" t="str">
        <f>TEXT(StoreSalesTable[[#This Row],[SellDate]],"yyyy")</f>
        <v>2013</v>
      </c>
      <c r="M49077" t="str">
        <f>TEXT(StoreSalesTable[[#This Row],[SellDate]],"MMMM")</f>
        <v>December</v>
      </c>
    </row>
    <row r="49078" spans="1:13" x14ac:dyDescent="0.35">
      <c r="A49078">
        <v>63128</v>
      </c>
      <c r="B49078">
        <v>81795</v>
      </c>
      <c r="C49078" t="s">
        <v>3744</v>
      </c>
      <c r="D49078" s="1">
        <v>41639</v>
      </c>
      <c r="E49078" s="1">
        <v>41646</v>
      </c>
      <c r="F49078">
        <v>0</v>
      </c>
      <c r="G49078">
        <v>1276</v>
      </c>
      <c r="H49078">
        <v>945</v>
      </c>
      <c r="I49078">
        <v>2</v>
      </c>
      <c r="J49078">
        <v>54.893999999999998</v>
      </c>
      <c r="K49078">
        <v>109.788</v>
      </c>
      <c r="L49078" s="1" t="str">
        <f>TEXT(StoreSalesTable[[#This Row],[SellDate]],"yyyy")</f>
        <v>2013</v>
      </c>
      <c r="M49078" t="str">
        <f>TEXT(StoreSalesTable[[#This Row],[SellDate]],"MMMM")</f>
        <v>December</v>
      </c>
    </row>
    <row r="49079" spans="1:13" x14ac:dyDescent="0.35">
      <c r="A49079">
        <v>63128</v>
      </c>
      <c r="B49079">
        <v>81796</v>
      </c>
      <c r="C49079" t="s">
        <v>3744</v>
      </c>
      <c r="D49079" s="1">
        <v>41639</v>
      </c>
      <c r="E49079" s="1">
        <v>41646</v>
      </c>
      <c r="F49079">
        <v>0</v>
      </c>
      <c r="G49079">
        <v>1276</v>
      </c>
      <c r="H49079">
        <v>952</v>
      </c>
      <c r="I49079">
        <v>1</v>
      </c>
      <c r="J49079">
        <v>12.144</v>
      </c>
      <c r="K49079">
        <v>12.144</v>
      </c>
      <c r="L49079" s="1" t="str">
        <f>TEXT(StoreSalesTable[[#This Row],[SellDate]],"yyyy")</f>
        <v>2013</v>
      </c>
      <c r="M49079" t="str">
        <f>TEXT(StoreSalesTable[[#This Row],[SellDate]],"MMMM")</f>
        <v>December</v>
      </c>
    </row>
    <row r="49080" spans="1:13" x14ac:dyDescent="0.35">
      <c r="A49080">
        <v>63129</v>
      </c>
      <c r="B49080">
        <v>81797</v>
      </c>
      <c r="C49080" t="s">
        <v>3745</v>
      </c>
      <c r="D49080" s="1">
        <v>41639</v>
      </c>
      <c r="E49080" s="1">
        <v>41646</v>
      </c>
      <c r="F49080">
        <v>0</v>
      </c>
      <c r="G49080">
        <v>1400</v>
      </c>
      <c r="H49080">
        <v>868</v>
      </c>
      <c r="I49080">
        <v>1</v>
      </c>
      <c r="J49080">
        <v>41.994</v>
      </c>
      <c r="K49080">
        <v>41.994</v>
      </c>
      <c r="L49080" s="1" t="str">
        <f>TEXT(StoreSalesTable[[#This Row],[SellDate]],"yyyy")</f>
        <v>2013</v>
      </c>
      <c r="M49080" t="str">
        <f>TEXT(StoreSalesTable[[#This Row],[SellDate]],"MMMM")</f>
        <v>December</v>
      </c>
    </row>
    <row r="49081" spans="1:13" x14ac:dyDescent="0.35">
      <c r="A49081">
        <v>63129</v>
      </c>
      <c r="B49081">
        <v>81798</v>
      </c>
      <c r="C49081" t="s">
        <v>3745</v>
      </c>
      <c r="D49081" s="1">
        <v>41639</v>
      </c>
      <c r="E49081" s="1">
        <v>41646</v>
      </c>
      <c r="F49081">
        <v>0</v>
      </c>
      <c r="G49081">
        <v>1400</v>
      </c>
      <c r="H49081">
        <v>869</v>
      </c>
      <c r="I49081">
        <v>2</v>
      </c>
      <c r="J49081">
        <v>41.994</v>
      </c>
      <c r="K49081">
        <v>83.988</v>
      </c>
      <c r="L49081" s="1" t="str">
        <f>TEXT(StoreSalesTable[[#This Row],[SellDate]],"yyyy")</f>
        <v>2013</v>
      </c>
      <c r="M49081" t="str">
        <f>TEXT(StoreSalesTable[[#This Row],[SellDate]],"MMMM")</f>
        <v>December</v>
      </c>
    </row>
    <row r="49082" spans="1:13" x14ac:dyDescent="0.35">
      <c r="A49082">
        <v>63129</v>
      </c>
      <c r="B49082">
        <v>81799</v>
      </c>
      <c r="C49082" t="s">
        <v>3745</v>
      </c>
      <c r="D49082" s="1">
        <v>41639</v>
      </c>
      <c r="E49082" s="1">
        <v>41646</v>
      </c>
      <c r="F49082">
        <v>0</v>
      </c>
      <c r="G49082">
        <v>1400</v>
      </c>
      <c r="H49082">
        <v>782</v>
      </c>
      <c r="I49082">
        <v>1</v>
      </c>
      <c r="J49082">
        <v>1376.9939999999999</v>
      </c>
      <c r="K49082">
        <v>1376.9939999999999</v>
      </c>
      <c r="L49082" s="1" t="str">
        <f>TEXT(StoreSalesTable[[#This Row],[SellDate]],"yyyy")</f>
        <v>2013</v>
      </c>
      <c r="M49082" t="str">
        <f>TEXT(StoreSalesTable[[#This Row],[SellDate]],"MMMM")</f>
        <v>December</v>
      </c>
    </row>
    <row r="49083" spans="1:13" x14ac:dyDescent="0.35">
      <c r="A49083">
        <v>63130</v>
      </c>
      <c r="B49083">
        <v>81800</v>
      </c>
      <c r="C49083" t="s">
        <v>3746</v>
      </c>
      <c r="D49083" s="1">
        <v>41639</v>
      </c>
      <c r="E49083" s="1">
        <v>41646</v>
      </c>
      <c r="F49083">
        <v>0</v>
      </c>
      <c r="G49083">
        <v>1456</v>
      </c>
      <c r="H49083">
        <v>875</v>
      </c>
      <c r="I49083">
        <v>11</v>
      </c>
      <c r="J49083">
        <v>5.2141999999999999</v>
      </c>
      <c r="K49083">
        <v>56.209076000000003</v>
      </c>
      <c r="L49083" s="1" t="str">
        <f>TEXT(StoreSalesTable[[#This Row],[SellDate]],"yyyy")</f>
        <v>2013</v>
      </c>
      <c r="M49083" t="str">
        <f>TEXT(StoreSalesTable[[#This Row],[SellDate]],"MMMM")</f>
        <v>December</v>
      </c>
    </row>
    <row r="49084" spans="1:13" x14ac:dyDescent="0.35">
      <c r="A49084">
        <v>63130</v>
      </c>
      <c r="B49084">
        <v>81801</v>
      </c>
      <c r="C49084" t="s">
        <v>3746</v>
      </c>
      <c r="D49084" s="1">
        <v>41639</v>
      </c>
      <c r="E49084" s="1">
        <v>41646</v>
      </c>
      <c r="F49084">
        <v>0</v>
      </c>
      <c r="G49084">
        <v>1456</v>
      </c>
      <c r="H49084">
        <v>973</v>
      </c>
      <c r="I49084">
        <v>1</v>
      </c>
      <c r="J49084">
        <v>1020.5940000000001</v>
      </c>
      <c r="K49084">
        <v>1020.5940000000001</v>
      </c>
      <c r="L49084" s="1" t="str">
        <f>TEXT(StoreSalesTable[[#This Row],[SellDate]],"yyyy")</f>
        <v>2013</v>
      </c>
      <c r="M49084" t="str">
        <f>TEXT(StoreSalesTable[[#This Row],[SellDate]],"MMMM")</f>
        <v>December</v>
      </c>
    </row>
    <row r="49085" spans="1:13" x14ac:dyDescent="0.35">
      <c r="A49085">
        <v>63130</v>
      </c>
      <c r="B49085">
        <v>81802</v>
      </c>
      <c r="C49085" t="s">
        <v>3746</v>
      </c>
      <c r="D49085" s="1">
        <v>41639</v>
      </c>
      <c r="E49085" s="1">
        <v>41646</v>
      </c>
      <c r="F49085">
        <v>0</v>
      </c>
      <c r="G49085">
        <v>1456</v>
      </c>
      <c r="H49085">
        <v>999</v>
      </c>
      <c r="I49085">
        <v>1</v>
      </c>
      <c r="J49085">
        <v>323.99400000000003</v>
      </c>
      <c r="K49085">
        <v>323.99400000000003</v>
      </c>
      <c r="L49085" s="1" t="str">
        <f>TEXT(StoreSalesTable[[#This Row],[SellDate]],"yyyy")</f>
        <v>2013</v>
      </c>
      <c r="M49085" t="str">
        <f>TEXT(StoreSalesTable[[#This Row],[SellDate]],"MMMM")</f>
        <v>December</v>
      </c>
    </row>
    <row r="49086" spans="1:13" x14ac:dyDescent="0.35">
      <c r="A49086">
        <v>63130</v>
      </c>
      <c r="B49086">
        <v>81803</v>
      </c>
      <c r="C49086" t="s">
        <v>3746</v>
      </c>
      <c r="D49086" s="1">
        <v>41639</v>
      </c>
      <c r="E49086" s="1">
        <v>41646</v>
      </c>
      <c r="F49086">
        <v>0</v>
      </c>
      <c r="G49086">
        <v>1456</v>
      </c>
      <c r="H49086">
        <v>976</v>
      </c>
      <c r="I49086">
        <v>2</v>
      </c>
      <c r="J49086">
        <v>1020.5940000000001</v>
      </c>
      <c r="K49086">
        <v>2041.1880000000001</v>
      </c>
      <c r="L49086" s="1" t="str">
        <f>TEXT(StoreSalesTable[[#This Row],[SellDate]],"yyyy")</f>
        <v>2013</v>
      </c>
      <c r="M49086" t="str">
        <f>TEXT(StoreSalesTable[[#This Row],[SellDate]],"MMMM")</f>
        <v>December</v>
      </c>
    </row>
    <row r="49087" spans="1:13" x14ac:dyDescent="0.35">
      <c r="A49087">
        <v>63130</v>
      </c>
      <c r="B49087">
        <v>81804</v>
      </c>
      <c r="C49087" t="s">
        <v>3746</v>
      </c>
      <c r="D49087" s="1">
        <v>41639</v>
      </c>
      <c r="E49087" s="1">
        <v>41646</v>
      </c>
      <c r="F49087">
        <v>0</v>
      </c>
      <c r="G49087">
        <v>1456</v>
      </c>
      <c r="H49087">
        <v>864</v>
      </c>
      <c r="I49087">
        <v>2</v>
      </c>
      <c r="J49087">
        <v>38.1</v>
      </c>
      <c r="K49087">
        <v>76.2</v>
      </c>
      <c r="L49087" s="1" t="str">
        <f>TEXT(StoreSalesTable[[#This Row],[SellDate]],"yyyy")</f>
        <v>2013</v>
      </c>
      <c r="M49087" t="str">
        <f>TEXT(StoreSalesTable[[#This Row],[SellDate]],"MMMM")</f>
        <v>December</v>
      </c>
    </row>
    <row r="49088" spans="1:13" x14ac:dyDescent="0.35">
      <c r="A49088">
        <v>63130</v>
      </c>
      <c r="B49088">
        <v>81805</v>
      </c>
      <c r="C49088" t="s">
        <v>3746</v>
      </c>
      <c r="D49088" s="1">
        <v>41639</v>
      </c>
      <c r="E49088" s="1">
        <v>41646</v>
      </c>
      <c r="F49088">
        <v>0</v>
      </c>
      <c r="G49088">
        <v>1456</v>
      </c>
      <c r="H49088">
        <v>998</v>
      </c>
      <c r="I49088">
        <v>1</v>
      </c>
      <c r="J49088">
        <v>323.99400000000003</v>
      </c>
      <c r="K49088">
        <v>323.99400000000003</v>
      </c>
      <c r="L49088" s="1" t="str">
        <f>TEXT(StoreSalesTable[[#This Row],[SellDate]],"yyyy")</f>
        <v>2013</v>
      </c>
      <c r="M49088" t="str">
        <f>TEXT(StoreSalesTable[[#This Row],[SellDate]],"MMMM")</f>
        <v>December</v>
      </c>
    </row>
    <row r="49089" spans="1:13" x14ac:dyDescent="0.35">
      <c r="A49089">
        <v>63130</v>
      </c>
      <c r="B49089">
        <v>81806</v>
      </c>
      <c r="C49089" t="s">
        <v>3746</v>
      </c>
      <c r="D49089" s="1">
        <v>41639</v>
      </c>
      <c r="E49089" s="1">
        <v>41646</v>
      </c>
      <c r="F49089">
        <v>0</v>
      </c>
      <c r="G49089">
        <v>1456</v>
      </c>
      <c r="H49089">
        <v>874</v>
      </c>
      <c r="I49089">
        <v>5</v>
      </c>
      <c r="J49089">
        <v>5.3940000000000001</v>
      </c>
      <c r="K49089">
        <v>26.97</v>
      </c>
      <c r="L49089" s="1" t="str">
        <f>TEXT(StoreSalesTable[[#This Row],[SellDate]],"yyyy")</f>
        <v>2013</v>
      </c>
      <c r="M49089" t="str">
        <f>TEXT(StoreSalesTable[[#This Row],[SellDate]],"MMMM")</f>
        <v>December</v>
      </c>
    </row>
    <row r="49090" spans="1:13" x14ac:dyDescent="0.35">
      <c r="A49090">
        <v>63131</v>
      </c>
      <c r="B49090">
        <v>81807</v>
      </c>
      <c r="C49090" t="s">
        <v>3747</v>
      </c>
      <c r="D49090" s="1">
        <v>41639</v>
      </c>
      <c r="E49090" s="1">
        <v>41646</v>
      </c>
      <c r="F49090">
        <v>0</v>
      </c>
      <c r="G49090">
        <v>1032</v>
      </c>
      <c r="H49090">
        <v>985</v>
      </c>
      <c r="I49090">
        <v>2</v>
      </c>
      <c r="J49090">
        <v>338.99400000000003</v>
      </c>
      <c r="K49090">
        <v>677.98800000000006</v>
      </c>
      <c r="L49090" s="1" t="str">
        <f>TEXT(StoreSalesTable[[#This Row],[SellDate]],"yyyy")</f>
        <v>2013</v>
      </c>
      <c r="M49090" t="str">
        <f>TEXT(StoreSalesTable[[#This Row],[SellDate]],"MMMM")</f>
        <v>December</v>
      </c>
    </row>
    <row r="49091" spans="1:13" x14ac:dyDescent="0.35">
      <c r="A49091">
        <v>63131</v>
      </c>
      <c r="B49091">
        <v>81808</v>
      </c>
      <c r="C49091" t="s">
        <v>3747</v>
      </c>
      <c r="D49091" s="1">
        <v>41639</v>
      </c>
      <c r="E49091" s="1">
        <v>41646</v>
      </c>
      <c r="F49091">
        <v>0</v>
      </c>
      <c r="G49091">
        <v>1032</v>
      </c>
      <c r="H49091">
        <v>990</v>
      </c>
      <c r="I49091">
        <v>8</v>
      </c>
      <c r="J49091">
        <v>323.99400000000003</v>
      </c>
      <c r="K49091">
        <v>2591.9520000000002</v>
      </c>
      <c r="L49091" s="1" t="str">
        <f>TEXT(StoreSalesTable[[#This Row],[SellDate]],"yyyy")</f>
        <v>2013</v>
      </c>
      <c r="M49091" t="str">
        <f>TEXT(StoreSalesTable[[#This Row],[SellDate]],"MMMM")</f>
        <v>December</v>
      </c>
    </row>
    <row r="49092" spans="1:13" x14ac:dyDescent="0.35">
      <c r="A49092">
        <v>63131</v>
      </c>
      <c r="B49092">
        <v>81809</v>
      </c>
      <c r="C49092" t="s">
        <v>3747</v>
      </c>
      <c r="D49092" s="1">
        <v>41639</v>
      </c>
      <c r="E49092" s="1">
        <v>41646</v>
      </c>
      <c r="F49092">
        <v>0</v>
      </c>
      <c r="G49092">
        <v>1032</v>
      </c>
      <c r="H49092">
        <v>991</v>
      </c>
      <c r="I49092">
        <v>5</v>
      </c>
      <c r="J49092">
        <v>323.99400000000003</v>
      </c>
      <c r="K49092">
        <v>1619.97</v>
      </c>
      <c r="L49092" s="1" t="str">
        <f>TEXT(StoreSalesTable[[#This Row],[SellDate]],"yyyy")</f>
        <v>2013</v>
      </c>
      <c r="M49092" t="str">
        <f>TEXT(StoreSalesTable[[#This Row],[SellDate]],"MMMM")</f>
        <v>December</v>
      </c>
    </row>
    <row r="49093" spans="1:13" x14ac:dyDescent="0.35">
      <c r="A49093">
        <v>63131</v>
      </c>
      <c r="B49093">
        <v>81810</v>
      </c>
      <c r="C49093" t="s">
        <v>3747</v>
      </c>
      <c r="D49093" s="1">
        <v>41639</v>
      </c>
      <c r="E49093" s="1">
        <v>41646</v>
      </c>
      <c r="F49093">
        <v>0</v>
      </c>
      <c r="G49093">
        <v>1032</v>
      </c>
      <c r="H49093">
        <v>987</v>
      </c>
      <c r="I49093">
        <v>6</v>
      </c>
      <c r="J49093">
        <v>338.99400000000003</v>
      </c>
      <c r="K49093">
        <v>2033.9639999999999</v>
      </c>
      <c r="L49093" s="1" t="str">
        <f>TEXT(StoreSalesTable[[#This Row],[SellDate]],"yyyy")</f>
        <v>2013</v>
      </c>
      <c r="M49093" t="str">
        <f>TEXT(StoreSalesTable[[#This Row],[SellDate]],"MMMM")</f>
        <v>December</v>
      </c>
    </row>
    <row r="49094" spans="1:13" x14ac:dyDescent="0.35">
      <c r="A49094">
        <v>63131</v>
      </c>
      <c r="B49094">
        <v>81811</v>
      </c>
      <c r="C49094" t="s">
        <v>3747</v>
      </c>
      <c r="D49094" s="1">
        <v>41639</v>
      </c>
      <c r="E49094" s="1">
        <v>41646</v>
      </c>
      <c r="F49094">
        <v>0</v>
      </c>
      <c r="G49094">
        <v>1032</v>
      </c>
      <c r="H49094">
        <v>988</v>
      </c>
      <c r="I49094">
        <v>2</v>
      </c>
      <c r="J49094">
        <v>338.99400000000003</v>
      </c>
      <c r="K49094">
        <v>677.98800000000006</v>
      </c>
      <c r="L49094" s="1" t="str">
        <f>TEXT(StoreSalesTable[[#This Row],[SellDate]],"yyyy")</f>
        <v>2013</v>
      </c>
      <c r="M49094" t="str">
        <f>TEXT(StoreSalesTable[[#This Row],[SellDate]],"MMMM")</f>
        <v>December</v>
      </c>
    </row>
    <row r="49095" spans="1:13" x14ac:dyDescent="0.35">
      <c r="A49095">
        <v>63131</v>
      </c>
      <c r="B49095">
        <v>81812</v>
      </c>
      <c r="C49095" t="s">
        <v>3747</v>
      </c>
      <c r="D49095" s="1">
        <v>41639</v>
      </c>
      <c r="E49095" s="1">
        <v>41646</v>
      </c>
      <c r="F49095">
        <v>0</v>
      </c>
      <c r="G49095">
        <v>1032</v>
      </c>
      <c r="H49095">
        <v>782</v>
      </c>
      <c r="I49095">
        <v>7</v>
      </c>
      <c r="J49095">
        <v>1376.9939999999999</v>
      </c>
      <c r="K49095">
        <v>9638.9580000000005</v>
      </c>
      <c r="L49095" s="1" t="str">
        <f>TEXT(StoreSalesTable[[#This Row],[SellDate]],"yyyy")</f>
        <v>2013</v>
      </c>
      <c r="M49095" t="str">
        <f>TEXT(StoreSalesTable[[#This Row],[SellDate]],"MMMM")</f>
        <v>December</v>
      </c>
    </row>
    <row r="49096" spans="1:13" x14ac:dyDescent="0.35">
      <c r="A49096">
        <v>63131</v>
      </c>
      <c r="B49096">
        <v>81813</v>
      </c>
      <c r="C49096" t="s">
        <v>3747</v>
      </c>
      <c r="D49096" s="1">
        <v>41639</v>
      </c>
      <c r="E49096" s="1">
        <v>41646</v>
      </c>
      <c r="F49096">
        <v>0</v>
      </c>
      <c r="G49096">
        <v>1032</v>
      </c>
      <c r="H49096">
        <v>784</v>
      </c>
      <c r="I49096">
        <v>8</v>
      </c>
      <c r="J49096">
        <v>1376.9939999999999</v>
      </c>
      <c r="K49096">
        <v>11015.951999999999</v>
      </c>
      <c r="L49096" s="1" t="str">
        <f>TEXT(StoreSalesTable[[#This Row],[SellDate]],"yyyy")</f>
        <v>2013</v>
      </c>
      <c r="M49096" t="str">
        <f>TEXT(StoreSalesTable[[#This Row],[SellDate]],"MMMM")</f>
        <v>December</v>
      </c>
    </row>
    <row r="49097" spans="1:13" x14ac:dyDescent="0.35">
      <c r="A49097">
        <v>63131</v>
      </c>
      <c r="B49097">
        <v>81814</v>
      </c>
      <c r="C49097" t="s">
        <v>3747</v>
      </c>
      <c r="D49097" s="1">
        <v>41639</v>
      </c>
      <c r="E49097" s="1">
        <v>41646</v>
      </c>
      <c r="F49097">
        <v>0</v>
      </c>
      <c r="G49097">
        <v>1032</v>
      </c>
      <c r="H49097">
        <v>925</v>
      </c>
      <c r="I49097">
        <v>2</v>
      </c>
      <c r="J49097">
        <v>149.874</v>
      </c>
      <c r="K49097">
        <v>299.74799999999999</v>
      </c>
      <c r="L49097" s="1" t="str">
        <f>TEXT(StoreSalesTable[[#This Row],[SellDate]],"yyyy")</f>
        <v>2013</v>
      </c>
      <c r="M49097" t="str">
        <f>TEXT(StoreSalesTable[[#This Row],[SellDate]],"MMMM")</f>
        <v>December</v>
      </c>
    </row>
    <row r="49098" spans="1:13" x14ac:dyDescent="0.35">
      <c r="A49098">
        <v>63131</v>
      </c>
      <c r="B49098">
        <v>81815</v>
      </c>
      <c r="C49098" t="s">
        <v>3747</v>
      </c>
      <c r="D49098" s="1">
        <v>41639</v>
      </c>
      <c r="E49098" s="1">
        <v>41646</v>
      </c>
      <c r="F49098">
        <v>0</v>
      </c>
      <c r="G49098">
        <v>1032</v>
      </c>
      <c r="H49098">
        <v>869</v>
      </c>
      <c r="I49098">
        <v>10</v>
      </c>
      <c r="J49098">
        <v>41.994</v>
      </c>
      <c r="K49098">
        <v>419.94</v>
      </c>
      <c r="L49098" s="1" t="str">
        <f>TEXT(StoreSalesTable[[#This Row],[SellDate]],"yyyy")</f>
        <v>2013</v>
      </c>
      <c r="M49098" t="str">
        <f>TEXT(StoreSalesTable[[#This Row],[SellDate]],"MMMM")</f>
        <v>December</v>
      </c>
    </row>
    <row r="49099" spans="1:13" x14ac:dyDescent="0.35">
      <c r="A49099">
        <v>63131</v>
      </c>
      <c r="B49099">
        <v>81816</v>
      </c>
      <c r="C49099" t="s">
        <v>3747</v>
      </c>
      <c r="D49099" s="1">
        <v>41639</v>
      </c>
      <c r="E49099" s="1">
        <v>41646</v>
      </c>
      <c r="F49099">
        <v>0</v>
      </c>
      <c r="G49099">
        <v>1032</v>
      </c>
      <c r="H49099">
        <v>986</v>
      </c>
      <c r="I49099">
        <v>6</v>
      </c>
      <c r="J49099">
        <v>338.99400000000003</v>
      </c>
      <c r="K49099">
        <v>2033.9639999999999</v>
      </c>
      <c r="L49099" s="1" t="str">
        <f>TEXT(StoreSalesTable[[#This Row],[SellDate]],"yyyy")</f>
        <v>2013</v>
      </c>
      <c r="M49099" t="str">
        <f>TEXT(StoreSalesTable[[#This Row],[SellDate]],"MMMM")</f>
        <v>December</v>
      </c>
    </row>
    <row r="49100" spans="1:13" x14ac:dyDescent="0.35">
      <c r="A49100">
        <v>63131</v>
      </c>
      <c r="B49100">
        <v>81817</v>
      </c>
      <c r="C49100" t="s">
        <v>3747</v>
      </c>
      <c r="D49100" s="1">
        <v>41639</v>
      </c>
      <c r="E49100" s="1">
        <v>41646</v>
      </c>
      <c r="F49100">
        <v>0</v>
      </c>
      <c r="G49100">
        <v>1032</v>
      </c>
      <c r="H49100">
        <v>984</v>
      </c>
      <c r="I49100">
        <v>7</v>
      </c>
      <c r="J49100">
        <v>338.99400000000003</v>
      </c>
      <c r="K49100">
        <v>2372.9580000000001</v>
      </c>
      <c r="L49100" s="1" t="str">
        <f>TEXT(StoreSalesTable[[#This Row],[SellDate]],"yyyy")</f>
        <v>2013</v>
      </c>
      <c r="M49100" t="str">
        <f>TEXT(StoreSalesTable[[#This Row],[SellDate]],"MMMM")</f>
        <v>December</v>
      </c>
    </row>
    <row r="49101" spans="1:13" x14ac:dyDescent="0.35">
      <c r="A49101">
        <v>63131</v>
      </c>
      <c r="B49101">
        <v>81818</v>
      </c>
      <c r="C49101" t="s">
        <v>3747</v>
      </c>
      <c r="D49101" s="1">
        <v>41639</v>
      </c>
      <c r="E49101" s="1">
        <v>41646</v>
      </c>
      <c r="F49101">
        <v>0</v>
      </c>
      <c r="G49101">
        <v>1032</v>
      </c>
      <c r="H49101">
        <v>983</v>
      </c>
      <c r="I49101">
        <v>4</v>
      </c>
      <c r="J49101">
        <v>461.69400000000002</v>
      </c>
      <c r="K49101">
        <v>1846.7760000000001</v>
      </c>
      <c r="L49101" s="1" t="str">
        <f>TEXT(StoreSalesTable[[#This Row],[SellDate]],"yyyy")</f>
        <v>2013</v>
      </c>
      <c r="M49101" t="str">
        <f>TEXT(StoreSalesTable[[#This Row],[SellDate]],"MMMM")</f>
        <v>December</v>
      </c>
    </row>
    <row r="49102" spans="1:13" x14ac:dyDescent="0.35">
      <c r="A49102">
        <v>63131</v>
      </c>
      <c r="B49102">
        <v>81819</v>
      </c>
      <c r="C49102" t="s">
        <v>3747</v>
      </c>
      <c r="D49102" s="1">
        <v>41639</v>
      </c>
      <c r="E49102" s="1">
        <v>41646</v>
      </c>
      <c r="F49102">
        <v>0</v>
      </c>
      <c r="G49102">
        <v>1032</v>
      </c>
      <c r="H49102">
        <v>783</v>
      </c>
      <c r="I49102">
        <v>2</v>
      </c>
      <c r="J49102">
        <v>1376.9939999999999</v>
      </c>
      <c r="K49102">
        <v>2753.9879999999998</v>
      </c>
      <c r="L49102" s="1" t="str">
        <f>TEXT(StoreSalesTable[[#This Row],[SellDate]],"yyyy")</f>
        <v>2013</v>
      </c>
      <c r="M49102" t="str">
        <f>TEXT(StoreSalesTable[[#This Row],[SellDate]],"MMMM")</f>
        <v>December</v>
      </c>
    </row>
    <row r="49103" spans="1:13" x14ac:dyDescent="0.35">
      <c r="A49103">
        <v>63131</v>
      </c>
      <c r="B49103">
        <v>81820</v>
      </c>
      <c r="C49103" t="s">
        <v>3747</v>
      </c>
      <c r="D49103" s="1">
        <v>41639</v>
      </c>
      <c r="E49103" s="1">
        <v>41646</v>
      </c>
      <c r="F49103">
        <v>0</v>
      </c>
      <c r="G49103">
        <v>1032</v>
      </c>
      <c r="H49103">
        <v>779</v>
      </c>
      <c r="I49103">
        <v>7</v>
      </c>
      <c r="J49103">
        <v>1391.9939999999999</v>
      </c>
      <c r="K49103">
        <v>9743.9580000000005</v>
      </c>
      <c r="L49103" s="1" t="str">
        <f>TEXT(StoreSalesTable[[#This Row],[SellDate]],"yyyy")</f>
        <v>2013</v>
      </c>
      <c r="M49103" t="str">
        <f>TEXT(StoreSalesTable[[#This Row],[SellDate]],"MMMM")</f>
        <v>December</v>
      </c>
    </row>
    <row r="49104" spans="1:13" x14ac:dyDescent="0.35">
      <c r="A49104">
        <v>63131</v>
      </c>
      <c r="B49104">
        <v>81821</v>
      </c>
      <c r="C49104" t="s">
        <v>3747</v>
      </c>
      <c r="D49104" s="1">
        <v>41639</v>
      </c>
      <c r="E49104" s="1">
        <v>41646</v>
      </c>
      <c r="F49104">
        <v>0</v>
      </c>
      <c r="G49104">
        <v>1032</v>
      </c>
      <c r="H49104">
        <v>989</v>
      </c>
      <c r="I49104">
        <v>9</v>
      </c>
      <c r="J49104">
        <v>323.99400000000003</v>
      </c>
      <c r="K49104">
        <v>2915.9459999999999</v>
      </c>
      <c r="L49104" s="1" t="str">
        <f>TEXT(StoreSalesTable[[#This Row],[SellDate]],"yyyy")</f>
        <v>2013</v>
      </c>
      <c r="M49104" t="str">
        <f>TEXT(StoreSalesTable[[#This Row],[SellDate]],"MMMM")</f>
        <v>December</v>
      </c>
    </row>
    <row r="49105" spans="1:13" x14ac:dyDescent="0.35">
      <c r="A49105">
        <v>63131</v>
      </c>
      <c r="B49105">
        <v>81822</v>
      </c>
      <c r="C49105" t="s">
        <v>3747</v>
      </c>
      <c r="D49105" s="1">
        <v>41639</v>
      </c>
      <c r="E49105" s="1">
        <v>41646</v>
      </c>
      <c r="F49105">
        <v>0</v>
      </c>
      <c r="G49105">
        <v>1032</v>
      </c>
      <c r="H49105">
        <v>993</v>
      </c>
      <c r="I49105">
        <v>4</v>
      </c>
      <c r="J49105">
        <v>323.99400000000003</v>
      </c>
      <c r="K49105">
        <v>1295.9760000000001</v>
      </c>
      <c r="L49105" s="1" t="str">
        <f>TEXT(StoreSalesTable[[#This Row],[SellDate]],"yyyy")</f>
        <v>2013</v>
      </c>
      <c r="M49105" t="str">
        <f>TEXT(StoreSalesTable[[#This Row],[SellDate]],"MMMM")</f>
        <v>December</v>
      </c>
    </row>
    <row r="49106" spans="1:13" x14ac:dyDescent="0.35">
      <c r="A49106">
        <v>63131</v>
      </c>
      <c r="B49106">
        <v>81823</v>
      </c>
      <c r="C49106" t="s">
        <v>3747</v>
      </c>
      <c r="D49106" s="1">
        <v>41639</v>
      </c>
      <c r="E49106" s="1">
        <v>41646</v>
      </c>
      <c r="F49106">
        <v>0</v>
      </c>
      <c r="G49106">
        <v>1032</v>
      </c>
      <c r="H49106">
        <v>980</v>
      </c>
      <c r="I49106">
        <v>4</v>
      </c>
      <c r="J49106">
        <v>461.69400000000002</v>
      </c>
      <c r="K49106">
        <v>1846.7760000000001</v>
      </c>
      <c r="L49106" s="1" t="str">
        <f>TEXT(StoreSalesTable[[#This Row],[SellDate]],"yyyy")</f>
        <v>2013</v>
      </c>
      <c r="M49106" t="str">
        <f>TEXT(StoreSalesTable[[#This Row],[SellDate]],"MMMM")</f>
        <v>December</v>
      </c>
    </row>
    <row r="49107" spans="1:13" x14ac:dyDescent="0.35">
      <c r="A49107">
        <v>63131</v>
      </c>
      <c r="B49107">
        <v>81824</v>
      </c>
      <c r="C49107" t="s">
        <v>3747</v>
      </c>
      <c r="D49107" s="1">
        <v>41639</v>
      </c>
      <c r="E49107" s="1">
        <v>41646</v>
      </c>
      <c r="F49107">
        <v>0</v>
      </c>
      <c r="G49107">
        <v>1032</v>
      </c>
      <c r="H49107">
        <v>937</v>
      </c>
      <c r="I49107">
        <v>4</v>
      </c>
      <c r="J49107">
        <v>48.594000000000001</v>
      </c>
      <c r="K49107">
        <v>194.376</v>
      </c>
      <c r="L49107" s="1" t="str">
        <f>TEXT(StoreSalesTable[[#This Row],[SellDate]],"yyyy")</f>
        <v>2013</v>
      </c>
      <c r="M49107" t="str">
        <f>TEXT(StoreSalesTable[[#This Row],[SellDate]],"MMMM")</f>
        <v>December</v>
      </c>
    </row>
    <row r="49108" spans="1:13" x14ac:dyDescent="0.35">
      <c r="A49108">
        <v>63131</v>
      </c>
      <c r="B49108">
        <v>81825</v>
      </c>
      <c r="C49108" t="s">
        <v>3747</v>
      </c>
      <c r="D49108" s="1">
        <v>41639</v>
      </c>
      <c r="E49108" s="1">
        <v>41646</v>
      </c>
      <c r="F49108">
        <v>0</v>
      </c>
      <c r="G49108">
        <v>1032</v>
      </c>
      <c r="H49108">
        <v>992</v>
      </c>
      <c r="I49108">
        <v>3</v>
      </c>
      <c r="J49108">
        <v>323.99400000000003</v>
      </c>
      <c r="K49108">
        <v>971.98199999999997</v>
      </c>
      <c r="L49108" s="1" t="str">
        <f>TEXT(StoreSalesTable[[#This Row],[SellDate]],"yyyy")</f>
        <v>2013</v>
      </c>
      <c r="M49108" t="str">
        <f>TEXT(StoreSalesTable[[#This Row],[SellDate]],"MMMM")</f>
        <v>December</v>
      </c>
    </row>
    <row r="49109" spans="1:13" x14ac:dyDescent="0.35">
      <c r="A49109">
        <v>63131</v>
      </c>
      <c r="B49109">
        <v>81826</v>
      </c>
      <c r="C49109" t="s">
        <v>3747</v>
      </c>
      <c r="D49109" s="1">
        <v>41639</v>
      </c>
      <c r="E49109" s="1">
        <v>41646</v>
      </c>
      <c r="F49109">
        <v>0</v>
      </c>
      <c r="G49109">
        <v>1032</v>
      </c>
      <c r="H49109">
        <v>982</v>
      </c>
      <c r="I49109">
        <v>6</v>
      </c>
      <c r="J49109">
        <v>461.69400000000002</v>
      </c>
      <c r="K49109">
        <v>2770.1640000000002</v>
      </c>
      <c r="L49109" s="1" t="str">
        <f>TEXT(StoreSalesTable[[#This Row],[SellDate]],"yyyy")</f>
        <v>2013</v>
      </c>
      <c r="M49109" t="str">
        <f>TEXT(StoreSalesTable[[#This Row],[SellDate]],"MMMM")</f>
        <v>December</v>
      </c>
    </row>
    <row r="49110" spans="1:13" x14ac:dyDescent="0.35">
      <c r="A49110">
        <v>63131</v>
      </c>
      <c r="B49110">
        <v>81827</v>
      </c>
      <c r="C49110" t="s">
        <v>3747</v>
      </c>
      <c r="D49110" s="1">
        <v>41639</v>
      </c>
      <c r="E49110" s="1">
        <v>41646</v>
      </c>
      <c r="F49110">
        <v>0</v>
      </c>
      <c r="G49110">
        <v>1032</v>
      </c>
      <c r="H49110">
        <v>781</v>
      </c>
      <c r="I49110">
        <v>9</v>
      </c>
      <c r="J49110">
        <v>1391.9939999999999</v>
      </c>
      <c r="K49110">
        <v>12527.946</v>
      </c>
      <c r="L49110" s="1" t="str">
        <f>TEXT(StoreSalesTable[[#This Row],[SellDate]],"yyyy")</f>
        <v>2013</v>
      </c>
      <c r="M49110" t="str">
        <f>TEXT(StoreSalesTable[[#This Row],[SellDate]],"MMMM")</f>
        <v>December</v>
      </c>
    </row>
    <row r="49111" spans="1:13" x14ac:dyDescent="0.35">
      <c r="A49111">
        <v>63131</v>
      </c>
      <c r="B49111">
        <v>81828</v>
      </c>
      <c r="C49111" t="s">
        <v>3747</v>
      </c>
      <c r="D49111" s="1">
        <v>41639</v>
      </c>
      <c r="E49111" s="1">
        <v>41646</v>
      </c>
      <c r="F49111">
        <v>0</v>
      </c>
      <c r="G49111">
        <v>1032</v>
      </c>
      <c r="H49111">
        <v>780</v>
      </c>
      <c r="I49111">
        <v>9</v>
      </c>
      <c r="J49111">
        <v>1391.9939999999999</v>
      </c>
      <c r="K49111">
        <v>12527.946</v>
      </c>
      <c r="L49111" s="1" t="str">
        <f>TEXT(StoreSalesTable[[#This Row],[SellDate]],"yyyy")</f>
        <v>2013</v>
      </c>
      <c r="M49111" t="str">
        <f>TEXT(StoreSalesTable[[#This Row],[SellDate]],"MMMM")</f>
        <v>December</v>
      </c>
    </row>
    <row r="49112" spans="1:13" x14ac:dyDescent="0.35">
      <c r="A49112">
        <v>63131</v>
      </c>
      <c r="B49112">
        <v>81829</v>
      </c>
      <c r="C49112" t="s">
        <v>3747</v>
      </c>
      <c r="D49112" s="1">
        <v>41639</v>
      </c>
      <c r="E49112" s="1">
        <v>41646</v>
      </c>
      <c r="F49112">
        <v>0</v>
      </c>
      <c r="G49112">
        <v>1032</v>
      </c>
      <c r="H49112">
        <v>981</v>
      </c>
      <c r="I49112">
        <v>7</v>
      </c>
      <c r="J49112">
        <v>461.69400000000002</v>
      </c>
      <c r="K49112">
        <v>3231.8580000000002</v>
      </c>
      <c r="L49112" s="1" t="str">
        <f>TEXT(StoreSalesTable[[#This Row],[SellDate]],"yyyy")</f>
        <v>2013</v>
      </c>
      <c r="M49112" t="str">
        <f>TEXT(StoreSalesTable[[#This Row],[SellDate]],"MMMM")</f>
        <v>December</v>
      </c>
    </row>
    <row r="49113" spans="1:13" x14ac:dyDescent="0.35">
      <c r="A49113">
        <v>63131</v>
      </c>
      <c r="B49113">
        <v>81830</v>
      </c>
      <c r="C49113" t="s">
        <v>3747</v>
      </c>
      <c r="D49113" s="1">
        <v>41639</v>
      </c>
      <c r="E49113" s="1">
        <v>41646</v>
      </c>
      <c r="F49113">
        <v>0</v>
      </c>
      <c r="G49113">
        <v>1032</v>
      </c>
      <c r="H49113">
        <v>809</v>
      </c>
      <c r="I49113">
        <v>4</v>
      </c>
      <c r="J49113">
        <v>37.152000000000001</v>
      </c>
      <c r="K49113">
        <v>148.608</v>
      </c>
      <c r="L49113" s="1" t="str">
        <f>TEXT(StoreSalesTable[[#This Row],[SellDate]],"yyyy")</f>
        <v>2013</v>
      </c>
      <c r="M49113" t="str">
        <f>TEXT(StoreSalesTable[[#This Row],[SellDate]],"MMMM")</f>
        <v>December</v>
      </c>
    </row>
    <row r="49114" spans="1:13" x14ac:dyDescent="0.35">
      <c r="A49114">
        <v>63131</v>
      </c>
      <c r="B49114">
        <v>81831</v>
      </c>
      <c r="C49114" t="s">
        <v>3747</v>
      </c>
      <c r="D49114" s="1">
        <v>41639</v>
      </c>
      <c r="E49114" s="1">
        <v>41646</v>
      </c>
      <c r="F49114">
        <v>0</v>
      </c>
      <c r="G49114">
        <v>1032</v>
      </c>
      <c r="H49114">
        <v>868</v>
      </c>
      <c r="I49114">
        <v>2</v>
      </c>
      <c r="J49114">
        <v>41.994</v>
      </c>
      <c r="K49114">
        <v>83.988</v>
      </c>
      <c r="L49114" s="1" t="str">
        <f>TEXT(StoreSalesTable[[#This Row],[SellDate]],"yyyy")</f>
        <v>2013</v>
      </c>
      <c r="M49114" t="str">
        <f>TEXT(StoreSalesTable[[#This Row],[SellDate]],"MMMM")</f>
        <v>December</v>
      </c>
    </row>
    <row r="49115" spans="1:13" x14ac:dyDescent="0.35">
      <c r="A49115">
        <v>63131</v>
      </c>
      <c r="B49115">
        <v>81832</v>
      </c>
      <c r="C49115" t="s">
        <v>3747</v>
      </c>
      <c r="D49115" s="1">
        <v>41639</v>
      </c>
      <c r="E49115" s="1">
        <v>41646</v>
      </c>
      <c r="F49115">
        <v>0</v>
      </c>
      <c r="G49115">
        <v>1032</v>
      </c>
      <c r="H49115">
        <v>867</v>
      </c>
      <c r="I49115">
        <v>20</v>
      </c>
      <c r="J49115">
        <v>38.494500000000002</v>
      </c>
      <c r="K49115">
        <v>731.39549999999997</v>
      </c>
      <c r="L49115" s="1" t="str">
        <f>TEXT(StoreSalesTable[[#This Row],[SellDate]],"yyyy")</f>
        <v>2013</v>
      </c>
      <c r="M49115" t="str">
        <f>TEXT(StoreSalesTable[[#This Row],[SellDate]],"MMMM")</f>
        <v>December</v>
      </c>
    </row>
    <row r="49116" spans="1:13" x14ac:dyDescent="0.35">
      <c r="A49116">
        <v>63132</v>
      </c>
      <c r="B49116">
        <v>81833</v>
      </c>
      <c r="C49116" t="s">
        <v>3748</v>
      </c>
      <c r="D49116" s="1">
        <v>41639</v>
      </c>
      <c r="E49116" s="1">
        <v>41646</v>
      </c>
      <c r="F49116">
        <v>0</v>
      </c>
      <c r="G49116">
        <v>1200</v>
      </c>
      <c r="H49116">
        <v>799</v>
      </c>
      <c r="I49116">
        <v>3</v>
      </c>
      <c r="J49116">
        <v>672.29399999999998</v>
      </c>
      <c r="K49116">
        <v>2016.8820000000001</v>
      </c>
      <c r="L49116" s="1" t="str">
        <f>TEXT(StoreSalesTable[[#This Row],[SellDate]],"yyyy")</f>
        <v>2013</v>
      </c>
      <c r="M49116" t="str">
        <f>TEXT(StoreSalesTable[[#This Row],[SellDate]],"MMMM")</f>
        <v>December</v>
      </c>
    </row>
    <row r="49117" spans="1:13" x14ac:dyDescent="0.35">
      <c r="A49117">
        <v>63132</v>
      </c>
      <c r="B49117">
        <v>81834</v>
      </c>
      <c r="C49117" t="s">
        <v>3748</v>
      </c>
      <c r="D49117" s="1">
        <v>41639</v>
      </c>
      <c r="E49117" s="1">
        <v>41646</v>
      </c>
      <c r="F49117">
        <v>0</v>
      </c>
      <c r="G49117">
        <v>1200</v>
      </c>
      <c r="H49117">
        <v>997</v>
      </c>
      <c r="I49117">
        <v>4</v>
      </c>
      <c r="J49117">
        <v>323.99400000000003</v>
      </c>
      <c r="K49117">
        <v>1295.9760000000001</v>
      </c>
      <c r="L49117" s="1" t="str">
        <f>TEXT(StoreSalesTable[[#This Row],[SellDate]],"yyyy")</f>
        <v>2013</v>
      </c>
      <c r="M49117" t="str">
        <f>TEXT(StoreSalesTable[[#This Row],[SellDate]],"MMMM")</f>
        <v>December</v>
      </c>
    </row>
    <row r="49118" spans="1:13" x14ac:dyDescent="0.35">
      <c r="A49118">
        <v>63132</v>
      </c>
      <c r="B49118">
        <v>81835</v>
      </c>
      <c r="C49118" t="s">
        <v>3748</v>
      </c>
      <c r="D49118" s="1">
        <v>41639</v>
      </c>
      <c r="E49118" s="1">
        <v>41646</v>
      </c>
      <c r="F49118">
        <v>0</v>
      </c>
      <c r="G49118">
        <v>1200</v>
      </c>
      <c r="H49118">
        <v>973</v>
      </c>
      <c r="I49118">
        <v>1</v>
      </c>
      <c r="J49118">
        <v>1020.5940000000001</v>
      </c>
      <c r="K49118">
        <v>1020.5940000000001</v>
      </c>
      <c r="L49118" s="1" t="str">
        <f>TEXT(StoreSalesTable[[#This Row],[SellDate]],"yyyy")</f>
        <v>2013</v>
      </c>
      <c r="M49118" t="str">
        <f>TEXT(StoreSalesTable[[#This Row],[SellDate]],"MMMM")</f>
        <v>December</v>
      </c>
    </row>
    <row r="49119" spans="1:13" x14ac:dyDescent="0.35">
      <c r="A49119">
        <v>63132</v>
      </c>
      <c r="B49119">
        <v>81836</v>
      </c>
      <c r="C49119" t="s">
        <v>3748</v>
      </c>
      <c r="D49119" s="1">
        <v>41639</v>
      </c>
      <c r="E49119" s="1">
        <v>41646</v>
      </c>
      <c r="F49119">
        <v>0</v>
      </c>
      <c r="G49119">
        <v>1200</v>
      </c>
      <c r="H49119">
        <v>792</v>
      </c>
      <c r="I49119">
        <v>3</v>
      </c>
      <c r="J49119">
        <v>1466.01</v>
      </c>
      <c r="K49119">
        <v>4398.03</v>
      </c>
      <c r="L49119" s="1" t="str">
        <f>TEXT(StoreSalesTable[[#This Row],[SellDate]],"yyyy")</f>
        <v>2013</v>
      </c>
      <c r="M49119" t="str">
        <f>TEXT(StoreSalesTable[[#This Row],[SellDate]],"MMMM")</f>
        <v>December</v>
      </c>
    </row>
    <row r="49120" spans="1:13" x14ac:dyDescent="0.35">
      <c r="A49120">
        <v>63132</v>
      </c>
      <c r="B49120">
        <v>81837</v>
      </c>
      <c r="C49120" t="s">
        <v>3748</v>
      </c>
      <c r="D49120" s="1">
        <v>41639</v>
      </c>
      <c r="E49120" s="1">
        <v>41646</v>
      </c>
      <c r="F49120">
        <v>0</v>
      </c>
      <c r="G49120">
        <v>1200</v>
      </c>
      <c r="H49120">
        <v>938</v>
      </c>
      <c r="I49120">
        <v>5</v>
      </c>
      <c r="J49120">
        <v>24.294</v>
      </c>
      <c r="K49120">
        <v>121.47</v>
      </c>
      <c r="L49120" s="1" t="str">
        <f>TEXT(StoreSalesTable[[#This Row],[SellDate]],"yyyy")</f>
        <v>2013</v>
      </c>
      <c r="M49120" t="str">
        <f>TEXT(StoreSalesTable[[#This Row],[SellDate]],"MMMM")</f>
        <v>December</v>
      </c>
    </row>
    <row r="49121" spans="1:13" x14ac:dyDescent="0.35">
      <c r="A49121">
        <v>63132</v>
      </c>
      <c r="B49121">
        <v>81838</v>
      </c>
      <c r="C49121" t="s">
        <v>3748</v>
      </c>
      <c r="D49121" s="1">
        <v>41639</v>
      </c>
      <c r="E49121" s="1">
        <v>41646</v>
      </c>
      <c r="F49121">
        <v>0</v>
      </c>
      <c r="G49121">
        <v>1200</v>
      </c>
      <c r="H49121">
        <v>940</v>
      </c>
      <c r="I49121">
        <v>4</v>
      </c>
      <c r="J49121">
        <v>48.594000000000001</v>
      </c>
      <c r="K49121">
        <v>194.376</v>
      </c>
      <c r="L49121" s="1" t="str">
        <f>TEXT(StoreSalesTable[[#This Row],[SellDate]],"yyyy")</f>
        <v>2013</v>
      </c>
      <c r="M49121" t="str">
        <f>TEXT(StoreSalesTable[[#This Row],[SellDate]],"MMMM")</f>
        <v>December</v>
      </c>
    </row>
    <row r="49122" spans="1:13" x14ac:dyDescent="0.35">
      <c r="A49122">
        <v>63132</v>
      </c>
      <c r="B49122">
        <v>81839</v>
      </c>
      <c r="C49122" t="s">
        <v>3748</v>
      </c>
      <c r="D49122" s="1">
        <v>41639</v>
      </c>
      <c r="E49122" s="1">
        <v>41646</v>
      </c>
      <c r="F49122">
        <v>0</v>
      </c>
      <c r="G49122">
        <v>1200</v>
      </c>
      <c r="H49122">
        <v>715</v>
      </c>
      <c r="I49122">
        <v>5</v>
      </c>
      <c r="J49122">
        <v>29.994</v>
      </c>
      <c r="K49122">
        <v>149.97</v>
      </c>
      <c r="L49122" s="1" t="str">
        <f>TEXT(StoreSalesTable[[#This Row],[SellDate]],"yyyy")</f>
        <v>2013</v>
      </c>
      <c r="M49122" t="str">
        <f>TEXT(StoreSalesTable[[#This Row],[SellDate]],"MMMM")</f>
        <v>December</v>
      </c>
    </row>
    <row r="49123" spans="1:13" x14ac:dyDescent="0.35">
      <c r="A49123">
        <v>63132</v>
      </c>
      <c r="B49123">
        <v>81840</v>
      </c>
      <c r="C49123" t="s">
        <v>3748</v>
      </c>
      <c r="D49123" s="1">
        <v>41639</v>
      </c>
      <c r="E49123" s="1">
        <v>41646</v>
      </c>
      <c r="F49123">
        <v>0</v>
      </c>
      <c r="G49123">
        <v>1200</v>
      </c>
      <c r="H49123">
        <v>874</v>
      </c>
      <c r="I49123">
        <v>2</v>
      </c>
      <c r="J49123">
        <v>5.3940000000000001</v>
      </c>
      <c r="K49123">
        <v>10.788</v>
      </c>
      <c r="L49123" s="1" t="str">
        <f>TEXT(StoreSalesTable[[#This Row],[SellDate]],"yyyy")</f>
        <v>2013</v>
      </c>
      <c r="M49123" t="str">
        <f>TEXT(StoreSalesTable[[#This Row],[SellDate]],"MMMM")</f>
        <v>December</v>
      </c>
    </row>
    <row r="49124" spans="1:13" x14ac:dyDescent="0.35">
      <c r="A49124">
        <v>63132</v>
      </c>
      <c r="B49124">
        <v>81841</v>
      </c>
      <c r="C49124" t="s">
        <v>3748</v>
      </c>
      <c r="D49124" s="1">
        <v>41639</v>
      </c>
      <c r="E49124" s="1">
        <v>41646</v>
      </c>
      <c r="F49124">
        <v>0</v>
      </c>
      <c r="G49124">
        <v>1200</v>
      </c>
      <c r="H49124">
        <v>864</v>
      </c>
      <c r="I49124">
        <v>4</v>
      </c>
      <c r="J49124">
        <v>38.1</v>
      </c>
      <c r="K49124">
        <v>152.4</v>
      </c>
      <c r="L49124" s="1" t="str">
        <f>TEXT(StoreSalesTable[[#This Row],[SellDate]],"yyyy")</f>
        <v>2013</v>
      </c>
      <c r="M49124" t="str">
        <f>TEXT(StoreSalesTable[[#This Row],[SellDate]],"MMMM")</f>
        <v>December</v>
      </c>
    </row>
    <row r="49125" spans="1:13" x14ac:dyDescent="0.35">
      <c r="A49125">
        <v>63132</v>
      </c>
      <c r="B49125">
        <v>81842</v>
      </c>
      <c r="C49125" t="s">
        <v>3748</v>
      </c>
      <c r="D49125" s="1">
        <v>41639</v>
      </c>
      <c r="E49125" s="1">
        <v>41646</v>
      </c>
      <c r="F49125">
        <v>0</v>
      </c>
      <c r="G49125">
        <v>1200</v>
      </c>
      <c r="H49125">
        <v>711</v>
      </c>
      <c r="I49125">
        <v>2</v>
      </c>
      <c r="J49125">
        <v>20.994</v>
      </c>
      <c r="K49125">
        <v>41.988</v>
      </c>
      <c r="L49125" s="1" t="str">
        <f>TEXT(StoreSalesTable[[#This Row],[SellDate]],"yyyy")</f>
        <v>2013</v>
      </c>
      <c r="M49125" t="str">
        <f>TEXT(StoreSalesTable[[#This Row],[SellDate]],"MMMM")</f>
        <v>December</v>
      </c>
    </row>
    <row r="49126" spans="1:13" x14ac:dyDescent="0.35">
      <c r="A49126">
        <v>63132</v>
      </c>
      <c r="B49126">
        <v>81843</v>
      </c>
      <c r="C49126" t="s">
        <v>3748</v>
      </c>
      <c r="D49126" s="1">
        <v>41639</v>
      </c>
      <c r="E49126" s="1">
        <v>41646</v>
      </c>
      <c r="F49126">
        <v>0</v>
      </c>
      <c r="G49126">
        <v>1200</v>
      </c>
      <c r="H49126">
        <v>708</v>
      </c>
      <c r="I49126">
        <v>3</v>
      </c>
      <c r="J49126">
        <v>20.994</v>
      </c>
      <c r="K49126">
        <v>62.981999999999999</v>
      </c>
      <c r="L49126" s="1" t="str">
        <f>TEXT(StoreSalesTable[[#This Row],[SellDate]],"yyyy")</f>
        <v>2013</v>
      </c>
      <c r="M49126" t="str">
        <f>TEXT(StoreSalesTable[[#This Row],[SellDate]],"MMMM")</f>
        <v>December</v>
      </c>
    </row>
    <row r="49127" spans="1:13" x14ac:dyDescent="0.35">
      <c r="A49127">
        <v>63132</v>
      </c>
      <c r="B49127">
        <v>81844</v>
      </c>
      <c r="C49127" t="s">
        <v>3748</v>
      </c>
      <c r="D49127" s="1">
        <v>41639</v>
      </c>
      <c r="E49127" s="1">
        <v>41646</v>
      </c>
      <c r="F49127">
        <v>0</v>
      </c>
      <c r="G49127">
        <v>1200</v>
      </c>
      <c r="H49127">
        <v>883</v>
      </c>
      <c r="I49127">
        <v>5</v>
      </c>
      <c r="J49127">
        <v>32.393999999999998</v>
      </c>
      <c r="K49127">
        <v>161.97</v>
      </c>
      <c r="L49127" s="1" t="str">
        <f>TEXT(StoreSalesTable[[#This Row],[SellDate]],"yyyy")</f>
        <v>2013</v>
      </c>
      <c r="M49127" t="str">
        <f>TEXT(StoreSalesTable[[#This Row],[SellDate]],"MMMM")</f>
        <v>December</v>
      </c>
    </row>
    <row r="49128" spans="1:13" x14ac:dyDescent="0.35">
      <c r="A49128">
        <v>63132</v>
      </c>
      <c r="B49128">
        <v>81845</v>
      </c>
      <c r="C49128" t="s">
        <v>3748</v>
      </c>
      <c r="D49128" s="1">
        <v>41639</v>
      </c>
      <c r="E49128" s="1">
        <v>41646</v>
      </c>
      <c r="F49128">
        <v>0</v>
      </c>
      <c r="G49128">
        <v>1200</v>
      </c>
      <c r="H49128">
        <v>876</v>
      </c>
      <c r="I49128">
        <v>6</v>
      </c>
      <c r="J49128">
        <v>72</v>
      </c>
      <c r="K49128">
        <v>432</v>
      </c>
      <c r="L49128" s="1" t="str">
        <f>TEXT(StoreSalesTable[[#This Row],[SellDate]],"yyyy")</f>
        <v>2013</v>
      </c>
      <c r="M49128" t="str">
        <f>TEXT(StoreSalesTable[[#This Row],[SellDate]],"MMMM")</f>
        <v>December</v>
      </c>
    </row>
    <row r="49129" spans="1:13" x14ac:dyDescent="0.35">
      <c r="A49129">
        <v>63132</v>
      </c>
      <c r="B49129">
        <v>81846</v>
      </c>
      <c r="C49129" t="s">
        <v>3748</v>
      </c>
      <c r="D49129" s="1">
        <v>41639</v>
      </c>
      <c r="E49129" s="1">
        <v>41646</v>
      </c>
      <c r="F49129">
        <v>0</v>
      </c>
      <c r="G49129">
        <v>1200</v>
      </c>
      <c r="H49129">
        <v>975</v>
      </c>
      <c r="I49129">
        <v>2</v>
      </c>
      <c r="J49129">
        <v>1020.5940000000001</v>
      </c>
      <c r="K49129">
        <v>2041.1880000000001</v>
      </c>
      <c r="L49129" s="1" t="str">
        <f>TEXT(StoreSalesTable[[#This Row],[SellDate]],"yyyy")</f>
        <v>2013</v>
      </c>
      <c r="M49129" t="str">
        <f>TEXT(StoreSalesTable[[#This Row],[SellDate]],"MMMM")</f>
        <v>December</v>
      </c>
    </row>
    <row r="49130" spans="1:13" x14ac:dyDescent="0.35">
      <c r="A49130">
        <v>63132</v>
      </c>
      <c r="B49130">
        <v>81847</v>
      </c>
      <c r="C49130" t="s">
        <v>3748</v>
      </c>
      <c r="D49130" s="1">
        <v>41639</v>
      </c>
      <c r="E49130" s="1">
        <v>41646</v>
      </c>
      <c r="F49130">
        <v>0</v>
      </c>
      <c r="G49130">
        <v>1200</v>
      </c>
      <c r="H49130">
        <v>793</v>
      </c>
      <c r="I49130">
        <v>2</v>
      </c>
      <c r="J49130">
        <v>1466.01</v>
      </c>
      <c r="K49130">
        <v>2932.02</v>
      </c>
      <c r="L49130" s="1" t="str">
        <f>TEXT(StoreSalesTable[[#This Row],[SellDate]],"yyyy")</f>
        <v>2013</v>
      </c>
      <c r="M49130" t="str">
        <f>TEXT(StoreSalesTable[[#This Row],[SellDate]],"MMMM")</f>
        <v>December</v>
      </c>
    </row>
    <row r="49131" spans="1:13" x14ac:dyDescent="0.35">
      <c r="A49131">
        <v>63132</v>
      </c>
      <c r="B49131">
        <v>81848</v>
      </c>
      <c r="C49131" t="s">
        <v>3748</v>
      </c>
      <c r="D49131" s="1">
        <v>41639</v>
      </c>
      <c r="E49131" s="1">
        <v>41646</v>
      </c>
      <c r="F49131">
        <v>0</v>
      </c>
      <c r="G49131">
        <v>1200</v>
      </c>
      <c r="H49131">
        <v>712</v>
      </c>
      <c r="I49131">
        <v>6</v>
      </c>
      <c r="J49131">
        <v>5.3940000000000001</v>
      </c>
      <c r="K49131">
        <v>32.363999999999997</v>
      </c>
      <c r="L49131" s="1" t="str">
        <f>TEXT(StoreSalesTable[[#This Row],[SellDate]],"yyyy")</f>
        <v>2013</v>
      </c>
      <c r="M49131" t="str">
        <f>TEXT(StoreSalesTable[[#This Row],[SellDate]],"MMMM")</f>
        <v>December</v>
      </c>
    </row>
    <row r="49132" spans="1:13" x14ac:dyDescent="0.35">
      <c r="A49132">
        <v>63132</v>
      </c>
      <c r="B49132">
        <v>81849</v>
      </c>
      <c r="C49132" t="s">
        <v>3748</v>
      </c>
      <c r="D49132" s="1">
        <v>41639</v>
      </c>
      <c r="E49132" s="1">
        <v>41646</v>
      </c>
      <c r="F49132">
        <v>0</v>
      </c>
      <c r="G49132">
        <v>1200</v>
      </c>
      <c r="H49132">
        <v>795</v>
      </c>
      <c r="I49132">
        <v>4</v>
      </c>
      <c r="J49132">
        <v>1466.01</v>
      </c>
      <c r="K49132">
        <v>5864.04</v>
      </c>
      <c r="L49132" s="1" t="str">
        <f>TEXT(StoreSalesTable[[#This Row],[SellDate]],"yyyy")</f>
        <v>2013</v>
      </c>
      <c r="M49132" t="str">
        <f>TEXT(StoreSalesTable[[#This Row],[SellDate]],"MMMM")</f>
        <v>December</v>
      </c>
    </row>
    <row r="49133" spans="1:13" x14ac:dyDescent="0.35">
      <c r="A49133">
        <v>63132</v>
      </c>
      <c r="B49133">
        <v>81850</v>
      </c>
      <c r="C49133" t="s">
        <v>3748</v>
      </c>
      <c r="D49133" s="1">
        <v>41639</v>
      </c>
      <c r="E49133" s="1">
        <v>41646</v>
      </c>
      <c r="F49133">
        <v>0</v>
      </c>
      <c r="G49133">
        <v>1200</v>
      </c>
      <c r="H49133">
        <v>794</v>
      </c>
      <c r="I49133">
        <v>3</v>
      </c>
      <c r="J49133">
        <v>1466.01</v>
      </c>
      <c r="K49133">
        <v>4398.03</v>
      </c>
      <c r="L49133" s="1" t="str">
        <f>TEXT(StoreSalesTable[[#This Row],[SellDate]],"yyyy")</f>
        <v>2013</v>
      </c>
      <c r="M49133" t="str">
        <f>TEXT(StoreSalesTable[[#This Row],[SellDate]],"MMMM")</f>
        <v>December</v>
      </c>
    </row>
    <row r="49134" spans="1:13" x14ac:dyDescent="0.35">
      <c r="A49134">
        <v>63132</v>
      </c>
      <c r="B49134">
        <v>81851</v>
      </c>
      <c r="C49134" t="s">
        <v>3748</v>
      </c>
      <c r="D49134" s="1">
        <v>41639</v>
      </c>
      <c r="E49134" s="1">
        <v>41646</v>
      </c>
      <c r="F49134">
        <v>0</v>
      </c>
      <c r="G49134">
        <v>1200</v>
      </c>
      <c r="H49134">
        <v>976</v>
      </c>
      <c r="I49134">
        <v>4</v>
      </c>
      <c r="J49134">
        <v>1020.5940000000001</v>
      </c>
      <c r="K49134">
        <v>4082.3760000000002</v>
      </c>
      <c r="L49134" s="1" t="str">
        <f>TEXT(StoreSalesTable[[#This Row],[SellDate]],"yyyy")</f>
        <v>2013</v>
      </c>
      <c r="M49134" t="str">
        <f>TEXT(StoreSalesTable[[#This Row],[SellDate]],"MMMM")</f>
        <v>December</v>
      </c>
    </row>
    <row r="49135" spans="1:13" x14ac:dyDescent="0.35">
      <c r="A49135">
        <v>63132</v>
      </c>
      <c r="B49135">
        <v>81852</v>
      </c>
      <c r="C49135" t="s">
        <v>3748</v>
      </c>
      <c r="D49135" s="1">
        <v>41639</v>
      </c>
      <c r="E49135" s="1">
        <v>41646</v>
      </c>
      <c r="F49135">
        <v>0</v>
      </c>
      <c r="G49135">
        <v>1200</v>
      </c>
      <c r="H49135">
        <v>999</v>
      </c>
      <c r="I49135">
        <v>1</v>
      </c>
      <c r="J49135">
        <v>323.99400000000003</v>
      </c>
      <c r="K49135">
        <v>323.99400000000003</v>
      </c>
      <c r="L49135" s="1" t="str">
        <f>TEXT(StoreSalesTable[[#This Row],[SellDate]],"yyyy")</f>
        <v>2013</v>
      </c>
      <c r="M49135" t="str">
        <f>TEXT(StoreSalesTable[[#This Row],[SellDate]],"MMMM")</f>
        <v>December</v>
      </c>
    </row>
    <row r="49136" spans="1:13" x14ac:dyDescent="0.35">
      <c r="A49136">
        <v>63132</v>
      </c>
      <c r="B49136">
        <v>81853</v>
      </c>
      <c r="C49136" t="s">
        <v>3748</v>
      </c>
      <c r="D49136" s="1">
        <v>41639</v>
      </c>
      <c r="E49136" s="1">
        <v>41646</v>
      </c>
      <c r="F49136">
        <v>0</v>
      </c>
      <c r="G49136">
        <v>1200</v>
      </c>
      <c r="H49136">
        <v>877</v>
      </c>
      <c r="I49136">
        <v>2</v>
      </c>
      <c r="J49136">
        <v>4.7699999999999996</v>
      </c>
      <c r="K49136">
        <v>9.5399999999999991</v>
      </c>
      <c r="L49136" s="1" t="str">
        <f>TEXT(StoreSalesTable[[#This Row],[SellDate]],"yyyy")</f>
        <v>2013</v>
      </c>
      <c r="M49136" t="str">
        <f>TEXT(StoreSalesTable[[#This Row],[SellDate]],"MMMM")</f>
        <v>December</v>
      </c>
    </row>
    <row r="49137" spans="1:13" x14ac:dyDescent="0.35">
      <c r="A49137">
        <v>63132</v>
      </c>
      <c r="B49137">
        <v>81854</v>
      </c>
      <c r="C49137" t="s">
        <v>3748</v>
      </c>
      <c r="D49137" s="1">
        <v>41639</v>
      </c>
      <c r="E49137" s="1">
        <v>41646</v>
      </c>
      <c r="F49137">
        <v>0</v>
      </c>
      <c r="G49137">
        <v>1200</v>
      </c>
      <c r="H49137">
        <v>797</v>
      </c>
      <c r="I49137">
        <v>2</v>
      </c>
      <c r="J49137">
        <v>672.29399999999998</v>
      </c>
      <c r="K49137">
        <v>1344.588</v>
      </c>
      <c r="L49137" s="1" t="str">
        <f>TEXT(StoreSalesTable[[#This Row],[SellDate]],"yyyy")</f>
        <v>2013</v>
      </c>
      <c r="M49137" t="str">
        <f>TEXT(StoreSalesTable[[#This Row],[SellDate]],"MMMM")</f>
        <v>December</v>
      </c>
    </row>
    <row r="49138" spans="1:13" x14ac:dyDescent="0.35">
      <c r="A49138">
        <v>63132</v>
      </c>
      <c r="B49138">
        <v>81855</v>
      </c>
      <c r="C49138" t="s">
        <v>3748</v>
      </c>
      <c r="D49138" s="1">
        <v>41639</v>
      </c>
      <c r="E49138" s="1">
        <v>41646</v>
      </c>
      <c r="F49138">
        <v>0</v>
      </c>
      <c r="G49138">
        <v>1200</v>
      </c>
      <c r="H49138">
        <v>998</v>
      </c>
      <c r="I49138">
        <v>1</v>
      </c>
      <c r="J49138">
        <v>323.99400000000003</v>
      </c>
      <c r="K49138">
        <v>323.99400000000003</v>
      </c>
      <c r="L49138" s="1" t="str">
        <f>TEXT(StoreSalesTable[[#This Row],[SellDate]],"yyyy")</f>
        <v>2013</v>
      </c>
      <c r="M49138" t="str">
        <f>TEXT(StoreSalesTable[[#This Row],[SellDate]],"MMMM")</f>
        <v>December</v>
      </c>
    </row>
    <row r="49139" spans="1:13" x14ac:dyDescent="0.35">
      <c r="A49139">
        <v>63132</v>
      </c>
      <c r="B49139">
        <v>81856</v>
      </c>
      <c r="C49139" t="s">
        <v>3748</v>
      </c>
      <c r="D49139" s="1">
        <v>41639</v>
      </c>
      <c r="E49139" s="1">
        <v>41646</v>
      </c>
      <c r="F49139">
        <v>0</v>
      </c>
      <c r="G49139">
        <v>1200</v>
      </c>
      <c r="H49139">
        <v>870</v>
      </c>
      <c r="I49139">
        <v>3</v>
      </c>
      <c r="J49139">
        <v>2.9940000000000002</v>
      </c>
      <c r="K49139">
        <v>8.9819999999999993</v>
      </c>
      <c r="L49139" s="1" t="str">
        <f>TEXT(StoreSalesTable[[#This Row],[SellDate]],"yyyy")</f>
        <v>2013</v>
      </c>
      <c r="M49139" t="str">
        <f>TEXT(StoreSalesTable[[#This Row],[SellDate]],"MMMM")</f>
        <v>December</v>
      </c>
    </row>
    <row r="49140" spans="1:13" x14ac:dyDescent="0.35">
      <c r="A49140">
        <v>63132</v>
      </c>
      <c r="B49140">
        <v>81857</v>
      </c>
      <c r="C49140" t="s">
        <v>3748</v>
      </c>
      <c r="D49140" s="1">
        <v>41639</v>
      </c>
      <c r="E49140" s="1">
        <v>41646</v>
      </c>
      <c r="F49140">
        <v>0</v>
      </c>
      <c r="G49140">
        <v>1200</v>
      </c>
      <c r="H49140">
        <v>875</v>
      </c>
      <c r="I49140">
        <v>4</v>
      </c>
      <c r="J49140">
        <v>5.3940000000000001</v>
      </c>
      <c r="K49140">
        <v>21.576000000000001</v>
      </c>
      <c r="L49140" s="1" t="str">
        <f>TEXT(StoreSalesTable[[#This Row],[SellDate]],"yyyy")</f>
        <v>2013</v>
      </c>
      <c r="M49140" t="str">
        <f>TEXT(StoreSalesTable[[#This Row],[SellDate]],"MMMM")</f>
        <v>December</v>
      </c>
    </row>
    <row r="49141" spans="1:13" x14ac:dyDescent="0.35">
      <c r="A49141">
        <v>63132</v>
      </c>
      <c r="B49141">
        <v>81858</v>
      </c>
      <c r="C49141" t="s">
        <v>3748</v>
      </c>
      <c r="D49141" s="1">
        <v>41639</v>
      </c>
      <c r="E49141" s="1">
        <v>41646</v>
      </c>
      <c r="F49141">
        <v>0</v>
      </c>
      <c r="G49141">
        <v>1200</v>
      </c>
      <c r="H49141">
        <v>974</v>
      </c>
      <c r="I49141">
        <v>2</v>
      </c>
      <c r="J49141">
        <v>1020.5940000000001</v>
      </c>
      <c r="K49141">
        <v>2041.1880000000001</v>
      </c>
      <c r="L49141" s="1" t="str">
        <f>TEXT(StoreSalesTable[[#This Row],[SellDate]],"yyyy")</f>
        <v>2013</v>
      </c>
      <c r="M49141" t="str">
        <f>TEXT(StoreSalesTable[[#This Row],[SellDate]],"MMMM")</f>
        <v>December</v>
      </c>
    </row>
    <row r="49142" spans="1:13" x14ac:dyDescent="0.35">
      <c r="A49142">
        <v>63132</v>
      </c>
      <c r="B49142">
        <v>81859</v>
      </c>
      <c r="C49142" t="s">
        <v>3748</v>
      </c>
      <c r="D49142" s="1">
        <v>41639</v>
      </c>
      <c r="E49142" s="1">
        <v>41646</v>
      </c>
      <c r="F49142">
        <v>0</v>
      </c>
      <c r="G49142">
        <v>1200</v>
      </c>
      <c r="H49142">
        <v>977</v>
      </c>
      <c r="I49142">
        <v>1</v>
      </c>
      <c r="J49142">
        <v>323.99400000000003</v>
      </c>
      <c r="K49142">
        <v>323.99400000000003</v>
      </c>
      <c r="L49142" s="1" t="str">
        <f>TEXT(StoreSalesTable[[#This Row],[SellDate]],"yyyy")</f>
        <v>2013</v>
      </c>
      <c r="M49142" t="str">
        <f>TEXT(StoreSalesTable[[#This Row],[SellDate]],"MMMM")</f>
        <v>December</v>
      </c>
    </row>
    <row r="49143" spans="1:13" x14ac:dyDescent="0.35">
      <c r="A49143">
        <v>63132</v>
      </c>
      <c r="B49143">
        <v>81860</v>
      </c>
      <c r="C49143" t="s">
        <v>3748</v>
      </c>
      <c r="D49143" s="1">
        <v>41639</v>
      </c>
      <c r="E49143" s="1">
        <v>41646</v>
      </c>
      <c r="F49143">
        <v>0</v>
      </c>
      <c r="G49143">
        <v>1200</v>
      </c>
      <c r="H49143">
        <v>884</v>
      </c>
      <c r="I49143">
        <v>3</v>
      </c>
      <c r="J49143">
        <v>32.393999999999998</v>
      </c>
      <c r="K49143">
        <v>97.182000000000002</v>
      </c>
      <c r="L49143" s="1" t="str">
        <f>TEXT(StoreSalesTable[[#This Row],[SellDate]],"yyyy")</f>
        <v>2013</v>
      </c>
      <c r="M49143" t="str">
        <f>TEXT(StoreSalesTable[[#This Row],[SellDate]],"MMMM")</f>
        <v>December</v>
      </c>
    </row>
    <row r="49144" spans="1:13" x14ac:dyDescent="0.35">
      <c r="A49144">
        <v>63133</v>
      </c>
      <c r="B49144">
        <v>81861</v>
      </c>
      <c r="C49144" t="s">
        <v>3749</v>
      </c>
      <c r="D49144" s="1">
        <v>41639</v>
      </c>
      <c r="E49144" s="1">
        <v>41646</v>
      </c>
      <c r="F49144">
        <v>0</v>
      </c>
      <c r="G49144">
        <v>656</v>
      </c>
      <c r="H49144">
        <v>877</v>
      </c>
      <c r="I49144">
        <v>7</v>
      </c>
      <c r="J49144">
        <v>4.7699999999999996</v>
      </c>
      <c r="K49144">
        <v>33.39</v>
      </c>
      <c r="L49144" s="1" t="str">
        <f>TEXT(StoreSalesTable[[#This Row],[SellDate]],"yyyy")</f>
        <v>2013</v>
      </c>
      <c r="M49144" t="str">
        <f>TEXT(StoreSalesTable[[#This Row],[SellDate]],"MMMM")</f>
        <v>December</v>
      </c>
    </row>
    <row r="49145" spans="1:13" x14ac:dyDescent="0.35">
      <c r="A49145">
        <v>63133</v>
      </c>
      <c r="B49145">
        <v>81862</v>
      </c>
      <c r="C49145" t="s">
        <v>3749</v>
      </c>
      <c r="D49145" s="1">
        <v>41639</v>
      </c>
      <c r="E49145" s="1">
        <v>41646</v>
      </c>
      <c r="F49145">
        <v>0</v>
      </c>
      <c r="G49145">
        <v>656</v>
      </c>
      <c r="H49145">
        <v>886</v>
      </c>
      <c r="I49145">
        <v>2</v>
      </c>
      <c r="J49145">
        <v>200.05199999999999</v>
      </c>
      <c r="K49145">
        <v>400.10399999999998</v>
      </c>
      <c r="L49145" s="1" t="str">
        <f>TEXT(StoreSalesTable[[#This Row],[SellDate]],"yyyy")</f>
        <v>2013</v>
      </c>
      <c r="M49145" t="str">
        <f>TEXT(StoreSalesTable[[#This Row],[SellDate]],"MMMM")</f>
        <v>December</v>
      </c>
    </row>
    <row r="49146" spans="1:13" x14ac:dyDescent="0.35">
      <c r="A49146">
        <v>63133</v>
      </c>
      <c r="B49146">
        <v>81863</v>
      </c>
      <c r="C49146" t="s">
        <v>3749</v>
      </c>
      <c r="D49146" s="1">
        <v>41639</v>
      </c>
      <c r="E49146" s="1">
        <v>41646</v>
      </c>
      <c r="F49146">
        <v>0</v>
      </c>
      <c r="G49146">
        <v>656</v>
      </c>
      <c r="H49146">
        <v>961</v>
      </c>
      <c r="I49146">
        <v>1</v>
      </c>
      <c r="J49146">
        <v>445.41</v>
      </c>
      <c r="K49146">
        <v>445.41</v>
      </c>
      <c r="L49146" s="1" t="str">
        <f>TEXT(StoreSalesTable[[#This Row],[SellDate]],"yyyy")</f>
        <v>2013</v>
      </c>
      <c r="M49146" t="str">
        <f>TEXT(StoreSalesTable[[#This Row],[SellDate]],"MMMM")</f>
        <v>December</v>
      </c>
    </row>
    <row r="49147" spans="1:13" x14ac:dyDescent="0.35">
      <c r="A49147">
        <v>63133</v>
      </c>
      <c r="B49147">
        <v>81864</v>
      </c>
      <c r="C49147" t="s">
        <v>3749</v>
      </c>
      <c r="D49147" s="1">
        <v>41639</v>
      </c>
      <c r="E49147" s="1">
        <v>41646</v>
      </c>
      <c r="F49147">
        <v>0</v>
      </c>
      <c r="G49147">
        <v>656</v>
      </c>
      <c r="H49147">
        <v>884</v>
      </c>
      <c r="I49147">
        <v>11</v>
      </c>
      <c r="J49147">
        <v>31.3142</v>
      </c>
      <c r="K49147">
        <v>337.56707599999999</v>
      </c>
      <c r="L49147" s="1" t="str">
        <f>TEXT(StoreSalesTable[[#This Row],[SellDate]],"yyyy")</f>
        <v>2013</v>
      </c>
      <c r="M49147" t="str">
        <f>TEXT(StoreSalesTable[[#This Row],[SellDate]],"MMMM")</f>
        <v>December</v>
      </c>
    </row>
    <row r="49148" spans="1:13" x14ac:dyDescent="0.35">
      <c r="A49148">
        <v>63133</v>
      </c>
      <c r="B49148">
        <v>81865</v>
      </c>
      <c r="C49148" t="s">
        <v>3749</v>
      </c>
      <c r="D49148" s="1">
        <v>41639</v>
      </c>
      <c r="E49148" s="1">
        <v>41646</v>
      </c>
      <c r="F49148">
        <v>0</v>
      </c>
      <c r="G49148">
        <v>656</v>
      </c>
      <c r="H49148">
        <v>889</v>
      </c>
      <c r="I49148">
        <v>1</v>
      </c>
      <c r="J49148">
        <v>602.346</v>
      </c>
      <c r="K49148">
        <v>602.346</v>
      </c>
      <c r="L49148" s="1" t="str">
        <f>TEXT(StoreSalesTable[[#This Row],[SellDate]],"yyyy")</f>
        <v>2013</v>
      </c>
      <c r="M49148" t="str">
        <f>TEXT(StoreSalesTable[[#This Row],[SellDate]],"MMMM")</f>
        <v>December</v>
      </c>
    </row>
    <row r="49149" spans="1:13" x14ac:dyDescent="0.35">
      <c r="A49149">
        <v>63133</v>
      </c>
      <c r="B49149">
        <v>81866</v>
      </c>
      <c r="C49149" t="s">
        <v>3749</v>
      </c>
      <c r="D49149" s="1">
        <v>41639</v>
      </c>
      <c r="E49149" s="1">
        <v>41646</v>
      </c>
      <c r="F49149">
        <v>0</v>
      </c>
      <c r="G49149">
        <v>656</v>
      </c>
      <c r="H49149">
        <v>711</v>
      </c>
      <c r="I49149">
        <v>6</v>
      </c>
      <c r="J49149">
        <v>20.994</v>
      </c>
      <c r="K49149">
        <v>125.964</v>
      </c>
      <c r="L49149" s="1" t="str">
        <f>TEXT(StoreSalesTable[[#This Row],[SellDate]],"yyyy")</f>
        <v>2013</v>
      </c>
      <c r="M49149" t="str">
        <f>TEXT(StoreSalesTable[[#This Row],[SellDate]],"MMMM")</f>
        <v>December</v>
      </c>
    </row>
    <row r="49150" spans="1:13" x14ac:dyDescent="0.35">
      <c r="A49150">
        <v>63133</v>
      </c>
      <c r="B49150">
        <v>81867</v>
      </c>
      <c r="C49150" t="s">
        <v>3749</v>
      </c>
      <c r="D49150" s="1">
        <v>41639</v>
      </c>
      <c r="E49150" s="1">
        <v>41646</v>
      </c>
      <c r="F49150">
        <v>0</v>
      </c>
      <c r="G49150">
        <v>656</v>
      </c>
      <c r="H49150">
        <v>895</v>
      </c>
      <c r="I49150">
        <v>2</v>
      </c>
      <c r="J49150">
        <v>200.05199999999999</v>
      </c>
      <c r="K49150">
        <v>400.10399999999998</v>
      </c>
      <c r="L49150" s="1" t="str">
        <f>TEXT(StoreSalesTable[[#This Row],[SellDate]],"yyyy")</f>
        <v>2013</v>
      </c>
      <c r="M49150" t="str">
        <f>TEXT(StoreSalesTable[[#This Row],[SellDate]],"MMMM")</f>
        <v>December</v>
      </c>
    </row>
    <row r="49151" spans="1:13" x14ac:dyDescent="0.35">
      <c r="A49151">
        <v>63133</v>
      </c>
      <c r="B49151">
        <v>81868</v>
      </c>
      <c r="C49151" t="s">
        <v>3749</v>
      </c>
      <c r="D49151" s="1">
        <v>41639</v>
      </c>
      <c r="E49151" s="1">
        <v>41646</v>
      </c>
      <c r="F49151">
        <v>0</v>
      </c>
      <c r="G49151">
        <v>656</v>
      </c>
      <c r="H49151">
        <v>962</v>
      </c>
      <c r="I49151">
        <v>4</v>
      </c>
      <c r="J49151">
        <v>445.41</v>
      </c>
      <c r="K49151">
        <v>1781.64</v>
      </c>
      <c r="L49151" s="1" t="str">
        <f>TEXT(StoreSalesTable[[#This Row],[SellDate]],"yyyy")</f>
        <v>2013</v>
      </c>
      <c r="M49151" t="str">
        <f>TEXT(StoreSalesTable[[#This Row],[SellDate]],"MMMM")</f>
        <v>December</v>
      </c>
    </row>
    <row r="49152" spans="1:13" x14ac:dyDescent="0.35">
      <c r="A49152">
        <v>63133</v>
      </c>
      <c r="B49152">
        <v>81869</v>
      </c>
      <c r="C49152" t="s">
        <v>3749</v>
      </c>
      <c r="D49152" s="1">
        <v>41639</v>
      </c>
      <c r="E49152" s="1">
        <v>41646</v>
      </c>
      <c r="F49152">
        <v>0</v>
      </c>
      <c r="G49152">
        <v>656</v>
      </c>
      <c r="H49152">
        <v>955</v>
      </c>
      <c r="I49152">
        <v>2</v>
      </c>
      <c r="J49152">
        <v>1430.442</v>
      </c>
      <c r="K49152">
        <v>2860.884</v>
      </c>
      <c r="L49152" s="1" t="str">
        <f>TEXT(StoreSalesTable[[#This Row],[SellDate]],"yyyy")</f>
        <v>2013</v>
      </c>
      <c r="M49152" t="str">
        <f>TEXT(StoreSalesTable[[#This Row],[SellDate]],"MMMM")</f>
        <v>December</v>
      </c>
    </row>
    <row r="49153" spans="1:13" x14ac:dyDescent="0.35">
      <c r="A49153">
        <v>63133</v>
      </c>
      <c r="B49153">
        <v>81870</v>
      </c>
      <c r="C49153" t="s">
        <v>3749</v>
      </c>
      <c r="D49153" s="1">
        <v>41639</v>
      </c>
      <c r="E49153" s="1">
        <v>41646</v>
      </c>
      <c r="F49153">
        <v>0</v>
      </c>
      <c r="G49153">
        <v>656</v>
      </c>
      <c r="H49153">
        <v>899</v>
      </c>
      <c r="I49153">
        <v>1</v>
      </c>
      <c r="J49153">
        <v>200.05199999999999</v>
      </c>
      <c r="K49153">
        <v>200.05199999999999</v>
      </c>
      <c r="L49153" s="1" t="str">
        <f>TEXT(StoreSalesTable[[#This Row],[SellDate]],"yyyy")</f>
        <v>2013</v>
      </c>
      <c r="M49153" t="str">
        <f>TEXT(StoreSalesTable[[#This Row],[SellDate]],"MMMM")</f>
        <v>December</v>
      </c>
    </row>
    <row r="49154" spans="1:13" x14ac:dyDescent="0.35">
      <c r="A49154">
        <v>63133</v>
      </c>
      <c r="B49154">
        <v>81871</v>
      </c>
      <c r="C49154" t="s">
        <v>3749</v>
      </c>
      <c r="D49154" s="1">
        <v>41639</v>
      </c>
      <c r="E49154" s="1">
        <v>41646</v>
      </c>
      <c r="F49154">
        <v>0</v>
      </c>
      <c r="G49154">
        <v>656</v>
      </c>
      <c r="H49154">
        <v>714</v>
      </c>
      <c r="I49154">
        <v>4</v>
      </c>
      <c r="J49154">
        <v>29.994</v>
      </c>
      <c r="K49154">
        <v>119.976</v>
      </c>
      <c r="L49154" s="1" t="str">
        <f>TEXT(StoreSalesTable[[#This Row],[SellDate]],"yyyy")</f>
        <v>2013</v>
      </c>
      <c r="M49154" t="str">
        <f>TEXT(StoreSalesTable[[#This Row],[SellDate]],"MMMM")</f>
        <v>December</v>
      </c>
    </row>
    <row r="49155" spans="1:13" x14ac:dyDescent="0.35">
      <c r="A49155">
        <v>63133</v>
      </c>
      <c r="B49155">
        <v>81872</v>
      </c>
      <c r="C49155" t="s">
        <v>3749</v>
      </c>
      <c r="D49155" s="1">
        <v>41639</v>
      </c>
      <c r="E49155" s="1">
        <v>41646</v>
      </c>
      <c r="F49155">
        <v>0</v>
      </c>
      <c r="G49155">
        <v>656</v>
      </c>
      <c r="H49155">
        <v>715</v>
      </c>
      <c r="I49155">
        <v>3</v>
      </c>
      <c r="J49155">
        <v>29.994</v>
      </c>
      <c r="K49155">
        <v>89.981999999999999</v>
      </c>
      <c r="L49155" s="1" t="str">
        <f>TEXT(StoreSalesTable[[#This Row],[SellDate]],"yyyy")</f>
        <v>2013</v>
      </c>
      <c r="M49155" t="str">
        <f>TEXT(StoreSalesTable[[#This Row],[SellDate]],"MMMM")</f>
        <v>December</v>
      </c>
    </row>
    <row r="49156" spans="1:13" x14ac:dyDescent="0.35">
      <c r="A49156">
        <v>63133</v>
      </c>
      <c r="B49156">
        <v>81873</v>
      </c>
      <c r="C49156" t="s">
        <v>3749</v>
      </c>
      <c r="D49156" s="1">
        <v>41639</v>
      </c>
      <c r="E49156" s="1">
        <v>41646</v>
      </c>
      <c r="F49156">
        <v>0</v>
      </c>
      <c r="G49156">
        <v>656</v>
      </c>
      <c r="H49156">
        <v>716</v>
      </c>
      <c r="I49156">
        <v>5</v>
      </c>
      <c r="J49156">
        <v>29.994</v>
      </c>
      <c r="K49156">
        <v>149.97</v>
      </c>
      <c r="L49156" s="1" t="str">
        <f>TEXT(StoreSalesTable[[#This Row],[SellDate]],"yyyy")</f>
        <v>2013</v>
      </c>
      <c r="M49156" t="str">
        <f>TEXT(StoreSalesTable[[#This Row],[SellDate]],"MMMM")</f>
        <v>December</v>
      </c>
    </row>
    <row r="49157" spans="1:13" x14ac:dyDescent="0.35">
      <c r="A49157">
        <v>63133</v>
      </c>
      <c r="B49157">
        <v>81874</v>
      </c>
      <c r="C49157" t="s">
        <v>3749</v>
      </c>
      <c r="D49157" s="1">
        <v>41639</v>
      </c>
      <c r="E49157" s="1">
        <v>41646</v>
      </c>
      <c r="F49157">
        <v>0</v>
      </c>
      <c r="G49157">
        <v>656</v>
      </c>
      <c r="H49157">
        <v>712</v>
      </c>
      <c r="I49157">
        <v>3</v>
      </c>
      <c r="J49157">
        <v>5.3940000000000001</v>
      </c>
      <c r="K49157">
        <v>16.181999999999999</v>
      </c>
      <c r="L49157" s="1" t="str">
        <f>TEXT(StoreSalesTable[[#This Row],[SellDate]],"yyyy")</f>
        <v>2013</v>
      </c>
      <c r="M49157" t="str">
        <f>TEXT(StoreSalesTable[[#This Row],[SellDate]],"MMMM")</f>
        <v>December</v>
      </c>
    </row>
    <row r="49158" spans="1:13" x14ac:dyDescent="0.35">
      <c r="A49158">
        <v>63133</v>
      </c>
      <c r="B49158">
        <v>81875</v>
      </c>
      <c r="C49158" t="s">
        <v>3749</v>
      </c>
      <c r="D49158" s="1">
        <v>41639</v>
      </c>
      <c r="E49158" s="1">
        <v>41646</v>
      </c>
      <c r="F49158">
        <v>0</v>
      </c>
      <c r="G49158">
        <v>656</v>
      </c>
      <c r="H49158">
        <v>876</v>
      </c>
      <c r="I49158">
        <v>3</v>
      </c>
      <c r="J49158">
        <v>72</v>
      </c>
      <c r="K49158">
        <v>216</v>
      </c>
      <c r="L49158" s="1" t="str">
        <f>TEXT(StoreSalesTable[[#This Row],[SellDate]],"yyyy")</f>
        <v>2013</v>
      </c>
      <c r="M49158" t="str">
        <f>TEXT(StoreSalesTable[[#This Row],[SellDate]],"MMMM")</f>
        <v>December</v>
      </c>
    </row>
    <row r="49159" spans="1:13" x14ac:dyDescent="0.35">
      <c r="A49159">
        <v>63133</v>
      </c>
      <c r="B49159">
        <v>81876</v>
      </c>
      <c r="C49159" t="s">
        <v>3749</v>
      </c>
      <c r="D49159" s="1">
        <v>41639</v>
      </c>
      <c r="E49159" s="1">
        <v>41646</v>
      </c>
      <c r="F49159">
        <v>0</v>
      </c>
      <c r="G49159">
        <v>656</v>
      </c>
      <c r="H49159">
        <v>858</v>
      </c>
      <c r="I49159">
        <v>4</v>
      </c>
      <c r="J49159">
        <v>14.694000000000001</v>
      </c>
      <c r="K49159">
        <v>58.776000000000003</v>
      </c>
      <c r="L49159" s="1" t="str">
        <f>TEXT(StoreSalesTable[[#This Row],[SellDate]],"yyyy")</f>
        <v>2013</v>
      </c>
      <c r="M49159" t="str">
        <f>TEXT(StoreSalesTable[[#This Row],[SellDate]],"MMMM")</f>
        <v>December</v>
      </c>
    </row>
    <row r="49160" spans="1:13" x14ac:dyDescent="0.35">
      <c r="A49160">
        <v>63133</v>
      </c>
      <c r="B49160">
        <v>81877</v>
      </c>
      <c r="C49160" t="s">
        <v>3749</v>
      </c>
      <c r="D49160" s="1">
        <v>41639</v>
      </c>
      <c r="E49160" s="1">
        <v>41646</v>
      </c>
      <c r="F49160">
        <v>0</v>
      </c>
      <c r="G49160">
        <v>656</v>
      </c>
      <c r="H49160">
        <v>967</v>
      </c>
      <c r="I49160">
        <v>2</v>
      </c>
      <c r="J49160">
        <v>1430.442</v>
      </c>
      <c r="K49160">
        <v>2860.884</v>
      </c>
      <c r="L49160" s="1" t="str">
        <f>TEXT(StoreSalesTable[[#This Row],[SellDate]],"yyyy")</f>
        <v>2013</v>
      </c>
      <c r="M49160" t="str">
        <f>TEXT(StoreSalesTable[[#This Row],[SellDate]],"MMMM")</f>
        <v>December</v>
      </c>
    </row>
    <row r="49161" spans="1:13" x14ac:dyDescent="0.35">
      <c r="A49161">
        <v>63133</v>
      </c>
      <c r="B49161">
        <v>81878</v>
      </c>
      <c r="C49161" t="s">
        <v>3749</v>
      </c>
      <c r="D49161" s="1">
        <v>41639</v>
      </c>
      <c r="E49161" s="1">
        <v>41646</v>
      </c>
      <c r="F49161">
        <v>0</v>
      </c>
      <c r="G49161">
        <v>656</v>
      </c>
      <c r="H49161">
        <v>954</v>
      </c>
      <c r="I49161">
        <v>1</v>
      </c>
      <c r="J49161">
        <v>1430.442</v>
      </c>
      <c r="K49161">
        <v>1430.442</v>
      </c>
      <c r="L49161" s="1" t="str">
        <f>TEXT(StoreSalesTable[[#This Row],[SellDate]],"yyyy")</f>
        <v>2013</v>
      </c>
      <c r="M49161" t="str">
        <f>TEXT(StoreSalesTable[[#This Row],[SellDate]],"MMMM")</f>
        <v>December</v>
      </c>
    </row>
    <row r="49162" spans="1:13" x14ac:dyDescent="0.35">
      <c r="A49162">
        <v>63133</v>
      </c>
      <c r="B49162">
        <v>81879</v>
      </c>
      <c r="C49162" t="s">
        <v>3749</v>
      </c>
      <c r="D49162" s="1">
        <v>41639</v>
      </c>
      <c r="E49162" s="1">
        <v>41646</v>
      </c>
      <c r="F49162">
        <v>0</v>
      </c>
      <c r="G49162">
        <v>656</v>
      </c>
      <c r="H49162">
        <v>864</v>
      </c>
      <c r="I49162">
        <v>14</v>
      </c>
      <c r="J49162">
        <v>36.83</v>
      </c>
      <c r="K49162">
        <v>505.30759999999998</v>
      </c>
      <c r="L49162" s="1" t="str">
        <f>TEXT(StoreSalesTable[[#This Row],[SellDate]],"yyyy")</f>
        <v>2013</v>
      </c>
      <c r="M49162" t="str">
        <f>TEXT(StoreSalesTable[[#This Row],[SellDate]],"MMMM")</f>
        <v>December</v>
      </c>
    </row>
    <row r="49163" spans="1:13" x14ac:dyDescent="0.35">
      <c r="A49163">
        <v>63133</v>
      </c>
      <c r="B49163">
        <v>81880</v>
      </c>
      <c r="C49163" t="s">
        <v>3749</v>
      </c>
      <c r="D49163" s="1">
        <v>41639</v>
      </c>
      <c r="E49163" s="1">
        <v>41646</v>
      </c>
      <c r="F49163">
        <v>0</v>
      </c>
      <c r="G49163">
        <v>656</v>
      </c>
      <c r="H49163">
        <v>870</v>
      </c>
      <c r="I49163">
        <v>7</v>
      </c>
      <c r="J49163">
        <v>2.9940000000000002</v>
      </c>
      <c r="K49163">
        <v>20.957999999999998</v>
      </c>
      <c r="L49163" s="1" t="str">
        <f>TEXT(StoreSalesTable[[#This Row],[SellDate]],"yyyy")</f>
        <v>2013</v>
      </c>
      <c r="M49163" t="str">
        <f>TEXT(StoreSalesTable[[#This Row],[SellDate]],"MMMM")</f>
        <v>December</v>
      </c>
    </row>
    <row r="49164" spans="1:13" x14ac:dyDescent="0.35">
      <c r="A49164">
        <v>63133</v>
      </c>
      <c r="B49164">
        <v>81881</v>
      </c>
      <c r="C49164" t="s">
        <v>3749</v>
      </c>
      <c r="D49164" s="1">
        <v>41639</v>
      </c>
      <c r="E49164" s="1">
        <v>41646</v>
      </c>
      <c r="F49164">
        <v>0</v>
      </c>
      <c r="G49164">
        <v>656</v>
      </c>
      <c r="H49164">
        <v>881</v>
      </c>
      <c r="I49164">
        <v>8</v>
      </c>
      <c r="J49164">
        <v>32.393999999999998</v>
      </c>
      <c r="K49164">
        <v>259.15199999999999</v>
      </c>
      <c r="L49164" s="1" t="str">
        <f>TEXT(StoreSalesTable[[#This Row],[SellDate]],"yyyy")</f>
        <v>2013</v>
      </c>
      <c r="M49164" t="str">
        <f>TEXT(StoreSalesTable[[#This Row],[SellDate]],"MMMM")</f>
        <v>December</v>
      </c>
    </row>
    <row r="49165" spans="1:13" x14ac:dyDescent="0.35">
      <c r="A49165">
        <v>63133</v>
      </c>
      <c r="B49165">
        <v>81882</v>
      </c>
      <c r="C49165" t="s">
        <v>3749</v>
      </c>
      <c r="D49165" s="1">
        <v>41639</v>
      </c>
      <c r="E49165" s="1">
        <v>41646</v>
      </c>
      <c r="F49165">
        <v>0</v>
      </c>
      <c r="G49165">
        <v>656</v>
      </c>
      <c r="H49165">
        <v>953</v>
      </c>
      <c r="I49165">
        <v>5</v>
      </c>
      <c r="J49165">
        <v>728.91</v>
      </c>
      <c r="K49165">
        <v>3644.55</v>
      </c>
      <c r="L49165" s="1" t="str">
        <f>TEXT(StoreSalesTable[[#This Row],[SellDate]],"yyyy")</f>
        <v>2013</v>
      </c>
      <c r="M49165" t="str">
        <f>TEXT(StoreSalesTable[[#This Row],[SellDate]],"MMMM")</f>
        <v>December</v>
      </c>
    </row>
    <row r="49166" spans="1:13" x14ac:dyDescent="0.35">
      <c r="A49166">
        <v>63133</v>
      </c>
      <c r="B49166">
        <v>81883</v>
      </c>
      <c r="C49166" t="s">
        <v>3749</v>
      </c>
      <c r="D49166" s="1">
        <v>41639</v>
      </c>
      <c r="E49166" s="1">
        <v>41646</v>
      </c>
      <c r="F49166">
        <v>0</v>
      </c>
      <c r="G49166">
        <v>656</v>
      </c>
      <c r="H49166">
        <v>957</v>
      </c>
      <c r="I49166">
        <v>3</v>
      </c>
      <c r="J49166">
        <v>1430.442</v>
      </c>
      <c r="K49166">
        <v>4291.326</v>
      </c>
      <c r="L49166" s="1" t="str">
        <f>TEXT(StoreSalesTable[[#This Row],[SellDate]],"yyyy")</f>
        <v>2013</v>
      </c>
      <c r="M49166" t="str">
        <f>TEXT(StoreSalesTable[[#This Row],[SellDate]],"MMMM")</f>
        <v>December</v>
      </c>
    </row>
    <row r="49167" spans="1:13" x14ac:dyDescent="0.35">
      <c r="A49167">
        <v>63133</v>
      </c>
      <c r="B49167">
        <v>81884</v>
      </c>
      <c r="C49167" t="s">
        <v>3749</v>
      </c>
      <c r="D49167" s="1">
        <v>41639</v>
      </c>
      <c r="E49167" s="1">
        <v>41646</v>
      </c>
      <c r="F49167">
        <v>0</v>
      </c>
      <c r="G49167">
        <v>656</v>
      </c>
      <c r="H49167">
        <v>916</v>
      </c>
      <c r="I49167">
        <v>1</v>
      </c>
      <c r="J49167">
        <v>31.584</v>
      </c>
      <c r="K49167">
        <v>31.584</v>
      </c>
      <c r="L49167" s="1" t="str">
        <f>TEXT(StoreSalesTable[[#This Row],[SellDate]],"yyyy")</f>
        <v>2013</v>
      </c>
      <c r="M49167" t="str">
        <f>TEXT(StoreSalesTable[[#This Row],[SellDate]],"MMMM")</f>
        <v>December</v>
      </c>
    </row>
    <row r="49168" spans="1:13" x14ac:dyDescent="0.35">
      <c r="A49168">
        <v>63133</v>
      </c>
      <c r="B49168">
        <v>81885</v>
      </c>
      <c r="C49168" t="s">
        <v>3749</v>
      </c>
      <c r="D49168" s="1">
        <v>41639</v>
      </c>
      <c r="E49168" s="1">
        <v>41646</v>
      </c>
      <c r="F49168">
        <v>0</v>
      </c>
      <c r="G49168">
        <v>656</v>
      </c>
      <c r="H49168">
        <v>959</v>
      </c>
      <c r="I49168">
        <v>2</v>
      </c>
      <c r="J49168">
        <v>445.41</v>
      </c>
      <c r="K49168">
        <v>890.82</v>
      </c>
      <c r="L49168" s="1" t="str">
        <f>TEXT(StoreSalesTable[[#This Row],[SellDate]],"yyyy")</f>
        <v>2013</v>
      </c>
      <c r="M49168" t="str">
        <f>TEXT(StoreSalesTable[[#This Row],[SellDate]],"MMMM")</f>
        <v>December</v>
      </c>
    </row>
    <row r="49169" spans="1:13" x14ac:dyDescent="0.35">
      <c r="A49169">
        <v>63133</v>
      </c>
      <c r="B49169">
        <v>81886</v>
      </c>
      <c r="C49169" t="s">
        <v>3749</v>
      </c>
      <c r="D49169" s="1">
        <v>41639</v>
      </c>
      <c r="E49169" s="1">
        <v>41646</v>
      </c>
      <c r="F49169">
        <v>0</v>
      </c>
      <c r="G49169">
        <v>656</v>
      </c>
      <c r="H49169">
        <v>865</v>
      </c>
      <c r="I49169">
        <v>7</v>
      </c>
      <c r="J49169">
        <v>38.1</v>
      </c>
      <c r="K49169">
        <v>266.7</v>
      </c>
      <c r="L49169" s="1" t="str">
        <f>TEXT(StoreSalesTable[[#This Row],[SellDate]],"yyyy")</f>
        <v>2013</v>
      </c>
      <c r="M49169" t="str">
        <f>TEXT(StoreSalesTable[[#This Row],[SellDate]],"MMMM")</f>
        <v>December</v>
      </c>
    </row>
    <row r="49170" spans="1:13" x14ac:dyDescent="0.35">
      <c r="A49170">
        <v>63133</v>
      </c>
      <c r="B49170">
        <v>81887</v>
      </c>
      <c r="C49170" t="s">
        <v>3749</v>
      </c>
      <c r="D49170" s="1">
        <v>41639</v>
      </c>
      <c r="E49170" s="1">
        <v>41646</v>
      </c>
      <c r="F49170">
        <v>0</v>
      </c>
      <c r="G49170">
        <v>656</v>
      </c>
      <c r="H49170">
        <v>970</v>
      </c>
      <c r="I49170">
        <v>2</v>
      </c>
      <c r="J49170">
        <v>728.91</v>
      </c>
      <c r="K49170">
        <v>1457.82</v>
      </c>
      <c r="L49170" s="1" t="str">
        <f>TEXT(StoreSalesTable[[#This Row],[SellDate]],"yyyy")</f>
        <v>2013</v>
      </c>
      <c r="M49170" t="str">
        <f>TEXT(StoreSalesTable[[#This Row],[SellDate]],"MMMM")</f>
        <v>December</v>
      </c>
    </row>
    <row r="49171" spans="1:13" x14ac:dyDescent="0.35">
      <c r="A49171">
        <v>63133</v>
      </c>
      <c r="B49171">
        <v>81888</v>
      </c>
      <c r="C49171" t="s">
        <v>3749</v>
      </c>
      <c r="D49171" s="1">
        <v>41639</v>
      </c>
      <c r="E49171" s="1">
        <v>41646</v>
      </c>
      <c r="F49171">
        <v>0</v>
      </c>
      <c r="G49171">
        <v>656</v>
      </c>
      <c r="H49171">
        <v>972</v>
      </c>
      <c r="I49171">
        <v>6</v>
      </c>
      <c r="J49171">
        <v>728.91</v>
      </c>
      <c r="K49171">
        <v>4373.46</v>
      </c>
      <c r="L49171" s="1" t="str">
        <f>TEXT(StoreSalesTable[[#This Row],[SellDate]],"yyyy")</f>
        <v>2013</v>
      </c>
      <c r="M49171" t="str">
        <f>TEXT(StoreSalesTable[[#This Row],[SellDate]],"MMMM")</f>
        <v>December</v>
      </c>
    </row>
    <row r="49172" spans="1:13" x14ac:dyDescent="0.35">
      <c r="A49172">
        <v>63133</v>
      </c>
      <c r="B49172">
        <v>81889</v>
      </c>
      <c r="C49172" t="s">
        <v>3749</v>
      </c>
      <c r="D49172" s="1">
        <v>41639</v>
      </c>
      <c r="E49172" s="1">
        <v>41646</v>
      </c>
      <c r="F49172">
        <v>0</v>
      </c>
      <c r="G49172">
        <v>656</v>
      </c>
      <c r="H49172">
        <v>969</v>
      </c>
      <c r="I49172">
        <v>2</v>
      </c>
      <c r="J49172">
        <v>1430.442</v>
      </c>
      <c r="K49172">
        <v>2860.884</v>
      </c>
      <c r="L49172" s="1" t="str">
        <f>TEXT(StoreSalesTable[[#This Row],[SellDate]],"yyyy")</f>
        <v>2013</v>
      </c>
      <c r="M49172" t="str">
        <f>TEXT(StoreSalesTable[[#This Row],[SellDate]],"MMMM")</f>
        <v>December</v>
      </c>
    </row>
    <row r="49173" spans="1:13" x14ac:dyDescent="0.35">
      <c r="A49173">
        <v>63133</v>
      </c>
      <c r="B49173">
        <v>81890</v>
      </c>
      <c r="C49173" t="s">
        <v>3749</v>
      </c>
      <c r="D49173" s="1">
        <v>41639</v>
      </c>
      <c r="E49173" s="1">
        <v>41646</v>
      </c>
      <c r="F49173">
        <v>0</v>
      </c>
      <c r="G49173">
        <v>656</v>
      </c>
      <c r="H49173">
        <v>708</v>
      </c>
      <c r="I49173">
        <v>4</v>
      </c>
      <c r="J49173">
        <v>20.994</v>
      </c>
      <c r="K49173">
        <v>83.975999999999999</v>
      </c>
      <c r="L49173" s="1" t="str">
        <f>TEXT(StoreSalesTable[[#This Row],[SellDate]],"yyyy")</f>
        <v>2013</v>
      </c>
      <c r="M49173" t="str">
        <f>TEXT(StoreSalesTable[[#This Row],[SellDate]],"MMMM")</f>
        <v>December</v>
      </c>
    </row>
    <row r="49174" spans="1:13" x14ac:dyDescent="0.35">
      <c r="A49174">
        <v>63133</v>
      </c>
      <c r="B49174">
        <v>81891</v>
      </c>
      <c r="C49174" t="s">
        <v>3749</v>
      </c>
      <c r="D49174" s="1">
        <v>41639</v>
      </c>
      <c r="E49174" s="1">
        <v>41646</v>
      </c>
      <c r="F49174">
        <v>0</v>
      </c>
      <c r="G49174">
        <v>656</v>
      </c>
      <c r="H49174">
        <v>880</v>
      </c>
      <c r="I49174">
        <v>4</v>
      </c>
      <c r="J49174">
        <v>32.994</v>
      </c>
      <c r="K49174">
        <v>131.976</v>
      </c>
      <c r="L49174" s="1" t="str">
        <f>TEXT(StoreSalesTable[[#This Row],[SellDate]],"yyyy")</f>
        <v>2013</v>
      </c>
      <c r="M49174" t="str">
        <f>TEXT(StoreSalesTable[[#This Row],[SellDate]],"MMMM")</f>
        <v>December</v>
      </c>
    </row>
    <row r="49175" spans="1:13" x14ac:dyDescent="0.35">
      <c r="A49175">
        <v>63133</v>
      </c>
      <c r="B49175">
        <v>81892</v>
      </c>
      <c r="C49175" t="s">
        <v>3749</v>
      </c>
      <c r="D49175" s="1">
        <v>41639</v>
      </c>
      <c r="E49175" s="1">
        <v>41646</v>
      </c>
      <c r="F49175">
        <v>0</v>
      </c>
      <c r="G49175">
        <v>656</v>
      </c>
      <c r="H49175">
        <v>859</v>
      </c>
      <c r="I49175">
        <v>4</v>
      </c>
      <c r="J49175">
        <v>14.694000000000001</v>
      </c>
      <c r="K49175">
        <v>58.776000000000003</v>
      </c>
      <c r="L49175" s="1" t="str">
        <f>TEXT(StoreSalesTable[[#This Row],[SellDate]],"yyyy")</f>
        <v>2013</v>
      </c>
      <c r="M49175" t="str">
        <f>TEXT(StoreSalesTable[[#This Row],[SellDate]],"MMMM")</f>
        <v>December</v>
      </c>
    </row>
    <row r="49176" spans="1:13" x14ac:dyDescent="0.35">
      <c r="A49176">
        <v>63133</v>
      </c>
      <c r="B49176">
        <v>81893</v>
      </c>
      <c r="C49176" t="s">
        <v>3749</v>
      </c>
      <c r="D49176" s="1">
        <v>41639</v>
      </c>
      <c r="E49176" s="1">
        <v>41646</v>
      </c>
      <c r="F49176">
        <v>0</v>
      </c>
      <c r="G49176">
        <v>656</v>
      </c>
      <c r="H49176">
        <v>883</v>
      </c>
      <c r="I49176">
        <v>6</v>
      </c>
      <c r="J49176">
        <v>32.393999999999998</v>
      </c>
      <c r="K49176">
        <v>194.364</v>
      </c>
      <c r="L49176" s="1" t="str">
        <f>TEXT(StoreSalesTable[[#This Row],[SellDate]],"yyyy")</f>
        <v>2013</v>
      </c>
      <c r="M49176" t="str">
        <f>TEXT(StoreSalesTable[[#This Row],[SellDate]],"MMMM")</f>
        <v>December</v>
      </c>
    </row>
    <row r="49177" spans="1:13" x14ac:dyDescent="0.35">
      <c r="A49177">
        <v>63133</v>
      </c>
      <c r="B49177">
        <v>81894</v>
      </c>
      <c r="C49177" t="s">
        <v>3749</v>
      </c>
      <c r="D49177" s="1">
        <v>41639</v>
      </c>
      <c r="E49177" s="1">
        <v>41646</v>
      </c>
      <c r="F49177">
        <v>0</v>
      </c>
      <c r="G49177">
        <v>656</v>
      </c>
      <c r="H49177">
        <v>893</v>
      </c>
      <c r="I49177">
        <v>1</v>
      </c>
      <c r="J49177">
        <v>602.346</v>
      </c>
      <c r="K49177">
        <v>602.346</v>
      </c>
      <c r="L49177" s="1" t="str">
        <f>TEXT(StoreSalesTable[[#This Row],[SellDate]],"yyyy")</f>
        <v>2013</v>
      </c>
      <c r="M49177" t="str">
        <f>TEXT(StoreSalesTable[[#This Row],[SellDate]],"MMMM")</f>
        <v>December</v>
      </c>
    </row>
    <row r="49178" spans="1:13" x14ac:dyDescent="0.35">
      <c r="A49178">
        <v>63133</v>
      </c>
      <c r="B49178">
        <v>81895</v>
      </c>
      <c r="C49178" t="s">
        <v>3749</v>
      </c>
      <c r="D49178" s="1">
        <v>41639</v>
      </c>
      <c r="E49178" s="1">
        <v>41646</v>
      </c>
      <c r="F49178">
        <v>0</v>
      </c>
      <c r="G49178">
        <v>656</v>
      </c>
      <c r="H49178">
        <v>707</v>
      </c>
      <c r="I49178">
        <v>6</v>
      </c>
      <c r="J49178">
        <v>20.994</v>
      </c>
      <c r="K49178">
        <v>125.964</v>
      </c>
      <c r="L49178" s="1" t="str">
        <f>TEXT(StoreSalesTable[[#This Row],[SellDate]],"yyyy")</f>
        <v>2013</v>
      </c>
      <c r="M49178" t="str">
        <f>TEXT(StoreSalesTable[[#This Row],[SellDate]],"MMMM")</f>
        <v>December</v>
      </c>
    </row>
    <row r="49179" spans="1:13" x14ac:dyDescent="0.35">
      <c r="A49179">
        <v>63133</v>
      </c>
      <c r="B49179">
        <v>81896</v>
      </c>
      <c r="C49179" t="s">
        <v>3749</v>
      </c>
      <c r="D49179" s="1">
        <v>41639</v>
      </c>
      <c r="E49179" s="1">
        <v>41646</v>
      </c>
      <c r="F49179">
        <v>0</v>
      </c>
      <c r="G49179">
        <v>656</v>
      </c>
      <c r="H49179">
        <v>958</v>
      </c>
      <c r="I49179">
        <v>2</v>
      </c>
      <c r="J49179">
        <v>445.41</v>
      </c>
      <c r="K49179">
        <v>890.82</v>
      </c>
      <c r="L49179" s="1" t="str">
        <f>TEXT(StoreSalesTable[[#This Row],[SellDate]],"yyyy")</f>
        <v>2013</v>
      </c>
      <c r="M49179" t="str">
        <f>TEXT(StoreSalesTable[[#This Row],[SellDate]],"MMMM")</f>
        <v>December</v>
      </c>
    </row>
    <row r="49180" spans="1:13" x14ac:dyDescent="0.35">
      <c r="A49180">
        <v>63134</v>
      </c>
      <c r="B49180">
        <v>81897</v>
      </c>
      <c r="C49180" t="s">
        <v>3750</v>
      </c>
      <c r="D49180" s="1">
        <v>41639</v>
      </c>
      <c r="E49180" s="1">
        <v>41646</v>
      </c>
      <c r="F49180">
        <v>0</v>
      </c>
      <c r="G49180">
        <v>708</v>
      </c>
      <c r="H49180">
        <v>969</v>
      </c>
      <c r="I49180">
        <v>1</v>
      </c>
      <c r="J49180">
        <v>1430.442</v>
      </c>
      <c r="K49180">
        <v>1430.442</v>
      </c>
      <c r="L49180" s="1" t="str">
        <f>TEXT(StoreSalesTable[[#This Row],[SellDate]],"yyyy")</f>
        <v>2013</v>
      </c>
      <c r="M49180" t="str">
        <f>TEXT(StoreSalesTable[[#This Row],[SellDate]],"MMMM")</f>
        <v>December</v>
      </c>
    </row>
    <row r="49181" spans="1:13" x14ac:dyDescent="0.35">
      <c r="A49181">
        <v>63134</v>
      </c>
      <c r="B49181">
        <v>81898</v>
      </c>
      <c r="C49181" t="s">
        <v>3750</v>
      </c>
      <c r="D49181" s="1">
        <v>41639</v>
      </c>
      <c r="E49181" s="1">
        <v>41646</v>
      </c>
      <c r="F49181">
        <v>0</v>
      </c>
      <c r="G49181">
        <v>708</v>
      </c>
      <c r="H49181">
        <v>961</v>
      </c>
      <c r="I49181">
        <v>1</v>
      </c>
      <c r="J49181">
        <v>445.41</v>
      </c>
      <c r="K49181">
        <v>445.41</v>
      </c>
      <c r="L49181" s="1" t="str">
        <f>TEXT(StoreSalesTable[[#This Row],[SellDate]],"yyyy")</f>
        <v>2013</v>
      </c>
      <c r="M49181" t="str">
        <f>TEXT(StoreSalesTable[[#This Row],[SellDate]],"MMMM")</f>
        <v>December</v>
      </c>
    </row>
    <row r="49182" spans="1:13" x14ac:dyDescent="0.35">
      <c r="A49182">
        <v>63134</v>
      </c>
      <c r="B49182">
        <v>81899</v>
      </c>
      <c r="C49182" t="s">
        <v>3750</v>
      </c>
      <c r="D49182" s="1">
        <v>41639</v>
      </c>
      <c r="E49182" s="1">
        <v>41646</v>
      </c>
      <c r="F49182">
        <v>0</v>
      </c>
      <c r="G49182">
        <v>708</v>
      </c>
      <c r="H49182">
        <v>864</v>
      </c>
      <c r="I49182">
        <v>1</v>
      </c>
      <c r="J49182">
        <v>38.1</v>
      </c>
      <c r="K49182">
        <v>38.1</v>
      </c>
      <c r="L49182" s="1" t="str">
        <f>TEXT(StoreSalesTable[[#This Row],[SellDate]],"yyyy")</f>
        <v>2013</v>
      </c>
      <c r="M49182" t="str">
        <f>TEXT(StoreSalesTable[[#This Row],[SellDate]],"MMMM")</f>
        <v>December</v>
      </c>
    </row>
    <row r="49183" spans="1:13" x14ac:dyDescent="0.35">
      <c r="A49183">
        <v>63134</v>
      </c>
      <c r="B49183">
        <v>81900</v>
      </c>
      <c r="C49183" t="s">
        <v>3750</v>
      </c>
      <c r="D49183" s="1">
        <v>41639</v>
      </c>
      <c r="E49183" s="1">
        <v>41646</v>
      </c>
      <c r="F49183">
        <v>0</v>
      </c>
      <c r="G49183">
        <v>708</v>
      </c>
      <c r="H49183">
        <v>957</v>
      </c>
      <c r="I49183">
        <v>2</v>
      </c>
      <c r="J49183">
        <v>1430.442</v>
      </c>
      <c r="K49183">
        <v>2860.884</v>
      </c>
      <c r="L49183" s="1" t="str">
        <f>TEXT(StoreSalesTable[[#This Row],[SellDate]],"yyyy")</f>
        <v>2013</v>
      </c>
      <c r="M49183" t="str">
        <f>TEXT(StoreSalesTable[[#This Row],[SellDate]],"MMMM")</f>
        <v>December</v>
      </c>
    </row>
    <row r="49184" spans="1:13" x14ac:dyDescent="0.35">
      <c r="A49184">
        <v>63134</v>
      </c>
      <c r="B49184">
        <v>81901</v>
      </c>
      <c r="C49184" t="s">
        <v>3750</v>
      </c>
      <c r="D49184" s="1">
        <v>41639</v>
      </c>
      <c r="E49184" s="1">
        <v>41646</v>
      </c>
      <c r="F49184">
        <v>0</v>
      </c>
      <c r="G49184">
        <v>708</v>
      </c>
      <c r="H49184">
        <v>954</v>
      </c>
      <c r="I49184">
        <v>2</v>
      </c>
      <c r="J49184">
        <v>1430.442</v>
      </c>
      <c r="K49184">
        <v>2860.884</v>
      </c>
      <c r="L49184" s="1" t="str">
        <f>TEXT(StoreSalesTable[[#This Row],[SellDate]],"yyyy")</f>
        <v>2013</v>
      </c>
      <c r="M49184" t="str">
        <f>TEXT(StoreSalesTable[[#This Row],[SellDate]],"MMMM")</f>
        <v>December</v>
      </c>
    </row>
    <row r="49185" spans="1:13" x14ac:dyDescent="0.35">
      <c r="A49185">
        <v>63135</v>
      </c>
      <c r="B49185">
        <v>81902</v>
      </c>
      <c r="C49185" t="s">
        <v>3751</v>
      </c>
      <c r="D49185" s="1">
        <v>41639</v>
      </c>
      <c r="E49185" s="1">
        <v>41646</v>
      </c>
      <c r="F49185">
        <v>0</v>
      </c>
      <c r="G49185">
        <v>344</v>
      </c>
      <c r="H49185">
        <v>711</v>
      </c>
      <c r="I49185">
        <v>3</v>
      </c>
      <c r="J49185">
        <v>20.994</v>
      </c>
      <c r="K49185">
        <v>62.981999999999999</v>
      </c>
      <c r="L49185" s="1" t="str">
        <f>TEXT(StoreSalesTable[[#This Row],[SellDate]],"yyyy")</f>
        <v>2013</v>
      </c>
      <c r="M49185" t="str">
        <f>TEXT(StoreSalesTable[[#This Row],[SellDate]],"MMMM")</f>
        <v>December</v>
      </c>
    </row>
    <row r="49186" spans="1:13" x14ac:dyDescent="0.35">
      <c r="A49186">
        <v>63135</v>
      </c>
      <c r="B49186">
        <v>81903</v>
      </c>
      <c r="C49186" t="s">
        <v>3751</v>
      </c>
      <c r="D49186" s="1">
        <v>41639</v>
      </c>
      <c r="E49186" s="1">
        <v>41646</v>
      </c>
      <c r="F49186">
        <v>0</v>
      </c>
      <c r="G49186">
        <v>344</v>
      </c>
      <c r="H49186">
        <v>939</v>
      </c>
      <c r="I49186">
        <v>1</v>
      </c>
      <c r="J49186">
        <v>37.253999999999998</v>
      </c>
      <c r="K49186">
        <v>37.253999999999998</v>
      </c>
      <c r="L49186" s="1" t="str">
        <f>TEXT(StoreSalesTable[[#This Row],[SellDate]],"yyyy")</f>
        <v>2013</v>
      </c>
      <c r="M49186" t="str">
        <f>TEXT(StoreSalesTable[[#This Row],[SellDate]],"MMMM")</f>
        <v>December</v>
      </c>
    </row>
    <row r="49187" spans="1:13" x14ac:dyDescent="0.35">
      <c r="A49187">
        <v>63135</v>
      </c>
      <c r="B49187">
        <v>81904</v>
      </c>
      <c r="C49187" t="s">
        <v>3751</v>
      </c>
      <c r="D49187" s="1">
        <v>41639</v>
      </c>
      <c r="E49187" s="1">
        <v>41646</v>
      </c>
      <c r="F49187">
        <v>0</v>
      </c>
      <c r="G49187">
        <v>344</v>
      </c>
      <c r="H49187">
        <v>940</v>
      </c>
      <c r="I49187">
        <v>2</v>
      </c>
      <c r="J49187">
        <v>48.594000000000001</v>
      </c>
      <c r="K49187">
        <v>97.188000000000002</v>
      </c>
      <c r="L49187" s="1" t="str">
        <f>TEXT(StoreSalesTable[[#This Row],[SellDate]],"yyyy")</f>
        <v>2013</v>
      </c>
      <c r="M49187" t="str">
        <f>TEXT(StoreSalesTable[[#This Row],[SellDate]],"MMMM")</f>
        <v>December</v>
      </c>
    </row>
    <row r="49188" spans="1:13" x14ac:dyDescent="0.35">
      <c r="A49188">
        <v>63135</v>
      </c>
      <c r="B49188">
        <v>81905</v>
      </c>
      <c r="C49188" t="s">
        <v>3751</v>
      </c>
      <c r="D49188" s="1">
        <v>41639</v>
      </c>
      <c r="E49188" s="1">
        <v>41646</v>
      </c>
      <c r="F49188">
        <v>0</v>
      </c>
      <c r="G49188">
        <v>344</v>
      </c>
      <c r="H49188">
        <v>793</v>
      </c>
      <c r="I49188">
        <v>1</v>
      </c>
      <c r="J49188">
        <v>1466.01</v>
      </c>
      <c r="K49188">
        <v>1466.01</v>
      </c>
      <c r="L49188" s="1" t="str">
        <f>TEXT(StoreSalesTable[[#This Row],[SellDate]],"yyyy")</f>
        <v>2013</v>
      </c>
      <c r="M49188" t="str">
        <f>TEXT(StoreSalesTable[[#This Row],[SellDate]],"MMMM")</f>
        <v>December</v>
      </c>
    </row>
    <row r="49189" spans="1:13" x14ac:dyDescent="0.35">
      <c r="A49189">
        <v>63136</v>
      </c>
      <c r="B49189">
        <v>81906</v>
      </c>
      <c r="C49189" t="s">
        <v>3752</v>
      </c>
      <c r="D49189" s="1">
        <v>41639</v>
      </c>
      <c r="E49189" s="1">
        <v>41646</v>
      </c>
      <c r="F49189">
        <v>0</v>
      </c>
      <c r="G49189">
        <v>1238</v>
      </c>
      <c r="H49189">
        <v>973</v>
      </c>
      <c r="I49189">
        <v>2</v>
      </c>
      <c r="J49189">
        <v>1020.5940000000001</v>
      </c>
      <c r="K49189">
        <v>2041.1880000000001</v>
      </c>
      <c r="L49189" s="1" t="str">
        <f>TEXT(StoreSalesTable[[#This Row],[SellDate]],"yyyy")</f>
        <v>2013</v>
      </c>
      <c r="M49189" t="str">
        <f>TEXT(StoreSalesTable[[#This Row],[SellDate]],"MMMM")</f>
        <v>December</v>
      </c>
    </row>
    <row r="49190" spans="1:13" x14ac:dyDescent="0.35">
      <c r="A49190">
        <v>63136</v>
      </c>
      <c r="B49190">
        <v>81907</v>
      </c>
      <c r="C49190" t="s">
        <v>3752</v>
      </c>
      <c r="D49190" s="1">
        <v>41639</v>
      </c>
      <c r="E49190" s="1">
        <v>41646</v>
      </c>
      <c r="F49190">
        <v>0</v>
      </c>
      <c r="G49190">
        <v>1238</v>
      </c>
      <c r="H49190">
        <v>998</v>
      </c>
      <c r="I49190">
        <v>1</v>
      </c>
      <c r="J49190">
        <v>323.99400000000003</v>
      </c>
      <c r="K49190">
        <v>323.99400000000003</v>
      </c>
      <c r="L49190" s="1" t="str">
        <f>TEXT(StoreSalesTable[[#This Row],[SellDate]],"yyyy")</f>
        <v>2013</v>
      </c>
      <c r="M49190" t="str">
        <f>TEXT(StoreSalesTable[[#This Row],[SellDate]],"MMMM")</f>
        <v>December</v>
      </c>
    </row>
    <row r="49191" spans="1:13" x14ac:dyDescent="0.35">
      <c r="A49191">
        <v>63136</v>
      </c>
      <c r="B49191">
        <v>81908</v>
      </c>
      <c r="C49191" t="s">
        <v>3752</v>
      </c>
      <c r="D49191" s="1">
        <v>41639</v>
      </c>
      <c r="E49191" s="1">
        <v>41646</v>
      </c>
      <c r="F49191">
        <v>0</v>
      </c>
      <c r="G49191">
        <v>1238</v>
      </c>
      <c r="H49191">
        <v>976</v>
      </c>
      <c r="I49191">
        <v>3</v>
      </c>
      <c r="J49191">
        <v>1020.5940000000001</v>
      </c>
      <c r="K49191">
        <v>3061.7820000000002</v>
      </c>
      <c r="L49191" s="1" t="str">
        <f>TEXT(StoreSalesTable[[#This Row],[SellDate]],"yyyy")</f>
        <v>2013</v>
      </c>
      <c r="M49191" t="str">
        <f>TEXT(StoreSalesTable[[#This Row],[SellDate]],"MMMM")</f>
        <v>December</v>
      </c>
    </row>
    <row r="49192" spans="1:13" x14ac:dyDescent="0.35">
      <c r="A49192">
        <v>63136</v>
      </c>
      <c r="B49192">
        <v>81909</v>
      </c>
      <c r="C49192" t="s">
        <v>3752</v>
      </c>
      <c r="D49192" s="1">
        <v>41639</v>
      </c>
      <c r="E49192" s="1">
        <v>41646</v>
      </c>
      <c r="F49192">
        <v>0</v>
      </c>
      <c r="G49192">
        <v>1238</v>
      </c>
      <c r="H49192">
        <v>715</v>
      </c>
      <c r="I49192">
        <v>6</v>
      </c>
      <c r="J49192">
        <v>29.994</v>
      </c>
      <c r="K49192">
        <v>179.964</v>
      </c>
      <c r="L49192" s="1" t="str">
        <f>TEXT(StoreSalesTable[[#This Row],[SellDate]],"yyyy")</f>
        <v>2013</v>
      </c>
      <c r="M49192" t="str">
        <f>TEXT(StoreSalesTable[[#This Row],[SellDate]],"MMMM")</f>
        <v>December</v>
      </c>
    </row>
    <row r="49193" spans="1:13" x14ac:dyDescent="0.35">
      <c r="A49193">
        <v>63136</v>
      </c>
      <c r="B49193">
        <v>81910</v>
      </c>
      <c r="C49193" t="s">
        <v>3752</v>
      </c>
      <c r="D49193" s="1">
        <v>41639</v>
      </c>
      <c r="E49193" s="1">
        <v>41646</v>
      </c>
      <c r="F49193">
        <v>0</v>
      </c>
      <c r="G49193">
        <v>1238</v>
      </c>
      <c r="H49193">
        <v>708</v>
      </c>
      <c r="I49193">
        <v>6</v>
      </c>
      <c r="J49193">
        <v>20.994</v>
      </c>
      <c r="K49193">
        <v>125.964</v>
      </c>
      <c r="L49193" s="1" t="str">
        <f>TEXT(StoreSalesTable[[#This Row],[SellDate]],"yyyy")</f>
        <v>2013</v>
      </c>
      <c r="M49193" t="str">
        <f>TEXT(StoreSalesTable[[#This Row],[SellDate]],"MMMM")</f>
        <v>December</v>
      </c>
    </row>
    <row r="49194" spans="1:13" x14ac:dyDescent="0.35">
      <c r="A49194">
        <v>63136</v>
      </c>
      <c r="B49194">
        <v>81911</v>
      </c>
      <c r="C49194" t="s">
        <v>3752</v>
      </c>
      <c r="D49194" s="1">
        <v>41639</v>
      </c>
      <c r="E49194" s="1">
        <v>41646</v>
      </c>
      <c r="F49194">
        <v>0</v>
      </c>
      <c r="G49194">
        <v>1238</v>
      </c>
      <c r="H49194">
        <v>874</v>
      </c>
      <c r="I49194">
        <v>2</v>
      </c>
      <c r="J49194">
        <v>5.3940000000000001</v>
      </c>
      <c r="K49194">
        <v>10.788</v>
      </c>
      <c r="L49194" s="1" t="str">
        <f>TEXT(StoreSalesTable[[#This Row],[SellDate]],"yyyy")</f>
        <v>2013</v>
      </c>
      <c r="M49194" t="str">
        <f>TEXT(StoreSalesTable[[#This Row],[SellDate]],"MMMM")</f>
        <v>December</v>
      </c>
    </row>
    <row r="49195" spans="1:13" x14ac:dyDescent="0.35">
      <c r="A49195">
        <v>63136</v>
      </c>
      <c r="B49195">
        <v>81912</v>
      </c>
      <c r="C49195" t="s">
        <v>3752</v>
      </c>
      <c r="D49195" s="1">
        <v>41639</v>
      </c>
      <c r="E49195" s="1">
        <v>41646</v>
      </c>
      <c r="F49195">
        <v>0</v>
      </c>
      <c r="G49195">
        <v>1238</v>
      </c>
      <c r="H49195">
        <v>999</v>
      </c>
      <c r="I49195">
        <v>1</v>
      </c>
      <c r="J49195">
        <v>323.99400000000003</v>
      </c>
      <c r="K49195">
        <v>323.99400000000003</v>
      </c>
      <c r="L49195" s="1" t="str">
        <f>TEXT(StoreSalesTable[[#This Row],[SellDate]],"yyyy")</f>
        <v>2013</v>
      </c>
      <c r="M49195" t="str">
        <f>TEXT(StoreSalesTable[[#This Row],[SellDate]],"MMMM")</f>
        <v>December</v>
      </c>
    </row>
    <row r="49196" spans="1:13" x14ac:dyDescent="0.35">
      <c r="A49196">
        <v>63136</v>
      </c>
      <c r="B49196">
        <v>81913</v>
      </c>
      <c r="C49196" t="s">
        <v>3752</v>
      </c>
      <c r="D49196" s="1">
        <v>41639</v>
      </c>
      <c r="E49196" s="1">
        <v>41646</v>
      </c>
      <c r="F49196">
        <v>0</v>
      </c>
      <c r="G49196">
        <v>1238</v>
      </c>
      <c r="H49196">
        <v>870</v>
      </c>
      <c r="I49196">
        <v>4</v>
      </c>
      <c r="J49196">
        <v>2.9940000000000002</v>
      </c>
      <c r="K49196">
        <v>11.976000000000001</v>
      </c>
      <c r="L49196" s="1" t="str">
        <f>TEXT(StoreSalesTable[[#This Row],[SellDate]],"yyyy")</f>
        <v>2013</v>
      </c>
      <c r="M49196" t="str">
        <f>TEXT(StoreSalesTable[[#This Row],[SellDate]],"MMMM")</f>
        <v>December</v>
      </c>
    </row>
    <row r="49197" spans="1:13" x14ac:dyDescent="0.35">
      <c r="A49197">
        <v>63136</v>
      </c>
      <c r="B49197">
        <v>81914</v>
      </c>
      <c r="C49197" t="s">
        <v>3752</v>
      </c>
      <c r="D49197" s="1">
        <v>41639</v>
      </c>
      <c r="E49197" s="1">
        <v>41646</v>
      </c>
      <c r="F49197">
        <v>0</v>
      </c>
      <c r="G49197">
        <v>1238</v>
      </c>
      <c r="H49197">
        <v>883</v>
      </c>
      <c r="I49197">
        <v>2</v>
      </c>
      <c r="J49197">
        <v>32.393999999999998</v>
      </c>
      <c r="K49197">
        <v>64.787999999999997</v>
      </c>
      <c r="L49197" s="1" t="str">
        <f>TEXT(StoreSalesTable[[#This Row],[SellDate]],"yyyy")</f>
        <v>2013</v>
      </c>
      <c r="M49197" t="str">
        <f>TEXT(StoreSalesTable[[#This Row],[SellDate]],"MMMM")</f>
        <v>December</v>
      </c>
    </row>
    <row r="49198" spans="1:13" x14ac:dyDescent="0.35">
      <c r="A49198">
        <v>63136</v>
      </c>
      <c r="B49198">
        <v>81915</v>
      </c>
      <c r="C49198" t="s">
        <v>3752</v>
      </c>
      <c r="D49198" s="1">
        <v>41639</v>
      </c>
      <c r="E49198" s="1">
        <v>41646</v>
      </c>
      <c r="F49198">
        <v>0</v>
      </c>
      <c r="G49198">
        <v>1238</v>
      </c>
      <c r="H49198">
        <v>877</v>
      </c>
      <c r="I49198">
        <v>2</v>
      </c>
      <c r="J49198">
        <v>4.7699999999999996</v>
      </c>
      <c r="K49198">
        <v>9.5399999999999991</v>
      </c>
      <c r="L49198" s="1" t="str">
        <f>TEXT(StoreSalesTable[[#This Row],[SellDate]],"yyyy")</f>
        <v>2013</v>
      </c>
      <c r="M49198" t="str">
        <f>TEXT(StoreSalesTable[[#This Row],[SellDate]],"MMMM")</f>
        <v>December</v>
      </c>
    </row>
    <row r="49199" spans="1:13" x14ac:dyDescent="0.35">
      <c r="A49199">
        <v>63136</v>
      </c>
      <c r="B49199">
        <v>81916</v>
      </c>
      <c r="C49199" t="s">
        <v>3752</v>
      </c>
      <c r="D49199" s="1">
        <v>41639</v>
      </c>
      <c r="E49199" s="1">
        <v>41646</v>
      </c>
      <c r="F49199">
        <v>0</v>
      </c>
      <c r="G49199">
        <v>1238</v>
      </c>
      <c r="H49199">
        <v>864</v>
      </c>
      <c r="I49199">
        <v>8</v>
      </c>
      <c r="J49199">
        <v>38.1</v>
      </c>
      <c r="K49199">
        <v>304.8</v>
      </c>
      <c r="L49199" s="1" t="str">
        <f>TEXT(StoreSalesTable[[#This Row],[SellDate]],"yyyy")</f>
        <v>2013</v>
      </c>
      <c r="M49199" t="str">
        <f>TEXT(StoreSalesTable[[#This Row],[SellDate]],"MMMM")</f>
        <v>December</v>
      </c>
    </row>
    <row r="49200" spans="1:13" x14ac:dyDescent="0.35">
      <c r="A49200">
        <v>63136</v>
      </c>
      <c r="B49200">
        <v>81917</v>
      </c>
      <c r="C49200" t="s">
        <v>3752</v>
      </c>
      <c r="D49200" s="1">
        <v>41639</v>
      </c>
      <c r="E49200" s="1">
        <v>41646</v>
      </c>
      <c r="F49200">
        <v>0</v>
      </c>
      <c r="G49200">
        <v>1238</v>
      </c>
      <c r="H49200">
        <v>875</v>
      </c>
      <c r="I49200">
        <v>2</v>
      </c>
      <c r="J49200">
        <v>5.3940000000000001</v>
      </c>
      <c r="K49200">
        <v>10.788</v>
      </c>
      <c r="L49200" s="1" t="str">
        <f>TEXT(StoreSalesTable[[#This Row],[SellDate]],"yyyy")</f>
        <v>2013</v>
      </c>
      <c r="M49200" t="str">
        <f>TEXT(StoreSalesTable[[#This Row],[SellDate]],"MMMM")</f>
        <v>December</v>
      </c>
    </row>
    <row r="49201" spans="1:13" x14ac:dyDescent="0.35">
      <c r="A49201">
        <v>63136</v>
      </c>
      <c r="B49201">
        <v>81918</v>
      </c>
      <c r="C49201" t="s">
        <v>3752</v>
      </c>
      <c r="D49201" s="1">
        <v>41639</v>
      </c>
      <c r="E49201" s="1">
        <v>41646</v>
      </c>
      <c r="F49201">
        <v>0</v>
      </c>
      <c r="G49201">
        <v>1238</v>
      </c>
      <c r="H49201">
        <v>793</v>
      </c>
      <c r="I49201">
        <v>2</v>
      </c>
      <c r="J49201">
        <v>1466.01</v>
      </c>
      <c r="K49201">
        <v>2932.02</v>
      </c>
      <c r="L49201" s="1" t="str">
        <f>TEXT(StoreSalesTable[[#This Row],[SellDate]],"yyyy")</f>
        <v>2013</v>
      </c>
      <c r="M49201" t="str">
        <f>TEXT(StoreSalesTable[[#This Row],[SellDate]],"MMMM")</f>
        <v>December</v>
      </c>
    </row>
    <row r="49202" spans="1:13" x14ac:dyDescent="0.35">
      <c r="A49202">
        <v>63136</v>
      </c>
      <c r="B49202">
        <v>81919</v>
      </c>
      <c r="C49202" t="s">
        <v>3752</v>
      </c>
      <c r="D49202" s="1">
        <v>41639</v>
      </c>
      <c r="E49202" s="1">
        <v>41646</v>
      </c>
      <c r="F49202">
        <v>0</v>
      </c>
      <c r="G49202">
        <v>1238</v>
      </c>
      <c r="H49202">
        <v>974</v>
      </c>
      <c r="I49202">
        <v>2</v>
      </c>
      <c r="J49202">
        <v>1020.5940000000001</v>
      </c>
      <c r="K49202">
        <v>2041.1880000000001</v>
      </c>
      <c r="L49202" s="1" t="str">
        <f>TEXT(StoreSalesTable[[#This Row],[SellDate]],"yyyy")</f>
        <v>2013</v>
      </c>
      <c r="M49202" t="str">
        <f>TEXT(StoreSalesTable[[#This Row],[SellDate]],"MMMM")</f>
        <v>December</v>
      </c>
    </row>
    <row r="49203" spans="1:13" x14ac:dyDescent="0.35">
      <c r="A49203">
        <v>63136</v>
      </c>
      <c r="B49203">
        <v>81920</v>
      </c>
      <c r="C49203" t="s">
        <v>3752</v>
      </c>
      <c r="D49203" s="1">
        <v>41639</v>
      </c>
      <c r="E49203" s="1">
        <v>41646</v>
      </c>
      <c r="F49203">
        <v>0</v>
      </c>
      <c r="G49203">
        <v>1238</v>
      </c>
      <c r="H49203">
        <v>798</v>
      </c>
      <c r="I49203">
        <v>3</v>
      </c>
      <c r="J49203">
        <v>672.29399999999998</v>
      </c>
      <c r="K49203">
        <v>2016.8820000000001</v>
      </c>
      <c r="L49203" s="1" t="str">
        <f>TEXT(StoreSalesTable[[#This Row],[SellDate]],"yyyy")</f>
        <v>2013</v>
      </c>
      <c r="M49203" t="str">
        <f>TEXT(StoreSalesTable[[#This Row],[SellDate]],"MMMM")</f>
        <v>December</v>
      </c>
    </row>
    <row r="49204" spans="1:13" x14ac:dyDescent="0.35">
      <c r="A49204">
        <v>63136</v>
      </c>
      <c r="B49204">
        <v>81921</v>
      </c>
      <c r="C49204" t="s">
        <v>3752</v>
      </c>
      <c r="D49204" s="1">
        <v>41639</v>
      </c>
      <c r="E49204" s="1">
        <v>41646</v>
      </c>
      <c r="F49204">
        <v>0</v>
      </c>
      <c r="G49204">
        <v>1238</v>
      </c>
      <c r="H49204">
        <v>801</v>
      </c>
      <c r="I49204">
        <v>1</v>
      </c>
      <c r="J49204">
        <v>672.29399999999998</v>
      </c>
      <c r="K49204">
        <v>672.29399999999998</v>
      </c>
      <c r="L49204" s="1" t="str">
        <f>TEXT(StoreSalesTable[[#This Row],[SellDate]],"yyyy")</f>
        <v>2013</v>
      </c>
      <c r="M49204" t="str">
        <f>TEXT(StoreSalesTable[[#This Row],[SellDate]],"MMMM")</f>
        <v>December</v>
      </c>
    </row>
    <row r="49205" spans="1:13" x14ac:dyDescent="0.35">
      <c r="A49205">
        <v>63136</v>
      </c>
      <c r="B49205">
        <v>81922</v>
      </c>
      <c r="C49205" t="s">
        <v>3752</v>
      </c>
      <c r="D49205" s="1">
        <v>41639</v>
      </c>
      <c r="E49205" s="1">
        <v>41646</v>
      </c>
      <c r="F49205">
        <v>0</v>
      </c>
      <c r="G49205">
        <v>1238</v>
      </c>
      <c r="H49205">
        <v>997</v>
      </c>
      <c r="I49205">
        <v>1</v>
      </c>
      <c r="J49205">
        <v>323.99400000000003</v>
      </c>
      <c r="K49205">
        <v>323.99400000000003</v>
      </c>
      <c r="L49205" s="1" t="str">
        <f>TEXT(StoreSalesTable[[#This Row],[SellDate]],"yyyy")</f>
        <v>2013</v>
      </c>
      <c r="M49205" t="str">
        <f>TEXT(StoreSalesTable[[#This Row],[SellDate]],"MMMM")</f>
        <v>December</v>
      </c>
    </row>
    <row r="49206" spans="1:13" x14ac:dyDescent="0.35">
      <c r="A49206">
        <v>63136</v>
      </c>
      <c r="B49206">
        <v>81923</v>
      </c>
      <c r="C49206" t="s">
        <v>3752</v>
      </c>
      <c r="D49206" s="1">
        <v>41639</v>
      </c>
      <c r="E49206" s="1">
        <v>41646</v>
      </c>
      <c r="F49206">
        <v>0</v>
      </c>
      <c r="G49206">
        <v>1238</v>
      </c>
      <c r="H49206">
        <v>796</v>
      </c>
      <c r="I49206">
        <v>3</v>
      </c>
      <c r="J49206">
        <v>1466.01</v>
      </c>
      <c r="K49206">
        <v>4398.03</v>
      </c>
      <c r="L49206" s="1" t="str">
        <f>TEXT(StoreSalesTable[[#This Row],[SellDate]],"yyyy")</f>
        <v>2013</v>
      </c>
      <c r="M49206" t="str">
        <f>TEXT(StoreSalesTable[[#This Row],[SellDate]],"MMMM")</f>
        <v>December</v>
      </c>
    </row>
    <row r="49207" spans="1:13" x14ac:dyDescent="0.35">
      <c r="A49207">
        <v>63136</v>
      </c>
      <c r="B49207">
        <v>81924</v>
      </c>
      <c r="C49207" t="s">
        <v>3752</v>
      </c>
      <c r="D49207" s="1">
        <v>41639</v>
      </c>
      <c r="E49207" s="1">
        <v>41646</v>
      </c>
      <c r="F49207">
        <v>0</v>
      </c>
      <c r="G49207">
        <v>1238</v>
      </c>
      <c r="H49207">
        <v>792</v>
      </c>
      <c r="I49207">
        <v>5</v>
      </c>
      <c r="J49207">
        <v>1466.01</v>
      </c>
      <c r="K49207">
        <v>7330.05</v>
      </c>
      <c r="L49207" s="1" t="str">
        <f>TEXT(StoreSalesTable[[#This Row],[SellDate]],"yyyy")</f>
        <v>2013</v>
      </c>
      <c r="M49207" t="str">
        <f>TEXT(StoreSalesTable[[#This Row],[SellDate]],"MMMM")</f>
        <v>December</v>
      </c>
    </row>
    <row r="49208" spans="1:13" x14ac:dyDescent="0.35">
      <c r="A49208">
        <v>63136</v>
      </c>
      <c r="B49208">
        <v>81925</v>
      </c>
      <c r="C49208" t="s">
        <v>3752</v>
      </c>
      <c r="D49208" s="1">
        <v>41639</v>
      </c>
      <c r="E49208" s="1">
        <v>41646</v>
      </c>
      <c r="F49208">
        <v>0</v>
      </c>
      <c r="G49208">
        <v>1238</v>
      </c>
      <c r="H49208">
        <v>884</v>
      </c>
      <c r="I49208">
        <v>5</v>
      </c>
      <c r="J49208">
        <v>32.393999999999998</v>
      </c>
      <c r="K49208">
        <v>161.97</v>
      </c>
      <c r="L49208" s="1" t="str">
        <f>TEXT(StoreSalesTable[[#This Row],[SellDate]],"yyyy")</f>
        <v>2013</v>
      </c>
      <c r="M49208" t="str">
        <f>TEXT(StoreSalesTable[[#This Row],[SellDate]],"MMMM")</f>
        <v>December</v>
      </c>
    </row>
    <row r="49209" spans="1:13" x14ac:dyDescent="0.35">
      <c r="A49209">
        <v>63136</v>
      </c>
      <c r="B49209">
        <v>81926</v>
      </c>
      <c r="C49209" t="s">
        <v>3752</v>
      </c>
      <c r="D49209" s="1">
        <v>41639</v>
      </c>
      <c r="E49209" s="1">
        <v>41646</v>
      </c>
      <c r="F49209">
        <v>0</v>
      </c>
      <c r="G49209">
        <v>1238</v>
      </c>
      <c r="H49209">
        <v>975</v>
      </c>
      <c r="I49209">
        <v>4</v>
      </c>
      <c r="J49209">
        <v>1020.5940000000001</v>
      </c>
      <c r="K49209">
        <v>4082.3760000000002</v>
      </c>
      <c r="L49209" s="1" t="str">
        <f>TEXT(StoreSalesTable[[#This Row],[SellDate]],"yyyy")</f>
        <v>2013</v>
      </c>
      <c r="M49209" t="str">
        <f>TEXT(StoreSalesTable[[#This Row],[SellDate]],"MMMM")</f>
        <v>December</v>
      </c>
    </row>
    <row r="49210" spans="1:13" x14ac:dyDescent="0.35">
      <c r="A49210">
        <v>63136</v>
      </c>
      <c r="B49210">
        <v>81927</v>
      </c>
      <c r="C49210" t="s">
        <v>3752</v>
      </c>
      <c r="D49210" s="1">
        <v>41639</v>
      </c>
      <c r="E49210" s="1">
        <v>41646</v>
      </c>
      <c r="F49210">
        <v>0</v>
      </c>
      <c r="G49210">
        <v>1238</v>
      </c>
      <c r="H49210">
        <v>977</v>
      </c>
      <c r="I49210">
        <v>2</v>
      </c>
      <c r="J49210">
        <v>323.99400000000003</v>
      </c>
      <c r="K49210">
        <v>647.98800000000006</v>
      </c>
      <c r="L49210" s="1" t="str">
        <f>TEXT(StoreSalesTable[[#This Row],[SellDate]],"yyyy")</f>
        <v>2013</v>
      </c>
      <c r="M49210" t="str">
        <f>TEXT(StoreSalesTable[[#This Row],[SellDate]],"MMMM")</f>
        <v>December</v>
      </c>
    </row>
    <row r="49211" spans="1:13" x14ac:dyDescent="0.35">
      <c r="A49211">
        <v>63136</v>
      </c>
      <c r="B49211">
        <v>81928</v>
      </c>
      <c r="C49211" t="s">
        <v>3752</v>
      </c>
      <c r="D49211" s="1">
        <v>41639</v>
      </c>
      <c r="E49211" s="1">
        <v>41646</v>
      </c>
      <c r="F49211">
        <v>0</v>
      </c>
      <c r="G49211">
        <v>1238</v>
      </c>
      <c r="H49211">
        <v>794</v>
      </c>
      <c r="I49211">
        <v>4</v>
      </c>
      <c r="J49211">
        <v>1466.01</v>
      </c>
      <c r="K49211">
        <v>5864.04</v>
      </c>
      <c r="L49211" s="1" t="str">
        <f>TEXT(StoreSalesTable[[#This Row],[SellDate]],"yyyy")</f>
        <v>2013</v>
      </c>
      <c r="M49211" t="str">
        <f>TEXT(StoreSalesTable[[#This Row],[SellDate]],"MMMM")</f>
        <v>December</v>
      </c>
    </row>
    <row r="49212" spans="1:13" x14ac:dyDescent="0.35">
      <c r="A49212">
        <v>63136</v>
      </c>
      <c r="B49212">
        <v>81929</v>
      </c>
      <c r="C49212" t="s">
        <v>3752</v>
      </c>
      <c r="D49212" s="1">
        <v>41639</v>
      </c>
      <c r="E49212" s="1">
        <v>41646</v>
      </c>
      <c r="F49212">
        <v>0</v>
      </c>
      <c r="G49212">
        <v>1238</v>
      </c>
      <c r="H49212">
        <v>712</v>
      </c>
      <c r="I49212">
        <v>3</v>
      </c>
      <c r="J49212">
        <v>5.3940000000000001</v>
      </c>
      <c r="K49212">
        <v>16.181999999999999</v>
      </c>
      <c r="L49212" s="1" t="str">
        <f>TEXT(StoreSalesTable[[#This Row],[SellDate]],"yyyy")</f>
        <v>2013</v>
      </c>
      <c r="M49212" t="str">
        <f>TEXT(StoreSalesTable[[#This Row],[SellDate]],"MMMM")</f>
        <v>December</v>
      </c>
    </row>
    <row r="49213" spans="1:13" x14ac:dyDescent="0.35">
      <c r="A49213">
        <v>63136</v>
      </c>
      <c r="B49213">
        <v>81930</v>
      </c>
      <c r="C49213" t="s">
        <v>3752</v>
      </c>
      <c r="D49213" s="1">
        <v>41639</v>
      </c>
      <c r="E49213" s="1">
        <v>41646</v>
      </c>
      <c r="F49213">
        <v>0</v>
      </c>
      <c r="G49213">
        <v>1238</v>
      </c>
      <c r="H49213">
        <v>876</v>
      </c>
      <c r="I49213">
        <v>2</v>
      </c>
      <c r="J49213">
        <v>72</v>
      </c>
      <c r="K49213">
        <v>144</v>
      </c>
      <c r="L49213" s="1" t="str">
        <f>TEXT(StoreSalesTable[[#This Row],[SellDate]],"yyyy")</f>
        <v>2013</v>
      </c>
      <c r="M49213" t="str">
        <f>TEXT(StoreSalesTable[[#This Row],[SellDate]],"MMMM")</f>
        <v>December</v>
      </c>
    </row>
    <row r="49214" spans="1:13" x14ac:dyDescent="0.35">
      <c r="A49214">
        <v>63137</v>
      </c>
      <c r="B49214">
        <v>81931</v>
      </c>
      <c r="C49214" t="s">
        <v>3753</v>
      </c>
      <c r="D49214" s="1">
        <v>41639</v>
      </c>
      <c r="E49214" s="1">
        <v>41646</v>
      </c>
      <c r="F49214">
        <v>0</v>
      </c>
      <c r="G49214">
        <v>1052</v>
      </c>
      <c r="H49214">
        <v>904</v>
      </c>
      <c r="I49214">
        <v>1</v>
      </c>
      <c r="J49214">
        <v>218.45400000000001</v>
      </c>
      <c r="K49214">
        <v>218.45400000000001</v>
      </c>
      <c r="L49214" s="1" t="str">
        <f>TEXT(StoreSalesTable[[#This Row],[SellDate]],"yyyy")</f>
        <v>2013</v>
      </c>
      <c r="M49214" t="str">
        <f>TEXT(StoreSalesTable[[#This Row],[SellDate]],"MMMM")</f>
        <v>December</v>
      </c>
    </row>
    <row r="49215" spans="1:13" x14ac:dyDescent="0.35">
      <c r="A49215">
        <v>63137</v>
      </c>
      <c r="B49215">
        <v>81932</v>
      </c>
      <c r="C49215" t="s">
        <v>3753</v>
      </c>
      <c r="D49215" s="1">
        <v>41639</v>
      </c>
      <c r="E49215" s="1">
        <v>41646</v>
      </c>
      <c r="F49215">
        <v>0</v>
      </c>
      <c r="G49215">
        <v>1052</v>
      </c>
      <c r="H49215">
        <v>867</v>
      </c>
      <c r="I49215">
        <v>10</v>
      </c>
      <c r="J49215">
        <v>41.994</v>
      </c>
      <c r="K49215">
        <v>419.94</v>
      </c>
      <c r="L49215" s="1" t="str">
        <f>TEXT(StoreSalesTable[[#This Row],[SellDate]],"yyyy")</f>
        <v>2013</v>
      </c>
      <c r="M49215" t="str">
        <f>TEXT(StoreSalesTable[[#This Row],[SellDate]],"MMMM")</f>
        <v>December</v>
      </c>
    </row>
    <row r="49216" spans="1:13" x14ac:dyDescent="0.35">
      <c r="A49216">
        <v>63137</v>
      </c>
      <c r="B49216">
        <v>81933</v>
      </c>
      <c r="C49216" t="s">
        <v>3753</v>
      </c>
      <c r="D49216" s="1">
        <v>41639</v>
      </c>
      <c r="E49216" s="1">
        <v>41646</v>
      </c>
      <c r="F49216">
        <v>0</v>
      </c>
      <c r="G49216">
        <v>1052</v>
      </c>
      <c r="H49216">
        <v>868</v>
      </c>
      <c r="I49216">
        <v>2</v>
      </c>
      <c r="J49216">
        <v>41.994</v>
      </c>
      <c r="K49216">
        <v>83.988</v>
      </c>
      <c r="L49216" s="1" t="str">
        <f>TEXT(StoreSalesTable[[#This Row],[SellDate]],"yyyy")</f>
        <v>2013</v>
      </c>
      <c r="M49216" t="str">
        <f>TEXT(StoreSalesTable[[#This Row],[SellDate]],"MMMM")</f>
        <v>December</v>
      </c>
    </row>
    <row r="49217" spans="1:13" x14ac:dyDescent="0.35">
      <c r="A49217">
        <v>63137</v>
      </c>
      <c r="B49217">
        <v>81934</v>
      </c>
      <c r="C49217" t="s">
        <v>3753</v>
      </c>
      <c r="D49217" s="1">
        <v>41639</v>
      </c>
      <c r="E49217" s="1">
        <v>41646</v>
      </c>
      <c r="F49217">
        <v>0</v>
      </c>
      <c r="G49217">
        <v>1052</v>
      </c>
      <c r="H49217">
        <v>917</v>
      </c>
      <c r="I49217">
        <v>1</v>
      </c>
      <c r="J49217">
        <v>158.43</v>
      </c>
      <c r="K49217">
        <v>158.43</v>
      </c>
      <c r="L49217" s="1" t="str">
        <f>TEXT(StoreSalesTable[[#This Row],[SellDate]],"yyyy")</f>
        <v>2013</v>
      </c>
      <c r="M49217" t="str">
        <f>TEXT(StoreSalesTable[[#This Row],[SellDate]],"MMMM")</f>
        <v>December</v>
      </c>
    </row>
    <row r="49218" spans="1:13" x14ac:dyDescent="0.35">
      <c r="A49218">
        <v>63138</v>
      </c>
      <c r="B49218">
        <v>81935</v>
      </c>
      <c r="C49218" t="s">
        <v>3754</v>
      </c>
      <c r="D49218" s="1">
        <v>41639</v>
      </c>
      <c r="E49218" s="1">
        <v>41646</v>
      </c>
      <c r="F49218">
        <v>0</v>
      </c>
      <c r="G49218">
        <v>732</v>
      </c>
      <c r="H49218">
        <v>998</v>
      </c>
      <c r="I49218">
        <v>1</v>
      </c>
      <c r="J49218">
        <v>323.99400000000003</v>
      </c>
      <c r="K49218">
        <v>323.99400000000003</v>
      </c>
      <c r="L49218" s="1" t="str">
        <f>TEXT(StoreSalesTable[[#This Row],[SellDate]],"yyyy")</f>
        <v>2013</v>
      </c>
      <c r="M49218" t="str">
        <f>TEXT(StoreSalesTable[[#This Row],[SellDate]],"MMMM")</f>
        <v>December</v>
      </c>
    </row>
    <row r="49219" spans="1:13" x14ac:dyDescent="0.35">
      <c r="A49219">
        <v>63138</v>
      </c>
      <c r="B49219">
        <v>81936</v>
      </c>
      <c r="C49219" t="s">
        <v>3754</v>
      </c>
      <c r="D49219" s="1">
        <v>41639</v>
      </c>
      <c r="E49219" s="1">
        <v>41646</v>
      </c>
      <c r="F49219">
        <v>0</v>
      </c>
      <c r="G49219">
        <v>732</v>
      </c>
      <c r="H49219">
        <v>999</v>
      </c>
      <c r="I49219">
        <v>4</v>
      </c>
      <c r="J49219">
        <v>323.99400000000003</v>
      </c>
      <c r="K49219">
        <v>1295.9760000000001</v>
      </c>
      <c r="L49219" s="1" t="str">
        <f>TEXT(StoreSalesTable[[#This Row],[SellDate]],"yyyy")</f>
        <v>2013</v>
      </c>
      <c r="M49219" t="str">
        <f>TEXT(StoreSalesTable[[#This Row],[SellDate]],"MMMM")</f>
        <v>December</v>
      </c>
    </row>
    <row r="49220" spans="1:13" x14ac:dyDescent="0.35">
      <c r="A49220">
        <v>63138</v>
      </c>
      <c r="B49220">
        <v>81937</v>
      </c>
      <c r="C49220" t="s">
        <v>3754</v>
      </c>
      <c r="D49220" s="1">
        <v>41639</v>
      </c>
      <c r="E49220" s="1">
        <v>41646</v>
      </c>
      <c r="F49220">
        <v>0</v>
      </c>
      <c r="G49220">
        <v>732</v>
      </c>
      <c r="H49220">
        <v>976</v>
      </c>
      <c r="I49220">
        <v>3</v>
      </c>
      <c r="J49220">
        <v>1020.5940000000001</v>
      </c>
      <c r="K49220">
        <v>3061.7820000000002</v>
      </c>
      <c r="L49220" s="1" t="str">
        <f>TEXT(StoreSalesTable[[#This Row],[SellDate]],"yyyy")</f>
        <v>2013</v>
      </c>
      <c r="M49220" t="str">
        <f>TEXT(StoreSalesTable[[#This Row],[SellDate]],"MMMM")</f>
        <v>December</v>
      </c>
    </row>
    <row r="49221" spans="1:13" x14ac:dyDescent="0.35">
      <c r="A49221">
        <v>63138</v>
      </c>
      <c r="B49221">
        <v>81938</v>
      </c>
      <c r="C49221" t="s">
        <v>3754</v>
      </c>
      <c r="D49221" s="1">
        <v>41639</v>
      </c>
      <c r="E49221" s="1">
        <v>41646</v>
      </c>
      <c r="F49221">
        <v>0</v>
      </c>
      <c r="G49221">
        <v>732</v>
      </c>
      <c r="H49221">
        <v>874</v>
      </c>
      <c r="I49221">
        <v>1</v>
      </c>
      <c r="J49221">
        <v>5.3940000000000001</v>
      </c>
      <c r="K49221">
        <v>5.3940000000000001</v>
      </c>
      <c r="L49221" s="1" t="str">
        <f>TEXT(StoreSalesTable[[#This Row],[SellDate]],"yyyy")</f>
        <v>2013</v>
      </c>
      <c r="M49221" t="str">
        <f>TEXT(StoreSalesTable[[#This Row],[SellDate]],"MMMM")</f>
        <v>December</v>
      </c>
    </row>
    <row r="49222" spans="1:13" x14ac:dyDescent="0.35">
      <c r="A49222">
        <v>63138</v>
      </c>
      <c r="B49222">
        <v>81939</v>
      </c>
      <c r="C49222" t="s">
        <v>3754</v>
      </c>
      <c r="D49222" s="1">
        <v>41639</v>
      </c>
      <c r="E49222" s="1">
        <v>41646</v>
      </c>
      <c r="F49222">
        <v>0</v>
      </c>
      <c r="G49222">
        <v>732</v>
      </c>
      <c r="H49222">
        <v>875</v>
      </c>
      <c r="I49222">
        <v>4</v>
      </c>
      <c r="J49222">
        <v>5.3940000000000001</v>
      </c>
      <c r="K49222">
        <v>21.576000000000001</v>
      </c>
      <c r="L49222" s="1" t="str">
        <f>TEXT(StoreSalesTable[[#This Row],[SellDate]],"yyyy")</f>
        <v>2013</v>
      </c>
      <c r="M49222" t="str">
        <f>TEXT(StoreSalesTable[[#This Row],[SellDate]],"MMMM")</f>
        <v>December</v>
      </c>
    </row>
    <row r="49223" spans="1:13" x14ac:dyDescent="0.35">
      <c r="A49223">
        <v>63138</v>
      </c>
      <c r="B49223">
        <v>81940</v>
      </c>
      <c r="C49223" t="s">
        <v>3754</v>
      </c>
      <c r="D49223" s="1">
        <v>41639</v>
      </c>
      <c r="E49223" s="1">
        <v>41646</v>
      </c>
      <c r="F49223">
        <v>0</v>
      </c>
      <c r="G49223">
        <v>732</v>
      </c>
      <c r="H49223">
        <v>864</v>
      </c>
      <c r="I49223">
        <v>1</v>
      </c>
      <c r="J49223">
        <v>38.1</v>
      </c>
      <c r="K49223">
        <v>38.1</v>
      </c>
      <c r="L49223" s="1" t="str">
        <f>TEXT(StoreSalesTable[[#This Row],[SellDate]],"yyyy")</f>
        <v>2013</v>
      </c>
      <c r="M49223" t="str">
        <f>TEXT(StoreSalesTable[[#This Row],[SellDate]],"MMMM")</f>
        <v>December</v>
      </c>
    </row>
    <row r="49224" spans="1:13" x14ac:dyDescent="0.35">
      <c r="A49224">
        <v>63139</v>
      </c>
      <c r="B49224">
        <v>81941</v>
      </c>
      <c r="C49224" t="s">
        <v>3755</v>
      </c>
      <c r="D49224" s="1">
        <v>41639</v>
      </c>
      <c r="E49224" s="1">
        <v>41646</v>
      </c>
      <c r="F49224">
        <v>0</v>
      </c>
      <c r="G49224">
        <v>490</v>
      </c>
      <c r="H49224">
        <v>996</v>
      </c>
      <c r="I49224">
        <v>1</v>
      </c>
      <c r="J49224">
        <v>72.894000000000005</v>
      </c>
      <c r="K49224">
        <v>72.894000000000005</v>
      </c>
      <c r="L49224" s="1" t="str">
        <f>TEXT(StoreSalesTable[[#This Row],[SellDate]],"yyyy")</f>
        <v>2013</v>
      </c>
      <c r="M49224" t="str">
        <f>TEXT(StoreSalesTable[[#This Row],[SellDate]],"MMMM")</f>
        <v>December</v>
      </c>
    </row>
    <row r="49225" spans="1:13" x14ac:dyDescent="0.35">
      <c r="A49225">
        <v>63139</v>
      </c>
      <c r="B49225">
        <v>81942</v>
      </c>
      <c r="C49225" t="s">
        <v>3755</v>
      </c>
      <c r="D49225" s="1">
        <v>41639</v>
      </c>
      <c r="E49225" s="1">
        <v>41646</v>
      </c>
      <c r="F49225">
        <v>0</v>
      </c>
      <c r="G49225">
        <v>490</v>
      </c>
      <c r="H49225">
        <v>883</v>
      </c>
      <c r="I49225">
        <v>4</v>
      </c>
      <c r="J49225">
        <v>32.393999999999998</v>
      </c>
      <c r="K49225">
        <v>129.57599999999999</v>
      </c>
      <c r="L49225" s="1" t="str">
        <f>TEXT(StoreSalesTable[[#This Row],[SellDate]],"yyyy")</f>
        <v>2013</v>
      </c>
      <c r="M49225" t="str">
        <f>TEXT(StoreSalesTable[[#This Row],[SellDate]],"MMMM")</f>
        <v>December</v>
      </c>
    </row>
    <row r="49226" spans="1:13" x14ac:dyDescent="0.35">
      <c r="A49226">
        <v>63139</v>
      </c>
      <c r="B49226">
        <v>81943</v>
      </c>
      <c r="C49226" t="s">
        <v>3755</v>
      </c>
      <c r="D49226" s="1">
        <v>41639</v>
      </c>
      <c r="E49226" s="1">
        <v>41646</v>
      </c>
      <c r="F49226">
        <v>0</v>
      </c>
      <c r="G49226">
        <v>490</v>
      </c>
      <c r="H49226">
        <v>711</v>
      </c>
      <c r="I49226">
        <v>2</v>
      </c>
      <c r="J49226">
        <v>20.994</v>
      </c>
      <c r="K49226">
        <v>41.988</v>
      </c>
      <c r="L49226" s="1" t="str">
        <f>TEXT(StoreSalesTable[[#This Row],[SellDate]],"yyyy")</f>
        <v>2013</v>
      </c>
      <c r="M49226" t="str">
        <f>TEXT(StoreSalesTable[[#This Row],[SellDate]],"MMMM")</f>
        <v>December</v>
      </c>
    </row>
    <row r="49227" spans="1:13" x14ac:dyDescent="0.35">
      <c r="A49227">
        <v>63139</v>
      </c>
      <c r="B49227">
        <v>81944</v>
      </c>
      <c r="C49227" t="s">
        <v>3755</v>
      </c>
      <c r="D49227" s="1">
        <v>41639</v>
      </c>
      <c r="E49227" s="1">
        <v>41646</v>
      </c>
      <c r="F49227">
        <v>0</v>
      </c>
      <c r="G49227">
        <v>490</v>
      </c>
      <c r="H49227">
        <v>877</v>
      </c>
      <c r="I49227">
        <v>5</v>
      </c>
      <c r="J49227">
        <v>4.7699999999999996</v>
      </c>
      <c r="K49227">
        <v>23.85</v>
      </c>
      <c r="L49227" s="1" t="str">
        <f>TEXT(StoreSalesTable[[#This Row],[SellDate]],"yyyy")</f>
        <v>2013</v>
      </c>
      <c r="M49227" t="str">
        <f>TEXT(StoreSalesTable[[#This Row],[SellDate]],"MMMM")</f>
        <v>December</v>
      </c>
    </row>
    <row r="49228" spans="1:13" x14ac:dyDescent="0.35">
      <c r="A49228">
        <v>63139</v>
      </c>
      <c r="B49228">
        <v>81945</v>
      </c>
      <c r="C49228" t="s">
        <v>3755</v>
      </c>
      <c r="D49228" s="1">
        <v>41639</v>
      </c>
      <c r="E49228" s="1">
        <v>41646</v>
      </c>
      <c r="F49228">
        <v>0</v>
      </c>
      <c r="G49228">
        <v>490</v>
      </c>
      <c r="H49228">
        <v>712</v>
      </c>
      <c r="I49228">
        <v>2</v>
      </c>
      <c r="J49228">
        <v>5.3940000000000001</v>
      </c>
      <c r="K49228">
        <v>10.788</v>
      </c>
      <c r="L49228" s="1" t="str">
        <f>TEXT(StoreSalesTable[[#This Row],[SellDate]],"yyyy")</f>
        <v>2013</v>
      </c>
      <c r="M49228" t="str">
        <f>TEXT(StoreSalesTable[[#This Row],[SellDate]],"MMMM")</f>
        <v>December</v>
      </c>
    </row>
    <row r="49229" spans="1:13" x14ac:dyDescent="0.35">
      <c r="A49229">
        <v>63139</v>
      </c>
      <c r="B49229">
        <v>81946</v>
      </c>
      <c r="C49229" t="s">
        <v>3755</v>
      </c>
      <c r="D49229" s="1">
        <v>41639</v>
      </c>
      <c r="E49229" s="1">
        <v>41646</v>
      </c>
      <c r="F49229">
        <v>0</v>
      </c>
      <c r="G49229">
        <v>490</v>
      </c>
      <c r="H49229">
        <v>708</v>
      </c>
      <c r="I49229">
        <v>3</v>
      </c>
      <c r="J49229">
        <v>20.994</v>
      </c>
      <c r="K49229">
        <v>62.981999999999999</v>
      </c>
      <c r="L49229" s="1" t="str">
        <f>TEXT(StoreSalesTable[[#This Row],[SellDate]],"yyyy")</f>
        <v>2013</v>
      </c>
      <c r="M49229" t="str">
        <f>TEXT(StoreSalesTable[[#This Row],[SellDate]],"MMMM")</f>
        <v>December</v>
      </c>
    </row>
    <row r="49230" spans="1:13" x14ac:dyDescent="0.35">
      <c r="A49230">
        <v>63139</v>
      </c>
      <c r="B49230">
        <v>81947</v>
      </c>
      <c r="C49230" t="s">
        <v>3755</v>
      </c>
      <c r="D49230" s="1">
        <v>41639</v>
      </c>
      <c r="E49230" s="1">
        <v>41646</v>
      </c>
      <c r="F49230">
        <v>0</v>
      </c>
      <c r="G49230">
        <v>490</v>
      </c>
      <c r="H49230">
        <v>715</v>
      </c>
      <c r="I49230">
        <v>2</v>
      </c>
      <c r="J49230">
        <v>29.994</v>
      </c>
      <c r="K49230">
        <v>59.988</v>
      </c>
      <c r="L49230" s="1" t="str">
        <f>TEXT(StoreSalesTable[[#This Row],[SellDate]],"yyyy")</f>
        <v>2013</v>
      </c>
      <c r="M49230" t="str">
        <f>TEXT(StoreSalesTable[[#This Row],[SellDate]],"MMMM")</f>
        <v>December</v>
      </c>
    </row>
    <row r="49231" spans="1:13" x14ac:dyDescent="0.35">
      <c r="A49231">
        <v>63140</v>
      </c>
      <c r="B49231">
        <v>81948</v>
      </c>
      <c r="C49231" t="s">
        <v>3756</v>
      </c>
      <c r="D49231" s="1">
        <v>41639</v>
      </c>
      <c r="E49231" s="1">
        <v>41646</v>
      </c>
      <c r="F49231">
        <v>0</v>
      </c>
      <c r="G49231">
        <v>1940</v>
      </c>
      <c r="H49231">
        <v>972</v>
      </c>
      <c r="I49231">
        <v>2</v>
      </c>
      <c r="J49231">
        <v>728.91</v>
      </c>
      <c r="K49231">
        <v>1457.82</v>
      </c>
      <c r="L49231" s="1" t="str">
        <f>TEXT(StoreSalesTable[[#This Row],[SellDate]],"yyyy")</f>
        <v>2013</v>
      </c>
      <c r="M49231" t="str">
        <f>TEXT(StoreSalesTable[[#This Row],[SellDate]],"MMMM")</f>
        <v>December</v>
      </c>
    </row>
    <row r="49232" spans="1:13" x14ac:dyDescent="0.35">
      <c r="A49232">
        <v>63140</v>
      </c>
      <c r="B49232">
        <v>81949</v>
      </c>
      <c r="C49232" t="s">
        <v>3756</v>
      </c>
      <c r="D49232" s="1">
        <v>41639</v>
      </c>
      <c r="E49232" s="1">
        <v>41646</v>
      </c>
      <c r="F49232">
        <v>0</v>
      </c>
      <c r="G49232">
        <v>1940</v>
      </c>
      <c r="H49232">
        <v>953</v>
      </c>
      <c r="I49232">
        <v>2</v>
      </c>
      <c r="J49232">
        <v>728.91</v>
      </c>
      <c r="K49232">
        <v>1457.82</v>
      </c>
      <c r="L49232" s="1" t="str">
        <f>TEXT(StoreSalesTable[[#This Row],[SellDate]],"yyyy")</f>
        <v>2013</v>
      </c>
      <c r="M49232" t="str">
        <f>TEXT(StoreSalesTable[[#This Row],[SellDate]],"MMMM")</f>
        <v>December</v>
      </c>
    </row>
    <row r="49233" spans="1:13" x14ac:dyDescent="0.35">
      <c r="A49233">
        <v>63140</v>
      </c>
      <c r="B49233">
        <v>81950</v>
      </c>
      <c r="C49233" t="s">
        <v>3756</v>
      </c>
      <c r="D49233" s="1">
        <v>41639</v>
      </c>
      <c r="E49233" s="1">
        <v>41646</v>
      </c>
      <c r="F49233">
        <v>0</v>
      </c>
      <c r="G49233">
        <v>1940</v>
      </c>
      <c r="H49233">
        <v>945</v>
      </c>
      <c r="I49233">
        <v>3</v>
      </c>
      <c r="J49233">
        <v>54.893999999999998</v>
      </c>
      <c r="K49233">
        <v>164.68199999999999</v>
      </c>
      <c r="L49233" s="1" t="str">
        <f>TEXT(StoreSalesTable[[#This Row],[SellDate]],"yyyy")</f>
        <v>2013</v>
      </c>
      <c r="M49233" t="str">
        <f>TEXT(StoreSalesTable[[#This Row],[SellDate]],"MMMM")</f>
        <v>December</v>
      </c>
    </row>
    <row r="49234" spans="1:13" x14ac:dyDescent="0.35">
      <c r="A49234">
        <v>63140</v>
      </c>
      <c r="B49234">
        <v>81951</v>
      </c>
      <c r="C49234" t="s">
        <v>3756</v>
      </c>
      <c r="D49234" s="1">
        <v>41639</v>
      </c>
      <c r="E49234" s="1">
        <v>41646</v>
      </c>
      <c r="F49234">
        <v>0</v>
      </c>
      <c r="G49234">
        <v>1940</v>
      </c>
      <c r="H49234">
        <v>960</v>
      </c>
      <c r="I49234">
        <v>1</v>
      </c>
      <c r="J49234">
        <v>445.41</v>
      </c>
      <c r="K49234">
        <v>445.41</v>
      </c>
      <c r="L49234" s="1" t="str">
        <f>TEXT(StoreSalesTable[[#This Row],[SellDate]],"yyyy")</f>
        <v>2013</v>
      </c>
      <c r="M49234" t="str">
        <f>TEXT(StoreSalesTable[[#This Row],[SellDate]],"MMMM")</f>
        <v>December</v>
      </c>
    </row>
    <row r="49235" spans="1:13" x14ac:dyDescent="0.35">
      <c r="A49235">
        <v>63140</v>
      </c>
      <c r="B49235">
        <v>81952</v>
      </c>
      <c r="C49235" t="s">
        <v>3756</v>
      </c>
      <c r="D49235" s="1">
        <v>41639</v>
      </c>
      <c r="E49235" s="1">
        <v>41646</v>
      </c>
      <c r="F49235">
        <v>0</v>
      </c>
      <c r="G49235">
        <v>1940</v>
      </c>
      <c r="H49235">
        <v>963</v>
      </c>
      <c r="I49235">
        <v>3</v>
      </c>
      <c r="J49235">
        <v>445.41</v>
      </c>
      <c r="K49235">
        <v>1336.23</v>
      </c>
      <c r="L49235" s="1" t="str">
        <f>TEXT(StoreSalesTable[[#This Row],[SellDate]],"yyyy")</f>
        <v>2013</v>
      </c>
      <c r="M49235" t="str">
        <f>TEXT(StoreSalesTable[[#This Row],[SellDate]],"MMMM")</f>
        <v>December</v>
      </c>
    </row>
    <row r="49236" spans="1:13" x14ac:dyDescent="0.35">
      <c r="A49236">
        <v>63140</v>
      </c>
      <c r="B49236">
        <v>81953</v>
      </c>
      <c r="C49236" t="s">
        <v>3756</v>
      </c>
      <c r="D49236" s="1">
        <v>41639</v>
      </c>
      <c r="E49236" s="1">
        <v>41646</v>
      </c>
      <c r="F49236">
        <v>0</v>
      </c>
      <c r="G49236">
        <v>1940</v>
      </c>
      <c r="H49236">
        <v>948</v>
      </c>
      <c r="I49236">
        <v>2</v>
      </c>
      <c r="J49236">
        <v>63.9</v>
      </c>
      <c r="K49236">
        <v>127.8</v>
      </c>
      <c r="L49236" s="1" t="str">
        <f>TEXT(StoreSalesTable[[#This Row],[SellDate]],"yyyy")</f>
        <v>2013</v>
      </c>
      <c r="M49236" t="str">
        <f>TEXT(StoreSalesTable[[#This Row],[SellDate]],"MMMM")</f>
        <v>December</v>
      </c>
    </row>
    <row r="49237" spans="1:13" x14ac:dyDescent="0.35">
      <c r="A49237">
        <v>63140</v>
      </c>
      <c r="B49237">
        <v>81954</v>
      </c>
      <c r="C49237" t="s">
        <v>3756</v>
      </c>
      <c r="D49237" s="1">
        <v>41639</v>
      </c>
      <c r="E49237" s="1">
        <v>41646</v>
      </c>
      <c r="F49237">
        <v>0</v>
      </c>
      <c r="G49237">
        <v>1940</v>
      </c>
      <c r="H49237">
        <v>961</v>
      </c>
      <c r="I49237">
        <v>2</v>
      </c>
      <c r="J49237">
        <v>445.41</v>
      </c>
      <c r="K49237">
        <v>890.82</v>
      </c>
      <c r="L49237" s="1" t="str">
        <f>TEXT(StoreSalesTable[[#This Row],[SellDate]],"yyyy")</f>
        <v>2013</v>
      </c>
      <c r="M49237" t="str">
        <f>TEXT(StoreSalesTable[[#This Row],[SellDate]],"MMMM")</f>
        <v>December</v>
      </c>
    </row>
    <row r="49238" spans="1:13" x14ac:dyDescent="0.35">
      <c r="A49238">
        <v>63140</v>
      </c>
      <c r="B49238">
        <v>81955</v>
      </c>
      <c r="C49238" t="s">
        <v>3756</v>
      </c>
      <c r="D49238" s="1">
        <v>41639</v>
      </c>
      <c r="E49238" s="1">
        <v>41646</v>
      </c>
      <c r="F49238">
        <v>0</v>
      </c>
      <c r="G49238">
        <v>1940</v>
      </c>
      <c r="H49238">
        <v>951</v>
      </c>
      <c r="I49238">
        <v>1</v>
      </c>
      <c r="J49238">
        <v>242.994</v>
      </c>
      <c r="K49238">
        <v>242.994</v>
      </c>
      <c r="L49238" s="1" t="str">
        <f>TEXT(StoreSalesTable[[#This Row],[SellDate]],"yyyy")</f>
        <v>2013</v>
      </c>
      <c r="M49238" t="str">
        <f>TEXT(StoreSalesTable[[#This Row],[SellDate]],"MMMM")</f>
        <v>December</v>
      </c>
    </row>
    <row r="49239" spans="1:13" x14ac:dyDescent="0.35">
      <c r="A49239">
        <v>63140</v>
      </c>
      <c r="B49239">
        <v>81956</v>
      </c>
      <c r="C49239" t="s">
        <v>3756</v>
      </c>
      <c r="D49239" s="1">
        <v>41639</v>
      </c>
      <c r="E49239" s="1">
        <v>41646</v>
      </c>
      <c r="F49239">
        <v>0</v>
      </c>
      <c r="G49239">
        <v>1940</v>
      </c>
      <c r="H49239">
        <v>952</v>
      </c>
      <c r="I49239">
        <v>3</v>
      </c>
      <c r="J49239">
        <v>12.144</v>
      </c>
      <c r="K49239">
        <v>36.432000000000002</v>
      </c>
      <c r="L49239" s="1" t="str">
        <f>TEXT(StoreSalesTable[[#This Row],[SellDate]],"yyyy")</f>
        <v>2013</v>
      </c>
      <c r="M49239" t="str">
        <f>TEXT(StoreSalesTable[[#This Row],[SellDate]],"MMMM")</f>
        <v>December</v>
      </c>
    </row>
    <row r="49240" spans="1:13" x14ac:dyDescent="0.35">
      <c r="A49240">
        <v>63140</v>
      </c>
      <c r="B49240">
        <v>81957</v>
      </c>
      <c r="C49240" t="s">
        <v>3756</v>
      </c>
      <c r="D49240" s="1">
        <v>41639</v>
      </c>
      <c r="E49240" s="1">
        <v>41646</v>
      </c>
      <c r="F49240">
        <v>0</v>
      </c>
      <c r="G49240">
        <v>1940</v>
      </c>
      <c r="H49240">
        <v>962</v>
      </c>
      <c r="I49240">
        <v>1</v>
      </c>
      <c r="J49240">
        <v>445.41</v>
      </c>
      <c r="K49240">
        <v>445.41</v>
      </c>
      <c r="L49240" s="1" t="str">
        <f>TEXT(StoreSalesTable[[#This Row],[SellDate]],"yyyy")</f>
        <v>2013</v>
      </c>
      <c r="M49240" t="str">
        <f>TEXT(StoreSalesTable[[#This Row],[SellDate]],"MMMM")</f>
        <v>December</v>
      </c>
    </row>
    <row r="49241" spans="1:13" x14ac:dyDescent="0.35">
      <c r="A49241">
        <v>63140</v>
      </c>
      <c r="B49241">
        <v>81958</v>
      </c>
      <c r="C49241" t="s">
        <v>3756</v>
      </c>
      <c r="D49241" s="1">
        <v>41639</v>
      </c>
      <c r="E49241" s="1">
        <v>41646</v>
      </c>
      <c r="F49241">
        <v>0</v>
      </c>
      <c r="G49241">
        <v>1940</v>
      </c>
      <c r="H49241">
        <v>959</v>
      </c>
      <c r="I49241">
        <v>2</v>
      </c>
      <c r="J49241">
        <v>445.41</v>
      </c>
      <c r="K49241">
        <v>890.82</v>
      </c>
      <c r="L49241" s="1" t="str">
        <f>TEXT(StoreSalesTable[[#This Row],[SellDate]],"yyyy")</f>
        <v>2013</v>
      </c>
      <c r="M49241" t="str">
        <f>TEXT(StoreSalesTable[[#This Row],[SellDate]],"MMMM")</f>
        <v>December</v>
      </c>
    </row>
    <row r="49242" spans="1:13" x14ac:dyDescent="0.35">
      <c r="A49242">
        <v>63140</v>
      </c>
      <c r="B49242">
        <v>81959</v>
      </c>
      <c r="C49242" t="s">
        <v>3756</v>
      </c>
      <c r="D49242" s="1">
        <v>41639</v>
      </c>
      <c r="E49242" s="1">
        <v>41646</v>
      </c>
      <c r="F49242">
        <v>0</v>
      </c>
      <c r="G49242">
        <v>1940</v>
      </c>
      <c r="H49242">
        <v>979</v>
      </c>
      <c r="I49242">
        <v>2</v>
      </c>
      <c r="J49242">
        <v>445.41</v>
      </c>
      <c r="K49242">
        <v>890.82</v>
      </c>
      <c r="L49242" s="1" t="str">
        <f>TEXT(StoreSalesTable[[#This Row],[SellDate]],"yyyy")</f>
        <v>2013</v>
      </c>
      <c r="M49242" t="str">
        <f>TEXT(StoreSalesTable[[#This Row],[SellDate]],"MMMM")</f>
        <v>December</v>
      </c>
    </row>
    <row r="49243" spans="1:13" x14ac:dyDescent="0.35">
      <c r="A49243">
        <v>63140</v>
      </c>
      <c r="B49243">
        <v>81960</v>
      </c>
      <c r="C49243" t="s">
        <v>3756</v>
      </c>
      <c r="D49243" s="1">
        <v>41639</v>
      </c>
      <c r="E49243" s="1">
        <v>41646</v>
      </c>
      <c r="F49243">
        <v>0</v>
      </c>
      <c r="G49243">
        <v>1940</v>
      </c>
      <c r="H49243">
        <v>955</v>
      </c>
      <c r="I49243">
        <v>1</v>
      </c>
      <c r="J49243">
        <v>1430.442</v>
      </c>
      <c r="K49243">
        <v>1430.442</v>
      </c>
      <c r="L49243" s="1" t="str">
        <f>TEXT(StoreSalesTable[[#This Row],[SellDate]],"yyyy")</f>
        <v>2013</v>
      </c>
      <c r="M49243" t="str">
        <f>TEXT(StoreSalesTable[[#This Row],[SellDate]],"MMMM")</f>
        <v>December</v>
      </c>
    </row>
    <row r="49244" spans="1:13" x14ac:dyDescent="0.35">
      <c r="A49244">
        <v>63140</v>
      </c>
      <c r="B49244">
        <v>81961</v>
      </c>
      <c r="C49244" t="s">
        <v>3756</v>
      </c>
      <c r="D49244" s="1">
        <v>41639</v>
      </c>
      <c r="E49244" s="1">
        <v>41646</v>
      </c>
      <c r="F49244">
        <v>0</v>
      </c>
      <c r="G49244">
        <v>1940</v>
      </c>
      <c r="H49244">
        <v>957</v>
      </c>
      <c r="I49244">
        <v>1</v>
      </c>
      <c r="J49244">
        <v>1430.442</v>
      </c>
      <c r="K49244">
        <v>1430.442</v>
      </c>
      <c r="L49244" s="1" t="str">
        <f>TEXT(StoreSalesTable[[#This Row],[SellDate]],"yyyy")</f>
        <v>2013</v>
      </c>
      <c r="M49244" t="str">
        <f>TEXT(StoreSalesTable[[#This Row],[SellDate]],"MMMM")</f>
        <v>December</v>
      </c>
    </row>
    <row r="49245" spans="1:13" x14ac:dyDescent="0.35">
      <c r="A49245">
        <v>63140</v>
      </c>
      <c r="B49245">
        <v>81962</v>
      </c>
      <c r="C49245" t="s">
        <v>3756</v>
      </c>
      <c r="D49245" s="1">
        <v>41639</v>
      </c>
      <c r="E49245" s="1">
        <v>41646</v>
      </c>
      <c r="F49245">
        <v>0</v>
      </c>
      <c r="G49245">
        <v>1940</v>
      </c>
      <c r="H49245">
        <v>876</v>
      </c>
      <c r="I49245">
        <v>4</v>
      </c>
      <c r="J49245">
        <v>72</v>
      </c>
      <c r="K49245">
        <v>288</v>
      </c>
      <c r="L49245" s="1" t="str">
        <f>TEXT(StoreSalesTable[[#This Row],[SellDate]],"yyyy")</f>
        <v>2013</v>
      </c>
      <c r="M49245" t="str">
        <f>TEXT(StoreSalesTable[[#This Row],[SellDate]],"MMMM")</f>
        <v>December</v>
      </c>
    </row>
    <row r="49246" spans="1:13" x14ac:dyDescent="0.35">
      <c r="A49246">
        <v>63140</v>
      </c>
      <c r="B49246">
        <v>81963</v>
      </c>
      <c r="C49246" t="s">
        <v>3756</v>
      </c>
      <c r="D49246" s="1">
        <v>41639</v>
      </c>
      <c r="E49246" s="1">
        <v>41646</v>
      </c>
      <c r="F49246">
        <v>0</v>
      </c>
      <c r="G49246">
        <v>1940</v>
      </c>
      <c r="H49246">
        <v>970</v>
      </c>
      <c r="I49246">
        <v>1</v>
      </c>
      <c r="J49246">
        <v>728.91</v>
      </c>
      <c r="K49246">
        <v>728.91</v>
      </c>
      <c r="L49246" s="1" t="str">
        <f>TEXT(StoreSalesTable[[#This Row],[SellDate]],"yyyy")</f>
        <v>2013</v>
      </c>
      <c r="M49246" t="str">
        <f>TEXT(StoreSalesTable[[#This Row],[SellDate]],"MMMM")</f>
        <v>December</v>
      </c>
    </row>
    <row r="49247" spans="1:13" x14ac:dyDescent="0.35">
      <c r="A49247">
        <v>63140</v>
      </c>
      <c r="B49247">
        <v>81964</v>
      </c>
      <c r="C49247" t="s">
        <v>3756</v>
      </c>
      <c r="D49247" s="1">
        <v>41639</v>
      </c>
      <c r="E49247" s="1">
        <v>41646</v>
      </c>
      <c r="F49247">
        <v>0</v>
      </c>
      <c r="G49247">
        <v>1940</v>
      </c>
      <c r="H49247">
        <v>971</v>
      </c>
      <c r="I49247">
        <v>1</v>
      </c>
      <c r="J49247">
        <v>728.91</v>
      </c>
      <c r="K49247">
        <v>728.91</v>
      </c>
      <c r="L49247" s="1" t="str">
        <f>TEXT(StoreSalesTable[[#This Row],[SellDate]],"yyyy")</f>
        <v>2013</v>
      </c>
      <c r="M49247" t="str">
        <f>TEXT(StoreSalesTable[[#This Row],[SellDate]],"MMMM")</f>
        <v>December</v>
      </c>
    </row>
    <row r="49248" spans="1:13" x14ac:dyDescent="0.35">
      <c r="A49248">
        <v>63140</v>
      </c>
      <c r="B49248">
        <v>81965</v>
      </c>
      <c r="C49248" t="s">
        <v>3756</v>
      </c>
      <c r="D49248" s="1">
        <v>41639</v>
      </c>
      <c r="E49248" s="1">
        <v>41646</v>
      </c>
      <c r="F49248">
        <v>0</v>
      </c>
      <c r="G49248">
        <v>1940</v>
      </c>
      <c r="H49248">
        <v>966</v>
      </c>
      <c r="I49248">
        <v>2</v>
      </c>
      <c r="J49248">
        <v>1430.442</v>
      </c>
      <c r="K49248">
        <v>2860.884</v>
      </c>
      <c r="L49248" s="1" t="str">
        <f>TEXT(StoreSalesTable[[#This Row],[SellDate]],"yyyy")</f>
        <v>2013</v>
      </c>
      <c r="M49248" t="str">
        <f>TEXT(StoreSalesTable[[#This Row],[SellDate]],"MMMM")</f>
        <v>December</v>
      </c>
    </row>
    <row r="49249" spans="1:13" x14ac:dyDescent="0.35">
      <c r="A49249">
        <v>63140</v>
      </c>
      <c r="B49249">
        <v>81966</v>
      </c>
      <c r="C49249" t="s">
        <v>3756</v>
      </c>
      <c r="D49249" s="1">
        <v>41639</v>
      </c>
      <c r="E49249" s="1">
        <v>41646</v>
      </c>
      <c r="F49249">
        <v>0</v>
      </c>
      <c r="G49249">
        <v>1940</v>
      </c>
      <c r="H49249">
        <v>965</v>
      </c>
      <c r="I49249">
        <v>2</v>
      </c>
      <c r="J49249">
        <v>445.41</v>
      </c>
      <c r="K49249">
        <v>890.82</v>
      </c>
      <c r="L49249" s="1" t="str">
        <f>TEXT(StoreSalesTable[[#This Row],[SellDate]],"yyyy")</f>
        <v>2013</v>
      </c>
      <c r="M49249" t="str">
        <f>TEXT(StoreSalesTable[[#This Row],[SellDate]],"MMMM")</f>
        <v>December</v>
      </c>
    </row>
    <row r="49250" spans="1:13" x14ac:dyDescent="0.35">
      <c r="A49250">
        <v>63140</v>
      </c>
      <c r="B49250">
        <v>81967</v>
      </c>
      <c r="C49250" t="s">
        <v>3756</v>
      </c>
      <c r="D49250" s="1">
        <v>41639</v>
      </c>
      <c r="E49250" s="1">
        <v>41646</v>
      </c>
      <c r="F49250">
        <v>0</v>
      </c>
      <c r="G49250">
        <v>1940</v>
      </c>
      <c r="H49250">
        <v>870</v>
      </c>
      <c r="I49250">
        <v>3</v>
      </c>
      <c r="J49250">
        <v>2.9940000000000002</v>
      </c>
      <c r="K49250">
        <v>8.9819999999999993</v>
      </c>
      <c r="L49250" s="1" t="str">
        <f>TEXT(StoreSalesTable[[#This Row],[SellDate]],"yyyy")</f>
        <v>2013</v>
      </c>
      <c r="M49250" t="str">
        <f>TEXT(StoreSalesTable[[#This Row],[SellDate]],"MMMM")</f>
        <v>December</v>
      </c>
    </row>
    <row r="49251" spans="1:13" x14ac:dyDescent="0.35">
      <c r="A49251">
        <v>63140</v>
      </c>
      <c r="B49251">
        <v>81968</v>
      </c>
      <c r="C49251" t="s">
        <v>3756</v>
      </c>
      <c r="D49251" s="1">
        <v>41639</v>
      </c>
      <c r="E49251" s="1">
        <v>41646</v>
      </c>
      <c r="F49251">
        <v>0</v>
      </c>
      <c r="G49251">
        <v>1940</v>
      </c>
      <c r="H49251">
        <v>884</v>
      </c>
      <c r="I49251">
        <v>6</v>
      </c>
      <c r="J49251">
        <v>32.393999999999998</v>
      </c>
      <c r="K49251">
        <v>194.364</v>
      </c>
      <c r="L49251" s="1" t="str">
        <f>TEXT(StoreSalesTable[[#This Row],[SellDate]],"yyyy")</f>
        <v>2013</v>
      </c>
      <c r="M49251" t="str">
        <f>TEXT(StoreSalesTable[[#This Row],[SellDate]],"MMMM")</f>
        <v>December</v>
      </c>
    </row>
    <row r="49252" spans="1:13" x14ac:dyDescent="0.35">
      <c r="A49252">
        <v>63140</v>
      </c>
      <c r="B49252">
        <v>81969</v>
      </c>
      <c r="C49252" t="s">
        <v>3756</v>
      </c>
      <c r="D49252" s="1">
        <v>41639</v>
      </c>
      <c r="E49252" s="1">
        <v>41646</v>
      </c>
      <c r="F49252">
        <v>0</v>
      </c>
      <c r="G49252">
        <v>1940</v>
      </c>
      <c r="H49252">
        <v>864</v>
      </c>
      <c r="I49252">
        <v>2</v>
      </c>
      <c r="J49252">
        <v>38.1</v>
      </c>
      <c r="K49252">
        <v>76.2</v>
      </c>
      <c r="L49252" s="1" t="str">
        <f>TEXT(StoreSalesTable[[#This Row],[SellDate]],"yyyy")</f>
        <v>2013</v>
      </c>
      <c r="M49252" t="str">
        <f>TEXT(StoreSalesTable[[#This Row],[SellDate]],"MMMM")</f>
        <v>December</v>
      </c>
    </row>
    <row r="49253" spans="1:13" x14ac:dyDescent="0.35">
      <c r="A49253">
        <v>63140</v>
      </c>
      <c r="B49253">
        <v>81970</v>
      </c>
      <c r="C49253" t="s">
        <v>3756</v>
      </c>
      <c r="D49253" s="1">
        <v>41639</v>
      </c>
      <c r="E49253" s="1">
        <v>41646</v>
      </c>
      <c r="F49253">
        <v>0</v>
      </c>
      <c r="G49253">
        <v>1940</v>
      </c>
      <c r="H49253">
        <v>968</v>
      </c>
      <c r="I49253">
        <v>1</v>
      </c>
      <c r="J49253">
        <v>1430.442</v>
      </c>
      <c r="K49253">
        <v>1430.442</v>
      </c>
      <c r="L49253" s="1" t="str">
        <f>TEXT(StoreSalesTable[[#This Row],[SellDate]],"yyyy")</f>
        <v>2013</v>
      </c>
      <c r="M49253" t="str">
        <f>TEXT(StoreSalesTable[[#This Row],[SellDate]],"MMMM")</f>
        <v>December</v>
      </c>
    </row>
    <row r="49254" spans="1:13" x14ac:dyDescent="0.35">
      <c r="A49254">
        <v>63141</v>
      </c>
      <c r="B49254">
        <v>81971</v>
      </c>
      <c r="C49254" t="s">
        <v>3757</v>
      </c>
      <c r="D49254" s="1">
        <v>41639</v>
      </c>
      <c r="E49254" s="1">
        <v>41646</v>
      </c>
      <c r="F49254">
        <v>0</v>
      </c>
      <c r="G49254">
        <v>622</v>
      </c>
      <c r="H49254">
        <v>877</v>
      </c>
      <c r="I49254">
        <v>4</v>
      </c>
      <c r="J49254">
        <v>4.7699999999999996</v>
      </c>
      <c r="K49254">
        <v>19.079999999999998</v>
      </c>
      <c r="L49254" s="1" t="str">
        <f>TEXT(StoreSalesTable[[#This Row],[SellDate]],"yyyy")</f>
        <v>2013</v>
      </c>
      <c r="M49254" t="str">
        <f>TEXT(StoreSalesTable[[#This Row],[SellDate]],"MMMM")</f>
        <v>December</v>
      </c>
    </row>
    <row r="49255" spans="1:13" x14ac:dyDescent="0.35">
      <c r="A49255">
        <v>63141</v>
      </c>
      <c r="B49255">
        <v>81972</v>
      </c>
      <c r="C49255" t="s">
        <v>3757</v>
      </c>
      <c r="D49255" s="1">
        <v>41639</v>
      </c>
      <c r="E49255" s="1">
        <v>41646</v>
      </c>
      <c r="F49255">
        <v>0</v>
      </c>
      <c r="G49255">
        <v>622</v>
      </c>
      <c r="H49255">
        <v>715</v>
      </c>
      <c r="I49255">
        <v>5</v>
      </c>
      <c r="J49255">
        <v>29.994</v>
      </c>
      <c r="K49255">
        <v>149.97</v>
      </c>
      <c r="L49255" s="1" t="str">
        <f>TEXT(StoreSalesTable[[#This Row],[SellDate]],"yyyy")</f>
        <v>2013</v>
      </c>
      <c r="M49255" t="str">
        <f>TEXT(StoreSalesTable[[#This Row],[SellDate]],"MMMM")</f>
        <v>December</v>
      </c>
    </row>
    <row r="49256" spans="1:13" x14ac:dyDescent="0.35">
      <c r="A49256">
        <v>63141</v>
      </c>
      <c r="B49256">
        <v>81973</v>
      </c>
      <c r="C49256" t="s">
        <v>3757</v>
      </c>
      <c r="D49256" s="1">
        <v>41639</v>
      </c>
      <c r="E49256" s="1">
        <v>41646</v>
      </c>
      <c r="F49256">
        <v>0</v>
      </c>
      <c r="G49256">
        <v>622</v>
      </c>
      <c r="H49256">
        <v>864</v>
      </c>
      <c r="I49256">
        <v>6</v>
      </c>
      <c r="J49256">
        <v>38.1</v>
      </c>
      <c r="K49256">
        <v>228.6</v>
      </c>
      <c r="L49256" s="1" t="str">
        <f>TEXT(StoreSalesTable[[#This Row],[SellDate]],"yyyy")</f>
        <v>2013</v>
      </c>
      <c r="M49256" t="str">
        <f>TEXT(StoreSalesTable[[#This Row],[SellDate]],"MMMM")</f>
        <v>December</v>
      </c>
    </row>
    <row r="49257" spans="1:13" x14ac:dyDescent="0.35">
      <c r="A49257">
        <v>63141</v>
      </c>
      <c r="B49257">
        <v>81974</v>
      </c>
      <c r="C49257" t="s">
        <v>3757</v>
      </c>
      <c r="D49257" s="1">
        <v>41639</v>
      </c>
      <c r="E49257" s="1">
        <v>41646</v>
      </c>
      <c r="F49257">
        <v>0</v>
      </c>
      <c r="G49257">
        <v>622</v>
      </c>
      <c r="H49257">
        <v>716</v>
      </c>
      <c r="I49257">
        <v>5</v>
      </c>
      <c r="J49257">
        <v>29.994</v>
      </c>
      <c r="K49257">
        <v>149.97</v>
      </c>
      <c r="L49257" s="1" t="str">
        <f>TEXT(StoreSalesTable[[#This Row],[SellDate]],"yyyy")</f>
        <v>2013</v>
      </c>
      <c r="M49257" t="str">
        <f>TEXT(StoreSalesTable[[#This Row],[SellDate]],"MMMM")</f>
        <v>December</v>
      </c>
    </row>
    <row r="49258" spans="1:13" x14ac:dyDescent="0.35">
      <c r="A49258">
        <v>63141</v>
      </c>
      <c r="B49258">
        <v>81975</v>
      </c>
      <c r="C49258" t="s">
        <v>3757</v>
      </c>
      <c r="D49258" s="1">
        <v>41639</v>
      </c>
      <c r="E49258" s="1">
        <v>41646</v>
      </c>
      <c r="F49258">
        <v>0</v>
      </c>
      <c r="G49258">
        <v>622</v>
      </c>
      <c r="H49258">
        <v>883</v>
      </c>
      <c r="I49258">
        <v>4</v>
      </c>
      <c r="J49258">
        <v>32.393999999999998</v>
      </c>
      <c r="K49258">
        <v>129.57599999999999</v>
      </c>
      <c r="L49258" s="1" t="str">
        <f>TEXT(StoreSalesTable[[#This Row],[SellDate]],"yyyy")</f>
        <v>2013</v>
      </c>
      <c r="M49258" t="str">
        <f>TEXT(StoreSalesTable[[#This Row],[SellDate]],"MMMM")</f>
        <v>December</v>
      </c>
    </row>
    <row r="49259" spans="1:13" x14ac:dyDescent="0.35">
      <c r="A49259">
        <v>63141</v>
      </c>
      <c r="B49259">
        <v>81976</v>
      </c>
      <c r="C49259" t="s">
        <v>3757</v>
      </c>
      <c r="D49259" s="1">
        <v>41639</v>
      </c>
      <c r="E49259" s="1">
        <v>41646</v>
      </c>
      <c r="F49259">
        <v>0</v>
      </c>
      <c r="G49259">
        <v>622</v>
      </c>
      <c r="H49259">
        <v>880</v>
      </c>
      <c r="I49259">
        <v>5</v>
      </c>
      <c r="J49259">
        <v>32.994</v>
      </c>
      <c r="K49259">
        <v>164.97</v>
      </c>
      <c r="L49259" s="1" t="str">
        <f>TEXT(StoreSalesTable[[#This Row],[SellDate]],"yyyy")</f>
        <v>2013</v>
      </c>
      <c r="M49259" t="str">
        <f>TEXT(StoreSalesTable[[#This Row],[SellDate]],"MMMM")</f>
        <v>December</v>
      </c>
    </row>
    <row r="49260" spans="1:13" x14ac:dyDescent="0.35">
      <c r="A49260">
        <v>63141</v>
      </c>
      <c r="B49260">
        <v>81977</v>
      </c>
      <c r="C49260" t="s">
        <v>3757</v>
      </c>
      <c r="D49260" s="1">
        <v>41639</v>
      </c>
      <c r="E49260" s="1">
        <v>41646</v>
      </c>
      <c r="F49260">
        <v>0</v>
      </c>
      <c r="G49260">
        <v>622</v>
      </c>
      <c r="H49260">
        <v>711</v>
      </c>
      <c r="I49260">
        <v>7</v>
      </c>
      <c r="J49260">
        <v>20.994</v>
      </c>
      <c r="K49260">
        <v>146.958</v>
      </c>
      <c r="L49260" s="1" t="str">
        <f>TEXT(StoreSalesTable[[#This Row],[SellDate]],"yyyy")</f>
        <v>2013</v>
      </c>
      <c r="M49260" t="str">
        <f>TEXT(StoreSalesTable[[#This Row],[SellDate]],"MMMM")</f>
        <v>December</v>
      </c>
    </row>
    <row r="49261" spans="1:13" x14ac:dyDescent="0.35">
      <c r="A49261">
        <v>63141</v>
      </c>
      <c r="B49261">
        <v>81978</v>
      </c>
      <c r="C49261" t="s">
        <v>3757</v>
      </c>
      <c r="D49261" s="1">
        <v>41639</v>
      </c>
      <c r="E49261" s="1">
        <v>41646</v>
      </c>
      <c r="F49261">
        <v>0</v>
      </c>
      <c r="G49261">
        <v>622</v>
      </c>
      <c r="H49261">
        <v>870</v>
      </c>
      <c r="I49261">
        <v>4</v>
      </c>
      <c r="J49261">
        <v>2.9940000000000002</v>
      </c>
      <c r="K49261">
        <v>11.976000000000001</v>
      </c>
      <c r="L49261" s="1" t="str">
        <f>TEXT(StoreSalesTable[[#This Row],[SellDate]],"yyyy")</f>
        <v>2013</v>
      </c>
      <c r="M49261" t="str">
        <f>TEXT(StoreSalesTable[[#This Row],[SellDate]],"MMMM")</f>
        <v>December</v>
      </c>
    </row>
    <row r="49262" spans="1:13" x14ac:dyDescent="0.35">
      <c r="A49262">
        <v>63141</v>
      </c>
      <c r="B49262">
        <v>81979</v>
      </c>
      <c r="C49262" t="s">
        <v>3757</v>
      </c>
      <c r="D49262" s="1">
        <v>41639</v>
      </c>
      <c r="E49262" s="1">
        <v>41646</v>
      </c>
      <c r="F49262">
        <v>0</v>
      </c>
      <c r="G49262">
        <v>622</v>
      </c>
      <c r="H49262">
        <v>876</v>
      </c>
      <c r="I49262">
        <v>8</v>
      </c>
      <c r="J49262">
        <v>72</v>
      </c>
      <c r="K49262">
        <v>576</v>
      </c>
      <c r="L49262" s="1" t="str">
        <f>TEXT(StoreSalesTable[[#This Row],[SellDate]],"yyyy")</f>
        <v>2013</v>
      </c>
      <c r="M49262" t="str">
        <f>TEXT(StoreSalesTable[[#This Row],[SellDate]],"MMMM")</f>
        <v>December</v>
      </c>
    </row>
    <row r="49263" spans="1:13" x14ac:dyDescent="0.35">
      <c r="A49263">
        <v>63141</v>
      </c>
      <c r="B49263">
        <v>81980</v>
      </c>
      <c r="C49263" t="s">
        <v>3757</v>
      </c>
      <c r="D49263" s="1">
        <v>41639</v>
      </c>
      <c r="E49263" s="1">
        <v>41646</v>
      </c>
      <c r="F49263">
        <v>0</v>
      </c>
      <c r="G49263">
        <v>622</v>
      </c>
      <c r="H49263">
        <v>865</v>
      </c>
      <c r="I49263">
        <v>4</v>
      </c>
      <c r="J49263">
        <v>38.1</v>
      </c>
      <c r="K49263">
        <v>152.4</v>
      </c>
      <c r="L49263" s="1" t="str">
        <f>TEXT(StoreSalesTable[[#This Row],[SellDate]],"yyyy")</f>
        <v>2013</v>
      </c>
      <c r="M49263" t="str">
        <f>TEXT(StoreSalesTable[[#This Row],[SellDate]],"MMMM")</f>
        <v>December</v>
      </c>
    </row>
    <row r="49264" spans="1:13" x14ac:dyDescent="0.35">
      <c r="A49264">
        <v>63141</v>
      </c>
      <c r="B49264">
        <v>81981</v>
      </c>
      <c r="C49264" t="s">
        <v>3757</v>
      </c>
      <c r="D49264" s="1">
        <v>41639</v>
      </c>
      <c r="E49264" s="1">
        <v>41646</v>
      </c>
      <c r="F49264">
        <v>0</v>
      </c>
      <c r="G49264">
        <v>622</v>
      </c>
      <c r="H49264">
        <v>712</v>
      </c>
      <c r="I49264">
        <v>8</v>
      </c>
      <c r="J49264">
        <v>5.3940000000000001</v>
      </c>
      <c r="K49264">
        <v>43.152000000000001</v>
      </c>
      <c r="L49264" s="1" t="str">
        <f>TEXT(StoreSalesTable[[#This Row],[SellDate]],"yyyy")</f>
        <v>2013</v>
      </c>
      <c r="M49264" t="str">
        <f>TEXT(StoreSalesTable[[#This Row],[SellDate]],"MMMM")</f>
        <v>December</v>
      </c>
    </row>
    <row r="49265" spans="1:13" x14ac:dyDescent="0.35">
      <c r="A49265">
        <v>63141</v>
      </c>
      <c r="B49265">
        <v>81982</v>
      </c>
      <c r="C49265" t="s">
        <v>3757</v>
      </c>
      <c r="D49265" s="1">
        <v>41639</v>
      </c>
      <c r="E49265" s="1">
        <v>41646</v>
      </c>
      <c r="F49265">
        <v>0</v>
      </c>
      <c r="G49265">
        <v>622</v>
      </c>
      <c r="H49265">
        <v>708</v>
      </c>
      <c r="I49265">
        <v>3</v>
      </c>
      <c r="J49265">
        <v>20.994</v>
      </c>
      <c r="K49265">
        <v>62.981999999999999</v>
      </c>
      <c r="L49265" s="1" t="str">
        <f>TEXT(StoreSalesTable[[#This Row],[SellDate]],"yyyy")</f>
        <v>2013</v>
      </c>
      <c r="M49265" t="str">
        <f>TEXT(StoreSalesTable[[#This Row],[SellDate]],"MMMM")</f>
        <v>December</v>
      </c>
    </row>
    <row r="49266" spans="1:13" x14ac:dyDescent="0.35">
      <c r="A49266">
        <v>63141</v>
      </c>
      <c r="B49266">
        <v>81983</v>
      </c>
      <c r="C49266" t="s">
        <v>3757</v>
      </c>
      <c r="D49266" s="1">
        <v>41639</v>
      </c>
      <c r="E49266" s="1">
        <v>41646</v>
      </c>
      <c r="F49266">
        <v>0</v>
      </c>
      <c r="G49266">
        <v>622</v>
      </c>
      <c r="H49266">
        <v>835</v>
      </c>
      <c r="I49266">
        <v>4</v>
      </c>
      <c r="J49266">
        <v>356.89800000000002</v>
      </c>
      <c r="K49266">
        <v>1427.5920000000001</v>
      </c>
      <c r="L49266" s="1" t="str">
        <f>TEXT(StoreSalesTable[[#This Row],[SellDate]],"yyyy")</f>
        <v>2013</v>
      </c>
      <c r="M49266" t="str">
        <f>TEXT(StoreSalesTable[[#This Row],[SellDate]],"MMMM")</f>
        <v>December</v>
      </c>
    </row>
    <row r="49267" spans="1:13" x14ac:dyDescent="0.35">
      <c r="A49267">
        <v>63141</v>
      </c>
      <c r="B49267">
        <v>81984</v>
      </c>
      <c r="C49267" t="s">
        <v>3757</v>
      </c>
      <c r="D49267" s="1">
        <v>41639</v>
      </c>
      <c r="E49267" s="1">
        <v>41646</v>
      </c>
      <c r="F49267">
        <v>0</v>
      </c>
      <c r="G49267">
        <v>622</v>
      </c>
      <c r="H49267">
        <v>881</v>
      </c>
      <c r="I49267">
        <v>6</v>
      </c>
      <c r="J49267">
        <v>32.393999999999998</v>
      </c>
      <c r="K49267">
        <v>194.364</v>
      </c>
      <c r="L49267" s="1" t="str">
        <f>TEXT(StoreSalesTable[[#This Row],[SellDate]],"yyyy")</f>
        <v>2013</v>
      </c>
      <c r="M49267" t="str">
        <f>TEXT(StoreSalesTable[[#This Row],[SellDate]],"MMMM")</f>
        <v>December</v>
      </c>
    </row>
    <row r="49268" spans="1:13" x14ac:dyDescent="0.35">
      <c r="A49268">
        <v>63141</v>
      </c>
      <c r="B49268">
        <v>81985</v>
      </c>
      <c r="C49268" t="s">
        <v>3757</v>
      </c>
      <c r="D49268" s="1">
        <v>41639</v>
      </c>
      <c r="E49268" s="1">
        <v>41646</v>
      </c>
      <c r="F49268">
        <v>0</v>
      </c>
      <c r="G49268">
        <v>622</v>
      </c>
      <c r="H49268">
        <v>858</v>
      </c>
      <c r="I49268">
        <v>7</v>
      </c>
      <c r="J49268">
        <v>14.694000000000001</v>
      </c>
      <c r="K49268">
        <v>102.858</v>
      </c>
      <c r="L49268" s="1" t="str">
        <f>TEXT(StoreSalesTable[[#This Row],[SellDate]],"yyyy")</f>
        <v>2013</v>
      </c>
      <c r="M49268" t="str">
        <f>TEXT(StoreSalesTable[[#This Row],[SellDate]],"MMMM")</f>
        <v>December</v>
      </c>
    </row>
    <row r="49269" spans="1:13" x14ac:dyDescent="0.35">
      <c r="A49269">
        <v>63141</v>
      </c>
      <c r="B49269">
        <v>81986</v>
      </c>
      <c r="C49269" t="s">
        <v>3757</v>
      </c>
      <c r="D49269" s="1">
        <v>41639</v>
      </c>
      <c r="E49269" s="1">
        <v>41646</v>
      </c>
      <c r="F49269">
        <v>0</v>
      </c>
      <c r="G49269">
        <v>622</v>
      </c>
      <c r="H49269">
        <v>707</v>
      </c>
      <c r="I49269">
        <v>4</v>
      </c>
      <c r="J49269">
        <v>20.994</v>
      </c>
      <c r="K49269">
        <v>83.975999999999999</v>
      </c>
      <c r="L49269" s="1" t="str">
        <f>TEXT(StoreSalesTable[[#This Row],[SellDate]],"yyyy")</f>
        <v>2013</v>
      </c>
      <c r="M49269" t="str">
        <f>TEXT(StoreSalesTable[[#This Row],[SellDate]],"MMMM")</f>
        <v>December</v>
      </c>
    </row>
    <row r="49270" spans="1:13" x14ac:dyDescent="0.35">
      <c r="A49270">
        <v>63141</v>
      </c>
      <c r="B49270">
        <v>81987</v>
      </c>
      <c r="C49270" t="s">
        <v>3757</v>
      </c>
      <c r="D49270" s="1">
        <v>41639</v>
      </c>
      <c r="E49270" s="1">
        <v>41646</v>
      </c>
      <c r="F49270">
        <v>0</v>
      </c>
      <c r="G49270">
        <v>622</v>
      </c>
      <c r="H49270">
        <v>884</v>
      </c>
      <c r="I49270">
        <v>6</v>
      </c>
      <c r="J49270">
        <v>32.393999999999998</v>
      </c>
      <c r="K49270">
        <v>194.364</v>
      </c>
      <c r="L49270" s="1" t="str">
        <f>TEXT(StoreSalesTable[[#This Row],[SellDate]],"yyyy")</f>
        <v>2013</v>
      </c>
      <c r="M49270" t="str">
        <f>TEXT(StoreSalesTable[[#This Row],[SellDate]],"MMMM")</f>
        <v>December</v>
      </c>
    </row>
    <row r="49271" spans="1:13" x14ac:dyDescent="0.35">
      <c r="A49271">
        <v>63141</v>
      </c>
      <c r="B49271">
        <v>81988</v>
      </c>
      <c r="C49271" t="s">
        <v>3757</v>
      </c>
      <c r="D49271" s="1">
        <v>41639</v>
      </c>
      <c r="E49271" s="1">
        <v>41646</v>
      </c>
      <c r="F49271">
        <v>0</v>
      </c>
      <c r="G49271">
        <v>622</v>
      </c>
      <c r="H49271">
        <v>714</v>
      </c>
      <c r="I49271">
        <v>10</v>
      </c>
      <c r="J49271">
        <v>29.994</v>
      </c>
      <c r="K49271">
        <v>299.94</v>
      </c>
      <c r="L49271" s="1" t="str">
        <f>TEXT(StoreSalesTable[[#This Row],[SellDate]],"yyyy")</f>
        <v>2013</v>
      </c>
      <c r="M49271" t="str">
        <f>TEXT(StoreSalesTable[[#This Row],[SellDate]],"MMMM")</f>
        <v>December</v>
      </c>
    </row>
    <row r="49272" spans="1:13" x14ac:dyDescent="0.35">
      <c r="A49272">
        <v>63141</v>
      </c>
      <c r="B49272">
        <v>81989</v>
      </c>
      <c r="C49272" t="s">
        <v>3757</v>
      </c>
      <c r="D49272" s="1">
        <v>41639</v>
      </c>
      <c r="E49272" s="1">
        <v>41646</v>
      </c>
      <c r="F49272">
        <v>0</v>
      </c>
      <c r="G49272">
        <v>622</v>
      </c>
      <c r="H49272">
        <v>859</v>
      </c>
      <c r="I49272">
        <v>7</v>
      </c>
      <c r="J49272">
        <v>14.694000000000001</v>
      </c>
      <c r="K49272">
        <v>102.858</v>
      </c>
      <c r="L49272" s="1" t="str">
        <f>TEXT(StoreSalesTable[[#This Row],[SellDate]],"yyyy")</f>
        <v>2013</v>
      </c>
      <c r="M49272" t="str">
        <f>TEXT(StoreSalesTable[[#This Row],[SellDate]],"MMMM")</f>
        <v>December</v>
      </c>
    </row>
    <row r="49273" spans="1:13" x14ac:dyDescent="0.35">
      <c r="A49273">
        <v>63142</v>
      </c>
      <c r="B49273">
        <v>81990</v>
      </c>
      <c r="C49273" t="s">
        <v>3758</v>
      </c>
      <c r="D49273" s="1">
        <v>41639</v>
      </c>
      <c r="E49273" s="1">
        <v>41646</v>
      </c>
      <c r="F49273">
        <v>0</v>
      </c>
      <c r="G49273">
        <v>1412</v>
      </c>
      <c r="H49273">
        <v>809</v>
      </c>
      <c r="I49273">
        <v>1</v>
      </c>
      <c r="J49273">
        <v>37.152000000000001</v>
      </c>
      <c r="K49273">
        <v>37.152000000000001</v>
      </c>
      <c r="L49273" s="1" t="str">
        <f>TEXT(StoreSalesTable[[#This Row],[SellDate]],"yyyy")</f>
        <v>2013</v>
      </c>
      <c r="M49273" t="str">
        <f>TEXT(StoreSalesTable[[#This Row],[SellDate]],"MMMM")</f>
        <v>December</v>
      </c>
    </row>
    <row r="49274" spans="1:13" x14ac:dyDescent="0.35">
      <c r="A49274">
        <v>63143</v>
      </c>
      <c r="B49274">
        <v>81991</v>
      </c>
      <c r="C49274" t="s">
        <v>3759</v>
      </c>
      <c r="D49274" s="1">
        <v>41639</v>
      </c>
      <c r="E49274" s="1">
        <v>41646</v>
      </c>
      <c r="F49274">
        <v>0</v>
      </c>
      <c r="G49274">
        <v>1320</v>
      </c>
      <c r="H49274">
        <v>868</v>
      </c>
      <c r="I49274">
        <v>1</v>
      </c>
      <c r="J49274">
        <v>41.994</v>
      </c>
      <c r="K49274">
        <v>41.994</v>
      </c>
      <c r="L49274" s="1" t="str">
        <f>TEXT(StoreSalesTable[[#This Row],[SellDate]],"yyyy")</f>
        <v>2013</v>
      </c>
      <c r="M49274" t="str">
        <f>TEXT(StoreSalesTable[[#This Row],[SellDate]],"MMMM")</f>
        <v>December</v>
      </c>
    </row>
    <row r="49275" spans="1:13" x14ac:dyDescent="0.35">
      <c r="A49275">
        <v>63143</v>
      </c>
      <c r="B49275">
        <v>81992</v>
      </c>
      <c r="C49275" t="s">
        <v>3759</v>
      </c>
      <c r="D49275" s="1">
        <v>41639</v>
      </c>
      <c r="E49275" s="1">
        <v>41646</v>
      </c>
      <c r="F49275">
        <v>0</v>
      </c>
      <c r="G49275">
        <v>1320</v>
      </c>
      <c r="H49275">
        <v>937</v>
      </c>
      <c r="I49275">
        <v>1</v>
      </c>
      <c r="J49275">
        <v>48.594000000000001</v>
      </c>
      <c r="K49275">
        <v>48.594000000000001</v>
      </c>
      <c r="L49275" s="1" t="str">
        <f>TEXT(StoreSalesTable[[#This Row],[SellDate]],"yyyy")</f>
        <v>2013</v>
      </c>
      <c r="M49275" t="str">
        <f>TEXT(StoreSalesTable[[#This Row],[SellDate]],"MMMM")</f>
        <v>December</v>
      </c>
    </row>
    <row r="49276" spans="1:13" x14ac:dyDescent="0.35">
      <c r="A49276">
        <v>63144</v>
      </c>
      <c r="B49276">
        <v>81993</v>
      </c>
      <c r="C49276" t="s">
        <v>3760</v>
      </c>
      <c r="D49276" s="1">
        <v>41639</v>
      </c>
      <c r="E49276" s="1">
        <v>41646</v>
      </c>
      <c r="F49276">
        <v>0</v>
      </c>
      <c r="G49276">
        <v>364</v>
      </c>
      <c r="H49276">
        <v>998</v>
      </c>
      <c r="I49276">
        <v>1</v>
      </c>
      <c r="J49276">
        <v>323.99400000000003</v>
      </c>
      <c r="K49276">
        <v>323.99400000000003</v>
      </c>
      <c r="L49276" s="1" t="str">
        <f>TEXT(StoreSalesTable[[#This Row],[SellDate]],"yyyy")</f>
        <v>2013</v>
      </c>
      <c r="M49276" t="str">
        <f>TEXT(StoreSalesTable[[#This Row],[SellDate]],"MMMM")</f>
        <v>December</v>
      </c>
    </row>
    <row r="49277" spans="1:13" x14ac:dyDescent="0.35">
      <c r="A49277">
        <v>63144</v>
      </c>
      <c r="B49277">
        <v>81994</v>
      </c>
      <c r="C49277" t="s">
        <v>3760</v>
      </c>
      <c r="D49277" s="1">
        <v>41639</v>
      </c>
      <c r="E49277" s="1">
        <v>41646</v>
      </c>
      <c r="F49277">
        <v>0</v>
      </c>
      <c r="G49277">
        <v>364</v>
      </c>
      <c r="H49277">
        <v>874</v>
      </c>
      <c r="I49277">
        <v>1</v>
      </c>
      <c r="J49277">
        <v>5.3940000000000001</v>
      </c>
      <c r="K49277">
        <v>5.3940000000000001</v>
      </c>
      <c r="L49277" s="1" t="str">
        <f>TEXT(StoreSalesTable[[#This Row],[SellDate]],"yyyy")</f>
        <v>2013</v>
      </c>
      <c r="M49277" t="str">
        <f>TEXT(StoreSalesTable[[#This Row],[SellDate]],"MMMM")</f>
        <v>December</v>
      </c>
    </row>
    <row r="49278" spans="1:13" x14ac:dyDescent="0.35">
      <c r="A49278">
        <v>63144</v>
      </c>
      <c r="B49278">
        <v>81995</v>
      </c>
      <c r="C49278" t="s">
        <v>3760</v>
      </c>
      <c r="D49278" s="1">
        <v>41639</v>
      </c>
      <c r="E49278" s="1">
        <v>41646</v>
      </c>
      <c r="F49278">
        <v>0</v>
      </c>
      <c r="G49278">
        <v>364</v>
      </c>
      <c r="H49278">
        <v>976</v>
      </c>
      <c r="I49278">
        <v>2</v>
      </c>
      <c r="J49278">
        <v>1020.5940000000001</v>
      </c>
      <c r="K49278">
        <v>2041.1880000000001</v>
      </c>
      <c r="L49278" s="1" t="str">
        <f>TEXT(StoreSalesTable[[#This Row],[SellDate]],"yyyy")</f>
        <v>2013</v>
      </c>
      <c r="M49278" t="str">
        <f>TEXT(StoreSalesTable[[#This Row],[SellDate]],"MMMM")</f>
        <v>December</v>
      </c>
    </row>
    <row r="49279" spans="1:13" x14ac:dyDescent="0.35">
      <c r="A49279">
        <v>63144</v>
      </c>
      <c r="B49279">
        <v>81996</v>
      </c>
      <c r="C49279" t="s">
        <v>3760</v>
      </c>
      <c r="D49279" s="1">
        <v>41639</v>
      </c>
      <c r="E49279" s="1">
        <v>41646</v>
      </c>
      <c r="F49279">
        <v>0</v>
      </c>
      <c r="G49279">
        <v>364</v>
      </c>
      <c r="H49279">
        <v>973</v>
      </c>
      <c r="I49279">
        <v>1</v>
      </c>
      <c r="J49279">
        <v>1020.5940000000001</v>
      </c>
      <c r="K49279">
        <v>1020.5940000000001</v>
      </c>
      <c r="L49279" s="1" t="str">
        <f>TEXT(StoreSalesTable[[#This Row],[SellDate]],"yyyy")</f>
        <v>2013</v>
      </c>
      <c r="M49279" t="str">
        <f>TEXT(StoreSalesTable[[#This Row],[SellDate]],"MMMM")</f>
        <v>December</v>
      </c>
    </row>
    <row r="49280" spans="1:13" x14ac:dyDescent="0.35">
      <c r="A49280">
        <v>63145</v>
      </c>
      <c r="B49280">
        <v>81997</v>
      </c>
      <c r="C49280" t="s">
        <v>3761</v>
      </c>
      <c r="D49280" s="1">
        <v>41639</v>
      </c>
      <c r="E49280" s="1">
        <v>41646</v>
      </c>
      <c r="F49280">
        <v>0</v>
      </c>
      <c r="G49280">
        <v>410</v>
      </c>
      <c r="H49280">
        <v>972</v>
      </c>
      <c r="I49280">
        <v>2</v>
      </c>
      <c r="J49280">
        <v>728.91</v>
      </c>
      <c r="K49280">
        <v>1457.82</v>
      </c>
      <c r="L49280" s="1" t="str">
        <f>TEXT(StoreSalesTable[[#This Row],[SellDate]],"yyyy")</f>
        <v>2013</v>
      </c>
      <c r="M49280" t="str">
        <f>TEXT(StoreSalesTable[[#This Row],[SellDate]],"MMMM")</f>
        <v>December</v>
      </c>
    </row>
    <row r="49281" spans="1:13" x14ac:dyDescent="0.35">
      <c r="A49281">
        <v>63145</v>
      </c>
      <c r="B49281">
        <v>81998</v>
      </c>
      <c r="C49281" t="s">
        <v>3761</v>
      </c>
      <c r="D49281" s="1">
        <v>41639</v>
      </c>
      <c r="E49281" s="1">
        <v>41646</v>
      </c>
      <c r="F49281">
        <v>0</v>
      </c>
      <c r="G49281">
        <v>410</v>
      </c>
      <c r="H49281">
        <v>965</v>
      </c>
      <c r="I49281">
        <v>1</v>
      </c>
      <c r="J49281">
        <v>445.41</v>
      </c>
      <c r="K49281">
        <v>445.41</v>
      </c>
      <c r="L49281" s="1" t="str">
        <f>TEXT(StoreSalesTable[[#This Row],[SellDate]],"yyyy")</f>
        <v>2013</v>
      </c>
      <c r="M49281" t="str">
        <f>TEXT(StoreSalesTable[[#This Row],[SellDate]],"MMMM")</f>
        <v>December</v>
      </c>
    </row>
    <row r="49282" spans="1:13" x14ac:dyDescent="0.35">
      <c r="A49282">
        <v>63145</v>
      </c>
      <c r="B49282">
        <v>81999</v>
      </c>
      <c r="C49282" t="s">
        <v>3761</v>
      </c>
      <c r="D49282" s="1">
        <v>41639</v>
      </c>
      <c r="E49282" s="1">
        <v>41646</v>
      </c>
      <c r="F49282">
        <v>0</v>
      </c>
      <c r="G49282">
        <v>410</v>
      </c>
      <c r="H49282">
        <v>953</v>
      </c>
      <c r="I49282">
        <v>2</v>
      </c>
      <c r="J49282">
        <v>728.91</v>
      </c>
      <c r="K49282">
        <v>1457.82</v>
      </c>
      <c r="L49282" s="1" t="str">
        <f>TEXT(StoreSalesTable[[#This Row],[SellDate]],"yyyy")</f>
        <v>2013</v>
      </c>
      <c r="M49282" t="str">
        <f>TEXT(StoreSalesTable[[#This Row],[SellDate]],"MMMM")</f>
        <v>December</v>
      </c>
    </row>
    <row r="49283" spans="1:13" x14ac:dyDescent="0.35">
      <c r="A49283">
        <v>63145</v>
      </c>
      <c r="B49283">
        <v>82000</v>
      </c>
      <c r="C49283" t="s">
        <v>3761</v>
      </c>
      <c r="D49283" s="1">
        <v>41639</v>
      </c>
      <c r="E49283" s="1">
        <v>41646</v>
      </c>
      <c r="F49283">
        <v>0</v>
      </c>
      <c r="G49283">
        <v>410</v>
      </c>
      <c r="H49283">
        <v>966</v>
      </c>
      <c r="I49283">
        <v>2</v>
      </c>
      <c r="J49283">
        <v>1430.442</v>
      </c>
      <c r="K49283">
        <v>2860.884</v>
      </c>
      <c r="L49283" s="1" t="str">
        <f>TEXT(StoreSalesTable[[#This Row],[SellDate]],"yyyy")</f>
        <v>2013</v>
      </c>
      <c r="M49283" t="str">
        <f>TEXT(StoreSalesTable[[#This Row],[SellDate]],"MMMM")</f>
        <v>December</v>
      </c>
    </row>
    <row r="49284" spans="1:13" x14ac:dyDescent="0.35">
      <c r="A49284">
        <v>63145</v>
      </c>
      <c r="B49284">
        <v>82001</v>
      </c>
      <c r="C49284" t="s">
        <v>3761</v>
      </c>
      <c r="D49284" s="1">
        <v>41639</v>
      </c>
      <c r="E49284" s="1">
        <v>41646</v>
      </c>
      <c r="F49284">
        <v>0</v>
      </c>
      <c r="G49284">
        <v>410</v>
      </c>
      <c r="H49284">
        <v>864</v>
      </c>
      <c r="I49284">
        <v>3</v>
      </c>
      <c r="J49284">
        <v>38.1</v>
      </c>
      <c r="K49284">
        <v>114.3</v>
      </c>
      <c r="L49284" s="1" t="str">
        <f>TEXT(StoreSalesTable[[#This Row],[SellDate]],"yyyy")</f>
        <v>2013</v>
      </c>
      <c r="M49284" t="str">
        <f>TEXT(StoreSalesTable[[#This Row],[SellDate]],"MMMM")</f>
        <v>December</v>
      </c>
    </row>
    <row r="49285" spans="1:13" x14ac:dyDescent="0.35">
      <c r="A49285">
        <v>63145</v>
      </c>
      <c r="B49285">
        <v>82002</v>
      </c>
      <c r="C49285" t="s">
        <v>3761</v>
      </c>
      <c r="D49285" s="1">
        <v>41639</v>
      </c>
      <c r="E49285" s="1">
        <v>41646</v>
      </c>
      <c r="F49285">
        <v>0</v>
      </c>
      <c r="G49285">
        <v>410</v>
      </c>
      <c r="H49285">
        <v>957</v>
      </c>
      <c r="I49285">
        <v>2</v>
      </c>
      <c r="J49285">
        <v>1430.442</v>
      </c>
      <c r="K49285">
        <v>2860.884</v>
      </c>
      <c r="L49285" s="1" t="str">
        <f>TEXT(StoreSalesTable[[#This Row],[SellDate]],"yyyy")</f>
        <v>2013</v>
      </c>
      <c r="M49285" t="str">
        <f>TEXT(StoreSalesTable[[#This Row],[SellDate]],"MMMM")</f>
        <v>December</v>
      </c>
    </row>
    <row r="49286" spans="1:13" x14ac:dyDescent="0.35">
      <c r="A49286">
        <v>63145</v>
      </c>
      <c r="B49286">
        <v>82003</v>
      </c>
      <c r="C49286" t="s">
        <v>3761</v>
      </c>
      <c r="D49286" s="1">
        <v>41639</v>
      </c>
      <c r="E49286" s="1">
        <v>41646</v>
      </c>
      <c r="F49286">
        <v>0</v>
      </c>
      <c r="G49286">
        <v>410</v>
      </c>
      <c r="H49286">
        <v>954</v>
      </c>
      <c r="I49286">
        <v>2</v>
      </c>
      <c r="J49286">
        <v>1430.442</v>
      </c>
      <c r="K49286">
        <v>2860.884</v>
      </c>
      <c r="L49286" s="1" t="str">
        <f>TEXT(StoreSalesTable[[#This Row],[SellDate]],"yyyy")</f>
        <v>2013</v>
      </c>
      <c r="M49286" t="str">
        <f>TEXT(StoreSalesTable[[#This Row],[SellDate]],"MMMM")</f>
        <v>December</v>
      </c>
    </row>
    <row r="49287" spans="1:13" x14ac:dyDescent="0.35">
      <c r="A49287">
        <v>63146</v>
      </c>
      <c r="B49287">
        <v>82004</v>
      </c>
      <c r="C49287" t="s">
        <v>3762</v>
      </c>
      <c r="D49287" s="1">
        <v>41639</v>
      </c>
      <c r="E49287" s="1">
        <v>41646</v>
      </c>
      <c r="F49287">
        <v>0</v>
      </c>
      <c r="G49287">
        <v>1134</v>
      </c>
      <c r="H49287">
        <v>999</v>
      </c>
      <c r="I49287">
        <v>2</v>
      </c>
      <c r="J49287">
        <v>323.99400000000003</v>
      </c>
      <c r="K49287">
        <v>647.98800000000006</v>
      </c>
      <c r="L49287" s="1" t="str">
        <f>TEXT(StoreSalesTable[[#This Row],[SellDate]],"yyyy")</f>
        <v>2013</v>
      </c>
      <c r="M49287" t="str">
        <f>TEXT(StoreSalesTable[[#This Row],[SellDate]],"MMMM")</f>
        <v>December</v>
      </c>
    </row>
    <row r="49288" spans="1:13" x14ac:dyDescent="0.35">
      <c r="A49288">
        <v>63146</v>
      </c>
      <c r="B49288">
        <v>82005</v>
      </c>
      <c r="C49288" t="s">
        <v>3762</v>
      </c>
      <c r="D49288" s="1">
        <v>41639</v>
      </c>
      <c r="E49288" s="1">
        <v>41646</v>
      </c>
      <c r="F49288">
        <v>0</v>
      </c>
      <c r="G49288">
        <v>1134</v>
      </c>
      <c r="H49288">
        <v>973</v>
      </c>
      <c r="I49288">
        <v>2</v>
      </c>
      <c r="J49288">
        <v>1020.5940000000001</v>
      </c>
      <c r="K49288">
        <v>2041.1880000000001</v>
      </c>
      <c r="L49288" s="1" t="str">
        <f>TEXT(StoreSalesTable[[#This Row],[SellDate]],"yyyy")</f>
        <v>2013</v>
      </c>
      <c r="M49288" t="str">
        <f>TEXT(StoreSalesTable[[#This Row],[SellDate]],"MMMM")</f>
        <v>December</v>
      </c>
    </row>
    <row r="49289" spans="1:13" x14ac:dyDescent="0.35">
      <c r="A49289">
        <v>63146</v>
      </c>
      <c r="B49289">
        <v>82006</v>
      </c>
      <c r="C49289" t="s">
        <v>3762</v>
      </c>
      <c r="D49289" s="1">
        <v>41639</v>
      </c>
      <c r="E49289" s="1">
        <v>41646</v>
      </c>
      <c r="F49289">
        <v>0</v>
      </c>
      <c r="G49289">
        <v>1134</v>
      </c>
      <c r="H49289">
        <v>875</v>
      </c>
      <c r="I49289">
        <v>6</v>
      </c>
      <c r="J49289">
        <v>5.3940000000000001</v>
      </c>
      <c r="K49289">
        <v>32.363999999999997</v>
      </c>
      <c r="L49289" s="1" t="str">
        <f>TEXT(StoreSalesTable[[#This Row],[SellDate]],"yyyy")</f>
        <v>2013</v>
      </c>
      <c r="M49289" t="str">
        <f>TEXT(StoreSalesTable[[#This Row],[SellDate]],"MMMM")</f>
        <v>December</v>
      </c>
    </row>
    <row r="49290" spans="1:13" x14ac:dyDescent="0.35">
      <c r="A49290">
        <v>63146</v>
      </c>
      <c r="B49290">
        <v>82007</v>
      </c>
      <c r="C49290" t="s">
        <v>3762</v>
      </c>
      <c r="D49290" s="1">
        <v>41639</v>
      </c>
      <c r="E49290" s="1">
        <v>41646</v>
      </c>
      <c r="F49290">
        <v>0</v>
      </c>
      <c r="G49290">
        <v>1134</v>
      </c>
      <c r="H49290">
        <v>976</v>
      </c>
      <c r="I49290">
        <v>1</v>
      </c>
      <c r="J49290">
        <v>1020.5940000000001</v>
      </c>
      <c r="K49290">
        <v>1020.5940000000001</v>
      </c>
      <c r="L49290" s="1" t="str">
        <f>TEXT(StoreSalesTable[[#This Row],[SellDate]],"yyyy")</f>
        <v>2013</v>
      </c>
      <c r="M49290" t="str">
        <f>TEXT(StoreSalesTable[[#This Row],[SellDate]],"MMMM")</f>
        <v>December</v>
      </c>
    </row>
    <row r="49291" spans="1:13" x14ac:dyDescent="0.35">
      <c r="A49291">
        <v>63146</v>
      </c>
      <c r="B49291">
        <v>82008</v>
      </c>
      <c r="C49291" t="s">
        <v>3762</v>
      </c>
      <c r="D49291" s="1">
        <v>41639</v>
      </c>
      <c r="E49291" s="1">
        <v>41646</v>
      </c>
      <c r="F49291">
        <v>0</v>
      </c>
      <c r="G49291">
        <v>1134</v>
      </c>
      <c r="H49291">
        <v>801</v>
      </c>
      <c r="I49291">
        <v>1</v>
      </c>
      <c r="J49291">
        <v>672.29399999999998</v>
      </c>
      <c r="K49291">
        <v>672.29399999999998</v>
      </c>
      <c r="L49291" s="1" t="str">
        <f>TEXT(StoreSalesTable[[#This Row],[SellDate]],"yyyy")</f>
        <v>2013</v>
      </c>
      <c r="M49291" t="str">
        <f>TEXT(StoreSalesTable[[#This Row],[SellDate]],"MMMM")</f>
        <v>December</v>
      </c>
    </row>
    <row r="49292" spans="1:13" x14ac:dyDescent="0.35">
      <c r="A49292">
        <v>63146</v>
      </c>
      <c r="B49292">
        <v>82009</v>
      </c>
      <c r="C49292" t="s">
        <v>3762</v>
      </c>
      <c r="D49292" s="1">
        <v>41639</v>
      </c>
      <c r="E49292" s="1">
        <v>41646</v>
      </c>
      <c r="F49292">
        <v>0</v>
      </c>
      <c r="G49292">
        <v>1134</v>
      </c>
      <c r="H49292">
        <v>864</v>
      </c>
      <c r="I49292">
        <v>3</v>
      </c>
      <c r="J49292">
        <v>38.1</v>
      </c>
      <c r="K49292">
        <v>114.3</v>
      </c>
      <c r="L49292" s="1" t="str">
        <f>TEXT(StoreSalesTable[[#This Row],[SellDate]],"yyyy")</f>
        <v>2013</v>
      </c>
      <c r="M49292" t="str">
        <f>TEXT(StoreSalesTable[[#This Row],[SellDate]],"MMMM")</f>
        <v>December</v>
      </c>
    </row>
    <row r="49293" spans="1:13" x14ac:dyDescent="0.35">
      <c r="A49293">
        <v>63147</v>
      </c>
      <c r="B49293">
        <v>82010</v>
      </c>
      <c r="C49293" t="s">
        <v>3763</v>
      </c>
      <c r="D49293" s="1">
        <v>41639</v>
      </c>
      <c r="E49293" s="1">
        <v>41646</v>
      </c>
      <c r="F49293">
        <v>0</v>
      </c>
      <c r="G49293">
        <v>1344</v>
      </c>
      <c r="H49293">
        <v>938</v>
      </c>
      <c r="I49293">
        <v>2</v>
      </c>
      <c r="J49293">
        <v>24.294</v>
      </c>
      <c r="K49293">
        <v>48.588000000000001</v>
      </c>
      <c r="L49293" s="1" t="str">
        <f>TEXT(StoreSalesTable[[#This Row],[SellDate]],"yyyy")</f>
        <v>2013</v>
      </c>
      <c r="M49293" t="str">
        <f>TEXT(StoreSalesTable[[#This Row],[SellDate]],"MMMM")</f>
        <v>December</v>
      </c>
    </row>
    <row r="49294" spans="1:13" x14ac:dyDescent="0.35">
      <c r="A49294">
        <v>63148</v>
      </c>
      <c r="B49294">
        <v>82011</v>
      </c>
      <c r="C49294" t="s">
        <v>3764</v>
      </c>
      <c r="D49294" s="1">
        <v>41639</v>
      </c>
      <c r="E49294" s="1">
        <v>41646</v>
      </c>
      <c r="F49294">
        <v>0</v>
      </c>
      <c r="G49294">
        <v>1230</v>
      </c>
      <c r="H49294">
        <v>971</v>
      </c>
      <c r="I49294">
        <v>2</v>
      </c>
      <c r="J49294">
        <v>728.91</v>
      </c>
      <c r="K49294">
        <v>1457.82</v>
      </c>
      <c r="L49294" s="1" t="str">
        <f>TEXT(StoreSalesTable[[#This Row],[SellDate]],"yyyy")</f>
        <v>2013</v>
      </c>
      <c r="M49294" t="str">
        <f>TEXT(StoreSalesTable[[#This Row],[SellDate]],"MMMM")</f>
        <v>December</v>
      </c>
    </row>
    <row r="49295" spans="1:13" x14ac:dyDescent="0.35">
      <c r="A49295">
        <v>63148</v>
      </c>
      <c r="B49295">
        <v>82012</v>
      </c>
      <c r="C49295" t="s">
        <v>3764</v>
      </c>
      <c r="D49295" s="1">
        <v>41639</v>
      </c>
      <c r="E49295" s="1">
        <v>41646</v>
      </c>
      <c r="F49295">
        <v>0</v>
      </c>
      <c r="G49295">
        <v>1230</v>
      </c>
      <c r="H49295">
        <v>965</v>
      </c>
      <c r="I49295">
        <v>2</v>
      </c>
      <c r="J49295">
        <v>445.41</v>
      </c>
      <c r="K49295">
        <v>890.82</v>
      </c>
      <c r="L49295" s="1" t="str">
        <f>TEXT(StoreSalesTable[[#This Row],[SellDate]],"yyyy")</f>
        <v>2013</v>
      </c>
      <c r="M49295" t="str">
        <f>TEXT(StoreSalesTable[[#This Row],[SellDate]],"MMMM")</f>
        <v>December</v>
      </c>
    </row>
    <row r="49296" spans="1:13" x14ac:dyDescent="0.35">
      <c r="A49296">
        <v>63148</v>
      </c>
      <c r="B49296">
        <v>82013</v>
      </c>
      <c r="C49296" t="s">
        <v>3764</v>
      </c>
      <c r="D49296" s="1">
        <v>41639</v>
      </c>
      <c r="E49296" s="1">
        <v>41646</v>
      </c>
      <c r="F49296">
        <v>0</v>
      </c>
      <c r="G49296">
        <v>1230</v>
      </c>
      <c r="H49296">
        <v>960</v>
      </c>
      <c r="I49296">
        <v>1</v>
      </c>
      <c r="J49296">
        <v>445.41</v>
      </c>
      <c r="K49296">
        <v>445.41</v>
      </c>
      <c r="L49296" s="1" t="str">
        <f>TEXT(StoreSalesTable[[#This Row],[SellDate]],"yyyy")</f>
        <v>2013</v>
      </c>
      <c r="M49296" t="str">
        <f>TEXT(StoreSalesTable[[#This Row],[SellDate]],"MMMM")</f>
        <v>December</v>
      </c>
    </row>
    <row r="49297" spans="1:13" x14ac:dyDescent="0.35">
      <c r="A49297">
        <v>63148</v>
      </c>
      <c r="B49297">
        <v>82014</v>
      </c>
      <c r="C49297" t="s">
        <v>3764</v>
      </c>
      <c r="D49297" s="1">
        <v>41639</v>
      </c>
      <c r="E49297" s="1">
        <v>41646</v>
      </c>
      <c r="F49297">
        <v>0</v>
      </c>
      <c r="G49297">
        <v>1230</v>
      </c>
      <c r="H49297">
        <v>966</v>
      </c>
      <c r="I49297">
        <v>1</v>
      </c>
      <c r="J49297">
        <v>1430.442</v>
      </c>
      <c r="K49297">
        <v>1430.442</v>
      </c>
      <c r="L49297" s="1" t="str">
        <f>TEXT(StoreSalesTable[[#This Row],[SellDate]],"yyyy")</f>
        <v>2013</v>
      </c>
      <c r="M49297" t="str">
        <f>TEXT(StoreSalesTable[[#This Row],[SellDate]],"MMMM")</f>
        <v>December</v>
      </c>
    </row>
    <row r="49298" spans="1:13" x14ac:dyDescent="0.35">
      <c r="A49298">
        <v>63148</v>
      </c>
      <c r="B49298">
        <v>82015</v>
      </c>
      <c r="C49298" t="s">
        <v>3764</v>
      </c>
      <c r="D49298" s="1">
        <v>41639</v>
      </c>
      <c r="E49298" s="1">
        <v>41646</v>
      </c>
      <c r="F49298">
        <v>0</v>
      </c>
      <c r="G49298">
        <v>1230</v>
      </c>
      <c r="H49298">
        <v>712</v>
      </c>
      <c r="I49298">
        <v>3</v>
      </c>
      <c r="J49298">
        <v>5.3940000000000001</v>
      </c>
      <c r="K49298">
        <v>16.181999999999999</v>
      </c>
      <c r="L49298" s="1" t="str">
        <f>TEXT(StoreSalesTable[[#This Row],[SellDate]],"yyyy")</f>
        <v>2013</v>
      </c>
      <c r="M49298" t="str">
        <f>TEXT(StoreSalesTable[[#This Row],[SellDate]],"MMMM")</f>
        <v>December</v>
      </c>
    </row>
    <row r="49299" spans="1:13" x14ac:dyDescent="0.35">
      <c r="A49299">
        <v>63148</v>
      </c>
      <c r="B49299">
        <v>82016</v>
      </c>
      <c r="C49299" t="s">
        <v>3764</v>
      </c>
      <c r="D49299" s="1">
        <v>41639</v>
      </c>
      <c r="E49299" s="1">
        <v>41646</v>
      </c>
      <c r="F49299">
        <v>0</v>
      </c>
      <c r="G49299">
        <v>1230</v>
      </c>
      <c r="H49299">
        <v>955</v>
      </c>
      <c r="I49299">
        <v>1</v>
      </c>
      <c r="J49299">
        <v>1430.442</v>
      </c>
      <c r="K49299">
        <v>1430.442</v>
      </c>
      <c r="L49299" s="1" t="str">
        <f>TEXT(StoreSalesTable[[#This Row],[SellDate]],"yyyy")</f>
        <v>2013</v>
      </c>
      <c r="M49299" t="str">
        <f>TEXT(StoreSalesTable[[#This Row],[SellDate]],"MMMM")</f>
        <v>December</v>
      </c>
    </row>
    <row r="49300" spans="1:13" x14ac:dyDescent="0.35">
      <c r="A49300">
        <v>63148</v>
      </c>
      <c r="B49300">
        <v>82017</v>
      </c>
      <c r="C49300" t="s">
        <v>3764</v>
      </c>
      <c r="D49300" s="1">
        <v>41639</v>
      </c>
      <c r="E49300" s="1">
        <v>41646</v>
      </c>
      <c r="F49300">
        <v>0</v>
      </c>
      <c r="G49300">
        <v>1230</v>
      </c>
      <c r="H49300">
        <v>956</v>
      </c>
      <c r="I49300">
        <v>3</v>
      </c>
      <c r="J49300">
        <v>1430.442</v>
      </c>
      <c r="K49300">
        <v>4291.326</v>
      </c>
      <c r="L49300" s="1" t="str">
        <f>TEXT(StoreSalesTable[[#This Row],[SellDate]],"yyyy")</f>
        <v>2013</v>
      </c>
      <c r="M49300" t="str">
        <f>TEXT(StoreSalesTable[[#This Row],[SellDate]],"MMMM")</f>
        <v>December</v>
      </c>
    </row>
    <row r="49301" spans="1:13" x14ac:dyDescent="0.35">
      <c r="A49301">
        <v>63148</v>
      </c>
      <c r="B49301">
        <v>82018</v>
      </c>
      <c r="C49301" t="s">
        <v>3764</v>
      </c>
      <c r="D49301" s="1">
        <v>41639</v>
      </c>
      <c r="E49301" s="1">
        <v>41646</v>
      </c>
      <c r="F49301">
        <v>0</v>
      </c>
      <c r="G49301">
        <v>1230</v>
      </c>
      <c r="H49301">
        <v>957</v>
      </c>
      <c r="I49301">
        <v>1</v>
      </c>
      <c r="J49301">
        <v>1430.442</v>
      </c>
      <c r="K49301">
        <v>1430.442</v>
      </c>
      <c r="L49301" s="1" t="str">
        <f>TEXT(StoreSalesTable[[#This Row],[SellDate]],"yyyy")</f>
        <v>2013</v>
      </c>
      <c r="M49301" t="str">
        <f>TEXT(StoreSalesTable[[#This Row],[SellDate]],"MMMM")</f>
        <v>December</v>
      </c>
    </row>
    <row r="49302" spans="1:13" x14ac:dyDescent="0.35">
      <c r="A49302">
        <v>63148</v>
      </c>
      <c r="B49302">
        <v>82019</v>
      </c>
      <c r="C49302" t="s">
        <v>3764</v>
      </c>
      <c r="D49302" s="1">
        <v>41639</v>
      </c>
      <c r="E49302" s="1">
        <v>41646</v>
      </c>
      <c r="F49302">
        <v>0</v>
      </c>
      <c r="G49302">
        <v>1230</v>
      </c>
      <c r="H49302">
        <v>959</v>
      </c>
      <c r="I49302">
        <v>2</v>
      </c>
      <c r="J49302">
        <v>445.41</v>
      </c>
      <c r="K49302">
        <v>890.82</v>
      </c>
      <c r="L49302" s="1" t="str">
        <f>TEXT(StoreSalesTable[[#This Row],[SellDate]],"yyyy")</f>
        <v>2013</v>
      </c>
      <c r="M49302" t="str">
        <f>TEXT(StoreSalesTable[[#This Row],[SellDate]],"MMMM")</f>
        <v>December</v>
      </c>
    </row>
    <row r="49303" spans="1:13" x14ac:dyDescent="0.35">
      <c r="A49303">
        <v>63148</v>
      </c>
      <c r="B49303">
        <v>82020</v>
      </c>
      <c r="C49303" t="s">
        <v>3764</v>
      </c>
      <c r="D49303" s="1">
        <v>41639</v>
      </c>
      <c r="E49303" s="1">
        <v>41646</v>
      </c>
      <c r="F49303">
        <v>0</v>
      </c>
      <c r="G49303">
        <v>1230</v>
      </c>
      <c r="H49303">
        <v>876</v>
      </c>
      <c r="I49303">
        <v>5</v>
      </c>
      <c r="J49303">
        <v>72</v>
      </c>
      <c r="K49303">
        <v>360</v>
      </c>
      <c r="L49303" s="1" t="str">
        <f>TEXT(StoreSalesTable[[#This Row],[SellDate]],"yyyy")</f>
        <v>2013</v>
      </c>
      <c r="M49303" t="str">
        <f>TEXT(StoreSalesTable[[#This Row],[SellDate]],"MMMM")</f>
        <v>December</v>
      </c>
    </row>
    <row r="49304" spans="1:13" x14ac:dyDescent="0.35">
      <c r="A49304">
        <v>63148</v>
      </c>
      <c r="B49304">
        <v>82021</v>
      </c>
      <c r="C49304" t="s">
        <v>3764</v>
      </c>
      <c r="D49304" s="1">
        <v>41639</v>
      </c>
      <c r="E49304" s="1">
        <v>41646</v>
      </c>
      <c r="F49304">
        <v>0</v>
      </c>
      <c r="G49304">
        <v>1230</v>
      </c>
      <c r="H49304">
        <v>972</v>
      </c>
      <c r="I49304">
        <v>2</v>
      </c>
      <c r="J49304">
        <v>728.91</v>
      </c>
      <c r="K49304">
        <v>1457.82</v>
      </c>
      <c r="L49304" s="1" t="str">
        <f>TEXT(StoreSalesTable[[#This Row],[SellDate]],"yyyy")</f>
        <v>2013</v>
      </c>
      <c r="M49304" t="str">
        <f>TEXT(StoreSalesTable[[#This Row],[SellDate]],"MMMM")</f>
        <v>December</v>
      </c>
    </row>
    <row r="49305" spans="1:13" x14ac:dyDescent="0.35">
      <c r="A49305">
        <v>63148</v>
      </c>
      <c r="B49305">
        <v>82022</v>
      </c>
      <c r="C49305" t="s">
        <v>3764</v>
      </c>
      <c r="D49305" s="1">
        <v>41639</v>
      </c>
      <c r="E49305" s="1">
        <v>41646</v>
      </c>
      <c r="F49305">
        <v>0</v>
      </c>
      <c r="G49305">
        <v>1230</v>
      </c>
      <c r="H49305">
        <v>870</v>
      </c>
      <c r="I49305">
        <v>2</v>
      </c>
      <c r="J49305">
        <v>2.9940000000000002</v>
      </c>
      <c r="K49305">
        <v>5.9880000000000004</v>
      </c>
      <c r="L49305" s="1" t="str">
        <f>TEXT(StoreSalesTable[[#This Row],[SellDate]],"yyyy")</f>
        <v>2013</v>
      </c>
      <c r="M49305" t="str">
        <f>TEXT(StoreSalesTable[[#This Row],[SellDate]],"MMMM")</f>
        <v>December</v>
      </c>
    </row>
    <row r="49306" spans="1:13" x14ac:dyDescent="0.35">
      <c r="A49306">
        <v>63148</v>
      </c>
      <c r="B49306">
        <v>82023</v>
      </c>
      <c r="C49306" t="s">
        <v>3764</v>
      </c>
      <c r="D49306" s="1">
        <v>41639</v>
      </c>
      <c r="E49306" s="1">
        <v>41646</v>
      </c>
      <c r="F49306">
        <v>0</v>
      </c>
      <c r="G49306">
        <v>1230</v>
      </c>
      <c r="H49306">
        <v>996</v>
      </c>
      <c r="I49306">
        <v>2</v>
      </c>
      <c r="J49306">
        <v>72.894000000000005</v>
      </c>
      <c r="K49306">
        <v>145.78800000000001</v>
      </c>
      <c r="L49306" s="1" t="str">
        <f>TEXT(StoreSalesTable[[#This Row],[SellDate]],"yyyy")</f>
        <v>2013</v>
      </c>
      <c r="M49306" t="str">
        <f>TEXT(StoreSalesTable[[#This Row],[SellDate]],"MMMM")</f>
        <v>December</v>
      </c>
    </row>
    <row r="49307" spans="1:13" x14ac:dyDescent="0.35">
      <c r="A49307">
        <v>63148</v>
      </c>
      <c r="B49307">
        <v>82024</v>
      </c>
      <c r="C49307" t="s">
        <v>3764</v>
      </c>
      <c r="D49307" s="1">
        <v>41639</v>
      </c>
      <c r="E49307" s="1">
        <v>41646</v>
      </c>
      <c r="F49307">
        <v>0</v>
      </c>
      <c r="G49307">
        <v>1230</v>
      </c>
      <c r="H49307">
        <v>884</v>
      </c>
      <c r="I49307">
        <v>7</v>
      </c>
      <c r="J49307">
        <v>32.393999999999998</v>
      </c>
      <c r="K49307">
        <v>226.75800000000001</v>
      </c>
      <c r="L49307" s="1" t="str">
        <f>TEXT(StoreSalesTable[[#This Row],[SellDate]],"yyyy")</f>
        <v>2013</v>
      </c>
      <c r="M49307" t="str">
        <f>TEXT(StoreSalesTable[[#This Row],[SellDate]],"MMMM")</f>
        <v>December</v>
      </c>
    </row>
    <row r="49308" spans="1:13" x14ac:dyDescent="0.35">
      <c r="A49308">
        <v>63148</v>
      </c>
      <c r="B49308">
        <v>82025</v>
      </c>
      <c r="C49308" t="s">
        <v>3764</v>
      </c>
      <c r="D49308" s="1">
        <v>41639</v>
      </c>
      <c r="E49308" s="1">
        <v>41646</v>
      </c>
      <c r="F49308">
        <v>0</v>
      </c>
      <c r="G49308">
        <v>1230</v>
      </c>
      <c r="H49308">
        <v>945</v>
      </c>
      <c r="I49308">
        <v>1</v>
      </c>
      <c r="J49308">
        <v>54.893999999999998</v>
      </c>
      <c r="K49308">
        <v>54.893999999999998</v>
      </c>
      <c r="L49308" s="1" t="str">
        <f>TEXT(StoreSalesTable[[#This Row],[SellDate]],"yyyy")</f>
        <v>2013</v>
      </c>
      <c r="M49308" t="str">
        <f>TEXT(StoreSalesTable[[#This Row],[SellDate]],"MMMM")</f>
        <v>December</v>
      </c>
    </row>
    <row r="49309" spans="1:13" x14ac:dyDescent="0.35">
      <c r="A49309">
        <v>63148</v>
      </c>
      <c r="B49309">
        <v>82026</v>
      </c>
      <c r="C49309" t="s">
        <v>3764</v>
      </c>
      <c r="D49309" s="1">
        <v>41639</v>
      </c>
      <c r="E49309" s="1">
        <v>41646</v>
      </c>
      <c r="F49309">
        <v>0</v>
      </c>
      <c r="G49309">
        <v>1230</v>
      </c>
      <c r="H49309">
        <v>948</v>
      </c>
      <c r="I49309">
        <v>2</v>
      </c>
      <c r="J49309">
        <v>63.9</v>
      </c>
      <c r="K49309">
        <v>127.8</v>
      </c>
      <c r="L49309" s="1" t="str">
        <f>TEXT(StoreSalesTable[[#This Row],[SellDate]],"yyyy")</f>
        <v>2013</v>
      </c>
      <c r="M49309" t="str">
        <f>TEXT(StoreSalesTable[[#This Row],[SellDate]],"MMMM")</f>
        <v>December</v>
      </c>
    </row>
    <row r="49310" spans="1:13" x14ac:dyDescent="0.35">
      <c r="A49310">
        <v>63148</v>
      </c>
      <c r="B49310">
        <v>82027</v>
      </c>
      <c r="C49310" t="s">
        <v>3764</v>
      </c>
      <c r="D49310" s="1">
        <v>41639</v>
      </c>
      <c r="E49310" s="1">
        <v>41646</v>
      </c>
      <c r="F49310">
        <v>0</v>
      </c>
      <c r="G49310">
        <v>1230</v>
      </c>
      <c r="H49310">
        <v>961</v>
      </c>
      <c r="I49310">
        <v>3</v>
      </c>
      <c r="J49310">
        <v>445.41</v>
      </c>
      <c r="K49310">
        <v>1336.23</v>
      </c>
      <c r="L49310" s="1" t="str">
        <f>TEXT(StoreSalesTable[[#This Row],[SellDate]],"yyyy")</f>
        <v>2013</v>
      </c>
      <c r="M49310" t="str">
        <f>TEXT(StoreSalesTable[[#This Row],[SellDate]],"MMMM")</f>
        <v>December</v>
      </c>
    </row>
    <row r="49311" spans="1:13" x14ac:dyDescent="0.35">
      <c r="A49311">
        <v>63148</v>
      </c>
      <c r="B49311">
        <v>82028</v>
      </c>
      <c r="C49311" t="s">
        <v>3764</v>
      </c>
      <c r="D49311" s="1">
        <v>41639</v>
      </c>
      <c r="E49311" s="1">
        <v>41646</v>
      </c>
      <c r="F49311">
        <v>0</v>
      </c>
      <c r="G49311">
        <v>1230</v>
      </c>
      <c r="H49311">
        <v>952</v>
      </c>
      <c r="I49311">
        <v>2</v>
      </c>
      <c r="J49311">
        <v>12.144</v>
      </c>
      <c r="K49311">
        <v>24.288</v>
      </c>
      <c r="L49311" s="1" t="str">
        <f>TEXT(StoreSalesTable[[#This Row],[SellDate]],"yyyy")</f>
        <v>2013</v>
      </c>
      <c r="M49311" t="str">
        <f>TEXT(StoreSalesTable[[#This Row],[SellDate]],"MMMM")</f>
        <v>December</v>
      </c>
    </row>
    <row r="49312" spans="1:13" x14ac:dyDescent="0.35">
      <c r="A49312">
        <v>63148</v>
      </c>
      <c r="B49312">
        <v>82029</v>
      </c>
      <c r="C49312" t="s">
        <v>3764</v>
      </c>
      <c r="D49312" s="1">
        <v>41639</v>
      </c>
      <c r="E49312" s="1">
        <v>41646</v>
      </c>
      <c r="F49312">
        <v>0</v>
      </c>
      <c r="G49312">
        <v>1230</v>
      </c>
      <c r="H49312">
        <v>964</v>
      </c>
      <c r="I49312">
        <v>1</v>
      </c>
      <c r="J49312">
        <v>445.41</v>
      </c>
      <c r="K49312">
        <v>445.41</v>
      </c>
      <c r="L49312" s="1" t="str">
        <f>TEXT(StoreSalesTable[[#This Row],[SellDate]],"yyyy")</f>
        <v>2013</v>
      </c>
      <c r="M49312" t="str">
        <f>TEXT(StoreSalesTable[[#This Row],[SellDate]],"MMMM")</f>
        <v>December</v>
      </c>
    </row>
    <row r="49313" spans="1:13" x14ac:dyDescent="0.35">
      <c r="A49313">
        <v>63148</v>
      </c>
      <c r="B49313">
        <v>82030</v>
      </c>
      <c r="C49313" t="s">
        <v>3764</v>
      </c>
      <c r="D49313" s="1">
        <v>41639</v>
      </c>
      <c r="E49313" s="1">
        <v>41646</v>
      </c>
      <c r="F49313">
        <v>0</v>
      </c>
      <c r="G49313">
        <v>1230</v>
      </c>
      <c r="H49313">
        <v>970</v>
      </c>
      <c r="I49313">
        <v>2</v>
      </c>
      <c r="J49313">
        <v>728.91</v>
      </c>
      <c r="K49313">
        <v>1457.82</v>
      </c>
      <c r="L49313" s="1" t="str">
        <f>TEXT(StoreSalesTable[[#This Row],[SellDate]],"yyyy")</f>
        <v>2013</v>
      </c>
      <c r="M49313" t="str">
        <f>TEXT(StoreSalesTable[[#This Row],[SellDate]],"MMMM")</f>
        <v>December</v>
      </c>
    </row>
    <row r="49314" spans="1:13" x14ac:dyDescent="0.35">
      <c r="A49314">
        <v>63148</v>
      </c>
      <c r="B49314">
        <v>82031</v>
      </c>
      <c r="C49314" t="s">
        <v>3764</v>
      </c>
      <c r="D49314" s="1">
        <v>41639</v>
      </c>
      <c r="E49314" s="1">
        <v>41646</v>
      </c>
      <c r="F49314">
        <v>0</v>
      </c>
      <c r="G49314">
        <v>1230</v>
      </c>
      <c r="H49314">
        <v>969</v>
      </c>
      <c r="I49314">
        <v>1</v>
      </c>
      <c r="J49314">
        <v>1430.442</v>
      </c>
      <c r="K49314">
        <v>1430.442</v>
      </c>
      <c r="L49314" s="1" t="str">
        <f>TEXT(StoreSalesTable[[#This Row],[SellDate]],"yyyy")</f>
        <v>2013</v>
      </c>
      <c r="M49314" t="str">
        <f>TEXT(StoreSalesTable[[#This Row],[SellDate]],"MMMM")</f>
        <v>December</v>
      </c>
    </row>
    <row r="49315" spans="1:13" x14ac:dyDescent="0.35">
      <c r="A49315">
        <v>63148</v>
      </c>
      <c r="B49315">
        <v>82032</v>
      </c>
      <c r="C49315" t="s">
        <v>3764</v>
      </c>
      <c r="D49315" s="1">
        <v>41639</v>
      </c>
      <c r="E49315" s="1">
        <v>41646</v>
      </c>
      <c r="F49315">
        <v>0</v>
      </c>
      <c r="G49315">
        <v>1230</v>
      </c>
      <c r="H49315">
        <v>979</v>
      </c>
      <c r="I49315">
        <v>1</v>
      </c>
      <c r="J49315">
        <v>445.41</v>
      </c>
      <c r="K49315">
        <v>445.41</v>
      </c>
      <c r="L49315" s="1" t="str">
        <f>TEXT(StoreSalesTable[[#This Row],[SellDate]],"yyyy")</f>
        <v>2013</v>
      </c>
      <c r="M49315" t="str">
        <f>TEXT(StoreSalesTable[[#This Row],[SellDate]],"MMMM")</f>
        <v>December</v>
      </c>
    </row>
    <row r="49316" spans="1:13" x14ac:dyDescent="0.35">
      <c r="A49316">
        <v>63148</v>
      </c>
      <c r="B49316">
        <v>82033</v>
      </c>
      <c r="C49316" t="s">
        <v>3764</v>
      </c>
      <c r="D49316" s="1">
        <v>41639</v>
      </c>
      <c r="E49316" s="1">
        <v>41646</v>
      </c>
      <c r="F49316">
        <v>0</v>
      </c>
      <c r="G49316">
        <v>1230</v>
      </c>
      <c r="H49316">
        <v>715</v>
      </c>
      <c r="I49316">
        <v>6</v>
      </c>
      <c r="J49316">
        <v>29.994</v>
      </c>
      <c r="K49316">
        <v>179.964</v>
      </c>
      <c r="L49316" s="1" t="str">
        <f>TEXT(StoreSalesTable[[#This Row],[SellDate]],"yyyy")</f>
        <v>2013</v>
      </c>
      <c r="M49316" t="str">
        <f>TEXT(StoreSalesTable[[#This Row],[SellDate]],"MMMM")</f>
        <v>December</v>
      </c>
    </row>
    <row r="49317" spans="1:13" x14ac:dyDescent="0.35">
      <c r="A49317">
        <v>63148</v>
      </c>
      <c r="B49317">
        <v>82034</v>
      </c>
      <c r="C49317" t="s">
        <v>3764</v>
      </c>
      <c r="D49317" s="1">
        <v>41639</v>
      </c>
      <c r="E49317" s="1">
        <v>41646</v>
      </c>
      <c r="F49317">
        <v>0</v>
      </c>
      <c r="G49317">
        <v>1230</v>
      </c>
      <c r="H49317">
        <v>864</v>
      </c>
      <c r="I49317">
        <v>3</v>
      </c>
      <c r="J49317">
        <v>38.1</v>
      </c>
      <c r="K49317">
        <v>114.3</v>
      </c>
      <c r="L49317" s="1" t="str">
        <f>TEXT(StoreSalesTable[[#This Row],[SellDate]],"yyyy")</f>
        <v>2013</v>
      </c>
      <c r="M49317" t="str">
        <f>TEXT(StoreSalesTable[[#This Row],[SellDate]],"MMMM")</f>
        <v>December</v>
      </c>
    </row>
    <row r="49318" spans="1:13" x14ac:dyDescent="0.35">
      <c r="A49318">
        <v>63148</v>
      </c>
      <c r="B49318">
        <v>82035</v>
      </c>
      <c r="C49318" t="s">
        <v>3764</v>
      </c>
      <c r="D49318" s="1">
        <v>41639</v>
      </c>
      <c r="E49318" s="1">
        <v>41646</v>
      </c>
      <c r="F49318">
        <v>0</v>
      </c>
      <c r="G49318">
        <v>1230</v>
      </c>
      <c r="H49318">
        <v>958</v>
      </c>
      <c r="I49318">
        <v>1</v>
      </c>
      <c r="J49318">
        <v>445.41</v>
      </c>
      <c r="K49318">
        <v>445.41</v>
      </c>
      <c r="L49318" s="1" t="str">
        <f>TEXT(StoreSalesTable[[#This Row],[SellDate]],"yyyy")</f>
        <v>2013</v>
      </c>
      <c r="M49318" t="str">
        <f>TEXT(StoreSalesTable[[#This Row],[SellDate]],"MMMM")</f>
        <v>December</v>
      </c>
    </row>
    <row r="49319" spans="1:13" x14ac:dyDescent="0.35">
      <c r="A49319">
        <v>63148</v>
      </c>
      <c r="B49319">
        <v>82036</v>
      </c>
      <c r="C49319" t="s">
        <v>3764</v>
      </c>
      <c r="D49319" s="1">
        <v>41639</v>
      </c>
      <c r="E49319" s="1">
        <v>41646</v>
      </c>
      <c r="F49319">
        <v>0</v>
      </c>
      <c r="G49319">
        <v>1230</v>
      </c>
      <c r="H49319">
        <v>963</v>
      </c>
      <c r="I49319">
        <v>2</v>
      </c>
      <c r="J49319">
        <v>445.41</v>
      </c>
      <c r="K49319">
        <v>890.82</v>
      </c>
      <c r="L49319" s="1" t="str">
        <f>TEXT(StoreSalesTable[[#This Row],[SellDate]],"yyyy")</f>
        <v>2013</v>
      </c>
      <c r="M49319" t="str">
        <f>TEXT(StoreSalesTable[[#This Row],[SellDate]],"MMMM")</f>
        <v>December</v>
      </c>
    </row>
    <row r="49320" spans="1:13" x14ac:dyDescent="0.35">
      <c r="A49320">
        <v>63148</v>
      </c>
      <c r="B49320">
        <v>82037</v>
      </c>
      <c r="C49320" t="s">
        <v>3764</v>
      </c>
      <c r="D49320" s="1">
        <v>41639</v>
      </c>
      <c r="E49320" s="1">
        <v>41646</v>
      </c>
      <c r="F49320">
        <v>0</v>
      </c>
      <c r="G49320">
        <v>1230</v>
      </c>
      <c r="H49320">
        <v>951</v>
      </c>
      <c r="I49320">
        <v>3</v>
      </c>
      <c r="J49320">
        <v>242.994</v>
      </c>
      <c r="K49320">
        <v>728.98199999999997</v>
      </c>
      <c r="L49320" s="1" t="str">
        <f>TEXT(StoreSalesTable[[#This Row],[SellDate]],"yyyy")</f>
        <v>2013</v>
      </c>
      <c r="M49320" t="str">
        <f>TEXT(StoreSalesTable[[#This Row],[SellDate]],"MMMM")</f>
        <v>December</v>
      </c>
    </row>
    <row r="49321" spans="1:13" x14ac:dyDescent="0.35">
      <c r="A49321">
        <v>63149</v>
      </c>
      <c r="B49321">
        <v>82038</v>
      </c>
      <c r="C49321" t="s">
        <v>3765</v>
      </c>
      <c r="D49321" s="1">
        <v>41639</v>
      </c>
      <c r="E49321" s="1">
        <v>41646</v>
      </c>
      <c r="F49321">
        <v>0</v>
      </c>
      <c r="G49321">
        <v>1424</v>
      </c>
      <c r="H49321">
        <v>909</v>
      </c>
      <c r="I49321">
        <v>1</v>
      </c>
      <c r="J49321">
        <v>23.484000000000002</v>
      </c>
      <c r="K49321">
        <v>23.484000000000002</v>
      </c>
      <c r="L49321" s="1" t="str">
        <f>TEXT(StoreSalesTable[[#This Row],[SellDate]],"yyyy")</f>
        <v>2013</v>
      </c>
      <c r="M49321" t="str">
        <f>TEXT(StoreSalesTable[[#This Row],[SellDate]],"MMMM")</f>
        <v>December</v>
      </c>
    </row>
    <row r="49322" spans="1:13" x14ac:dyDescent="0.35">
      <c r="A49322">
        <v>63149</v>
      </c>
      <c r="B49322">
        <v>82039</v>
      </c>
      <c r="C49322" t="s">
        <v>3765</v>
      </c>
      <c r="D49322" s="1">
        <v>41639</v>
      </c>
      <c r="E49322" s="1">
        <v>41646</v>
      </c>
      <c r="F49322">
        <v>0</v>
      </c>
      <c r="G49322">
        <v>1424</v>
      </c>
      <c r="H49322">
        <v>925</v>
      </c>
      <c r="I49322">
        <v>2</v>
      </c>
      <c r="J49322">
        <v>149.874</v>
      </c>
      <c r="K49322">
        <v>299.74799999999999</v>
      </c>
      <c r="L49322" s="1" t="str">
        <f>TEXT(StoreSalesTable[[#This Row],[SellDate]],"yyyy")</f>
        <v>2013</v>
      </c>
      <c r="M49322" t="str">
        <f>TEXT(StoreSalesTable[[#This Row],[SellDate]],"MMMM")</f>
        <v>December</v>
      </c>
    </row>
    <row r="49323" spans="1:13" x14ac:dyDescent="0.35">
      <c r="A49323">
        <v>63149</v>
      </c>
      <c r="B49323">
        <v>82040</v>
      </c>
      <c r="C49323" t="s">
        <v>3765</v>
      </c>
      <c r="D49323" s="1">
        <v>41639</v>
      </c>
      <c r="E49323" s="1">
        <v>41646</v>
      </c>
      <c r="F49323">
        <v>0</v>
      </c>
      <c r="G49323">
        <v>1424</v>
      </c>
      <c r="H49323">
        <v>905</v>
      </c>
      <c r="I49323">
        <v>6</v>
      </c>
      <c r="J49323">
        <v>218.45400000000001</v>
      </c>
      <c r="K49323">
        <v>1310.7239999999999</v>
      </c>
      <c r="L49323" s="1" t="str">
        <f>TEXT(StoreSalesTable[[#This Row],[SellDate]],"yyyy")</f>
        <v>2013</v>
      </c>
      <c r="M49323" t="str">
        <f>TEXT(StoreSalesTable[[#This Row],[SellDate]],"MMMM")</f>
        <v>December</v>
      </c>
    </row>
    <row r="49324" spans="1:13" x14ac:dyDescent="0.35">
      <c r="A49324">
        <v>63149</v>
      </c>
      <c r="B49324">
        <v>82041</v>
      </c>
      <c r="C49324" t="s">
        <v>3765</v>
      </c>
      <c r="D49324" s="1">
        <v>41639</v>
      </c>
      <c r="E49324" s="1">
        <v>41646</v>
      </c>
      <c r="F49324">
        <v>0</v>
      </c>
      <c r="G49324">
        <v>1424</v>
      </c>
      <c r="H49324">
        <v>748</v>
      </c>
      <c r="I49324">
        <v>6</v>
      </c>
      <c r="J49324">
        <v>818.7</v>
      </c>
      <c r="K49324">
        <v>4912.2</v>
      </c>
      <c r="L49324" s="1" t="str">
        <f>TEXT(StoreSalesTable[[#This Row],[SellDate]],"yyyy")</f>
        <v>2013</v>
      </c>
      <c r="M49324" t="str">
        <f>TEXT(StoreSalesTable[[#This Row],[SellDate]],"MMMM")</f>
        <v>December</v>
      </c>
    </row>
    <row r="49325" spans="1:13" x14ac:dyDescent="0.35">
      <c r="A49325">
        <v>63149</v>
      </c>
      <c r="B49325">
        <v>82042</v>
      </c>
      <c r="C49325" t="s">
        <v>3765</v>
      </c>
      <c r="D49325" s="1">
        <v>41639</v>
      </c>
      <c r="E49325" s="1">
        <v>41646</v>
      </c>
      <c r="F49325">
        <v>0</v>
      </c>
      <c r="G49325">
        <v>1424</v>
      </c>
      <c r="H49325">
        <v>714</v>
      </c>
      <c r="I49325">
        <v>1</v>
      </c>
      <c r="J49325">
        <v>29.994</v>
      </c>
      <c r="K49325">
        <v>29.994</v>
      </c>
      <c r="L49325" s="1" t="str">
        <f>TEXT(StoreSalesTable[[#This Row],[SellDate]],"yyyy")</f>
        <v>2013</v>
      </c>
      <c r="M49325" t="str">
        <f>TEXT(StoreSalesTable[[#This Row],[SellDate]],"MMMM")</f>
        <v>December</v>
      </c>
    </row>
    <row r="49326" spans="1:13" x14ac:dyDescent="0.35">
      <c r="A49326">
        <v>63149</v>
      </c>
      <c r="B49326">
        <v>82043</v>
      </c>
      <c r="C49326" t="s">
        <v>3765</v>
      </c>
      <c r="D49326" s="1">
        <v>41639</v>
      </c>
      <c r="E49326" s="1">
        <v>41646</v>
      </c>
      <c r="F49326">
        <v>0</v>
      </c>
      <c r="G49326">
        <v>1424</v>
      </c>
      <c r="H49326">
        <v>782</v>
      </c>
      <c r="I49326">
        <v>5</v>
      </c>
      <c r="J49326">
        <v>1376.9939999999999</v>
      </c>
      <c r="K49326">
        <v>6884.97</v>
      </c>
      <c r="L49326" s="1" t="str">
        <f>TEXT(StoreSalesTable[[#This Row],[SellDate]],"yyyy")</f>
        <v>2013</v>
      </c>
      <c r="M49326" t="str">
        <f>TEXT(StoreSalesTable[[#This Row],[SellDate]],"MMMM")</f>
        <v>December</v>
      </c>
    </row>
    <row r="49327" spans="1:13" x14ac:dyDescent="0.35">
      <c r="A49327">
        <v>63149</v>
      </c>
      <c r="B49327">
        <v>82044</v>
      </c>
      <c r="C49327" t="s">
        <v>3765</v>
      </c>
      <c r="D49327" s="1">
        <v>41639</v>
      </c>
      <c r="E49327" s="1">
        <v>41646</v>
      </c>
      <c r="F49327">
        <v>0</v>
      </c>
      <c r="G49327">
        <v>1424</v>
      </c>
      <c r="H49327">
        <v>867</v>
      </c>
      <c r="I49327">
        <v>13</v>
      </c>
      <c r="J49327">
        <v>40.594200000000001</v>
      </c>
      <c r="K49327">
        <v>517.17010800000003</v>
      </c>
      <c r="L49327" s="1" t="str">
        <f>TEXT(StoreSalesTable[[#This Row],[SellDate]],"yyyy")</f>
        <v>2013</v>
      </c>
      <c r="M49327" t="str">
        <f>TEXT(StoreSalesTable[[#This Row],[SellDate]],"MMMM")</f>
        <v>December</v>
      </c>
    </row>
    <row r="49328" spans="1:13" x14ac:dyDescent="0.35">
      <c r="A49328">
        <v>63149</v>
      </c>
      <c r="B49328">
        <v>82045</v>
      </c>
      <c r="C49328" t="s">
        <v>3765</v>
      </c>
      <c r="D49328" s="1">
        <v>41639</v>
      </c>
      <c r="E49328" s="1">
        <v>41646</v>
      </c>
      <c r="F49328">
        <v>0</v>
      </c>
      <c r="G49328">
        <v>1424</v>
      </c>
      <c r="H49328">
        <v>747</v>
      </c>
      <c r="I49328">
        <v>2</v>
      </c>
      <c r="J49328">
        <v>809.76</v>
      </c>
      <c r="K49328">
        <v>1619.52</v>
      </c>
      <c r="L49328" s="1" t="str">
        <f>TEXT(StoreSalesTable[[#This Row],[SellDate]],"yyyy")</f>
        <v>2013</v>
      </c>
      <c r="M49328" t="str">
        <f>TEXT(StoreSalesTable[[#This Row],[SellDate]],"MMMM")</f>
        <v>December</v>
      </c>
    </row>
    <row r="49329" spans="1:13" x14ac:dyDescent="0.35">
      <c r="A49329">
        <v>63149</v>
      </c>
      <c r="B49329">
        <v>82046</v>
      </c>
      <c r="C49329" t="s">
        <v>3765</v>
      </c>
      <c r="D49329" s="1">
        <v>41639</v>
      </c>
      <c r="E49329" s="1">
        <v>41646</v>
      </c>
      <c r="F49329">
        <v>0</v>
      </c>
      <c r="G49329">
        <v>1424</v>
      </c>
      <c r="H49329">
        <v>937</v>
      </c>
      <c r="I49329">
        <v>4</v>
      </c>
      <c r="J49329">
        <v>48.594000000000001</v>
      </c>
      <c r="K49329">
        <v>194.376</v>
      </c>
      <c r="L49329" s="1" t="str">
        <f>TEXT(StoreSalesTable[[#This Row],[SellDate]],"yyyy")</f>
        <v>2013</v>
      </c>
      <c r="M49329" t="str">
        <f>TEXT(StoreSalesTable[[#This Row],[SellDate]],"MMMM")</f>
        <v>December</v>
      </c>
    </row>
    <row r="49330" spans="1:13" x14ac:dyDescent="0.35">
      <c r="A49330">
        <v>63149</v>
      </c>
      <c r="B49330">
        <v>82047</v>
      </c>
      <c r="C49330" t="s">
        <v>3765</v>
      </c>
      <c r="D49330" s="1">
        <v>41639</v>
      </c>
      <c r="E49330" s="1">
        <v>41646</v>
      </c>
      <c r="F49330">
        <v>0</v>
      </c>
      <c r="G49330">
        <v>1424</v>
      </c>
      <c r="H49330">
        <v>988</v>
      </c>
      <c r="I49330">
        <v>2</v>
      </c>
      <c r="J49330">
        <v>338.99400000000003</v>
      </c>
      <c r="K49330">
        <v>677.98800000000006</v>
      </c>
      <c r="L49330" s="1" t="str">
        <f>TEXT(StoreSalesTable[[#This Row],[SellDate]],"yyyy")</f>
        <v>2013</v>
      </c>
      <c r="M49330" t="str">
        <f>TEXT(StoreSalesTable[[#This Row],[SellDate]],"MMMM")</f>
        <v>December</v>
      </c>
    </row>
    <row r="49331" spans="1:13" x14ac:dyDescent="0.35">
      <c r="A49331">
        <v>63149</v>
      </c>
      <c r="B49331">
        <v>82048</v>
      </c>
      <c r="C49331" t="s">
        <v>3765</v>
      </c>
      <c r="D49331" s="1">
        <v>41639</v>
      </c>
      <c r="E49331" s="1">
        <v>41646</v>
      </c>
      <c r="F49331">
        <v>0</v>
      </c>
      <c r="G49331">
        <v>1424</v>
      </c>
      <c r="H49331">
        <v>952</v>
      </c>
      <c r="I49331">
        <v>5</v>
      </c>
      <c r="J49331">
        <v>12.144</v>
      </c>
      <c r="K49331">
        <v>60.72</v>
      </c>
      <c r="L49331" s="1" t="str">
        <f>TEXT(StoreSalesTable[[#This Row],[SellDate]],"yyyy")</f>
        <v>2013</v>
      </c>
      <c r="M49331" t="str">
        <f>TEXT(StoreSalesTable[[#This Row],[SellDate]],"MMMM")</f>
        <v>December</v>
      </c>
    </row>
    <row r="49332" spans="1:13" x14ac:dyDescent="0.35">
      <c r="A49332">
        <v>63149</v>
      </c>
      <c r="B49332">
        <v>82049</v>
      </c>
      <c r="C49332" t="s">
        <v>3765</v>
      </c>
      <c r="D49332" s="1">
        <v>41639</v>
      </c>
      <c r="E49332" s="1">
        <v>41646</v>
      </c>
      <c r="F49332">
        <v>0</v>
      </c>
      <c r="G49332">
        <v>1424</v>
      </c>
      <c r="H49332">
        <v>948</v>
      </c>
      <c r="I49332">
        <v>4</v>
      </c>
      <c r="J49332">
        <v>63.9</v>
      </c>
      <c r="K49332">
        <v>255.6</v>
      </c>
      <c r="L49332" s="1" t="str">
        <f>TEXT(StoreSalesTable[[#This Row],[SellDate]],"yyyy")</f>
        <v>2013</v>
      </c>
      <c r="M49332" t="str">
        <f>TEXT(StoreSalesTable[[#This Row],[SellDate]],"MMMM")</f>
        <v>December</v>
      </c>
    </row>
    <row r="49333" spans="1:13" x14ac:dyDescent="0.35">
      <c r="A49333">
        <v>63149</v>
      </c>
      <c r="B49333">
        <v>82050</v>
      </c>
      <c r="C49333" t="s">
        <v>3765</v>
      </c>
      <c r="D49333" s="1">
        <v>41639</v>
      </c>
      <c r="E49333" s="1">
        <v>41646</v>
      </c>
      <c r="F49333">
        <v>0</v>
      </c>
      <c r="G49333">
        <v>1424</v>
      </c>
      <c r="H49333">
        <v>945</v>
      </c>
      <c r="I49333">
        <v>4</v>
      </c>
      <c r="J49333">
        <v>54.893999999999998</v>
      </c>
      <c r="K49333">
        <v>219.57599999999999</v>
      </c>
      <c r="L49333" s="1" t="str">
        <f>TEXT(StoreSalesTable[[#This Row],[SellDate]],"yyyy")</f>
        <v>2013</v>
      </c>
      <c r="M49333" t="str">
        <f>TEXT(StoreSalesTable[[#This Row],[SellDate]],"MMMM")</f>
        <v>December</v>
      </c>
    </row>
    <row r="49334" spans="1:13" x14ac:dyDescent="0.35">
      <c r="A49334">
        <v>63149</v>
      </c>
      <c r="B49334">
        <v>82051</v>
      </c>
      <c r="C49334" t="s">
        <v>3765</v>
      </c>
      <c r="D49334" s="1">
        <v>41639</v>
      </c>
      <c r="E49334" s="1">
        <v>41646</v>
      </c>
      <c r="F49334">
        <v>0</v>
      </c>
      <c r="G49334">
        <v>1424</v>
      </c>
      <c r="H49334">
        <v>904</v>
      </c>
      <c r="I49334">
        <v>3</v>
      </c>
      <c r="J49334">
        <v>218.45400000000001</v>
      </c>
      <c r="K49334">
        <v>655.36199999999997</v>
      </c>
      <c r="L49334" s="1" t="str">
        <f>TEXT(StoreSalesTable[[#This Row],[SellDate]],"yyyy")</f>
        <v>2013</v>
      </c>
      <c r="M49334" t="str">
        <f>TEXT(StoreSalesTable[[#This Row],[SellDate]],"MMMM")</f>
        <v>December</v>
      </c>
    </row>
    <row r="49335" spans="1:13" x14ac:dyDescent="0.35">
      <c r="A49335">
        <v>63149</v>
      </c>
      <c r="B49335">
        <v>82052</v>
      </c>
      <c r="C49335" t="s">
        <v>3765</v>
      </c>
      <c r="D49335" s="1">
        <v>41639</v>
      </c>
      <c r="E49335" s="1">
        <v>41646</v>
      </c>
      <c r="F49335">
        <v>0</v>
      </c>
      <c r="G49335">
        <v>1424</v>
      </c>
      <c r="H49335">
        <v>808</v>
      </c>
      <c r="I49335">
        <v>5</v>
      </c>
      <c r="J49335">
        <v>26.724</v>
      </c>
      <c r="K49335">
        <v>133.62</v>
      </c>
      <c r="L49335" s="1" t="str">
        <f>TEXT(StoreSalesTable[[#This Row],[SellDate]],"yyyy")</f>
        <v>2013</v>
      </c>
      <c r="M49335" t="str">
        <f>TEXT(StoreSalesTable[[#This Row],[SellDate]],"MMMM")</f>
        <v>December</v>
      </c>
    </row>
    <row r="49336" spans="1:13" x14ac:dyDescent="0.35">
      <c r="A49336">
        <v>63149</v>
      </c>
      <c r="B49336">
        <v>82053</v>
      </c>
      <c r="C49336" t="s">
        <v>3765</v>
      </c>
      <c r="D49336" s="1">
        <v>41639</v>
      </c>
      <c r="E49336" s="1">
        <v>41646</v>
      </c>
      <c r="F49336">
        <v>0</v>
      </c>
      <c r="G49336">
        <v>1424</v>
      </c>
      <c r="H49336">
        <v>780</v>
      </c>
      <c r="I49336">
        <v>1</v>
      </c>
      <c r="J49336">
        <v>1391.9939999999999</v>
      </c>
      <c r="K49336">
        <v>1391.9939999999999</v>
      </c>
      <c r="L49336" s="1" t="str">
        <f>TEXT(StoreSalesTable[[#This Row],[SellDate]],"yyyy")</f>
        <v>2013</v>
      </c>
      <c r="M49336" t="str">
        <f>TEXT(StoreSalesTable[[#This Row],[SellDate]],"MMMM")</f>
        <v>December</v>
      </c>
    </row>
    <row r="49337" spans="1:13" x14ac:dyDescent="0.35">
      <c r="A49337">
        <v>63149</v>
      </c>
      <c r="B49337">
        <v>82054</v>
      </c>
      <c r="C49337" t="s">
        <v>3765</v>
      </c>
      <c r="D49337" s="1">
        <v>41639</v>
      </c>
      <c r="E49337" s="1">
        <v>41646</v>
      </c>
      <c r="F49337">
        <v>0</v>
      </c>
      <c r="G49337">
        <v>1424</v>
      </c>
      <c r="H49337">
        <v>809</v>
      </c>
      <c r="I49337">
        <v>4</v>
      </c>
      <c r="J49337">
        <v>37.152000000000001</v>
      </c>
      <c r="K49337">
        <v>148.608</v>
      </c>
      <c r="L49337" s="1" t="str">
        <f>TEXT(StoreSalesTable[[#This Row],[SellDate]],"yyyy")</f>
        <v>2013</v>
      </c>
      <c r="M49337" t="str">
        <f>TEXT(StoreSalesTable[[#This Row],[SellDate]],"MMMM")</f>
        <v>December</v>
      </c>
    </row>
    <row r="49338" spans="1:13" x14ac:dyDescent="0.35">
      <c r="A49338">
        <v>63149</v>
      </c>
      <c r="B49338">
        <v>82055</v>
      </c>
      <c r="C49338" t="s">
        <v>3765</v>
      </c>
      <c r="D49338" s="1">
        <v>41639</v>
      </c>
      <c r="E49338" s="1">
        <v>41646</v>
      </c>
      <c r="F49338">
        <v>0</v>
      </c>
      <c r="G49338">
        <v>1424</v>
      </c>
      <c r="H49338">
        <v>924</v>
      </c>
      <c r="I49338">
        <v>2</v>
      </c>
      <c r="J49338">
        <v>149.874</v>
      </c>
      <c r="K49338">
        <v>299.74799999999999</v>
      </c>
      <c r="L49338" s="1" t="str">
        <f>TEXT(StoreSalesTable[[#This Row],[SellDate]],"yyyy")</f>
        <v>2013</v>
      </c>
      <c r="M49338" t="str">
        <f>TEXT(StoreSalesTable[[#This Row],[SellDate]],"MMMM")</f>
        <v>December</v>
      </c>
    </row>
    <row r="49339" spans="1:13" x14ac:dyDescent="0.35">
      <c r="A49339">
        <v>63149</v>
      </c>
      <c r="B49339">
        <v>82056</v>
      </c>
      <c r="C49339" t="s">
        <v>3765</v>
      </c>
      <c r="D49339" s="1">
        <v>41639</v>
      </c>
      <c r="E49339" s="1">
        <v>41646</v>
      </c>
      <c r="F49339">
        <v>0</v>
      </c>
      <c r="G49339">
        <v>1424</v>
      </c>
      <c r="H49339">
        <v>868</v>
      </c>
      <c r="I49339">
        <v>3</v>
      </c>
      <c r="J49339">
        <v>41.994</v>
      </c>
      <c r="K49339">
        <v>125.982</v>
      </c>
      <c r="L49339" s="1" t="str">
        <f>TEXT(StoreSalesTable[[#This Row],[SellDate]],"yyyy")</f>
        <v>2013</v>
      </c>
      <c r="M49339" t="str">
        <f>TEXT(StoreSalesTable[[#This Row],[SellDate]],"MMMM")</f>
        <v>December</v>
      </c>
    </row>
    <row r="49340" spans="1:13" x14ac:dyDescent="0.35">
      <c r="A49340">
        <v>63149</v>
      </c>
      <c r="B49340">
        <v>82057</v>
      </c>
      <c r="C49340" t="s">
        <v>3765</v>
      </c>
      <c r="D49340" s="1">
        <v>41639</v>
      </c>
      <c r="E49340" s="1">
        <v>41646</v>
      </c>
      <c r="F49340">
        <v>0</v>
      </c>
      <c r="G49340">
        <v>1424</v>
      </c>
      <c r="H49340">
        <v>996</v>
      </c>
      <c r="I49340">
        <v>1</v>
      </c>
      <c r="J49340">
        <v>72.894000000000005</v>
      </c>
      <c r="K49340">
        <v>72.894000000000005</v>
      </c>
      <c r="L49340" s="1" t="str">
        <f>TEXT(StoreSalesTable[[#This Row],[SellDate]],"yyyy")</f>
        <v>2013</v>
      </c>
      <c r="M49340" t="str">
        <f>TEXT(StoreSalesTable[[#This Row],[SellDate]],"MMMM")</f>
        <v>December</v>
      </c>
    </row>
    <row r="49341" spans="1:13" x14ac:dyDescent="0.35">
      <c r="A49341">
        <v>63149</v>
      </c>
      <c r="B49341">
        <v>82058</v>
      </c>
      <c r="C49341" t="s">
        <v>3765</v>
      </c>
      <c r="D49341" s="1">
        <v>41639</v>
      </c>
      <c r="E49341" s="1">
        <v>41646</v>
      </c>
      <c r="F49341">
        <v>0</v>
      </c>
      <c r="G49341">
        <v>1424</v>
      </c>
      <c r="H49341">
        <v>783</v>
      </c>
      <c r="I49341">
        <v>6</v>
      </c>
      <c r="J49341">
        <v>1376.9939999999999</v>
      </c>
      <c r="K49341">
        <v>8261.9639999999999</v>
      </c>
      <c r="L49341" s="1" t="str">
        <f>TEXT(StoreSalesTable[[#This Row],[SellDate]],"yyyy")</f>
        <v>2013</v>
      </c>
      <c r="M49341" t="str">
        <f>TEXT(StoreSalesTable[[#This Row],[SellDate]],"MMMM")</f>
        <v>December</v>
      </c>
    </row>
    <row r="49342" spans="1:13" x14ac:dyDescent="0.35">
      <c r="A49342">
        <v>63149</v>
      </c>
      <c r="B49342">
        <v>82059</v>
      </c>
      <c r="C49342" t="s">
        <v>3765</v>
      </c>
      <c r="D49342" s="1">
        <v>41639</v>
      </c>
      <c r="E49342" s="1">
        <v>41646</v>
      </c>
      <c r="F49342">
        <v>0</v>
      </c>
      <c r="G49342">
        <v>1424</v>
      </c>
      <c r="H49342">
        <v>944</v>
      </c>
      <c r="I49342">
        <v>2</v>
      </c>
      <c r="J49342">
        <v>158.43</v>
      </c>
      <c r="K49342">
        <v>316.86</v>
      </c>
      <c r="L49342" s="1" t="str">
        <f>TEXT(StoreSalesTable[[#This Row],[SellDate]],"yyyy")</f>
        <v>2013</v>
      </c>
      <c r="M49342" t="str">
        <f>TEXT(StoreSalesTable[[#This Row],[SellDate]],"MMMM")</f>
        <v>December</v>
      </c>
    </row>
    <row r="49343" spans="1:13" x14ac:dyDescent="0.35">
      <c r="A49343">
        <v>63149</v>
      </c>
      <c r="B49343">
        <v>82060</v>
      </c>
      <c r="C49343" t="s">
        <v>3765</v>
      </c>
      <c r="D49343" s="1">
        <v>41639</v>
      </c>
      <c r="E49343" s="1">
        <v>41646</v>
      </c>
      <c r="F49343">
        <v>0</v>
      </c>
      <c r="G49343">
        <v>1424</v>
      </c>
      <c r="H49343">
        <v>781</v>
      </c>
      <c r="I49343">
        <v>6</v>
      </c>
      <c r="J49343">
        <v>1391.9939999999999</v>
      </c>
      <c r="K49343">
        <v>8351.9639999999999</v>
      </c>
      <c r="L49343" s="1" t="str">
        <f>TEXT(StoreSalesTable[[#This Row],[SellDate]],"yyyy")</f>
        <v>2013</v>
      </c>
      <c r="M49343" t="str">
        <f>TEXT(StoreSalesTable[[#This Row],[SellDate]],"MMMM")</f>
        <v>December</v>
      </c>
    </row>
    <row r="49344" spans="1:13" x14ac:dyDescent="0.35">
      <c r="A49344">
        <v>63149</v>
      </c>
      <c r="B49344">
        <v>82061</v>
      </c>
      <c r="C49344" t="s">
        <v>3765</v>
      </c>
      <c r="D49344" s="1">
        <v>41639</v>
      </c>
      <c r="E49344" s="1">
        <v>41646</v>
      </c>
      <c r="F49344">
        <v>0</v>
      </c>
      <c r="G49344">
        <v>1424</v>
      </c>
      <c r="H49344">
        <v>743</v>
      </c>
      <c r="I49344">
        <v>7</v>
      </c>
      <c r="J49344">
        <v>809.76</v>
      </c>
      <c r="K49344">
        <v>5668.32</v>
      </c>
      <c r="L49344" s="1" t="str">
        <f>TEXT(StoreSalesTable[[#This Row],[SellDate]],"yyyy")</f>
        <v>2013</v>
      </c>
      <c r="M49344" t="str">
        <f>TEXT(StoreSalesTable[[#This Row],[SellDate]],"MMMM")</f>
        <v>December</v>
      </c>
    </row>
    <row r="49345" spans="1:13" x14ac:dyDescent="0.35">
      <c r="A49345">
        <v>63149</v>
      </c>
      <c r="B49345">
        <v>82062</v>
      </c>
      <c r="C49345" t="s">
        <v>3765</v>
      </c>
      <c r="D49345" s="1">
        <v>41639</v>
      </c>
      <c r="E49345" s="1">
        <v>41646</v>
      </c>
      <c r="F49345">
        <v>0</v>
      </c>
      <c r="G49345">
        <v>1424</v>
      </c>
      <c r="H49345">
        <v>784</v>
      </c>
      <c r="I49345">
        <v>3</v>
      </c>
      <c r="J49345">
        <v>1376.9939999999999</v>
      </c>
      <c r="K49345">
        <v>4130.982</v>
      </c>
      <c r="L49345" s="1" t="str">
        <f>TEXT(StoreSalesTable[[#This Row],[SellDate]],"yyyy")</f>
        <v>2013</v>
      </c>
      <c r="M49345" t="str">
        <f>TEXT(StoreSalesTable[[#This Row],[SellDate]],"MMMM")</f>
        <v>December</v>
      </c>
    </row>
    <row r="49346" spans="1:13" x14ac:dyDescent="0.35">
      <c r="A49346">
        <v>63149</v>
      </c>
      <c r="B49346">
        <v>82063</v>
      </c>
      <c r="C49346" t="s">
        <v>3765</v>
      </c>
      <c r="D49346" s="1">
        <v>41639</v>
      </c>
      <c r="E49346" s="1">
        <v>41646</v>
      </c>
      <c r="F49346">
        <v>0</v>
      </c>
      <c r="G49346">
        <v>1424</v>
      </c>
      <c r="H49346">
        <v>951</v>
      </c>
      <c r="I49346">
        <v>4</v>
      </c>
      <c r="J49346">
        <v>242.994</v>
      </c>
      <c r="K49346">
        <v>971.976</v>
      </c>
      <c r="L49346" s="1" t="str">
        <f>TEXT(StoreSalesTable[[#This Row],[SellDate]],"yyyy")</f>
        <v>2013</v>
      </c>
      <c r="M49346" t="str">
        <f>TEXT(StoreSalesTable[[#This Row],[SellDate]],"MMMM")</f>
        <v>December</v>
      </c>
    </row>
    <row r="49347" spans="1:13" x14ac:dyDescent="0.35">
      <c r="A49347">
        <v>63149</v>
      </c>
      <c r="B49347">
        <v>82064</v>
      </c>
      <c r="C49347" t="s">
        <v>3765</v>
      </c>
      <c r="D49347" s="1">
        <v>41639</v>
      </c>
      <c r="E49347" s="1">
        <v>41646</v>
      </c>
      <c r="F49347">
        <v>0</v>
      </c>
      <c r="G49347">
        <v>1424</v>
      </c>
      <c r="H49347">
        <v>917</v>
      </c>
      <c r="I49347">
        <v>1</v>
      </c>
      <c r="J49347">
        <v>158.43</v>
      </c>
      <c r="K49347">
        <v>158.43</v>
      </c>
      <c r="L49347" s="1" t="str">
        <f>TEXT(StoreSalesTable[[#This Row],[SellDate]],"yyyy")</f>
        <v>2013</v>
      </c>
      <c r="M49347" t="str">
        <f>TEXT(StoreSalesTable[[#This Row],[SellDate]],"MMMM")</f>
        <v>December</v>
      </c>
    </row>
    <row r="49348" spans="1:13" x14ac:dyDescent="0.35">
      <c r="A49348">
        <v>63149</v>
      </c>
      <c r="B49348">
        <v>82065</v>
      </c>
      <c r="C49348" t="s">
        <v>3765</v>
      </c>
      <c r="D49348" s="1">
        <v>41639</v>
      </c>
      <c r="E49348" s="1">
        <v>41646</v>
      </c>
      <c r="F49348">
        <v>0</v>
      </c>
      <c r="G49348">
        <v>1424</v>
      </c>
      <c r="H49348">
        <v>920</v>
      </c>
      <c r="I49348">
        <v>2</v>
      </c>
      <c r="J49348">
        <v>158.43</v>
      </c>
      <c r="K49348">
        <v>316.86</v>
      </c>
      <c r="L49348" s="1" t="str">
        <f>TEXT(StoreSalesTable[[#This Row],[SellDate]],"yyyy")</f>
        <v>2013</v>
      </c>
      <c r="M49348" t="str">
        <f>TEXT(StoreSalesTable[[#This Row],[SellDate]],"MMMM")</f>
        <v>December</v>
      </c>
    </row>
    <row r="49349" spans="1:13" x14ac:dyDescent="0.35">
      <c r="A49349">
        <v>63149</v>
      </c>
      <c r="B49349">
        <v>82066</v>
      </c>
      <c r="C49349" t="s">
        <v>3765</v>
      </c>
      <c r="D49349" s="1">
        <v>41639</v>
      </c>
      <c r="E49349" s="1">
        <v>41646</v>
      </c>
      <c r="F49349">
        <v>0</v>
      </c>
      <c r="G49349">
        <v>1424</v>
      </c>
      <c r="H49349">
        <v>949</v>
      </c>
      <c r="I49349">
        <v>2</v>
      </c>
      <c r="J49349">
        <v>105.294</v>
      </c>
      <c r="K49349">
        <v>210.58799999999999</v>
      </c>
      <c r="L49349" s="1" t="str">
        <f>TEXT(StoreSalesTable[[#This Row],[SellDate]],"yyyy")</f>
        <v>2013</v>
      </c>
      <c r="M49349" t="str">
        <f>TEXT(StoreSalesTable[[#This Row],[SellDate]],"MMMM")</f>
        <v>December</v>
      </c>
    </row>
    <row r="49350" spans="1:13" x14ac:dyDescent="0.35">
      <c r="A49350">
        <v>63149</v>
      </c>
      <c r="B49350">
        <v>82067</v>
      </c>
      <c r="C49350" t="s">
        <v>3765</v>
      </c>
      <c r="D49350" s="1">
        <v>41639</v>
      </c>
      <c r="E49350" s="1">
        <v>41646</v>
      </c>
      <c r="F49350">
        <v>0</v>
      </c>
      <c r="G49350">
        <v>1424</v>
      </c>
      <c r="H49350">
        <v>981</v>
      </c>
      <c r="I49350">
        <v>1</v>
      </c>
      <c r="J49350">
        <v>461.69400000000002</v>
      </c>
      <c r="K49350">
        <v>461.69400000000002</v>
      </c>
      <c r="L49350" s="1" t="str">
        <f>TEXT(StoreSalesTable[[#This Row],[SellDate]],"yyyy")</f>
        <v>2013</v>
      </c>
      <c r="M49350" t="str">
        <f>TEXT(StoreSalesTable[[#This Row],[SellDate]],"MMMM")</f>
        <v>December</v>
      </c>
    </row>
    <row r="49351" spans="1:13" x14ac:dyDescent="0.35">
      <c r="A49351">
        <v>63149</v>
      </c>
      <c r="B49351">
        <v>82068</v>
      </c>
      <c r="C49351" t="s">
        <v>3765</v>
      </c>
      <c r="D49351" s="1">
        <v>41639</v>
      </c>
      <c r="E49351" s="1">
        <v>41646</v>
      </c>
      <c r="F49351">
        <v>0</v>
      </c>
      <c r="G49351">
        <v>1424</v>
      </c>
      <c r="H49351">
        <v>742</v>
      </c>
      <c r="I49351">
        <v>2</v>
      </c>
      <c r="J49351">
        <v>818.7</v>
      </c>
      <c r="K49351">
        <v>1637.4</v>
      </c>
      <c r="L49351" s="1" t="str">
        <f>TEXT(StoreSalesTable[[#This Row],[SellDate]],"yyyy")</f>
        <v>2013</v>
      </c>
      <c r="M49351" t="str">
        <f>TEXT(StoreSalesTable[[#This Row],[SellDate]],"MMMM")</f>
        <v>December</v>
      </c>
    </row>
    <row r="49352" spans="1:13" x14ac:dyDescent="0.35">
      <c r="A49352">
        <v>63149</v>
      </c>
      <c r="B49352">
        <v>82069</v>
      </c>
      <c r="C49352" t="s">
        <v>3765</v>
      </c>
      <c r="D49352" s="1">
        <v>41639</v>
      </c>
      <c r="E49352" s="1">
        <v>41646</v>
      </c>
      <c r="F49352">
        <v>0</v>
      </c>
      <c r="G49352">
        <v>1424</v>
      </c>
      <c r="H49352">
        <v>869</v>
      </c>
      <c r="I49352">
        <v>4</v>
      </c>
      <c r="J49352">
        <v>41.994</v>
      </c>
      <c r="K49352">
        <v>167.976</v>
      </c>
      <c r="L49352" s="1" t="str">
        <f>TEXT(StoreSalesTable[[#This Row],[SellDate]],"yyyy")</f>
        <v>2013</v>
      </c>
      <c r="M49352" t="str">
        <f>TEXT(StoreSalesTable[[#This Row],[SellDate]],"MMMM")</f>
        <v>December</v>
      </c>
    </row>
    <row r="49353" spans="1:13" x14ac:dyDescent="0.35">
      <c r="A49353">
        <v>63150</v>
      </c>
      <c r="B49353">
        <v>82070</v>
      </c>
      <c r="C49353" t="s">
        <v>3766</v>
      </c>
      <c r="D49353" s="1">
        <v>41639</v>
      </c>
      <c r="E49353" s="1">
        <v>41646</v>
      </c>
      <c r="F49353">
        <v>0</v>
      </c>
      <c r="G49353">
        <v>1814</v>
      </c>
      <c r="H49353">
        <v>962</v>
      </c>
      <c r="I49353">
        <v>1</v>
      </c>
      <c r="J49353">
        <v>445.41</v>
      </c>
      <c r="K49353">
        <v>445.41</v>
      </c>
      <c r="L49353" s="1" t="str">
        <f>TEXT(StoreSalesTable[[#This Row],[SellDate]],"yyyy")</f>
        <v>2013</v>
      </c>
      <c r="M49353" t="str">
        <f>TEXT(StoreSalesTable[[#This Row],[SellDate]],"MMMM")</f>
        <v>December</v>
      </c>
    </row>
    <row r="49354" spans="1:13" x14ac:dyDescent="0.35">
      <c r="A49354">
        <v>63151</v>
      </c>
      <c r="B49354">
        <v>82071</v>
      </c>
      <c r="C49354" t="s">
        <v>3767</v>
      </c>
      <c r="D49354" s="1">
        <v>41639</v>
      </c>
      <c r="E49354" s="1">
        <v>41646</v>
      </c>
      <c r="F49354">
        <v>0</v>
      </c>
      <c r="G49354">
        <v>414</v>
      </c>
      <c r="H49354">
        <v>869</v>
      </c>
      <c r="I49354">
        <v>4</v>
      </c>
      <c r="J49354">
        <v>41.994</v>
      </c>
      <c r="K49354">
        <v>167.976</v>
      </c>
      <c r="L49354" s="1" t="str">
        <f>TEXT(StoreSalesTable[[#This Row],[SellDate]],"yyyy")</f>
        <v>2013</v>
      </c>
      <c r="M49354" t="str">
        <f>TEXT(StoreSalesTable[[#This Row],[SellDate]],"MMMM")</f>
        <v>December</v>
      </c>
    </row>
    <row r="49355" spans="1:13" x14ac:dyDescent="0.35">
      <c r="A49355">
        <v>63151</v>
      </c>
      <c r="B49355">
        <v>82072</v>
      </c>
      <c r="C49355" t="s">
        <v>3767</v>
      </c>
      <c r="D49355" s="1">
        <v>41639</v>
      </c>
      <c r="E49355" s="1">
        <v>41646</v>
      </c>
      <c r="F49355">
        <v>0</v>
      </c>
      <c r="G49355">
        <v>414</v>
      </c>
      <c r="H49355">
        <v>867</v>
      </c>
      <c r="I49355">
        <v>6</v>
      </c>
      <c r="J49355">
        <v>41.994</v>
      </c>
      <c r="K49355">
        <v>251.964</v>
      </c>
      <c r="L49355" s="1" t="str">
        <f>TEXT(StoreSalesTable[[#This Row],[SellDate]],"yyyy")</f>
        <v>2013</v>
      </c>
      <c r="M49355" t="str">
        <f>TEXT(StoreSalesTable[[#This Row],[SellDate]],"MMMM")</f>
        <v>December</v>
      </c>
    </row>
    <row r="49356" spans="1:13" x14ac:dyDescent="0.35">
      <c r="A49356">
        <v>63151</v>
      </c>
      <c r="B49356">
        <v>82073</v>
      </c>
      <c r="C49356" t="s">
        <v>3767</v>
      </c>
      <c r="D49356" s="1">
        <v>41639</v>
      </c>
      <c r="E49356" s="1">
        <v>41646</v>
      </c>
      <c r="F49356">
        <v>0</v>
      </c>
      <c r="G49356">
        <v>414</v>
      </c>
      <c r="H49356">
        <v>868</v>
      </c>
      <c r="I49356">
        <v>4</v>
      </c>
      <c r="J49356">
        <v>41.994</v>
      </c>
      <c r="K49356">
        <v>167.976</v>
      </c>
      <c r="L49356" s="1" t="str">
        <f>TEXT(StoreSalesTable[[#This Row],[SellDate]],"yyyy")</f>
        <v>2013</v>
      </c>
      <c r="M49356" t="str">
        <f>TEXT(StoreSalesTable[[#This Row],[SellDate]],"MMMM")</f>
        <v>December</v>
      </c>
    </row>
    <row r="49357" spans="1:13" x14ac:dyDescent="0.35">
      <c r="A49357">
        <v>63151</v>
      </c>
      <c r="B49357">
        <v>82074</v>
      </c>
      <c r="C49357" t="s">
        <v>3767</v>
      </c>
      <c r="D49357" s="1">
        <v>41639</v>
      </c>
      <c r="E49357" s="1">
        <v>41646</v>
      </c>
      <c r="F49357">
        <v>0</v>
      </c>
      <c r="G49357">
        <v>414</v>
      </c>
      <c r="H49357">
        <v>782</v>
      </c>
      <c r="I49357">
        <v>3</v>
      </c>
      <c r="J49357">
        <v>1376.9939999999999</v>
      </c>
      <c r="K49357">
        <v>4130.982</v>
      </c>
      <c r="L49357" s="1" t="str">
        <f>TEXT(StoreSalesTable[[#This Row],[SellDate]],"yyyy")</f>
        <v>2013</v>
      </c>
      <c r="M49357" t="str">
        <f>TEXT(StoreSalesTable[[#This Row],[SellDate]],"MMMM")</f>
        <v>December</v>
      </c>
    </row>
    <row r="49358" spans="1:13" x14ac:dyDescent="0.35">
      <c r="A49358">
        <v>63152</v>
      </c>
      <c r="B49358">
        <v>82075</v>
      </c>
      <c r="C49358" t="s">
        <v>3768</v>
      </c>
      <c r="D49358" s="1">
        <v>41639</v>
      </c>
      <c r="E49358" s="1">
        <v>41646</v>
      </c>
      <c r="F49358">
        <v>0</v>
      </c>
      <c r="G49358">
        <v>374</v>
      </c>
      <c r="H49358">
        <v>961</v>
      </c>
      <c r="I49358">
        <v>6</v>
      </c>
      <c r="J49358">
        <v>445.41</v>
      </c>
      <c r="K49358">
        <v>2672.46</v>
      </c>
      <c r="L49358" s="1" t="str">
        <f>TEXT(StoreSalesTable[[#This Row],[SellDate]],"yyyy")</f>
        <v>2013</v>
      </c>
      <c r="M49358" t="str">
        <f>TEXT(StoreSalesTable[[#This Row],[SellDate]],"MMMM")</f>
        <v>December</v>
      </c>
    </row>
    <row r="49359" spans="1:13" x14ac:dyDescent="0.35">
      <c r="A49359">
        <v>63152</v>
      </c>
      <c r="B49359">
        <v>82076</v>
      </c>
      <c r="C49359" t="s">
        <v>3768</v>
      </c>
      <c r="D49359" s="1">
        <v>41639</v>
      </c>
      <c r="E49359" s="1">
        <v>41646</v>
      </c>
      <c r="F49359">
        <v>0</v>
      </c>
      <c r="G49359">
        <v>374</v>
      </c>
      <c r="H49359">
        <v>959</v>
      </c>
      <c r="I49359">
        <v>2</v>
      </c>
      <c r="J49359">
        <v>445.41</v>
      </c>
      <c r="K49359">
        <v>890.82</v>
      </c>
      <c r="L49359" s="1" t="str">
        <f>TEXT(StoreSalesTable[[#This Row],[SellDate]],"yyyy")</f>
        <v>2013</v>
      </c>
      <c r="M49359" t="str">
        <f>TEXT(StoreSalesTable[[#This Row],[SellDate]],"MMMM")</f>
        <v>December</v>
      </c>
    </row>
    <row r="49360" spans="1:13" x14ac:dyDescent="0.35">
      <c r="A49360">
        <v>63152</v>
      </c>
      <c r="B49360">
        <v>82077</v>
      </c>
      <c r="C49360" t="s">
        <v>3768</v>
      </c>
      <c r="D49360" s="1">
        <v>41639</v>
      </c>
      <c r="E49360" s="1">
        <v>41646</v>
      </c>
      <c r="F49360">
        <v>0</v>
      </c>
      <c r="G49360">
        <v>374</v>
      </c>
      <c r="H49360">
        <v>885</v>
      </c>
      <c r="I49360">
        <v>3</v>
      </c>
      <c r="J49360">
        <v>602.346</v>
      </c>
      <c r="K49360">
        <v>1807.038</v>
      </c>
      <c r="L49360" s="1" t="str">
        <f>TEXT(StoreSalesTable[[#This Row],[SellDate]],"yyyy")</f>
        <v>2013</v>
      </c>
      <c r="M49360" t="str">
        <f>TEXT(StoreSalesTable[[#This Row],[SellDate]],"MMMM")</f>
        <v>December</v>
      </c>
    </row>
    <row r="49361" spans="1:13" x14ac:dyDescent="0.35">
      <c r="A49361">
        <v>63152</v>
      </c>
      <c r="B49361">
        <v>82078</v>
      </c>
      <c r="C49361" t="s">
        <v>3768</v>
      </c>
      <c r="D49361" s="1">
        <v>41639</v>
      </c>
      <c r="E49361" s="1">
        <v>41646</v>
      </c>
      <c r="F49361">
        <v>0</v>
      </c>
      <c r="G49361">
        <v>374</v>
      </c>
      <c r="H49361">
        <v>972</v>
      </c>
      <c r="I49361">
        <v>3</v>
      </c>
      <c r="J49361">
        <v>728.91</v>
      </c>
      <c r="K49361">
        <v>2186.73</v>
      </c>
      <c r="L49361" s="1" t="str">
        <f>TEXT(StoreSalesTable[[#This Row],[SellDate]],"yyyy")</f>
        <v>2013</v>
      </c>
      <c r="M49361" t="str">
        <f>TEXT(StoreSalesTable[[#This Row],[SellDate]],"MMMM")</f>
        <v>December</v>
      </c>
    </row>
    <row r="49362" spans="1:13" x14ac:dyDescent="0.35">
      <c r="A49362">
        <v>63152</v>
      </c>
      <c r="B49362">
        <v>82079</v>
      </c>
      <c r="C49362" t="s">
        <v>3768</v>
      </c>
      <c r="D49362" s="1">
        <v>41639</v>
      </c>
      <c r="E49362" s="1">
        <v>41646</v>
      </c>
      <c r="F49362">
        <v>0</v>
      </c>
      <c r="G49362">
        <v>374</v>
      </c>
      <c r="H49362">
        <v>954</v>
      </c>
      <c r="I49362">
        <v>3</v>
      </c>
      <c r="J49362">
        <v>1430.442</v>
      </c>
      <c r="K49362">
        <v>4291.326</v>
      </c>
      <c r="L49362" s="1" t="str">
        <f>TEXT(StoreSalesTable[[#This Row],[SellDate]],"yyyy")</f>
        <v>2013</v>
      </c>
      <c r="M49362" t="str">
        <f>TEXT(StoreSalesTable[[#This Row],[SellDate]],"MMMM")</f>
        <v>December</v>
      </c>
    </row>
    <row r="49363" spans="1:13" x14ac:dyDescent="0.35">
      <c r="A49363">
        <v>63152</v>
      </c>
      <c r="B49363">
        <v>82080</v>
      </c>
      <c r="C49363" t="s">
        <v>3768</v>
      </c>
      <c r="D49363" s="1">
        <v>41639</v>
      </c>
      <c r="E49363" s="1">
        <v>41646</v>
      </c>
      <c r="F49363">
        <v>0</v>
      </c>
      <c r="G49363">
        <v>374</v>
      </c>
      <c r="H49363">
        <v>965</v>
      </c>
      <c r="I49363">
        <v>3</v>
      </c>
      <c r="J49363">
        <v>445.41</v>
      </c>
      <c r="K49363">
        <v>1336.23</v>
      </c>
      <c r="L49363" s="1" t="str">
        <f>TEXT(StoreSalesTable[[#This Row],[SellDate]],"yyyy")</f>
        <v>2013</v>
      </c>
      <c r="M49363" t="str">
        <f>TEXT(StoreSalesTable[[#This Row],[SellDate]],"MMMM")</f>
        <v>December</v>
      </c>
    </row>
    <row r="49364" spans="1:13" x14ac:dyDescent="0.35">
      <c r="A49364">
        <v>63152</v>
      </c>
      <c r="B49364">
        <v>82081</v>
      </c>
      <c r="C49364" t="s">
        <v>3768</v>
      </c>
      <c r="D49364" s="1">
        <v>41639</v>
      </c>
      <c r="E49364" s="1">
        <v>41646</v>
      </c>
      <c r="F49364">
        <v>0</v>
      </c>
      <c r="G49364">
        <v>374</v>
      </c>
      <c r="H49364">
        <v>957</v>
      </c>
      <c r="I49364">
        <v>2</v>
      </c>
      <c r="J49364">
        <v>1430.442</v>
      </c>
      <c r="K49364">
        <v>2860.884</v>
      </c>
      <c r="L49364" s="1" t="str">
        <f>TEXT(StoreSalesTable[[#This Row],[SellDate]],"yyyy")</f>
        <v>2013</v>
      </c>
      <c r="M49364" t="str">
        <f>TEXT(StoreSalesTable[[#This Row],[SellDate]],"MMMM")</f>
        <v>December</v>
      </c>
    </row>
    <row r="49365" spans="1:13" x14ac:dyDescent="0.35">
      <c r="A49365">
        <v>63152</v>
      </c>
      <c r="B49365">
        <v>82082</v>
      </c>
      <c r="C49365" t="s">
        <v>3768</v>
      </c>
      <c r="D49365" s="1">
        <v>41639</v>
      </c>
      <c r="E49365" s="1">
        <v>41646</v>
      </c>
      <c r="F49365">
        <v>0</v>
      </c>
      <c r="G49365">
        <v>374</v>
      </c>
      <c r="H49365">
        <v>958</v>
      </c>
      <c r="I49365">
        <v>3</v>
      </c>
      <c r="J49365">
        <v>445.41</v>
      </c>
      <c r="K49365">
        <v>1336.23</v>
      </c>
      <c r="L49365" s="1" t="str">
        <f>TEXT(StoreSalesTable[[#This Row],[SellDate]],"yyyy")</f>
        <v>2013</v>
      </c>
      <c r="M49365" t="str">
        <f>TEXT(StoreSalesTable[[#This Row],[SellDate]],"MMMM")</f>
        <v>December</v>
      </c>
    </row>
    <row r="49366" spans="1:13" x14ac:dyDescent="0.35">
      <c r="A49366">
        <v>63152</v>
      </c>
      <c r="B49366">
        <v>82083</v>
      </c>
      <c r="C49366" t="s">
        <v>3768</v>
      </c>
      <c r="D49366" s="1">
        <v>41639</v>
      </c>
      <c r="E49366" s="1">
        <v>41646</v>
      </c>
      <c r="F49366">
        <v>0</v>
      </c>
      <c r="G49366">
        <v>374</v>
      </c>
      <c r="H49366">
        <v>895</v>
      </c>
      <c r="I49366">
        <v>1</v>
      </c>
      <c r="J49366">
        <v>200.05199999999999</v>
      </c>
      <c r="K49366">
        <v>200.05199999999999</v>
      </c>
      <c r="L49366" s="1" t="str">
        <f>TEXT(StoreSalesTable[[#This Row],[SellDate]],"yyyy")</f>
        <v>2013</v>
      </c>
      <c r="M49366" t="str">
        <f>TEXT(StoreSalesTable[[#This Row],[SellDate]],"MMMM")</f>
        <v>December</v>
      </c>
    </row>
    <row r="49367" spans="1:13" x14ac:dyDescent="0.35">
      <c r="A49367">
        <v>63152</v>
      </c>
      <c r="B49367">
        <v>82084</v>
      </c>
      <c r="C49367" t="s">
        <v>3768</v>
      </c>
      <c r="D49367" s="1">
        <v>41639</v>
      </c>
      <c r="E49367" s="1">
        <v>41646</v>
      </c>
      <c r="F49367">
        <v>0</v>
      </c>
      <c r="G49367">
        <v>374</v>
      </c>
      <c r="H49367">
        <v>967</v>
      </c>
      <c r="I49367">
        <v>2</v>
      </c>
      <c r="J49367">
        <v>1430.442</v>
      </c>
      <c r="K49367">
        <v>2860.884</v>
      </c>
      <c r="L49367" s="1" t="str">
        <f>TEXT(StoreSalesTable[[#This Row],[SellDate]],"yyyy")</f>
        <v>2013</v>
      </c>
      <c r="M49367" t="str">
        <f>TEXT(StoreSalesTable[[#This Row],[SellDate]],"MMMM")</f>
        <v>December</v>
      </c>
    </row>
    <row r="49368" spans="1:13" x14ac:dyDescent="0.35">
      <c r="A49368">
        <v>63152</v>
      </c>
      <c r="B49368">
        <v>82085</v>
      </c>
      <c r="C49368" t="s">
        <v>3768</v>
      </c>
      <c r="D49368" s="1">
        <v>41639</v>
      </c>
      <c r="E49368" s="1">
        <v>41646</v>
      </c>
      <c r="F49368">
        <v>0</v>
      </c>
      <c r="G49368">
        <v>374</v>
      </c>
      <c r="H49368">
        <v>953</v>
      </c>
      <c r="I49368">
        <v>2</v>
      </c>
      <c r="J49368">
        <v>728.91</v>
      </c>
      <c r="K49368">
        <v>1457.82</v>
      </c>
      <c r="L49368" s="1" t="str">
        <f>TEXT(StoreSalesTable[[#This Row],[SellDate]],"yyyy")</f>
        <v>2013</v>
      </c>
      <c r="M49368" t="str">
        <f>TEXT(StoreSalesTable[[#This Row],[SellDate]],"MMMM")</f>
        <v>December</v>
      </c>
    </row>
    <row r="49369" spans="1:13" x14ac:dyDescent="0.35">
      <c r="A49369">
        <v>63152</v>
      </c>
      <c r="B49369">
        <v>82086</v>
      </c>
      <c r="C49369" t="s">
        <v>3768</v>
      </c>
      <c r="D49369" s="1">
        <v>41639</v>
      </c>
      <c r="E49369" s="1">
        <v>41646</v>
      </c>
      <c r="F49369">
        <v>0</v>
      </c>
      <c r="G49369">
        <v>374</v>
      </c>
      <c r="H49369">
        <v>892</v>
      </c>
      <c r="I49369">
        <v>1</v>
      </c>
      <c r="J49369">
        <v>602.346</v>
      </c>
      <c r="K49369">
        <v>602.346</v>
      </c>
      <c r="L49369" s="1" t="str">
        <f>TEXT(StoreSalesTable[[#This Row],[SellDate]],"yyyy")</f>
        <v>2013</v>
      </c>
      <c r="M49369" t="str">
        <f>TEXT(StoreSalesTable[[#This Row],[SellDate]],"MMMM")</f>
        <v>December</v>
      </c>
    </row>
    <row r="49370" spans="1:13" x14ac:dyDescent="0.35">
      <c r="A49370">
        <v>63152</v>
      </c>
      <c r="B49370">
        <v>82087</v>
      </c>
      <c r="C49370" t="s">
        <v>3768</v>
      </c>
      <c r="D49370" s="1">
        <v>41639</v>
      </c>
      <c r="E49370" s="1">
        <v>41646</v>
      </c>
      <c r="F49370">
        <v>0</v>
      </c>
      <c r="G49370">
        <v>374</v>
      </c>
      <c r="H49370">
        <v>969</v>
      </c>
      <c r="I49370">
        <v>6</v>
      </c>
      <c r="J49370">
        <v>1430.442</v>
      </c>
      <c r="K49370">
        <v>8582.652</v>
      </c>
      <c r="L49370" s="1" t="str">
        <f>TEXT(StoreSalesTable[[#This Row],[SellDate]],"yyyy")</f>
        <v>2013</v>
      </c>
      <c r="M49370" t="str">
        <f>TEXT(StoreSalesTable[[#This Row],[SellDate]],"MMMM")</f>
        <v>December</v>
      </c>
    </row>
    <row r="49371" spans="1:13" x14ac:dyDescent="0.35">
      <c r="A49371">
        <v>63152</v>
      </c>
      <c r="B49371">
        <v>82088</v>
      </c>
      <c r="C49371" t="s">
        <v>3768</v>
      </c>
      <c r="D49371" s="1">
        <v>41639</v>
      </c>
      <c r="E49371" s="1">
        <v>41646</v>
      </c>
      <c r="F49371">
        <v>0</v>
      </c>
      <c r="G49371">
        <v>374</v>
      </c>
      <c r="H49371">
        <v>889</v>
      </c>
      <c r="I49371">
        <v>1</v>
      </c>
      <c r="J49371">
        <v>602.346</v>
      </c>
      <c r="K49371">
        <v>602.346</v>
      </c>
      <c r="L49371" s="1" t="str">
        <f>TEXT(StoreSalesTable[[#This Row],[SellDate]],"yyyy")</f>
        <v>2013</v>
      </c>
      <c r="M49371" t="str">
        <f>TEXT(StoreSalesTable[[#This Row],[SellDate]],"MMMM")</f>
        <v>December</v>
      </c>
    </row>
    <row r="49372" spans="1:13" x14ac:dyDescent="0.35">
      <c r="A49372">
        <v>63152</v>
      </c>
      <c r="B49372">
        <v>82089</v>
      </c>
      <c r="C49372" t="s">
        <v>3768</v>
      </c>
      <c r="D49372" s="1">
        <v>41639</v>
      </c>
      <c r="E49372" s="1">
        <v>41646</v>
      </c>
      <c r="F49372">
        <v>0</v>
      </c>
      <c r="G49372">
        <v>374</v>
      </c>
      <c r="H49372">
        <v>979</v>
      </c>
      <c r="I49372">
        <v>1</v>
      </c>
      <c r="J49372">
        <v>445.41</v>
      </c>
      <c r="K49372">
        <v>445.41</v>
      </c>
      <c r="L49372" s="1" t="str">
        <f>TEXT(StoreSalesTable[[#This Row],[SellDate]],"yyyy")</f>
        <v>2013</v>
      </c>
      <c r="M49372" t="str">
        <f>TEXT(StoreSalesTable[[#This Row],[SellDate]],"MMMM")</f>
        <v>December</v>
      </c>
    </row>
    <row r="49373" spans="1:13" x14ac:dyDescent="0.35">
      <c r="A49373">
        <v>63153</v>
      </c>
      <c r="B49373">
        <v>82090</v>
      </c>
      <c r="C49373" t="s">
        <v>3769</v>
      </c>
      <c r="D49373" s="1">
        <v>41639</v>
      </c>
      <c r="E49373" s="1">
        <v>41646</v>
      </c>
      <c r="F49373">
        <v>0</v>
      </c>
      <c r="G49373">
        <v>946</v>
      </c>
      <c r="H49373">
        <v>954</v>
      </c>
      <c r="I49373">
        <v>2</v>
      </c>
      <c r="J49373">
        <v>1430.442</v>
      </c>
      <c r="K49373">
        <v>2860.884</v>
      </c>
      <c r="L49373" s="1" t="str">
        <f>TEXT(StoreSalesTable[[#This Row],[SellDate]],"yyyy")</f>
        <v>2013</v>
      </c>
      <c r="M49373" t="str">
        <f>TEXT(StoreSalesTable[[#This Row],[SellDate]],"MMMM")</f>
        <v>December</v>
      </c>
    </row>
    <row r="49374" spans="1:13" x14ac:dyDescent="0.35">
      <c r="A49374">
        <v>63153</v>
      </c>
      <c r="B49374">
        <v>82091</v>
      </c>
      <c r="C49374" t="s">
        <v>3769</v>
      </c>
      <c r="D49374" s="1">
        <v>41639</v>
      </c>
      <c r="E49374" s="1">
        <v>41646</v>
      </c>
      <c r="F49374">
        <v>0</v>
      </c>
      <c r="G49374">
        <v>946</v>
      </c>
      <c r="H49374">
        <v>864</v>
      </c>
      <c r="I49374">
        <v>2</v>
      </c>
      <c r="J49374">
        <v>38.1</v>
      </c>
      <c r="K49374">
        <v>76.2</v>
      </c>
      <c r="L49374" s="1" t="str">
        <f>TEXT(StoreSalesTable[[#This Row],[SellDate]],"yyyy")</f>
        <v>2013</v>
      </c>
      <c r="M49374" t="str">
        <f>TEXT(StoreSalesTable[[#This Row],[SellDate]],"MMMM")</f>
        <v>December</v>
      </c>
    </row>
    <row r="49375" spans="1:13" x14ac:dyDescent="0.35">
      <c r="A49375">
        <v>63153</v>
      </c>
      <c r="B49375">
        <v>82092</v>
      </c>
      <c r="C49375" t="s">
        <v>3769</v>
      </c>
      <c r="D49375" s="1">
        <v>41639</v>
      </c>
      <c r="E49375" s="1">
        <v>41646</v>
      </c>
      <c r="F49375">
        <v>0</v>
      </c>
      <c r="G49375">
        <v>946</v>
      </c>
      <c r="H49375">
        <v>966</v>
      </c>
      <c r="I49375">
        <v>2</v>
      </c>
      <c r="J49375">
        <v>1430.442</v>
      </c>
      <c r="K49375">
        <v>2860.884</v>
      </c>
      <c r="L49375" s="1" t="str">
        <f>TEXT(StoreSalesTable[[#This Row],[SellDate]],"yyyy")</f>
        <v>2013</v>
      </c>
      <c r="M49375" t="str">
        <f>TEXT(StoreSalesTable[[#This Row],[SellDate]],"MMMM")</f>
        <v>December</v>
      </c>
    </row>
    <row r="49376" spans="1:13" x14ac:dyDescent="0.35">
      <c r="A49376">
        <v>63153</v>
      </c>
      <c r="B49376">
        <v>82093</v>
      </c>
      <c r="C49376" t="s">
        <v>3769</v>
      </c>
      <c r="D49376" s="1">
        <v>41639</v>
      </c>
      <c r="E49376" s="1">
        <v>41646</v>
      </c>
      <c r="F49376">
        <v>0</v>
      </c>
      <c r="G49376">
        <v>946</v>
      </c>
      <c r="H49376">
        <v>953</v>
      </c>
      <c r="I49376">
        <v>2</v>
      </c>
      <c r="J49376">
        <v>728.91</v>
      </c>
      <c r="K49376">
        <v>1457.82</v>
      </c>
      <c r="L49376" s="1" t="str">
        <f>TEXT(StoreSalesTable[[#This Row],[SellDate]],"yyyy")</f>
        <v>2013</v>
      </c>
      <c r="M49376" t="str">
        <f>TEXT(StoreSalesTable[[#This Row],[SellDate]],"MMMM")</f>
        <v>December</v>
      </c>
    </row>
    <row r="49377" spans="1:13" x14ac:dyDescent="0.35">
      <c r="A49377">
        <v>63153</v>
      </c>
      <c r="B49377">
        <v>82094</v>
      </c>
      <c r="C49377" t="s">
        <v>3769</v>
      </c>
      <c r="D49377" s="1">
        <v>41639</v>
      </c>
      <c r="E49377" s="1">
        <v>41646</v>
      </c>
      <c r="F49377">
        <v>0</v>
      </c>
      <c r="G49377">
        <v>946</v>
      </c>
      <c r="H49377">
        <v>965</v>
      </c>
      <c r="I49377">
        <v>1</v>
      </c>
      <c r="J49377">
        <v>445.41</v>
      </c>
      <c r="K49377">
        <v>445.41</v>
      </c>
      <c r="L49377" s="1" t="str">
        <f>TEXT(StoreSalesTable[[#This Row],[SellDate]],"yyyy")</f>
        <v>2013</v>
      </c>
      <c r="M49377" t="str">
        <f>TEXT(StoreSalesTable[[#This Row],[SellDate]],"MMMM")</f>
        <v>December</v>
      </c>
    </row>
    <row r="49378" spans="1:13" x14ac:dyDescent="0.35">
      <c r="A49378">
        <v>63153</v>
      </c>
      <c r="B49378">
        <v>82095</v>
      </c>
      <c r="C49378" t="s">
        <v>3769</v>
      </c>
      <c r="D49378" s="1">
        <v>41639</v>
      </c>
      <c r="E49378" s="1">
        <v>41646</v>
      </c>
      <c r="F49378">
        <v>0</v>
      </c>
      <c r="G49378">
        <v>946</v>
      </c>
      <c r="H49378">
        <v>972</v>
      </c>
      <c r="I49378">
        <v>1</v>
      </c>
      <c r="J49378">
        <v>728.91</v>
      </c>
      <c r="K49378">
        <v>728.91</v>
      </c>
      <c r="L49378" s="1" t="str">
        <f>TEXT(StoreSalesTable[[#This Row],[SellDate]],"yyyy")</f>
        <v>2013</v>
      </c>
      <c r="M49378" t="str">
        <f>TEXT(StoreSalesTable[[#This Row],[SellDate]],"MMMM")</f>
        <v>December</v>
      </c>
    </row>
    <row r="49379" spans="1:13" x14ac:dyDescent="0.35">
      <c r="A49379">
        <v>63153</v>
      </c>
      <c r="B49379">
        <v>82096</v>
      </c>
      <c r="C49379" t="s">
        <v>3769</v>
      </c>
      <c r="D49379" s="1">
        <v>41639</v>
      </c>
      <c r="E49379" s="1">
        <v>41646</v>
      </c>
      <c r="F49379">
        <v>0</v>
      </c>
      <c r="G49379">
        <v>946</v>
      </c>
      <c r="H49379">
        <v>958</v>
      </c>
      <c r="I49379">
        <v>1</v>
      </c>
      <c r="J49379">
        <v>445.41</v>
      </c>
      <c r="K49379">
        <v>445.41</v>
      </c>
      <c r="L49379" s="1" t="str">
        <f>TEXT(StoreSalesTable[[#This Row],[SellDate]],"yyyy")</f>
        <v>2013</v>
      </c>
      <c r="M49379" t="str">
        <f>TEXT(StoreSalesTable[[#This Row],[SellDate]],"MMMM")</f>
        <v>December</v>
      </c>
    </row>
    <row r="49380" spans="1:13" x14ac:dyDescent="0.35">
      <c r="A49380">
        <v>63153</v>
      </c>
      <c r="B49380">
        <v>82097</v>
      </c>
      <c r="C49380" t="s">
        <v>3769</v>
      </c>
      <c r="D49380" s="1">
        <v>41639</v>
      </c>
      <c r="E49380" s="1">
        <v>41646</v>
      </c>
      <c r="F49380">
        <v>0</v>
      </c>
      <c r="G49380">
        <v>946</v>
      </c>
      <c r="H49380">
        <v>961</v>
      </c>
      <c r="I49380">
        <v>2</v>
      </c>
      <c r="J49380">
        <v>445.41</v>
      </c>
      <c r="K49380">
        <v>890.82</v>
      </c>
      <c r="L49380" s="1" t="str">
        <f>TEXT(StoreSalesTable[[#This Row],[SellDate]],"yyyy")</f>
        <v>2013</v>
      </c>
      <c r="M49380" t="str">
        <f>TEXT(StoreSalesTable[[#This Row],[SellDate]],"MMMM")</f>
        <v>December</v>
      </c>
    </row>
    <row r="49381" spans="1:13" x14ac:dyDescent="0.35">
      <c r="A49381">
        <v>63153</v>
      </c>
      <c r="B49381">
        <v>82098</v>
      </c>
      <c r="C49381" t="s">
        <v>3769</v>
      </c>
      <c r="D49381" s="1">
        <v>41639</v>
      </c>
      <c r="E49381" s="1">
        <v>41646</v>
      </c>
      <c r="F49381">
        <v>0</v>
      </c>
      <c r="G49381">
        <v>946</v>
      </c>
      <c r="H49381">
        <v>957</v>
      </c>
      <c r="I49381">
        <v>1</v>
      </c>
      <c r="J49381">
        <v>1430.442</v>
      </c>
      <c r="K49381">
        <v>1430.442</v>
      </c>
      <c r="L49381" s="1" t="str">
        <f>TEXT(StoreSalesTable[[#This Row],[SellDate]],"yyyy")</f>
        <v>2013</v>
      </c>
      <c r="M49381" t="str">
        <f>TEXT(StoreSalesTable[[#This Row],[SellDate]],"MMMM")</f>
        <v>December</v>
      </c>
    </row>
    <row r="49382" spans="1:13" x14ac:dyDescent="0.35">
      <c r="A49382">
        <v>63153</v>
      </c>
      <c r="B49382">
        <v>82099</v>
      </c>
      <c r="C49382" t="s">
        <v>3769</v>
      </c>
      <c r="D49382" s="1">
        <v>41639</v>
      </c>
      <c r="E49382" s="1">
        <v>41646</v>
      </c>
      <c r="F49382">
        <v>0</v>
      </c>
      <c r="G49382">
        <v>946</v>
      </c>
      <c r="H49382">
        <v>979</v>
      </c>
      <c r="I49382">
        <v>1</v>
      </c>
      <c r="J49382">
        <v>445.41</v>
      </c>
      <c r="K49382">
        <v>445.41</v>
      </c>
      <c r="L49382" s="1" t="str">
        <f>TEXT(StoreSalesTable[[#This Row],[SellDate]],"yyyy")</f>
        <v>2013</v>
      </c>
      <c r="M49382" t="str">
        <f>TEXT(StoreSalesTable[[#This Row],[SellDate]],"MMMM")</f>
        <v>December</v>
      </c>
    </row>
    <row r="49383" spans="1:13" x14ac:dyDescent="0.35">
      <c r="A49383">
        <v>63154</v>
      </c>
      <c r="B49383">
        <v>82100</v>
      </c>
      <c r="C49383" t="s">
        <v>3770</v>
      </c>
      <c r="D49383" s="1">
        <v>41639</v>
      </c>
      <c r="E49383" s="1">
        <v>41646</v>
      </c>
      <c r="F49383">
        <v>0</v>
      </c>
      <c r="G49383">
        <v>1828</v>
      </c>
      <c r="H49383">
        <v>794</v>
      </c>
      <c r="I49383">
        <v>1</v>
      </c>
      <c r="J49383">
        <v>1466.01</v>
      </c>
      <c r="K49383">
        <v>1466.01</v>
      </c>
      <c r="L49383" s="1" t="str">
        <f>TEXT(StoreSalesTable[[#This Row],[SellDate]],"yyyy")</f>
        <v>2013</v>
      </c>
      <c r="M49383" t="str">
        <f>TEXT(StoreSalesTable[[#This Row],[SellDate]],"MMMM")</f>
        <v>December</v>
      </c>
    </row>
    <row r="49384" spans="1:13" x14ac:dyDescent="0.35">
      <c r="A49384">
        <v>63155</v>
      </c>
      <c r="B49384">
        <v>82101</v>
      </c>
      <c r="C49384" t="s">
        <v>3771</v>
      </c>
      <c r="D49384" s="1">
        <v>41639</v>
      </c>
      <c r="E49384" s="1">
        <v>41646</v>
      </c>
      <c r="F49384">
        <v>0</v>
      </c>
      <c r="G49384">
        <v>1944</v>
      </c>
      <c r="H49384">
        <v>975</v>
      </c>
      <c r="I49384">
        <v>2</v>
      </c>
      <c r="J49384">
        <v>1020.5940000000001</v>
      </c>
      <c r="K49384">
        <v>2041.1880000000001</v>
      </c>
      <c r="L49384" s="1" t="str">
        <f>TEXT(StoreSalesTable[[#This Row],[SellDate]],"yyyy")</f>
        <v>2013</v>
      </c>
      <c r="M49384" t="str">
        <f>TEXT(StoreSalesTable[[#This Row],[SellDate]],"MMMM")</f>
        <v>December</v>
      </c>
    </row>
    <row r="49385" spans="1:13" x14ac:dyDescent="0.35">
      <c r="A49385">
        <v>63155</v>
      </c>
      <c r="B49385">
        <v>82102</v>
      </c>
      <c r="C49385" t="s">
        <v>3771</v>
      </c>
      <c r="D49385" s="1">
        <v>41639</v>
      </c>
      <c r="E49385" s="1">
        <v>41646</v>
      </c>
      <c r="F49385">
        <v>0</v>
      </c>
      <c r="G49385">
        <v>1944</v>
      </c>
      <c r="H49385">
        <v>801</v>
      </c>
      <c r="I49385">
        <v>3</v>
      </c>
      <c r="J49385">
        <v>672.29399999999998</v>
      </c>
      <c r="K49385">
        <v>2016.8820000000001</v>
      </c>
      <c r="L49385" s="1" t="str">
        <f>TEXT(StoreSalesTable[[#This Row],[SellDate]],"yyyy")</f>
        <v>2013</v>
      </c>
      <c r="M49385" t="str">
        <f>TEXT(StoreSalesTable[[#This Row],[SellDate]],"MMMM")</f>
        <v>December</v>
      </c>
    </row>
    <row r="49386" spans="1:13" x14ac:dyDescent="0.35">
      <c r="A49386">
        <v>63155</v>
      </c>
      <c r="B49386">
        <v>82103</v>
      </c>
      <c r="C49386" t="s">
        <v>3771</v>
      </c>
      <c r="D49386" s="1">
        <v>41639</v>
      </c>
      <c r="E49386" s="1">
        <v>41646</v>
      </c>
      <c r="F49386">
        <v>0</v>
      </c>
      <c r="G49386">
        <v>1944</v>
      </c>
      <c r="H49386">
        <v>792</v>
      </c>
      <c r="I49386">
        <v>1</v>
      </c>
      <c r="J49386">
        <v>1466.01</v>
      </c>
      <c r="K49386">
        <v>1466.01</v>
      </c>
      <c r="L49386" s="1" t="str">
        <f>TEXT(StoreSalesTable[[#This Row],[SellDate]],"yyyy")</f>
        <v>2013</v>
      </c>
      <c r="M49386" t="str">
        <f>TEXT(StoreSalesTable[[#This Row],[SellDate]],"MMMM")</f>
        <v>December</v>
      </c>
    </row>
    <row r="49387" spans="1:13" x14ac:dyDescent="0.35">
      <c r="A49387">
        <v>63155</v>
      </c>
      <c r="B49387">
        <v>82104</v>
      </c>
      <c r="C49387" t="s">
        <v>3771</v>
      </c>
      <c r="D49387" s="1">
        <v>41639</v>
      </c>
      <c r="E49387" s="1">
        <v>41646</v>
      </c>
      <c r="F49387">
        <v>0</v>
      </c>
      <c r="G49387">
        <v>1944</v>
      </c>
      <c r="H49387">
        <v>875</v>
      </c>
      <c r="I49387">
        <v>2</v>
      </c>
      <c r="J49387">
        <v>5.3940000000000001</v>
      </c>
      <c r="K49387">
        <v>10.788</v>
      </c>
      <c r="L49387" s="1" t="str">
        <f>TEXT(StoreSalesTable[[#This Row],[SellDate]],"yyyy")</f>
        <v>2013</v>
      </c>
      <c r="M49387" t="str">
        <f>TEXT(StoreSalesTable[[#This Row],[SellDate]],"MMMM")</f>
        <v>December</v>
      </c>
    </row>
    <row r="49388" spans="1:13" x14ac:dyDescent="0.35">
      <c r="A49388">
        <v>63155</v>
      </c>
      <c r="B49388">
        <v>82105</v>
      </c>
      <c r="C49388" t="s">
        <v>3771</v>
      </c>
      <c r="D49388" s="1">
        <v>41639</v>
      </c>
      <c r="E49388" s="1">
        <v>41646</v>
      </c>
      <c r="F49388">
        <v>0</v>
      </c>
      <c r="G49388">
        <v>1944</v>
      </c>
      <c r="H49388">
        <v>940</v>
      </c>
      <c r="I49388">
        <v>1</v>
      </c>
      <c r="J49388">
        <v>48.594000000000001</v>
      </c>
      <c r="K49388">
        <v>48.594000000000001</v>
      </c>
      <c r="L49388" s="1" t="str">
        <f>TEXT(StoreSalesTable[[#This Row],[SellDate]],"yyyy")</f>
        <v>2013</v>
      </c>
      <c r="M49388" t="str">
        <f>TEXT(StoreSalesTable[[#This Row],[SellDate]],"MMMM")</f>
        <v>December</v>
      </c>
    </row>
    <row r="49389" spans="1:13" x14ac:dyDescent="0.35">
      <c r="A49389">
        <v>63155</v>
      </c>
      <c r="B49389">
        <v>82106</v>
      </c>
      <c r="C49389" t="s">
        <v>3771</v>
      </c>
      <c r="D49389" s="1">
        <v>41639</v>
      </c>
      <c r="E49389" s="1">
        <v>41646</v>
      </c>
      <c r="F49389">
        <v>0</v>
      </c>
      <c r="G49389">
        <v>1944</v>
      </c>
      <c r="H49389">
        <v>799</v>
      </c>
      <c r="I49389">
        <v>4</v>
      </c>
      <c r="J49389">
        <v>672.29399999999998</v>
      </c>
      <c r="K49389">
        <v>2689.1759999999999</v>
      </c>
      <c r="L49389" s="1" t="str">
        <f>TEXT(StoreSalesTable[[#This Row],[SellDate]],"yyyy")</f>
        <v>2013</v>
      </c>
      <c r="M49389" t="str">
        <f>TEXT(StoreSalesTable[[#This Row],[SellDate]],"MMMM")</f>
        <v>December</v>
      </c>
    </row>
    <row r="49390" spans="1:13" x14ac:dyDescent="0.35">
      <c r="A49390">
        <v>63155</v>
      </c>
      <c r="B49390">
        <v>82107</v>
      </c>
      <c r="C49390" t="s">
        <v>3771</v>
      </c>
      <c r="D49390" s="1">
        <v>41639</v>
      </c>
      <c r="E49390" s="1">
        <v>41646</v>
      </c>
      <c r="F49390">
        <v>0</v>
      </c>
      <c r="G49390">
        <v>1944</v>
      </c>
      <c r="H49390">
        <v>794</v>
      </c>
      <c r="I49390">
        <v>1</v>
      </c>
      <c r="J49390">
        <v>1466.01</v>
      </c>
      <c r="K49390">
        <v>1466.01</v>
      </c>
      <c r="L49390" s="1" t="str">
        <f>TEXT(StoreSalesTable[[#This Row],[SellDate]],"yyyy")</f>
        <v>2013</v>
      </c>
      <c r="M49390" t="str">
        <f>TEXT(StoreSalesTable[[#This Row],[SellDate]],"MMMM")</f>
        <v>December</v>
      </c>
    </row>
    <row r="49391" spans="1:13" x14ac:dyDescent="0.35">
      <c r="A49391">
        <v>63155</v>
      </c>
      <c r="B49391">
        <v>82108</v>
      </c>
      <c r="C49391" t="s">
        <v>3771</v>
      </c>
      <c r="D49391" s="1">
        <v>41639</v>
      </c>
      <c r="E49391" s="1">
        <v>41646</v>
      </c>
      <c r="F49391">
        <v>0</v>
      </c>
      <c r="G49391">
        <v>1944</v>
      </c>
      <c r="H49391">
        <v>973</v>
      </c>
      <c r="I49391">
        <v>5</v>
      </c>
      <c r="J49391">
        <v>1020.5940000000001</v>
      </c>
      <c r="K49391">
        <v>5102.97</v>
      </c>
      <c r="L49391" s="1" t="str">
        <f>TEXT(StoreSalesTable[[#This Row],[SellDate]],"yyyy")</f>
        <v>2013</v>
      </c>
      <c r="M49391" t="str">
        <f>TEXT(StoreSalesTable[[#This Row],[SellDate]],"MMMM")</f>
        <v>December</v>
      </c>
    </row>
    <row r="49392" spans="1:13" x14ac:dyDescent="0.35">
      <c r="A49392">
        <v>63155</v>
      </c>
      <c r="B49392">
        <v>82109</v>
      </c>
      <c r="C49392" t="s">
        <v>3771</v>
      </c>
      <c r="D49392" s="1">
        <v>41639</v>
      </c>
      <c r="E49392" s="1">
        <v>41646</v>
      </c>
      <c r="F49392">
        <v>0</v>
      </c>
      <c r="G49392">
        <v>1944</v>
      </c>
      <c r="H49392">
        <v>795</v>
      </c>
      <c r="I49392">
        <v>1</v>
      </c>
      <c r="J49392">
        <v>1466.01</v>
      </c>
      <c r="K49392">
        <v>1466.01</v>
      </c>
      <c r="L49392" s="1" t="str">
        <f>TEXT(StoreSalesTable[[#This Row],[SellDate]],"yyyy")</f>
        <v>2013</v>
      </c>
      <c r="M49392" t="str">
        <f>TEXT(StoreSalesTable[[#This Row],[SellDate]],"MMMM")</f>
        <v>December</v>
      </c>
    </row>
    <row r="49393" spans="1:13" x14ac:dyDescent="0.35">
      <c r="A49393">
        <v>63155</v>
      </c>
      <c r="B49393">
        <v>82110</v>
      </c>
      <c r="C49393" t="s">
        <v>3771</v>
      </c>
      <c r="D49393" s="1">
        <v>41639</v>
      </c>
      <c r="E49393" s="1">
        <v>41646</v>
      </c>
      <c r="F49393">
        <v>0</v>
      </c>
      <c r="G49393">
        <v>1944</v>
      </c>
      <c r="H49393">
        <v>797</v>
      </c>
      <c r="I49393">
        <v>2</v>
      </c>
      <c r="J49393">
        <v>672.29399999999998</v>
      </c>
      <c r="K49393">
        <v>1344.588</v>
      </c>
      <c r="L49393" s="1" t="str">
        <f>TEXT(StoreSalesTable[[#This Row],[SellDate]],"yyyy")</f>
        <v>2013</v>
      </c>
      <c r="M49393" t="str">
        <f>TEXT(StoreSalesTable[[#This Row],[SellDate]],"MMMM")</f>
        <v>December</v>
      </c>
    </row>
    <row r="49394" spans="1:13" x14ac:dyDescent="0.35">
      <c r="A49394">
        <v>63155</v>
      </c>
      <c r="B49394">
        <v>82111</v>
      </c>
      <c r="C49394" t="s">
        <v>3771</v>
      </c>
      <c r="D49394" s="1">
        <v>41639</v>
      </c>
      <c r="E49394" s="1">
        <v>41646</v>
      </c>
      <c r="F49394">
        <v>0</v>
      </c>
      <c r="G49394">
        <v>1944</v>
      </c>
      <c r="H49394">
        <v>976</v>
      </c>
      <c r="I49394">
        <v>3</v>
      </c>
      <c r="J49394">
        <v>1020.5940000000001</v>
      </c>
      <c r="K49394">
        <v>3061.7820000000002</v>
      </c>
      <c r="L49394" s="1" t="str">
        <f>TEXT(StoreSalesTable[[#This Row],[SellDate]],"yyyy")</f>
        <v>2013</v>
      </c>
      <c r="M49394" t="str">
        <f>TEXT(StoreSalesTable[[#This Row],[SellDate]],"MMMM")</f>
        <v>December</v>
      </c>
    </row>
    <row r="49395" spans="1:13" x14ac:dyDescent="0.35">
      <c r="A49395">
        <v>63155</v>
      </c>
      <c r="B49395">
        <v>82112</v>
      </c>
      <c r="C49395" t="s">
        <v>3771</v>
      </c>
      <c r="D49395" s="1">
        <v>41639</v>
      </c>
      <c r="E49395" s="1">
        <v>41646</v>
      </c>
      <c r="F49395">
        <v>0</v>
      </c>
      <c r="G49395">
        <v>1944</v>
      </c>
      <c r="H49395">
        <v>796</v>
      </c>
      <c r="I49395">
        <v>3</v>
      </c>
      <c r="J49395">
        <v>1466.01</v>
      </c>
      <c r="K49395">
        <v>4398.03</v>
      </c>
      <c r="L49395" s="1" t="str">
        <f>TEXT(StoreSalesTable[[#This Row],[SellDate]],"yyyy")</f>
        <v>2013</v>
      </c>
      <c r="M49395" t="str">
        <f>TEXT(StoreSalesTable[[#This Row],[SellDate]],"MMMM")</f>
        <v>December</v>
      </c>
    </row>
    <row r="49396" spans="1:13" x14ac:dyDescent="0.35">
      <c r="A49396">
        <v>63155</v>
      </c>
      <c r="B49396">
        <v>82113</v>
      </c>
      <c r="C49396" t="s">
        <v>3771</v>
      </c>
      <c r="D49396" s="1">
        <v>41639</v>
      </c>
      <c r="E49396" s="1">
        <v>41646</v>
      </c>
      <c r="F49396">
        <v>0</v>
      </c>
      <c r="G49396">
        <v>1944</v>
      </c>
      <c r="H49396">
        <v>997</v>
      </c>
      <c r="I49396">
        <v>1</v>
      </c>
      <c r="J49396">
        <v>323.99400000000003</v>
      </c>
      <c r="K49396">
        <v>323.99400000000003</v>
      </c>
      <c r="L49396" s="1" t="str">
        <f>TEXT(StoreSalesTable[[#This Row],[SellDate]],"yyyy")</f>
        <v>2013</v>
      </c>
      <c r="M49396" t="str">
        <f>TEXT(StoreSalesTable[[#This Row],[SellDate]],"MMMM")</f>
        <v>December</v>
      </c>
    </row>
    <row r="49397" spans="1:13" x14ac:dyDescent="0.35">
      <c r="A49397">
        <v>63155</v>
      </c>
      <c r="B49397">
        <v>82114</v>
      </c>
      <c r="C49397" t="s">
        <v>3771</v>
      </c>
      <c r="D49397" s="1">
        <v>41639</v>
      </c>
      <c r="E49397" s="1">
        <v>41646</v>
      </c>
      <c r="F49397">
        <v>0</v>
      </c>
      <c r="G49397">
        <v>1944</v>
      </c>
      <c r="H49397">
        <v>977</v>
      </c>
      <c r="I49397">
        <v>3</v>
      </c>
      <c r="J49397">
        <v>323.99400000000003</v>
      </c>
      <c r="K49397">
        <v>971.98199999999997</v>
      </c>
      <c r="L49397" s="1" t="str">
        <f>TEXT(StoreSalesTable[[#This Row],[SellDate]],"yyyy")</f>
        <v>2013</v>
      </c>
      <c r="M49397" t="str">
        <f>TEXT(StoreSalesTable[[#This Row],[SellDate]],"MMMM")</f>
        <v>December</v>
      </c>
    </row>
    <row r="49398" spans="1:13" x14ac:dyDescent="0.35">
      <c r="A49398">
        <v>63155</v>
      </c>
      <c r="B49398">
        <v>82115</v>
      </c>
      <c r="C49398" t="s">
        <v>3771</v>
      </c>
      <c r="D49398" s="1">
        <v>41639</v>
      </c>
      <c r="E49398" s="1">
        <v>41646</v>
      </c>
      <c r="F49398">
        <v>0</v>
      </c>
      <c r="G49398">
        <v>1944</v>
      </c>
      <c r="H49398">
        <v>998</v>
      </c>
      <c r="I49398">
        <v>2</v>
      </c>
      <c r="J49398">
        <v>323.99400000000003</v>
      </c>
      <c r="K49398">
        <v>647.98800000000006</v>
      </c>
      <c r="L49398" s="1" t="str">
        <f>TEXT(StoreSalesTable[[#This Row],[SellDate]],"yyyy")</f>
        <v>2013</v>
      </c>
      <c r="M49398" t="str">
        <f>TEXT(StoreSalesTable[[#This Row],[SellDate]],"MMMM")</f>
        <v>December</v>
      </c>
    </row>
    <row r="49399" spans="1:13" x14ac:dyDescent="0.35">
      <c r="A49399">
        <v>63155</v>
      </c>
      <c r="B49399">
        <v>82116</v>
      </c>
      <c r="C49399" t="s">
        <v>3771</v>
      </c>
      <c r="D49399" s="1">
        <v>41639</v>
      </c>
      <c r="E49399" s="1">
        <v>41646</v>
      </c>
      <c r="F49399">
        <v>0</v>
      </c>
      <c r="G49399">
        <v>1944</v>
      </c>
      <c r="H49399">
        <v>938</v>
      </c>
      <c r="I49399">
        <v>2</v>
      </c>
      <c r="J49399">
        <v>24.294</v>
      </c>
      <c r="K49399">
        <v>48.588000000000001</v>
      </c>
      <c r="L49399" s="1" t="str">
        <f>TEXT(StoreSalesTable[[#This Row],[SellDate]],"yyyy")</f>
        <v>2013</v>
      </c>
      <c r="M49399" t="str">
        <f>TEXT(StoreSalesTable[[#This Row],[SellDate]],"MMMM")</f>
        <v>December</v>
      </c>
    </row>
    <row r="49400" spans="1:13" x14ac:dyDescent="0.35">
      <c r="A49400">
        <v>63155</v>
      </c>
      <c r="B49400">
        <v>82117</v>
      </c>
      <c r="C49400" t="s">
        <v>3771</v>
      </c>
      <c r="D49400" s="1">
        <v>41639</v>
      </c>
      <c r="E49400" s="1">
        <v>41646</v>
      </c>
      <c r="F49400">
        <v>0</v>
      </c>
      <c r="G49400">
        <v>1944</v>
      </c>
      <c r="H49400">
        <v>798</v>
      </c>
      <c r="I49400">
        <v>3</v>
      </c>
      <c r="J49400">
        <v>672.29399999999998</v>
      </c>
      <c r="K49400">
        <v>2016.8820000000001</v>
      </c>
      <c r="L49400" s="1" t="str">
        <f>TEXT(StoreSalesTable[[#This Row],[SellDate]],"yyyy")</f>
        <v>2013</v>
      </c>
      <c r="M49400" t="str">
        <f>TEXT(StoreSalesTable[[#This Row],[SellDate]],"MMMM")</f>
        <v>December</v>
      </c>
    </row>
    <row r="49401" spans="1:13" x14ac:dyDescent="0.35">
      <c r="A49401">
        <v>63155</v>
      </c>
      <c r="B49401">
        <v>82118</v>
      </c>
      <c r="C49401" t="s">
        <v>3771</v>
      </c>
      <c r="D49401" s="1">
        <v>41639</v>
      </c>
      <c r="E49401" s="1">
        <v>41646</v>
      </c>
      <c r="F49401">
        <v>0</v>
      </c>
      <c r="G49401">
        <v>1944</v>
      </c>
      <c r="H49401">
        <v>793</v>
      </c>
      <c r="I49401">
        <v>4</v>
      </c>
      <c r="J49401">
        <v>1466.01</v>
      </c>
      <c r="K49401">
        <v>5864.04</v>
      </c>
      <c r="L49401" s="1" t="str">
        <f>TEXT(StoreSalesTable[[#This Row],[SellDate]],"yyyy")</f>
        <v>2013</v>
      </c>
      <c r="M49401" t="str">
        <f>TEXT(StoreSalesTable[[#This Row],[SellDate]],"MMMM")</f>
        <v>December</v>
      </c>
    </row>
    <row r="49402" spans="1:13" x14ac:dyDescent="0.35">
      <c r="A49402">
        <v>63155</v>
      </c>
      <c r="B49402">
        <v>82119</v>
      </c>
      <c r="C49402" t="s">
        <v>3771</v>
      </c>
      <c r="D49402" s="1">
        <v>41639</v>
      </c>
      <c r="E49402" s="1">
        <v>41646</v>
      </c>
      <c r="F49402">
        <v>0</v>
      </c>
      <c r="G49402">
        <v>1944</v>
      </c>
      <c r="H49402">
        <v>999</v>
      </c>
      <c r="I49402">
        <v>2</v>
      </c>
      <c r="J49402">
        <v>323.99400000000003</v>
      </c>
      <c r="K49402">
        <v>647.98800000000006</v>
      </c>
      <c r="L49402" s="1" t="str">
        <f>TEXT(StoreSalesTable[[#This Row],[SellDate]],"yyyy")</f>
        <v>2013</v>
      </c>
      <c r="M49402" t="str">
        <f>TEXT(StoreSalesTable[[#This Row],[SellDate]],"MMMM")</f>
        <v>December</v>
      </c>
    </row>
    <row r="49403" spans="1:13" x14ac:dyDescent="0.35">
      <c r="A49403">
        <v>63155</v>
      </c>
      <c r="B49403">
        <v>82120</v>
      </c>
      <c r="C49403" t="s">
        <v>3771</v>
      </c>
      <c r="D49403" s="1">
        <v>41639</v>
      </c>
      <c r="E49403" s="1">
        <v>41646</v>
      </c>
      <c r="F49403">
        <v>0</v>
      </c>
      <c r="G49403">
        <v>1944</v>
      </c>
      <c r="H49403">
        <v>939</v>
      </c>
      <c r="I49403">
        <v>1</v>
      </c>
      <c r="J49403">
        <v>37.253999999999998</v>
      </c>
      <c r="K49403">
        <v>37.253999999999998</v>
      </c>
      <c r="L49403" s="1" t="str">
        <f>TEXT(StoreSalesTable[[#This Row],[SellDate]],"yyyy")</f>
        <v>2013</v>
      </c>
      <c r="M49403" t="str">
        <f>TEXT(StoreSalesTable[[#This Row],[SellDate]],"MMMM")</f>
        <v>December</v>
      </c>
    </row>
    <row r="49404" spans="1:13" x14ac:dyDescent="0.35">
      <c r="A49404">
        <v>63156</v>
      </c>
      <c r="B49404">
        <v>82121</v>
      </c>
      <c r="C49404" t="s">
        <v>3772</v>
      </c>
      <c r="D49404" s="1">
        <v>41639</v>
      </c>
      <c r="E49404" s="1">
        <v>41646</v>
      </c>
      <c r="F49404">
        <v>0</v>
      </c>
      <c r="G49404">
        <v>1304</v>
      </c>
      <c r="H49404">
        <v>957</v>
      </c>
      <c r="I49404">
        <v>1</v>
      </c>
      <c r="J49404">
        <v>1430.442</v>
      </c>
      <c r="K49404">
        <v>1430.442</v>
      </c>
      <c r="L49404" s="1" t="str">
        <f>TEXT(StoreSalesTable[[#This Row],[SellDate]],"yyyy")</f>
        <v>2013</v>
      </c>
      <c r="M49404" t="str">
        <f>TEXT(StoreSalesTable[[#This Row],[SellDate]],"MMMM")</f>
        <v>December</v>
      </c>
    </row>
    <row r="49405" spans="1:13" x14ac:dyDescent="0.35">
      <c r="A49405">
        <v>63156</v>
      </c>
      <c r="B49405">
        <v>82122</v>
      </c>
      <c r="C49405" t="s">
        <v>3772</v>
      </c>
      <c r="D49405" s="1">
        <v>41639</v>
      </c>
      <c r="E49405" s="1">
        <v>41646</v>
      </c>
      <c r="F49405">
        <v>0</v>
      </c>
      <c r="G49405">
        <v>1304</v>
      </c>
      <c r="H49405">
        <v>963</v>
      </c>
      <c r="I49405">
        <v>1</v>
      </c>
      <c r="J49405">
        <v>445.41</v>
      </c>
      <c r="K49405">
        <v>445.41</v>
      </c>
      <c r="L49405" s="1" t="str">
        <f>TEXT(StoreSalesTable[[#This Row],[SellDate]],"yyyy")</f>
        <v>2013</v>
      </c>
      <c r="M49405" t="str">
        <f>TEXT(StoreSalesTable[[#This Row],[SellDate]],"MMMM")</f>
        <v>December</v>
      </c>
    </row>
    <row r="49406" spans="1:13" x14ac:dyDescent="0.35">
      <c r="A49406">
        <v>63156</v>
      </c>
      <c r="B49406">
        <v>82123</v>
      </c>
      <c r="C49406" t="s">
        <v>3772</v>
      </c>
      <c r="D49406" s="1">
        <v>41639</v>
      </c>
      <c r="E49406" s="1">
        <v>41646</v>
      </c>
      <c r="F49406">
        <v>0</v>
      </c>
      <c r="G49406">
        <v>1304</v>
      </c>
      <c r="H49406">
        <v>885</v>
      </c>
      <c r="I49406">
        <v>1</v>
      </c>
      <c r="J49406">
        <v>602.346</v>
      </c>
      <c r="K49406">
        <v>602.346</v>
      </c>
      <c r="L49406" s="1" t="str">
        <f>TEXT(StoreSalesTable[[#This Row],[SellDate]],"yyyy")</f>
        <v>2013</v>
      </c>
      <c r="M49406" t="str">
        <f>TEXT(StoreSalesTable[[#This Row],[SellDate]],"MMMM")</f>
        <v>December</v>
      </c>
    </row>
    <row r="49407" spans="1:13" x14ac:dyDescent="0.35">
      <c r="A49407">
        <v>63156</v>
      </c>
      <c r="B49407">
        <v>82124</v>
      </c>
      <c r="C49407" t="s">
        <v>3772</v>
      </c>
      <c r="D49407" s="1">
        <v>41639</v>
      </c>
      <c r="E49407" s="1">
        <v>41646</v>
      </c>
      <c r="F49407">
        <v>0</v>
      </c>
      <c r="G49407">
        <v>1304</v>
      </c>
      <c r="H49407">
        <v>886</v>
      </c>
      <c r="I49407">
        <v>1</v>
      </c>
      <c r="J49407">
        <v>200.05199999999999</v>
      </c>
      <c r="K49407">
        <v>200.05199999999999</v>
      </c>
      <c r="L49407" s="1" t="str">
        <f>TEXT(StoreSalesTable[[#This Row],[SellDate]],"yyyy")</f>
        <v>2013</v>
      </c>
      <c r="M49407" t="str">
        <f>TEXT(StoreSalesTable[[#This Row],[SellDate]],"MMMM")</f>
        <v>December</v>
      </c>
    </row>
    <row r="49408" spans="1:13" x14ac:dyDescent="0.35">
      <c r="A49408">
        <v>63156</v>
      </c>
      <c r="B49408">
        <v>82125</v>
      </c>
      <c r="C49408" t="s">
        <v>3772</v>
      </c>
      <c r="D49408" s="1">
        <v>41639</v>
      </c>
      <c r="E49408" s="1">
        <v>41646</v>
      </c>
      <c r="F49408">
        <v>0</v>
      </c>
      <c r="G49408">
        <v>1304</v>
      </c>
      <c r="H49408">
        <v>970</v>
      </c>
      <c r="I49408">
        <v>1</v>
      </c>
      <c r="J49408">
        <v>728.91</v>
      </c>
      <c r="K49408">
        <v>728.91</v>
      </c>
      <c r="L49408" s="1" t="str">
        <f>TEXT(StoreSalesTable[[#This Row],[SellDate]],"yyyy")</f>
        <v>2013</v>
      </c>
      <c r="M49408" t="str">
        <f>TEXT(StoreSalesTable[[#This Row],[SellDate]],"MMMM")</f>
        <v>December</v>
      </c>
    </row>
    <row r="49409" spans="1:13" x14ac:dyDescent="0.35">
      <c r="A49409">
        <v>63156</v>
      </c>
      <c r="B49409">
        <v>82126</v>
      </c>
      <c r="C49409" t="s">
        <v>3772</v>
      </c>
      <c r="D49409" s="1">
        <v>41639</v>
      </c>
      <c r="E49409" s="1">
        <v>41646</v>
      </c>
      <c r="F49409">
        <v>0</v>
      </c>
      <c r="G49409">
        <v>1304</v>
      </c>
      <c r="H49409">
        <v>966</v>
      </c>
      <c r="I49409">
        <v>3</v>
      </c>
      <c r="J49409">
        <v>1430.442</v>
      </c>
      <c r="K49409">
        <v>4291.326</v>
      </c>
      <c r="L49409" s="1" t="str">
        <f>TEXT(StoreSalesTable[[#This Row],[SellDate]],"yyyy")</f>
        <v>2013</v>
      </c>
      <c r="M49409" t="str">
        <f>TEXT(StoreSalesTable[[#This Row],[SellDate]],"MMMM")</f>
        <v>December</v>
      </c>
    </row>
    <row r="49410" spans="1:13" x14ac:dyDescent="0.35">
      <c r="A49410">
        <v>63156</v>
      </c>
      <c r="B49410">
        <v>82127</v>
      </c>
      <c r="C49410" t="s">
        <v>3772</v>
      </c>
      <c r="D49410" s="1">
        <v>41639</v>
      </c>
      <c r="E49410" s="1">
        <v>41646</v>
      </c>
      <c r="F49410">
        <v>0</v>
      </c>
      <c r="G49410">
        <v>1304</v>
      </c>
      <c r="H49410">
        <v>953</v>
      </c>
      <c r="I49410">
        <v>4</v>
      </c>
      <c r="J49410">
        <v>728.91</v>
      </c>
      <c r="K49410">
        <v>2915.64</v>
      </c>
      <c r="L49410" s="1" t="str">
        <f>TEXT(StoreSalesTable[[#This Row],[SellDate]],"yyyy")</f>
        <v>2013</v>
      </c>
      <c r="M49410" t="str">
        <f>TEXT(StoreSalesTable[[#This Row],[SellDate]],"MMMM")</f>
        <v>December</v>
      </c>
    </row>
    <row r="49411" spans="1:13" x14ac:dyDescent="0.35">
      <c r="A49411">
        <v>63156</v>
      </c>
      <c r="B49411">
        <v>82128</v>
      </c>
      <c r="C49411" t="s">
        <v>3772</v>
      </c>
      <c r="D49411" s="1">
        <v>41639</v>
      </c>
      <c r="E49411" s="1">
        <v>41646</v>
      </c>
      <c r="F49411">
        <v>0</v>
      </c>
      <c r="G49411">
        <v>1304</v>
      </c>
      <c r="H49411">
        <v>892</v>
      </c>
      <c r="I49411">
        <v>3</v>
      </c>
      <c r="J49411">
        <v>602.346</v>
      </c>
      <c r="K49411">
        <v>1807.038</v>
      </c>
      <c r="L49411" s="1" t="str">
        <f>TEXT(StoreSalesTable[[#This Row],[SellDate]],"yyyy")</f>
        <v>2013</v>
      </c>
      <c r="M49411" t="str">
        <f>TEXT(StoreSalesTable[[#This Row],[SellDate]],"MMMM")</f>
        <v>December</v>
      </c>
    </row>
    <row r="49412" spans="1:13" x14ac:dyDescent="0.35">
      <c r="A49412">
        <v>63156</v>
      </c>
      <c r="B49412">
        <v>82129</v>
      </c>
      <c r="C49412" t="s">
        <v>3772</v>
      </c>
      <c r="D49412" s="1">
        <v>41639</v>
      </c>
      <c r="E49412" s="1">
        <v>41646</v>
      </c>
      <c r="F49412">
        <v>0</v>
      </c>
      <c r="G49412">
        <v>1304</v>
      </c>
      <c r="H49412">
        <v>969</v>
      </c>
      <c r="I49412">
        <v>2</v>
      </c>
      <c r="J49412">
        <v>1430.442</v>
      </c>
      <c r="K49412">
        <v>2860.884</v>
      </c>
      <c r="L49412" s="1" t="str">
        <f>TEXT(StoreSalesTable[[#This Row],[SellDate]],"yyyy")</f>
        <v>2013</v>
      </c>
      <c r="M49412" t="str">
        <f>TEXT(StoreSalesTable[[#This Row],[SellDate]],"MMMM")</f>
        <v>December</v>
      </c>
    </row>
    <row r="49413" spans="1:13" x14ac:dyDescent="0.35">
      <c r="A49413">
        <v>63156</v>
      </c>
      <c r="B49413">
        <v>82130</v>
      </c>
      <c r="C49413" t="s">
        <v>3772</v>
      </c>
      <c r="D49413" s="1">
        <v>41639</v>
      </c>
      <c r="E49413" s="1">
        <v>41646</v>
      </c>
      <c r="F49413">
        <v>0</v>
      </c>
      <c r="G49413">
        <v>1304</v>
      </c>
      <c r="H49413">
        <v>972</v>
      </c>
      <c r="I49413">
        <v>4</v>
      </c>
      <c r="J49413">
        <v>728.91</v>
      </c>
      <c r="K49413">
        <v>2915.64</v>
      </c>
      <c r="L49413" s="1" t="str">
        <f>TEXT(StoreSalesTable[[#This Row],[SellDate]],"yyyy")</f>
        <v>2013</v>
      </c>
      <c r="M49413" t="str">
        <f>TEXT(StoreSalesTable[[#This Row],[SellDate]],"MMMM")</f>
        <v>December</v>
      </c>
    </row>
    <row r="49414" spans="1:13" x14ac:dyDescent="0.35">
      <c r="A49414">
        <v>63156</v>
      </c>
      <c r="B49414">
        <v>82131</v>
      </c>
      <c r="C49414" t="s">
        <v>3772</v>
      </c>
      <c r="D49414" s="1">
        <v>41639</v>
      </c>
      <c r="E49414" s="1">
        <v>41646</v>
      </c>
      <c r="F49414">
        <v>0</v>
      </c>
      <c r="G49414">
        <v>1304</v>
      </c>
      <c r="H49414">
        <v>962</v>
      </c>
      <c r="I49414">
        <v>1</v>
      </c>
      <c r="J49414">
        <v>445.41</v>
      </c>
      <c r="K49414">
        <v>445.41</v>
      </c>
      <c r="L49414" s="1" t="str">
        <f>TEXT(StoreSalesTable[[#This Row],[SellDate]],"yyyy")</f>
        <v>2013</v>
      </c>
      <c r="M49414" t="str">
        <f>TEXT(StoreSalesTable[[#This Row],[SellDate]],"MMMM")</f>
        <v>December</v>
      </c>
    </row>
    <row r="49415" spans="1:13" x14ac:dyDescent="0.35">
      <c r="A49415">
        <v>63156</v>
      </c>
      <c r="B49415">
        <v>82132</v>
      </c>
      <c r="C49415" t="s">
        <v>3772</v>
      </c>
      <c r="D49415" s="1">
        <v>41639</v>
      </c>
      <c r="E49415" s="1">
        <v>41646</v>
      </c>
      <c r="F49415">
        <v>0</v>
      </c>
      <c r="G49415">
        <v>1304</v>
      </c>
      <c r="H49415">
        <v>955</v>
      </c>
      <c r="I49415">
        <v>1</v>
      </c>
      <c r="J49415">
        <v>1430.442</v>
      </c>
      <c r="K49415">
        <v>1430.442</v>
      </c>
      <c r="L49415" s="1" t="str">
        <f>TEXT(StoreSalesTable[[#This Row],[SellDate]],"yyyy")</f>
        <v>2013</v>
      </c>
      <c r="M49415" t="str">
        <f>TEXT(StoreSalesTable[[#This Row],[SellDate]],"MMMM")</f>
        <v>December</v>
      </c>
    </row>
    <row r="49416" spans="1:13" x14ac:dyDescent="0.35">
      <c r="A49416">
        <v>63156</v>
      </c>
      <c r="B49416">
        <v>82133</v>
      </c>
      <c r="C49416" t="s">
        <v>3772</v>
      </c>
      <c r="D49416" s="1">
        <v>41639</v>
      </c>
      <c r="E49416" s="1">
        <v>41646</v>
      </c>
      <c r="F49416">
        <v>0</v>
      </c>
      <c r="G49416">
        <v>1304</v>
      </c>
      <c r="H49416">
        <v>979</v>
      </c>
      <c r="I49416">
        <v>4</v>
      </c>
      <c r="J49416">
        <v>445.41</v>
      </c>
      <c r="K49416">
        <v>1781.64</v>
      </c>
      <c r="L49416" s="1" t="str">
        <f>TEXT(StoreSalesTable[[#This Row],[SellDate]],"yyyy")</f>
        <v>2013</v>
      </c>
      <c r="M49416" t="str">
        <f>TEXT(StoreSalesTable[[#This Row],[SellDate]],"MMMM")</f>
        <v>December</v>
      </c>
    </row>
    <row r="49417" spans="1:13" x14ac:dyDescent="0.35">
      <c r="A49417">
        <v>63156</v>
      </c>
      <c r="B49417">
        <v>82134</v>
      </c>
      <c r="C49417" t="s">
        <v>3772</v>
      </c>
      <c r="D49417" s="1">
        <v>41639</v>
      </c>
      <c r="E49417" s="1">
        <v>41646</v>
      </c>
      <c r="F49417">
        <v>0</v>
      </c>
      <c r="G49417">
        <v>1304</v>
      </c>
      <c r="H49417">
        <v>895</v>
      </c>
      <c r="I49417">
        <v>1</v>
      </c>
      <c r="J49417">
        <v>200.05199999999999</v>
      </c>
      <c r="K49417">
        <v>200.05199999999999</v>
      </c>
      <c r="L49417" s="1" t="str">
        <f>TEXT(StoreSalesTable[[#This Row],[SellDate]],"yyyy")</f>
        <v>2013</v>
      </c>
      <c r="M49417" t="str">
        <f>TEXT(StoreSalesTable[[#This Row],[SellDate]],"MMMM")</f>
        <v>December</v>
      </c>
    </row>
    <row r="49418" spans="1:13" x14ac:dyDescent="0.35">
      <c r="A49418">
        <v>63156</v>
      </c>
      <c r="B49418">
        <v>82135</v>
      </c>
      <c r="C49418" t="s">
        <v>3772</v>
      </c>
      <c r="D49418" s="1">
        <v>41639</v>
      </c>
      <c r="E49418" s="1">
        <v>41646</v>
      </c>
      <c r="F49418">
        <v>0</v>
      </c>
      <c r="G49418">
        <v>1304</v>
      </c>
      <c r="H49418">
        <v>916</v>
      </c>
      <c r="I49418">
        <v>1</v>
      </c>
      <c r="J49418">
        <v>31.584</v>
      </c>
      <c r="K49418">
        <v>31.584</v>
      </c>
      <c r="L49418" s="1" t="str">
        <f>TEXT(StoreSalesTable[[#This Row],[SellDate]],"yyyy")</f>
        <v>2013</v>
      </c>
      <c r="M49418" t="str">
        <f>TEXT(StoreSalesTable[[#This Row],[SellDate]],"MMMM")</f>
        <v>December</v>
      </c>
    </row>
    <row r="49419" spans="1:13" x14ac:dyDescent="0.35">
      <c r="A49419">
        <v>63156</v>
      </c>
      <c r="B49419">
        <v>82136</v>
      </c>
      <c r="C49419" t="s">
        <v>3772</v>
      </c>
      <c r="D49419" s="1">
        <v>41639</v>
      </c>
      <c r="E49419" s="1">
        <v>41646</v>
      </c>
      <c r="F49419">
        <v>0</v>
      </c>
      <c r="G49419">
        <v>1304</v>
      </c>
      <c r="H49419">
        <v>958</v>
      </c>
      <c r="I49419">
        <v>1</v>
      </c>
      <c r="J49419">
        <v>445.41</v>
      </c>
      <c r="K49419">
        <v>445.41</v>
      </c>
      <c r="L49419" s="1" t="str">
        <f>TEXT(StoreSalesTable[[#This Row],[SellDate]],"yyyy")</f>
        <v>2013</v>
      </c>
      <c r="M49419" t="str">
        <f>TEXT(StoreSalesTable[[#This Row],[SellDate]],"MMMM")</f>
        <v>December</v>
      </c>
    </row>
    <row r="49420" spans="1:13" x14ac:dyDescent="0.35">
      <c r="A49420">
        <v>63156</v>
      </c>
      <c r="B49420">
        <v>82137</v>
      </c>
      <c r="C49420" t="s">
        <v>3772</v>
      </c>
      <c r="D49420" s="1">
        <v>41639</v>
      </c>
      <c r="E49420" s="1">
        <v>41646</v>
      </c>
      <c r="F49420">
        <v>0</v>
      </c>
      <c r="G49420">
        <v>1304</v>
      </c>
      <c r="H49420">
        <v>965</v>
      </c>
      <c r="I49420">
        <v>2</v>
      </c>
      <c r="J49420">
        <v>445.41</v>
      </c>
      <c r="K49420">
        <v>890.82</v>
      </c>
      <c r="L49420" s="1" t="str">
        <f>TEXT(StoreSalesTable[[#This Row],[SellDate]],"yyyy")</f>
        <v>2013</v>
      </c>
      <c r="M49420" t="str">
        <f>TEXT(StoreSalesTable[[#This Row],[SellDate]],"MMMM")</f>
        <v>December</v>
      </c>
    </row>
    <row r="49421" spans="1:13" x14ac:dyDescent="0.35">
      <c r="A49421">
        <v>63156</v>
      </c>
      <c r="B49421">
        <v>82138</v>
      </c>
      <c r="C49421" t="s">
        <v>3772</v>
      </c>
      <c r="D49421" s="1">
        <v>41639</v>
      </c>
      <c r="E49421" s="1">
        <v>41646</v>
      </c>
      <c r="F49421">
        <v>0</v>
      </c>
      <c r="G49421">
        <v>1304</v>
      </c>
      <c r="H49421">
        <v>889</v>
      </c>
      <c r="I49421">
        <v>1</v>
      </c>
      <c r="J49421">
        <v>602.346</v>
      </c>
      <c r="K49421">
        <v>602.346</v>
      </c>
      <c r="L49421" s="1" t="str">
        <f>TEXT(StoreSalesTable[[#This Row],[SellDate]],"yyyy")</f>
        <v>2013</v>
      </c>
      <c r="M49421" t="str">
        <f>TEXT(StoreSalesTable[[#This Row],[SellDate]],"MMMM")</f>
        <v>December</v>
      </c>
    </row>
    <row r="49422" spans="1:13" x14ac:dyDescent="0.35">
      <c r="A49422">
        <v>63157</v>
      </c>
      <c r="B49422">
        <v>82139</v>
      </c>
      <c r="C49422" t="s">
        <v>3773</v>
      </c>
      <c r="D49422" s="1">
        <v>41639</v>
      </c>
      <c r="E49422" s="1">
        <v>41646</v>
      </c>
      <c r="F49422">
        <v>0</v>
      </c>
      <c r="G49422">
        <v>1970</v>
      </c>
      <c r="H49422">
        <v>784</v>
      </c>
      <c r="I49422">
        <v>6</v>
      </c>
      <c r="J49422">
        <v>1376.9939999999999</v>
      </c>
      <c r="K49422">
        <v>8261.9639999999999</v>
      </c>
      <c r="L49422" s="1" t="str">
        <f>TEXT(StoreSalesTable[[#This Row],[SellDate]],"yyyy")</f>
        <v>2013</v>
      </c>
      <c r="M49422" t="str">
        <f>TEXT(StoreSalesTable[[#This Row],[SellDate]],"MMMM")</f>
        <v>December</v>
      </c>
    </row>
    <row r="49423" spans="1:13" x14ac:dyDescent="0.35">
      <c r="A49423">
        <v>63157</v>
      </c>
      <c r="B49423">
        <v>82140</v>
      </c>
      <c r="C49423" t="s">
        <v>3773</v>
      </c>
      <c r="D49423" s="1">
        <v>41639</v>
      </c>
      <c r="E49423" s="1">
        <v>41646</v>
      </c>
      <c r="F49423">
        <v>0</v>
      </c>
      <c r="G49423">
        <v>1970</v>
      </c>
      <c r="H49423">
        <v>782</v>
      </c>
      <c r="I49423">
        <v>1</v>
      </c>
      <c r="J49423">
        <v>1376.9939999999999</v>
      </c>
      <c r="K49423">
        <v>1376.9939999999999</v>
      </c>
      <c r="L49423" s="1" t="str">
        <f>TEXT(StoreSalesTable[[#This Row],[SellDate]],"yyyy")</f>
        <v>2013</v>
      </c>
      <c r="M49423" t="str">
        <f>TEXT(StoreSalesTable[[#This Row],[SellDate]],"MMMM")</f>
        <v>December</v>
      </c>
    </row>
    <row r="49424" spans="1:13" x14ac:dyDescent="0.35">
      <c r="A49424">
        <v>63157</v>
      </c>
      <c r="B49424">
        <v>82141</v>
      </c>
      <c r="C49424" t="s">
        <v>3773</v>
      </c>
      <c r="D49424" s="1">
        <v>41639</v>
      </c>
      <c r="E49424" s="1">
        <v>41646</v>
      </c>
      <c r="F49424">
        <v>0</v>
      </c>
      <c r="G49424">
        <v>1970</v>
      </c>
      <c r="H49424">
        <v>711</v>
      </c>
      <c r="I49424">
        <v>4</v>
      </c>
      <c r="J49424">
        <v>20.994</v>
      </c>
      <c r="K49424">
        <v>83.975999999999999</v>
      </c>
      <c r="L49424" s="1" t="str">
        <f>TEXT(StoreSalesTable[[#This Row],[SellDate]],"yyyy")</f>
        <v>2013</v>
      </c>
      <c r="M49424" t="str">
        <f>TEXT(StoreSalesTable[[#This Row],[SellDate]],"MMMM")</f>
        <v>December</v>
      </c>
    </row>
    <row r="49425" spans="1:13" x14ac:dyDescent="0.35">
      <c r="A49425">
        <v>63157</v>
      </c>
      <c r="B49425">
        <v>82142</v>
      </c>
      <c r="C49425" t="s">
        <v>3773</v>
      </c>
      <c r="D49425" s="1">
        <v>41639</v>
      </c>
      <c r="E49425" s="1">
        <v>41646</v>
      </c>
      <c r="F49425">
        <v>0</v>
      </c>
      <c r="G49425">
        <v>1970</v>
      </c>
      <c r="H49425">
        <v>870</v>
      </c>
      <c r="I49425">
        <v>4</v>
      </c>
      <c r="J49425">
        <v>2.9940000000000002</v>
      </c>
      <c r="K49425">
        <v>11.976000000000001</v>
      </c>
      <c r="L49425" s="1" t="str">
        <f>TEXT(StoreSalesTable[[#This Row],[SellDate]],"yyyy")</f>
        <v>2013</v>
      </c>
      <c r="M49425" t="str">
        <f>TEXT(StoreSalesTable[[#This Row],[SellDate]],"MMMM")</f>
        <v>December</v>
      </c>
    </row>
    <row r="49426" spans="1:13" x14ac:dyDescent="0.35">
      <c r="A49426">
        <v>63157</v>
      </c>
      <c r="B49426">
        <v>82143</v>
      </c>
      <c r="C49426" t="s">
        <v>3773</v>
      </c>
      <c r="D49426" s="1">
        <v>41639</v>
      </c>
      <c r="E49426" s="1">
        <v>41646</v>
      </c>
      <c r="F49426">
        <v>0</v>
      </c>
      <c r="G49426">
        <v>1970</v>
      </c>
      <c r="H49426">
        <v>881</v>
      </c>
      <c r="I49426">
        <v>4</v>
      </c>
      <c r="J49426">
        <v>32.393999999999998</v>
      </c>
      <c r="K49426">
        <v>129.57599999999999</v>
      </c>
      <c r="L49426" s="1" t="str">
        <f>TEXT(StoreSalesTable[[#This Row],[SellDate]],"yyyy")</f>
        <v>2013</v>
      </c>
      <c r="M49426" t="str">
        <f>TEXT(StoreSalesTable[[#This Row],[SellDate]],"MMMM")</f>
        <v>December</v>
      </c>
    </row>
    <row r="49427" spans="1:13" x14ac:dyDescent="0.35">
      <c r="A49427">
        <v>63157</v>
      </c>
      <c r="B49427">
        <v>82144</v>
      </c>
      <c r="C49427" t="s">
        <v>3773</v>
      </c>
      <c r="D49427" s="1">
        <v>41639</v>
      </c>
      <c r="E49427" s="1">
        <v>41646</v>
      </c>
      <c r="F49427">
        <v>0</v>
      </c>
      <c r="G49427">
        <v>1970</v>
      </c>
      <c r="H49427">
        <v>925</v>
      </c>
      <c r="I49427">
        <v>6</v>
      </c>
      <c r="J49427">
        <v>149.874</v>
      </c>
      <c r="K49427">
        <v>899.24400000000003</v>
      </c>
      <c r="L49427" s="1" t="str">
        <f>TEXT(StoreSalesTable[[#This Row],[SellDate]],"yyyy")</f>
        <v>2013</v>
      </c>
      <c r="M49427" t="str">
        <f>TEXT(StoreSalesTable[[#This Row],[SellDate]],"MMMM")</f>
        <v>December</v>
      </c>
    </row>
    <row r="49428" spans="1:13" x14ac:dyDescent="0.35">
      <c r="A49428">
        <v>63157</v>
      </c>
      <c r="B49428">
        <v>82145</v>
      </c>
      <c r="C49428" t="s">
        <v>3773</v>
      </c>
      <c r="D49428" s="1">
        <v>41639</v>
      </c>
      <c r="E49428" s="1">
        <v>41646</v>
      </c>
      <c r="F49428">
        <v>0</v>
      </c>
      <c r="G49428">
        <v>1970</v>
      </c>
      <c r="H49428">
        <v>917</v>
      </c>
      <c r="I49428">
        <v>7</v>
      </c>
      <c r="J49428">
        <v>158.43</v>
      </c>
      <c r="K49428">
        <v>1109.01</v>
      </c>
      <c r="L49428" s="1" t="str">
        <f>TEXT(StoreSalesTable[[#This Row],[SellDate]],"yyyy")</f>
        <v>2013</v>
      </c>
      <c r="M49428" t="str">
        <f>TEXT(StoreSalesTable[[#This Row],[SellDate]],"MMMM")</f>
        <v>December</v>
      </c>
    </row>
    <row r="49429" spans="1:13" x14ac:dyDescent="0.35">
      <c r="A49429">
        <v>63157</v>
      </c>
      <c r="B49429">
        <v>82146</v>
      </c>
      <c r="C49429" t="s">
        <v>3773</v>
      </c>
      <c r="D49429" s="1">
        <v>41639</v>
      </c>
      <c r="E49429" s="1">
        <v>41646</v>
      </c>
      <c r="F49429">
        <v>0</v>
      </c>
      <c r="G49429">
        <v>1970</v>
      </c>
      <c r="H49429">
        <v>904</v>
      </c>
      <c r="I49429">
        <v>2</v>
      </c>
      <c r="J49429">
        <v>218.45400000000001</v>
      </c>
      <c r="K49429">
        <v>436.90800000000002</v>
      </c>
      <c r="L49429" s="1" t="str">
        <f>TEXT(StoreSalesTable[[#This Row],[SellDate]],"yyyy")</f>
        <v>2013</v>
      </c>
      <c r="M49429" t="str">
        <f>TEXT(StoreSalesTable[[#This Row],[SellDate]],"MMMM")</f>
        <v>December</v>
      </c>
    </row>
    <row r="49430" spans="1:13" x14ac:dyDescent="0.35">
      <c r="A49430">
        <v>63157</v>
      </c>
      <c r="B49430">
        <v>82147</v>
      </c>
      <c r="C49430" t="s">
        <v>3773</v>
      </c>
      <c r="D49430" s="1">
        <v>41639</v>
      </c>
      <c r="E49430" s="1">
        <v>41646</v>
      </c>
      <c r="F49430">
        <v>0</v>
      </c>
      <c r="G49430">
        <v>1970</v>
      </c>
      <c r="H49430">
        <v>859</v>
      </c>
      <c r="I49430">
        <v>7</v>
      </c>
      <c r="J49430">
        <v>14.694000000000001</v>
      </c>
      <c r="K49430">
        <v>102.858</v>
      </c>
      <c r="L49430" s="1" t="str">
        <f>TEXT(StoreSalesTable[[#This Row],[SellDate]],"yyyy")</f>
        <v>2013</v>
      </c>
      <c r="M49430" t="str">
        <f>TEXT(StoreSalesTable[[#This Row],[SellDate]],"MMMM")</f>
        <v>December</v>
      </c>
    </row>
    <row r="49431" spans="1:13" x14ac:dyDescent="0.35">
      <c r="A49431">
        <v>63157</v>
      </c>
      <c r="B49431">
        <v>82148</v>
      </c>
      <c r="C49431" t="s">
        <v>3773</v>
      </c>
      <c r="D49431" s="1">
        <v>41639</v>
      </c>
      <c r="E49431" s="1">
        <v>41646</v>
      </c>
      <c r="F49431">
        <v>0</v>
      </c>
      <c r="G49431">
        <v>1970</v>
      </c>
      <c r="H49431">
        <v>883</v>
      </c>
      <c r="I49431">
        <v>3</v>
      </c>
      <c r="J49431">
        <v>32.393999999999998</v>
      </c>
      <c r="K49431">
        <v>97.182000000000002</v>
      </c>
      <c r="L49431" s="1" t="str">
        <f>TEXT(StoreSalesTable[[#This Row],[SellDate]],"yyyy")</f>
        <v>2013</v>
      </c>
      <c r="M49431" t="str">
        <f>TEXT(StoreSalesTable[[#This Row],[SellDate]],"MMMM")</f>
        <v>December</v>
      </c>
    </row>
    <row r="49432" spans="1:13" x14ac:dyDescent="0.35">
      <c r="A49432">
        <v>63157</v>
      </c>
      <c r="B49432">
        <v>82149</v>
      </c>
      <c r="C49432" t="s">
        <v>3773</v>
      </c>
      <c r="D49432" s="1">
        <v>41639</v>
      </c>
      <c r="E49432" s="1">
        <v>41646</v>
      </c>
      <c r="F49432">
        <v>0</v>
      </c>
      <c r="G49432">
        <v>1970</v>
      </c>
      <c r="H49432">
        <v>945</v>
      </c>
      <c r="I49432">
        <v>3</v>
      </c>
      <c r="J49432">
        <v>54.893999999999998</v>
      </c>
      <c r="K49432">
        <v>164.68199999999999</v>
      </c>
      <c r="L49432" s="1" t="str">
        <f>TEXT(StoreSalesTable[[#This Row],[SellDate]],"yyyy")</f>
        <v>2013</v>
      </c>
      <c r="M49432" t="str">
        <f>TEXT(StoreSalesTable[[#This Row],[SellDate]],"MMMM")</f>
        <v>December</v>
      </c>
    </row>
    <row r="49433" spans="1:13" x14ac:dyDescent="0.35">
      <c r="A49433">
        <v>63157</v>
      </c>
      <c r="B49433">
        <v>82150</v>
      </c>
      <c r="C49433" t="s">
        <v>3773</v>
      </c>
      <c r="D49433" s="1">
        <v>41639</v>
      </c>
      <c r="E49433" s="1">
        <v>41646</v>
      </c>
      <c r="F49433">
        <v>0</v>
      </c>
      <c r="G49433">
        <v>1970</v>
      </c>
      <c r="H49433">
        <v>949</v>
      </c>
      <c r="I49433">
        <v>1</v>
      </c>
      <c r="J49433">
        <v>105.294</v>
      </c>
      <c r="K49433">
        <v>105.294</v>
      </c>
      <c r="L49433" s="1" t="str">
        <f>TEXT(StoreSalesTable[[#This Row],[SellDate]],"yyyy")</f>
        <v>2013</v>
      </c>
      <c r="M49433" t="str">
        <f>TEXT(StoreSalesTable[[#This Row],[SellDate]],"MMMM")</f>
        <v>December</v>
      </c>
    </row>
    <row r="49434" spans="1:13" x14ac:dyDescent="0.35">
      <c r="A49434">
        <v>63157</v>
      </c>
      <c r="B49434">
        <v>82151</v>
      </c>
      <c r="C49434" t="s">
        <v>3773</v>
      </c>
      <c r="D49434" s="1">
        <v>41639</v>
      </c>
      <c r="E49434" s="1">
        <v>41646</v>
      </c>
      <c r="F49434">
        <v>0</v>
      </c>
      <c r="G49434">
        <v>1970</v>
      </c>
      <c r="H49434">
        <v>905</v>
      </c>
      <c r="I49434">
        <v>2</v>
      </c>
      <c r="J49434">
        <v>218.45400000000001</v>
      </c>
      <c r="K49434">
        <v>436.90800000000002</v>
      </c>
      <c r="L49434" s="1" t="str">
        <f>TEXT(StoreSalesTable[[#This Row],[SellDate]],"yyyy")</f>
        <v>2013</v>
      </c>
      <c r="M49434" t="str">
        <f>TEXT(StoreSalesTable[[#This Row],[SellDate]],"MMMM")</f>
        <v>December</v>
      </c>
    </row>
    <row r="49435" spans="1:13" x14ac:dyDescent="0.35">
      <c r="A49435">
        <v>63157</v>
      </c>
      <c r="B49435">
        <v>82152</v>
      </c>
      <c r="C49435" t="s">
        <v>3773</v>
      </c>
      <c r="D49435" s="1">
        <v>41639</v>
      </c>
      <c r="E49435" s="1">
        <v>41646</v>
      </c>
      <c r="F49435">
        <v>0</v>
      </c>
      <c r="G49435">
        <v>1970</v>
      </c>
      <c r="H49435">
        <v>877</v>
      </c>
      <c r="I49435">
        <v>2</v>
      </c>
      <c r="J49435">
        <v>4.7699999999999996</v>
      </c>
      <c r="K49435">
        <v>9.5399999999999991</v>
      </c>
      <c r="L49435" s="1" t="str">
        <f>TEXT(StoreSalesTable[[#This Row],[SellDate]],"yyyy")</f>
        <v>2013</v>
      </c>
      <c r="M49435" t="str">
        <f>TEXT(StoreSalesTable[[#This Row],[SellDate]],"MMMM")</f>
        <v>December</v>
      </c>
    </row>
    <row r="49436" spans="1:13" x14ac:dyDescent="0.35">
      <c r="A49436">
        <v>63157</v>
      </c>
      <c r="B49436">
        <v>82153</v>
      </c>
      <c r="C49436" t="s">
        <v>3773</v>
      </c>
      <c r="D49436" s="1">
        <v>41639</v>
      </c>
      <c r="E49436" s="1">
        <v>41646</v>
      </c>
      <c r="F49436">
        <v>0</v>
      </c>
      <c r="G49436">
        <v>1970</v>
      </c>
      <c r="H49436">
        <v>869</v>
      </c>
      <c r="I49436">
        <v>6</v>
      </c>
      <c r="J49436">
        <v>41.994</v>
      </c>
      <c r="K49436">
        <v>251.964</v>
      </c>
      <c r="L49436" s="1" t="str">
        <f>TEXT(StoreSalesTable[[#This Row],[SellDate]],"yyyy")</f>
        <v>2013</v>
      </c>
      <c r="M49436" t="str">
        <f>TEXT(StoreSalesTable[[#This Row],[SellDate]],"MMMM")</f>
        <v>December</v>
      </c>
    </row>
    <row r="49437" spans="1:13" x14ac:dyDescent="0.35">
      <c r="A49437">
        <v>63157</v>
      </c>
      <c r="B49437">
        <v>82154</v>
      </c>
      <c r="C49437" t="s">
        <v>3773</v>
      </c>
      <c r="D49437" s="1">
        <v>41639</v>
      </c>
      <c r="E49437" s="1">
        <v>41646</v>
      </c>
      <c r="F49437">
        <v>0</v>
      </c>
      <c r="G49437">
        <v>1970</v>
      </c>
      <c r="H49437">
        <v>781</v>
      </c>
      <c r="I49437">
        <v>3</v>
      </c>
      <c r="J49437">
        <v>1391.9939999999999</v>
      </c>
      <c r="K49437">
        <v>4175.982</v>
      </c>
      <c r="L49437" s="1" t="str">
        <f>TEXT(StoreSalesTable[[#This Row],[SellDate]],"yyyy")</f>
        <v>2013</v>
      </c>
      <c r="M49437" t="str">
        <f>TEXT(StoreSalesTable[[#This Row],[SellDate]],"MMMM")</f>
        <v>December</v>
      </c>
    </row>
    <row r="49438" spans="1:13" x14ac:dyDescent="0.35">
      <c r="A49438">
        <v>63157</v>
      </c>
      <c r="B49438">
        <v>82155</v>
      </c>
      <c r="C49438" t="s">
        <v>3773</v>
      </c>
      <c r="D49438" s="1">
        <v>41639</v>
      </c>
      <c r="E49438" s="1">
        <v>41646</v>
      </c>
      <c r="F49438">
        <v>0</v>
      </c>
      <c r="G49438">
        <v>1970</v>
      </c>
      <c r="H49438">
        <v>884</v>
      </c>
      <c r="I49438">
        <v>7</v>
      </c>
      <c r="J49438">
        <v>32.393999999999998</v>
      </c>
      <c r="K49438">
        <v>226.75800000000001</v>
      </c>
      <c r="L49438" s="1" t="str">
        <f>TEXT(StoreSalesTable[[#This Row],[SellDate]],"yyyy")</f>
        <v>2013</v>
      </c>
      <c r="M49438" t="str">
        <f>TEXT(StoreSalesTable[[#This Row],[SellDate]],"MMMM")</f>
        <v>December</v>
      </c>
    </row>
    <row r="49439" spans="1:13" x14ac:dyDescent="0.35">
      <c r="A49439">
        <v>63157</v>
      </c>
      <c r="B49439">
        <v>82156</v>
      </c>
      <c r="C49439" t="s">
        <v>3773</v>
      </c>
      <c r="D49439" s="1">
        <v>41639</v>
      </c>
      <c r="E49439" s="1">
        <v>41646</v>
      </c>
      <c r="F49439">
        <v>0</v>
      </c>
      <c r="G49439">
        <v>1970</v>
      </c>
      <c r="H49439">
        <v>714</v>
      </c>
      <c r="I49439">
        <v>8</v>
      </c>
      <c r="J49439">
        <v>29.994</v>
      </c>
      <c r="K49439">
        <v>239.952</v>
      </c>
      <c r="L49439" s="1" t="str">
        <f>TEXT(StoreSalesTable[[#This Row],[SellDate]],"yyyy")</f>
        <v>2013</v>
      </c>
      <c r="M49439" t="str">
        <f>TEXT(StoreSalesTable[[#This Row],[SellDate]],"MMMM")</f>
        <v>December</v>
      </c>
    </row>
    <row r="49440" spans="1:13" x14ac:dyDescent="0.35">
      <c r="A49440">
        <v>63157</v>
      </c>
      <c r="B49440">
        <v>82157</v>
      </c>
      <c r="C49440" t="s">
        <v>3773</v>
      </c>
      <c r="D49440" s="1">
        <v>41639</v>
      </c>
      <c r="E49440" s="1">
        <v>41646</v>
      </c>
      <c r="F49440">
        <v>0</v>
      </c>
      <c r="G49440">
        <v>1970</v>
      </c>
      <c r="H49440">
        <v>951</v>
      </c>
      <c r="I49440">
        <v>5</v>
      </c>
      <c r="J49440">
        <v>242.994</v>
      </c>
      <c r="K49440">
        <v>1214.97</v>
      </c>
      <c r="L49440" s="1" t="str">
        <f>TEXT(StoreSalesTable[[#This Row],[SellDate]],"yyyy")</f>
        <v>2013</v>
      </c>
      <c r="M49440" t="str">
        <f>TEXT(StoreSalesTable[[#This Row],[SellDate]],"MMMM")</f>
        <v>December</v>
      </c>
    </row>
    <row r="49441" spans="1:13" x14ac:dyDescent="0.35">
      <c r="A49441">
        <v>63157</v>
      </c>
      <c r="B49441">
        <v>82158</v>
      </c>
      <c r="C49441" t="s">
        <v>3773</v>
      </c>
      <c r="D49441" s="1">
        <v>41639</v>
      </c>
      <c r="E49441" s="1">
        <v>41646</v>
      </c>
      <c r="F49441">
        <v>0</v>
      </c>
      <c r="G49441">
        <v>1970</v>
      </c>
      <c r="H49441">
        <v>948</v>
      </c>
      <c r="I49441">
        <v>6</v>
      </c>
      <c r="J49441">
        <v>63.9</v>
      </c>
      <c r="K49441">
        <v>383.4</v>
      </c>
      <c r="L49441" s="1" t="str">
        <f>TEXT(StoreSalesTable[[#This Row],[SellDate]],"yyyy")</f>
        <v>2013</v>
      </c>
      <c r="M49441" t="str">
        <f>TEXT(StoreSalesTable[[#This Row],[SellDate]],"MMMM")</f>
        <v>December</v>
      </c>
    </row>
    <row r="49442" spans="1:13" x14ac:dyDescent="0.35">
      <c r="A49442">
        <v>63157</v>
      </c>
      <c r="B49442">
        <v>82159</v>
      </c>
      <c r="C49442" t="s">
        <v>3773</v>
      </c>
      <c r="D49442" s="1">
        <v>41639</v>
      </c>
      <c r="E49442" s="1">
        <v>41646</v>
      </c>
      <c r="F49442">
        <v>0</v>
      </c>
      <c r="G49442">
        <v>1970</v>
      </c>
      <c r="H49442">
        <v>924</v>
      </c>
      <c r="I49442">
        <v>3</v>
      </c>
      <c r="J49442">
        <v>149.874</v>
      </c>
      <c r="K49442">
        <v>449.62200000000001</v>
      </c>
      <c r="L49442" s="1" t="str">
        <f>TEXT(StoreSalesTable[[#This Row],[SellDate]],"yyyy")</f>
        <v>2013</v>
      </c>
      <c r="M49442" t="str">
        <f>TEXT(StoreSalesTable[[#This Row],[SellDate]],"MMMM")</f>
        <v>December</v>
      </c>
    </row>
    <row r="49443" spans="1:13" x14ac:dyDescent="0.35">
      <c r="A49443">
        <v>63157</v>
      </c>
      <c r="B49443">
        <v>82160</v>
      </c>
      <c r="C49443" t="s">
        <v>3773</v>
      </c>
      <c r="D49443" s="1">
        <v>41639</v>
      </c>
      <c r="E49443" s="1">
        <v>41646</v>
      </c>
      <c r="F49443">
        <v>0</v>
      </c>
      <c r="G49443">
        <v>1970</v>
      </c>
      <c r="H49443">
        <v>748</v>
      </c>
      <c r="I49443">
        <v>2</v>
      </c>
      <c r="J49443">
        <v>818.7</v>
      </c>
      <c r="K49443">
        <v>1637.4</v>
      </c>
      <c r="L49443" s="1" t="str">
        <f>TEXT(StoreSalesTable[[#This Row],[SellDate]],"yyyy")</f>
        <v>2013</v>
      </c>
      <c r="M49443" t="str">
        <f>TEXT(StoreSalesTable[[#This Row],[SellDate]],"MMMM")</f>
        <v>December</v>
      </c>
    </row>
    <row r="49444" spans="1:13" x14ac:dyDescent="0.35">
      <c r="A49444">
        <v>63157</v>
      </c>
      <c r="B49444">
        <v>82161</v>
      </c>
      <c r="C49444" t="s">
        <v>3773</v>
      </c>
      <c r="D49444" s="1">
        <v>41639</v>
      </c>
      <c r="E49444" s="1">
        <v>41646</v>
      </c>
      <c r="F49444">
        <v>0</v>
      </c>
      <c r="G49444">
        <v>1970</v>
      </c>
      <c r="H49444">
        <v>779</v>
      </c>
      <c r="I49444">
        <v>2</v>
      </c>
      <c r="J49444">
        <v>1391.9939999999999</v>
      </c>
      <c r="K49444">
        <v>2783.9879999999998</v>
      </c>
      <c r="L49444" s="1" t="str">
        <f>TEXT(StoreSalesTable[[#This Row],[SellDate]],"yyyy")</f>
        <v>2013</v>
      </c>
      <c r="M49444" t="str">
        <f>TEXT(StoreSalesTable[[#This Row],[SellDate]],"MMMM")</f>
        <v>December</v>
      </c>
    </row>
    <row r="49445" spans="1:13" x14ac:dyDescent="0.35">
      <c r="A49445">
        <v>63157</v>
      </c>
      <c r="B49445">
        <v>82162</v>
      </c>
      <c r="C49445" t="s">
        <v>3773</v>
      </c>
      <c r="D49445" s="1">
        <v>41639</v>
      </c>
      <c r="E49445" s="1">
        <v>41646</v>
      </c>
      <c r="F49445">
        <v>0</v>
      </c>
      <c r="G49445">
        <v>1970</v>
      </c>
      <c r="H49445">
        <v>716</v>
      </c>
      <c r="I49445">
        <v>9</v>
      </c>
      <c r="J49445">
        <v>29.994</v>
      </c>
      <c r="K49445">
        <v>269.94600000000003</v>
      </c>
      <c r="L49445" s="1" t="str">
        <f>TEXT(StoreSalesTable[[#This Row],[SellDate]],"yyyy")</f>
        <v>2013</v>
      </c>
      <c r="M49445" t="str">
        <f>TEXT(StoreSalesTable[[#This Row],[SellDate]],"MMMM")</f>
        <v>December</v>
      </c>
    </row>
    <row r="49446" spans="1:13" x14ac:dyDescent="0.35">
      <c r="A49446">
        <v>63157</v>
      </c>
      <c r="B49446">
        <v>82163</v>
      </c>
      <c r="C49446" t="s">
        <v>3773</v>
      </c>
      <c r="D49446" s="1">
        <v>41639</v>
      </c>
      <c r="E49446" s="1">
        <v>41646</v>
      </c>
      <c r="F49446">
        <v>0</v>
      </c>
      <c r="G49446">
        <v>1970</v>
      </c>
      <c r="H49446">
        <v>707</v>
      </c>
      <c r="I49446">
        <v>9</v>
      </c>
      <c r="J49446">
        <v>20.994</v>
      </c>
      <c r="K49446">
        <v>188.946</v>
      </c>
      <c r="L49446" s="1" t="str">
        <f>TEXT(StoreSalesTable[[#This Row],[SellDate]],"yyyy")</f>
        <v>2013</v>
      </c>
      <c r="M49446" t="str">
        <f>TEXT(StoreSalesTable[[#This Row],[SellDate]],"MMMM")</f>
        <v>December</v>
      </c>
    </row>
    <row r="49447" spans="1:13" x14ac:dyDescent="0.35">
      <c r="A49447">
        <v>63157</v>
      </c>
      <c r="B49447">
        <v>82164</v>
      </c>
      <c r="C49447" t="s">
        <v>3773</v>
      </c>
      <c r="D49447" s="1">
        <v>41639</v>
      </c>
      <c r="E49447" s="1">
        <v>41646</v>
      </c>
      <c r="F49447">
        <v>0</v>
      </c>
      <c r="G49447">
        <v>1970</v>
      </c>
      <c r="H49447">
        <v>880</v>
      </c>
      <c r="I49447">
        <v>7</v>
      </c>
      <c r="J49447">
        <v>32.994</v>
      </c>
      <c r="K49447">
        <v>230.958</v>
      </c>
      <c r="L49447" s="1" t="str">
        <f>TEXT(StoreSalesTable[[#This Row],[SellDate]],"yyyy")</f>
        <v>2013</v>
      </c>
      <c r="M49447" t="str">
        <f>TEXT(StoreSalesTable[[#This Row],[SellDate]],"MMMM")</f>
        <v>December</v>
      </c>
    </row>
    <row r="49448" spans="1:13" x14ac:dyDescent="0.35">
      <c r="A49448">
        <v>63157</v>
      </c>
      <c r="B49448">
        <v>82165</v>
      </c>
      <c r="C49448" t="s">
        <v>3773</v>
      </c>
      <c r="D49448" s="1">
        <v>41639</v>
      </c>
      <c r="E49448" s="1">
        <v>41646</v>
      </c>
      <c r="F49448">
        <v>0</v>
      </c>
      <c r="G49448">
        <v>1970</v>
      </c>
      <c r="H49448">
        <v>920</v>
      </c>
      <c r="I49448">
        <v>5</v>
      </c>
      <c r="J49448">
        <v>158.43</v>
      </c>
      <c r="K49448">
        <v>792.15</v>
      </c>
      <c r="L49448" s="1" t="str">
        <f>TEXT(StoreSalesTable[[#This Row],[SellDate]],"yyyy")</f>
        <v>2013</v>
      </c>
      <c r="M49448" t="str">
        <f>TEXT(StoreSalesTable[[#This Row],[SellDate]],"MMMM")</f>
        <v>December</v>
      </c>
    </row>
    <row r="49449" spans="1:13" x14ac:dyDescent="0.35">
      <c r="A49449">
        <v>63157</v>
      </c>
      <c r="B49449">
        <v>82166</v>
      </c>
      <c r="C49449" t="s">
        <v>3773</v>
      </c>
      <c r="D49449" s="1">
        <v>41639</v>
      </c>
      <c r="E49449" s="1">
        <v>41646</v>
      </c>
      <c r="F49449">
        <v>0</v>
      </c>
      <c r="G49449">
        <v>1970</v>
      </c>
      <c r="H49449">
        <v>712</v>
      </c>
      <c r="I49449">
        <v>6</v>
      </c>
      <c r="J49449">
        <v>5.3940000000000001</v>
      </c>
      <c r="K49449">
        <v>32.363999999999997</v>
      </c>
      <c r="L49449" s="1" t="str">
        <f>TEXT(StoreSalesTable[[#This Row],[SellDate]],"yyyy")</f>
        <v>2013</v>
      </c>
      <c r="M49449" t="str">
        <f>TEXT(StoreSalesTable[[#This Row],[SellDate]],"MMMM")</f>
        <v>December</v>
      </c>
    </row>
    <row r="49450" spans="1:13" x14ac:dyDescent="0.35">
      <c r="A49450">
        <v>63157</v>
      </c>
      <c r="B49450">
        <v>82167</v>
      </c>
      <c r="C49450" t="s">
        <v>3773</v>
      </c>
      <c r="D49450" s="1">
        <v>41639</v>
      </c>
      <c r="E49450" s="1">
        <v>41646</v>
      </c>
      <c r="F49450">
        <v>0</v>
      </c>
      <c r="G49450">
        <v>1970</v>
      </c>
      <c r="H49450">
        <v>864</v>
      </c>
      <c r="I49450">
        <v>8</v>
      </c>
      <c r="J49450">
        <v>38.1</v>
      </c>
      <c r="K49450">
        <v>304.8</v>
      </c>
      <c r="L49450" s="1" t="str">
        <f>TEXT(StoreSalesTable[[#This Row],[SellDate]],"yyyy")</f>
        <v>2013</v>
      </c>
      <c r="M49450" t="str">
        <f>TEXT(StoreSalesTable[[#This Row],[SellDate]],"MMMM")</f>
        <v>December</v>
      </c>
    </row>
    <row r="49451" spans="1:13" x14ac:dyDescent="0.35">
      <c r="A49451">
        <v>63157</v>
      </c>
      <c r="B49451">
        <v>82168</v>
      </c>
      <c r="C49451" t="s">
        <v>3773</v>
      </c>
      <c r="D49451" s="1">
        <v>41639</v>
      </c>
      <c r="E49451" s="1">
        <v>41646</v>
      </c>
      <c r="F49451">
        <v>0</v>
      </c>
      <c r="G49451">
        <v>1970</v>
      </c>
      <c r="H49451">
        <v>865</v>
      </c>
      <c r="I49451">
        <v>4</v>
      </c>
      <c r="J49451">
        <v>38.1</v>
      </c>
      <c r="K49451">
        <v>152.4</v>
      </c>
      <c r="L49451" s="1" t="str">
        <f>TEXT(StoreSalesTable[[#This Row],[SellDate]],"yyyy")</f>
        <v>2013</v>
      </c>
      <c r="M49451" t="str">
        <f>TEXT(StoreSalesTable[[#This Row],[SellDate]],"MMMM")</f>
        <v>December</v>
      </c>
    </row>
    <row r="49452" spans="1:13" x14ac:dyDescent="0.35">
      <c r="A49452">
        <v>63157</v>
      </c>
      <c r="B49452">
        <v>82169</v>
      </c>
      <c r="C49452" t="s">
        <v>3773</v>
      </c>
      <c r="D49452" s="1">
        <v>41639</v>
      </c>
      <c r="E49452" s="1">
        <v>41646</v>
      </c>
      <c r="F49452">
        <v>0</v>
      </c>
      <c r="G49452">
        <v>1970</v>
      </c>
      <c r="H49452">
        <v>743</v>
      </c>
      <c r="I49452">
        <v>2</v>
      </c>
      <c r="J49452">
        <v>809.76</v>
      </c>
      <c r="K49452">
        <v>1619.52</v>
      </c>
      <c r="L49452" s="1" t="str">
        <f>TEXT(StoreSalesTable[[#This Row],[SellDate]],"yyyy")</f>
        <v>2013</v>
      </c>
      <c r="M49452" t="str">
        <f>TEXT(StoreSalesTable[[#This Row],[SellDate]],"MMMM")</f>
        <v>December</v>
      </c>
    </row>
    <row r="49453" spans="1:13" x14ac:dyDescent="0.35">
      <c r="A49453">
        <v>63157</v>
      </c>
      <c r="B49453">
        <v>82170</v>
      </c>
      <c r="C49453" t="s">
        <v>3773</v>
      </c>
      <c r="D49453" s="1">
        <v>41639</v>
      </c>
      <c r="E49453" s="1">
        <v>41646</v>
      </c>
      <c r="F49453">
        <v>0</v>
      </c>
      <c r="G49453">
        <v>1970</v>
      </c>
      <c r="H49453">
        <v>868</v>
      </c>
      <c r="I49453">
        <v>2</v>
      </c>
      <c r="J49453">
        <v>41.994</v>
      </c>
      <c r="K49453">
        <v>83.988</v>
      </c>
      <c r="L49453" s="1" t="str">
        <f>TEXT(StoreSalesTable[[#This Row],[SellDate]],"yyyy")</f>
        <v>2013</v>
      </c>
      <c r="M49453" t="str">
        <f>TEXT(StoreSalesTable[[#This Row],[SellDate]],"MMMM")</f>
        <v>December</v>
      </c>
    </row>
    <row r="49454" spans="1:13" x14ac:dyDescent="0.35">
      <c r="A49454">
        <v>63157</v>
      </c>
      <c r="B49454">
        <v>82171</v>
      </c>
      <c r="C49454" t="s">
        <v>3773</v>
      </c>
      <c r="D49454" s="1">
        <v>41639</v>
      </c>
      <c r="E49454" s="1">
        <v>41646</v>
      </c>
      <c r="F49454">
        <v>0</v>
      </c>
      <c r="G49454">
        <v>1970</v>
      </c>
      <c r="H49454">
        <v>952</v>
      </c>
      <c r="I49454">
        <v>4</v>
      </c>
      <c r="J49454">
        <v>12.144</v>
      </c>
      <c r="K49454">
        <v>48.576000000000001</v>
      </c>
      <c r="L49454" s="1" t="str">
        <f>TEXT(StoreSalesTable[[#This Row],[SellDate]],"yyyy")</f>
        <v>2013</v>
      </c>
      <c r="M49454" t="str">
        <f>TEXT(StoreSalesTable[[#This Row],[SellDate]],"MMMM")</f>
        <v>December</v>
      </c>
    </row>
    <row r="49455" spans="1:13" x14ac:dyDescent="0.35">
      <c r="A49455">
        <v>63157</v>
      </c>
      <c r="B49455">
        <v>82172</v>
      </c>
      <c r="C49455" t="s">
        <v>3773</v>
      </c>
      <c r="D49455" s="1">
        <v>41639</v>
      </c>
      <c r="E49455" s="1">
        <v>41646</v>
      </c>
      <c r="F49455">
        <v>0</v>
      </c>
      <c r="G49455">
        <v>1970</v>
      </c>
      <c r="H49455">
        <v>944</v>
      </c>
      <c r="I49455">
        <v>5</v>
      </c>
      <c r="J49455">
        <v>158.43</v>
      </c>
      <c r="K49455">
        <v>792.15</v>
      </c>
      <c r="L49455" s="1" t="str">
        <f>TEXT(StoreSalesTable[[#This Row],[SellDate]],"yyyy")</f>
        <v>2013</v>
      </c>
      <c r="M49455" t="str">
        <f>TEXT(StoreSalesTable[[#This Row],[SellDate]],"MMMM")</f>
        <v>December</v>
      </c>
    </row>
    <row r="49456" spans="1:13" x14ac:dyDescent="0.35">
      <c r="A49456">
        <v>63157</v>
      </c>
      <c r="B49456">
        <v>82173</v>
      </c>
      <c r="C49456" t="s">
        <v>3773</v>
      </c>
      <c r="D49456" s="1">
        <v>41639</v>
      </c>
      <c r="E49456" s="1">
        <v>41646</v>
      </c>
      <c r="F49456">
        <v>0</v>
      </c>
      <c r="G49456">
        <v>1970</v>
      </c>
      <c r="H49456">
        <v>780</v>
      </c>
      <c r="I49456">
        <v>4</v>
      </c>
      <c r="J49456">
        <v>1391.9939999999999</v>
      </c>
      <c r="K49456">
        <v>5567.9759999999997</v>
      </c>
      <c r="L49456" s="1" t="str">
        <f>TEXT(StoreSalesTable[[#This Row],[SellDate]],"yyyy")</f>
        <v>2013</v>
      </c>
      <c r="M49456" t="str">
        <f>TEXT(StoreSalesTable[[#This Row],[SellDate]],"MMMM")</f>
        <v>December</v>
      </c>
    </row>
    <row r="49457" spans="1:13" x14ac:dyDescent="0.35">
      <c r="A49457">
        <v>63157</v>
      </c>
      <c r="B49457">
        <v>82174</v>
      </c>
      <c r="C49457" t="s">
        <v>3773</v>
      </c>
      <c r="D49457" s="1">
        <v>41639</v>
      </c>
      <c r="E49457" s="1">
        <v>41646</v>
      </c>
      <c r="F49457">
        <v>0</v>
      </c>
      <c r="G49457">
        <v>1970</v>
      </c>
      <c r="H49457">
        <v>996</v>
      </c>
      <c r="I49457">
        <v>3</v>
      </c>
      <c r="J49457">
        <v>72.894000000000005</v>
      </c>
      <c r="K49457">
        <v>218.68199999999999</v>
      </c>
      <c r="L49457" s="1" t="str">
        <f>TEXT(StoreSalesTable[[#This Row],[SellDate]],"yyyy")</f>
        <v>2013</v>
      </c>
      <c r="M49457" t="str">
        <f>TEXT(StoreSalesTable[[#This Row],[SellDate]],"MMMM")</f>
        <v>December</v>
      </c>
    </row>
    <row r="49458" spans="1:13" x14ac:dyDescent="0.35">
      <c r="A49458">
        <v>63157</v>
      </c>
      <c r="B49458">
        <v>82175</v>
      </c>
      <c r="C49458" t="s">
        <v>3773</v>
      </c>
      <c r="D49458" s="1">
        <v>41639</v>
      </c>
      <c r="E49458" s="1">
        <v>41646</v>
      </c>
      <c r="F49458">
        <v>0</v>
      </c>
      <c r="G49458">
        <v>1970</v>
      </c>
      <c r="H49458">
        <v>937</v>
      </c>
      <c r="I49458">
        <v>2</v>
      </c>
      <c r="J49458">
        <v>48.594000000000001</v>
      </c>
      <c r="K49458">
        <v>97.188000000000002</v>
      </c>
      <c r="L49458" s="1" t="str">
        <f>TEXT(StoreSalesTable[[#This Row],[SellDate]],"yyyy")</f>
        <v>2013</v>
      </c>
      <c r="M49458" t="str">
        <f>TEXT(StoreSalesTable[[#This Row],[SellDate]],"MMMM")</f>
        <v>December</v>
      </c>
    </row>
    <row r="49459" spans="1:13" x14ac:dyDescent="0.35">
      <c r="A49459">
        <v>63157</v>
      </c>
      <c r="B49459">
        <v>82176</v>
      </c>
      <c r="C49459" t="s">
        <v>3773</v>
      </c>
      <c r="D49459" s="1">
        <v>41639</v>
      </c>
      <c r="E49459" s="1">
        <v>41646</v>
      </c>
      <c r="F49459">
        <v>0</v>
      </c>
      <c r="G49459">
        <v>1970</v>
      </c>
      <c r="H49459">
        <v>858</v>
      </c>
      <c r="I49459">
        <v>5</v>
      </c>
      <c r="J49459">
        <v>14.694000000000001</v>
      </c>
      <c r="K49459">
        <v>73.47</v>
      </c>
      <c r="L49459" s="1" t="str">
        <f>TEXT(StoreSalesTable[[#This Row],[SellDate]],"yyyy")</f>
        <v>2013</v>
      </c>
      <c r="M49459" t="str">
        <f>TEXT(StoreSalesTable[[#This Row],[SellDate]],"MMMM")</f>
        <v>December</v>
      </c>
    </row>
    <row r="49460" spans="1:13" x14ac:dyDescent="0.35">
      <c r="A49460">
        <v>63157</v>
      </c>
      <c r="B49460">
        <v>82177</v>
      </c>
      <c r="C49460" t="s">
        <v>3773</v>
      </c>
      <c r="D49460" s="1">
        <v>41639</v>
      </c>
      <c r="E49460" s="1">
        <v>41646</v>
      </c>
      <c r="F49460">
        <v>0</v>
      </c>
      <c r="G49460">
        <v>1970</v>
      </c>
      <c r="H49460">
        <v>876</v>
      </c>
      <c r="I49460">
        <v>9</v>
      </c>
      <c r="J49460">
        <v>72</v>
      </c>
      <c r="K49460">
        <v>648</v>
      </c>
      <c r="L49460" s="1" t="str">
        <f>TEXT(StoreSalesTable[[#This Row],[SellDate]],"yyyy")</f>
        <v>2013</v>
      </c>
      <c r="M49460" t="str">
        <f>TEXT(StoreSalesTable[[#This Row],[SellDate]],"MMMM")</f>
        <v>December</v>
      </c>
    </row>
    <row r="49461" spans="1:13" x14ac:dyDescent="0.35">
      <c r="A49461">
        <v>63157</v>
      </c>
      <c r="B49461">
        <v>82178</v>
      </c>
      <c r="C49461" t="s">
        <v>3773</v>
      </c>
      <c r="D49461" s="1">
        <v>41639</v>
      </c>
      <c r="E49461" s="1">
        <v>41646</v>
      </c>
      <c r="F49461">
        <v>0</v>
      </c>
      <c r="G49461">
        <v>1970</v>
      </c>
      <c r="H49461">
        <v>910</v>
      </c>
      <c r="I49461">
        <v>2</v>
      </c>
      <c r="J49461">
        <v>31.584</v>
      </c>
      <c r="K49461">
        <v>63.167999999999999</v>
      </c>
      <c r="L49461" s="1" t="str">
        <f>TEXT(StoreSalesTable[[#This Row],[SellDate]],"yyyy")</f>
        <v>2013</v>
      </c>
      <c r="M49461" t="str">
        <f>TEXT(StoreSalesTable[[#This Row],[SellDate]],"MMMM")</f>
        <v>December</v>
      </c>
    </row>
    <row r="49462" spans="1:13" x14ac:dyDescent="0.35">
      <c r="A49462">
        <v>63157</v>
      </c>
      <c r="B49462">
        <v>82179</v>
      </c>
      <c r="C49462" t="s">
        <v>3773</v>
      </c>
      <c r="D49462" s="1">
        <v>41639</v>
      </c>
      <c r="E49462" s="1">
        <v>41646</v>
      </c>
      <c r="F49462">
        <v>0</v>
      </c>
      <c r="G49462">
        <v>1970</v>
      </c>
      <c r="H49462">
        <v>783</v>
      </c>
      <c r="I49462">
        <v>7</v>
      </c>
      <c r="J49462">
        <v>1376.9939999999999</v>
      </c>
      <c r="K49462">
        <v>9638.9580000000005</v>
      </c>
      <c r="L49462" s="1" t="str">
        <f>TEXT(StoreSalesTable[[#This Row],[SellDate]],"yyyy")</f>
        <v>2013</v>
      </c>
      <c r="M49462" t="str">
        <f>TEXT(StoreSalesTable[[#This Row],[SellDate]],"MMMM")</f>
        <v>December</v>
      </c>
    </row>
    <row r="49463" spans="1:13" x14ac:dyDescent="0.35">
      <c r="A49463">
        <v>63157</v>
      </c>
      <c r="B49463">
        <v>82180</v>
      </c>
      <c r="C49463" t="s">
        <v>3773</v>
      </c>
      <c r="D49463" s="1">
        <v>41639</v>
      </c>
      <c r="E49463" s="1">
        <v>41646</v>
      </c>
      <c r="F49463">
        <v>0</v>
      </c>
      <c r="G49463">
        <v>1970</v>
      </c>
      <c r="H49463">
        <v>809</v>
      </c>
      <c r="I49463">
        <v>2</v>
      </c>
      <c r="J49463">
        <v>37.152000000000001</v>
      </c>
      <c r="K49463">
        <v>74.304000000000002</v>
      </c>
      <c r="L49463" s="1" t="str">
        <f>TEXT(StoreSalesTable[[#This Row],[SellDate]],"yyyy")</f>
        <v>2013</v>
      </c>
      <c r="M49463" t="str">
        <f>TEXT(StoreSalesTable[[#This Row],[SellDate]],"MMMM")</f>
        <v>December</v>
      </c>
    </row>
    <row r="49464" spans="1:13" x14ac:dyDescent="0.35">
      <c r="A49464">
        <v>63157</v>
      </c>
      <c r="B49464">
        <v>82181</v>
      </c>
      <c r="C49464" t="s">
        <v>3773</v>
      </c>
      <c r="D49464" s="1">
        <v>41639</v>
      </c>
      <c r="E49464" s="1">
        <v>41646</v>
      </c>
      <c r="F49464">
        <v>0</v>
      </c>
      <c r="G49464">
        <v>1970</v>
      </c>
      <c r="H49464">
        <v>747</v>
      </c>
      <c r="I49464">
        <v>3</v>
      </c>
      <c r="J49464">
        <v>809.76</v>
      </c>
      <c r="K49464">
        <v>2429.2800000000002</v>
      </c>
      <c r="L49464" s="1" t="str">
        <f>TEXT(StoreSalesTable[[#This Row],[SellDate]],"yyyy")</f>
        <v>2013</v>
      </c>
      <c r="M49464" t="str">
        <f>TEXT(StoreSalesTable[[#This Row],[SellDate]],"MMMM")</f>
        <v>December</v>
      </c>
    </row>
    <row r="49465" spans="1:13" x14ac:dyDescent="0.35">
      <c r="A49465">
        <v>63157</v>
      </c>
      <c r="B49465">
        <v>82182</v>
      </c>
      <c r="C49465" t="s">
        <v>3773</v>
      </c>
      <c r="D49465" s="1">
        <v>41639</v>
      </c>
      <c r="E49465" s="1">
        <v>41646</v>
      </c>
      <c r="F49465">
        <v>0</v>
      </c>
      <c r="G49465">
        <v>1970</v>
      </c>
      <c r="H49465">
        <v>909</v>
      </c>
      <c r="I49465">
        <v>1</v>
      </c>
      <c r="J49465">
        <v>23.484000000000002</v>
      </c>
      <c r="K49465">
        <v>23.484000000000002</v>
      </c>
      <c r="L49465" s="1" t="str">
        <f>TEXT(StoreSalesTable[[#This Row],[SellDate]],"yyyy")</f>
        <v>2013</v>
      </c>
      <c r="M49465" t="str">
        <f>TEXT(StoreSalesTable[[#This Row],[SellDate]],"MMMM")</f>
        <v>December</v>
      </c>
    </row>
    <row r="49466" spans="1:13" x14ac:dyDescent="0.35">
      <c r="A49466">
        <v>63157</v>
      </c>
      <c r="B49466">
        <v>82183</v>
      </c>
      <c r="C49466" t="s">
        <v>3773</v>
      </c>
      <c r="D49466" s="1">
        <v>41639</v>
      </c>
      <c r="E49466" s="1">
        <v>41646</v>
      </c>
      <c r="F49466">
        <v>0</v>
      </c>
      <c r="G49466">
        <v>1970</v>
      </c>
      <c r="H49466">
        <v>708</v>
      </c>
      <c r="I49466">
        <v>5</v>
      </c>
      <c r="J49466">
        <v>20.994</v>
      </c>
      <c r="K49466">
        <v>104.97</v>
      </c>
      <c r="L49466" s="1" t="str">
        <f>TEXT(StoreSalesTable[[#This Row],[SellDate]],"yyyy")</f>
        <v>2013</v>
      </c>
      <c r="M49466" t="str">
        <f>TEXT(StoreSalesTable[[#This Row],[SellDate]],"MMMM")</f>
        <v>December</v>
      </c>
    </row>
    <row r="49467" spans="1:13" x14ac:dyDescent="0.35">
      <c r="A49467">
        <v>63157</v>
      </c>
      <c r="B49467">
        <v>82184</v>
      </c>
      <c r="C49467" t="s">
        <v>3773</v>
      </c>
      <c r="D49467" s="1">
        <v>41639</v>
      </c>
      <c r="E49467" s="1">
        <v>41646</v>
      </c>
      <c r="F49467">
        <v>0</v>
      </c>
      <c r="G49467">
        <v>1970</v>
      </c>
      <c r="H49467">
        <v>867</v>
      </c>
      <c r="I49467">
        <v>12</v>
      </c>
      <c r="J49467">
        <v>40.594200000000001</v>
      </c>
      <c r="K49467">
        <v>477.38779199999999</v>
      </c>
      <c r="L49467" s="1" t="str">
        <f>TEXT(StoreSalesTable[[#This Row],[SellDate]],"yyyy")</f>
        <v>2013</v>
      </c>
      <c r="M49467" t="str">
        <f>TEXT(StoreSalesTable[[#This Row],[SellDate]],"MMMM")</f>
        <v>December</v>
      </c>
    </row>
    <row r="49468" spans="1:13" x14ac:dyDescent="0.35">
      <c r="A49468">
        <v>63158</v>
      </c>
      <c r="B49468">
        <v>82185</v>
      </c>
      <c r="C49468" t="s">
        <v>3774</v>
      </c>
      <c r="D49468" s="1">
        <v>41639</v>
      </c>
      <c r="E49468" s="1">
        <v>41646</v>
      </c>
      <c r="F49468">
        <v>0</v>
      </c>
      <c r="G49468">
        <v>498</v>
      </c>
      <c r="H49468">
        <v>868</v>
      </c>
      <c r="I49468">
        <v>1</v>
      </c>
      <c r="J49468">
        <v>41.994</v>
      </c>
      <c r="K49468">
        <v>41.994</v>
      </c>
      <c r="L49468" s="1" t="str">
        <f>TEXT(StoreSalesTable[[#This Row],[SellDate]],"yyyy")</f>
        <v>2013</v>
      </c>
      <c r="M49468" t="str">
        <f>TEXT(StoreSalesTable[[#This Row],[SellDate]],"MMMM")</f>
        <v>December</v>
      </c>
    </row>
    <row r="49469" spans="1:13" x14ac:dyDescent="0.35">
      <c r="A49469">
        <v>63158</v>
      </c>
      <c r="B49469">
        <v>82186</v>
      </c>
      <c r="C49469" t="s">
        <v>3774</v>
      </c>
      <c r="D49469" s="1">
        <v>41639</v>
      </c>
      <c r="E49469" s="1">
        <v>41646</v>
      </c>
      <c r="F49469">
        <v>0</v>
      </c>
      <c r="G49469">
        <v>498</v>
      </c>
      <c r="H49469">
        <v>867</v>
      </c>
      <c r="I49469">
        <v>6</v>
      </c>
      <c r="J49469">
        <v>41.994</v>
      </c>
      <c r="K49469">
        <v>251.964</v>
      </c>
      <c r="L49469" s="1" t="str">
        <f>TEXT(StoreSalesTable[[#This Row],[SellDate]],"yyyy")</f>
        <v>2013</v>
      </c>
      <c r="M49469" t="str">
        <f>TEXT(StoreSalesTable[[#This Row],[SellDate]],"MMMM")</f>
        <v>December</v>
      </c>
    </row>
    <row r="49470" spans="1:13" x14ac:dyDescent="0.35">
      <c r="A49470">
        <v>63158</v>
      </c>
      <c r="B49470">
        <v>82187</v>
      </c>
      <c r="C49470" t="s">
        <v>3774</v>
      </c>
      <c r="D49470" s="1">
        <v>41639</v>
      </c>
      <c r="E49470" s="1">
        <v>41646</v>
      </c>
      <c r="F49470">
        <v>0</v>
      </c>
      <c r="G49470">
        <v>498</v>
      </c>
      <c r="H49470">
        <v>782</v>
      </c>
      <c r="I49470">
        <v>2</v>
      </c>
      <c r="J49470">
        <v>1376.9939999999999</v>
      </c>
      <c r="K49470">
        <v>2753.9879999999998</v>
      </c>
      <c r="L49470" s="1" t="str">
        <f>TEXT(StoreSalesTable[[#This Row],[SellDate]],"yyyy")</f>
        <v>2013</v>
      </c>
      <c r="M49470" t="str">
        <f>TEXT(StoreSalesTable[[#This Row],[SellDate]],"MMMM")</f>
        <v>December</v>
      </c>
    </row>
    <row r="49471" spans="1:13" x14ac:dyDescent="0.35">
      <c r="A49471">
        <v>63159</v>
      </c>
      <c r="B49471">
        <v>82188</v>
      </c>
      <c r="C49471" t="s">
        <v>3775</v>
      </c>
      <c r="D49471" s="1">
        <v>41639</v>
      </c>
      <c r="E49471" s="1">
        <v>41646</v>
      </c>
      <c r="F49471">
        <v>0</v>
      </c>
      <c r="G49471">
        <v>1482</v>
      </c>
      <c r="H49471">
        <v>869</v>
      </c>
      <c r="I49471">
        <v>4</v>
      </c>
      <c r="J49471">
        <v>41.994</v>
      </c>
      <c r="K49471">
        <v>167.976</v>
      </c>
      <c r="L49471" s="1" t="str">
        <f>TEXT(StoreSalesTable[[#This Row],[SellDate]],"yyyy")</f>
        <v>2013</v>
      </c>
      <c r="M49471" t="str">
        <f>TEXT(StoreSalesTable[[#This Row],[SellDate]],"MMMM")</f>
        <v>December</v>
      </c>
    </row>
    <row r="49472" spans="1:13" x14ac:dyDescent="0.35">
      <c r="A49472">
        <v>63159</v>
      </c>
      <c r="B49472">
        <v>82189</v>
      </c>
      <c r="C49472" t="s">
        <v>3775</v>
      </c>
      <c r="D49472" s="1">
        <v>41639</v>
      </c>
      <c r="E49472" s="1">
        <v>41646</v>
      </c>
      <c r="F49472">
        <v>0</v>
      </c>
      <c r="G49472">
        <v>1482</v>
      </c>
      <c r="H49472">
        <v>868</v>
      </c>
      <c r="I49472">
        <v>1</v>
      </c>
      <c r="J49472">
        <v>41.994</v>
      </c>
      <c r="K49472">
        <v>41.994</v>
      </c>
      <c r="L49472" s="1" t="str">
        <f>TEXT(StoreSalesTable[[#This Row],[SellDate]],"yyyy")</f>
        <v>2013</v>
      </c>
      <c r="M49472" t="str">
        <f>TEXT(StoreSalesTable[[#This Row],[SellDate]],"MMMM")</f>
        <v>December</v>
      </c>
    </row>
    <row r="49473" spans="1:13" x14ac:dyDescent="0.35">
      <c r="A49473">
        <v>63159</v>
      </c>
      <c r="B49473">
        <v>82190</v>
      </c>
      <c r="C49473" t="s">
        <v>3775</v>
      </c>
      <c r="D49473" s="1">
        <v>41639</v>
      </c>
      <c r="E49473" s="1">
        <v>41646</v>
      </c>
      <c r="F49473">
        <v>0</v>
      </c>
      <c r="G49473">
        <v>1482</v>
      </c>
      <c r="H49473">
        <v>782</v>
      </c>
      <c r="I49473">
        <v>2</v>
      </c>
      <c r="J49473">
        <v>1376.9939999999999</v>
      </c>
      <c r="K49473">
        <v>2753.9879999999998</v>
      </c>
      <c r="L49473" s="1" t="str">
        <f>TEXT(StoreSalesTable[[#This Row],[SellDate]],"yyyy")</f>
        <v>2013</v>
      </c>
      <c r="M49473" t="str">
        <f>TEXT(StoreSalesTable[[#This Row],[SellDate]],"MMMM")</f>
        <v>December</v>
      </c>
    </row>
    <row r="49474" spans="1:13" x14ac:dyDescent="0.35">
      <c r="A49474">
        <v>63160</v>
      </c>
      <c r="B49474">
        <v>82191</v>
      </c>
      <c r="C49474" t="s">
        <v>3776</v>
      </c>
      <c r="D49474" s="1">
        <v>41639</v>
      </c>
      <c r="E49474" s="1">
        <v>41646</v>
      </c>
      <c r="F49474">
        <v>0</v>
      </c>
      <c r="G49474">
        <v>1900</v>
      </c>
      <c r="H49474">
        <v>939</v>
      </c>
      <c r="I49474">
        <v>1</v>
      </c>
      <c r="J49474">
        <v>37.253999999999998</v>
      </c>
      <c r="K49474">
        <v>37.253999999999998</v>
      </c>
      <c r="L49474" s="1" t="str">
        <f>TEXT(StoreSalesTable[[#This Row],[SellDate]],"yyyy")</f>
        <v>2013</v>
      </c>
      <c r="M49474" t="str">
        <f>TEXT(StoreSalesTable[[#This Row],[SellDate]],"MMMM")</f>
        <v>December</v>
      </c>
    </row>
    <row r="49475" spans="1:13" x14ac:dyDescent="0.35">
      <c r="A49475">
        <v>63160</v>
      </c>
      <c r="B49475">
        <v>82192</v>
      </c>
      <c r="C49475" t="s">
        <v>3776</v>
      </c>
      <c r="D49475" s="1">
        <v>41639</v>
      </c>
      <c r="E49475" s="1">
        <v>41646</v>
      </c>
      <c r="F49475">
        <v>0</v>
      </c>
      <c r="G49475">
        <v>1900</v>
      </c>
      <c r="H49475">
        <v>940</v>
      </c>
      <c r="I49475">
        <v>2</v>
      </c>
      <c r="J49475">
        <v>48.594000000000001</v>
      </c>
      <c r="K49475">
        <v>97.188000000000002</v>
      </c>
      <c r="L49475" s="1" t="str">
        <f>TEXT(StoreSalesTable[[#This Row],[SellDate]],"yyyy")</f>
        <v>2013</v>
      </c>
      <c r="M49475" t="str">
        <f>TEXT(StoreSalesTable[[#This Row],[SellDate]],"MMMM")</f>
        <v>December</v>
      </c>
    </row>
    <row r="49476" spans="1:13" x14ac:dyDescent="0.35">
      <c r="A49476">
        <v>63161</v>
      </c>
      <c r="B49476">
        <v>82193</v>
      </c>
      <c r="C49476" t="s">
        <v>3777</v>
      </c>
      <c r="D49476" s="1">
        <v>41639</v>
      </c>
      <c r="E49476" s="1">
        <v>41646</v>
      </c>
      <c r="F49476">
        <v>0</v>
      </c>
      <c r="G49476">
        <v>1142</v>
      </c>
      <c r="H49476">
        <v>869</v>
      </c>
      <c r="I49476">
        <v>1</v>
      </c>
      <c r="J49476">
        <v>41.994</v>
      </c>
      <c r="K49476">
        <v>41.994</v>
      </c>
      <c r="L49476" s="1" t="str">
        <f>TEXT(StoreSalesTable[[#This Row],[SellDate]],"yyyy")</f>
        <v>2013</v>
      </c>
      <c r="M49476" t="str">
        <f>TEXT(StoreSalesTable[[#This Row],[SellDate]],"MMMM")</f>
        <v>December</v>
      </c>
    </row>
    <row r="49477" spans="1:13" x14ac:dyDescent="0.35">
      <c r="A49477">
        <v>63161</v>
      </c>
      <c r="B49477">
        <v>82194</v>
      </c>
      <c r="C49477" t="s">
        <v>3777</v>
      </c>
      <c r="D49477" s="1">
        <v>41639</v>
      </c>
      <c r="E49477" s="1">
        <v>41646</v>
      </c>
      <c r="F49477">
        <v>0</v>
      </c>
      <c r="G49477">
        <v>1142</v>
      </c>
      <c r="H49477">
        <v>867</v>
      </c>
      <c r="I49477">
        <v>4</v>
      </c>
      <c r="J49477">
        <v>41.994</v>
      </c>
      <c r="K49477">
        <v>167.976</v>
      </c>
      <c r="L49477" s="1" t="str">
        <f>TEXT(StoreSalesTable[[#This Row],[SellDate]],"yyyy")</f>
        <v>2013</v>
      </c>
      <c r="M49477" t="str">
        <f>TEXT(StoreSalesTable[[#This Row],[SellDate]],"MMMM")</f>
        <v>December</v>
      </c>
    </row>
    <row r="49478" spans="1:13" x14ac:dyDescent="0.35">
      <c r="A49478">
        <v>63162</v>
      </c>
      <c r="B49478">
        <v>82195</v>
      </c>
      <c r="C49478" t="s">
        <v>3778</v>
      </c>
      <c r="D49478" s="1">
        <v>41639</v>
      </c>
      <c r="E49478" s="1">
        <v>41646</v>
      </c>
      <c r="F49478">
        <v>0</v>
      </c>
      <c r="G49478">
        <v>494</v>
      </c>
      <c r="H49478">
        <v>938</v>
      </c>
      <c r="I49478">
        <v>1</v>
      </c>
      <c r="J49478">
        <v>24.294</v>
      </c>
      <c r="K49478">
        <v>24.294</v>
      </c>
      <c r="L49478" s="1" t="str">
        <f>TEXT(StoreSalesTable[[#This Row],[SellDate]],"yyyy")</f>
        <v>2013</v>
      </c>
      <c r="M49478" t="str">
        <f>TEXT(StoreSalesTable[[#This Row],[SellDate]],"MMMM")</f>
        <v>December</v>
      </c>
    </row>
    <row r="49479" spans="1:13" x14ac:dyDescent="0.35">
      <c r="A49479">
        <v>63162</v>
      </c>
      <c r="B49479">
        <v>82196</v>
      </c>
      <c r="C49479" t="s">
        <v>3778</v>
      </c>
      <c r="D49479" s="1">
        <v>41639</v>
      </c>
      <c r="E49479" s="1">
        <v>41646</v>
      </c>
      <c r="F49479">
        <v>0</v>
      </c>
      <c r="G49479">
        <v>494</v>
      </c>
      <c r="H49479">
        <v>939</v>
      </c>
      <c r="I49479">
        <v>2</v>
      </c>
      <c r="J49479">
        <v>37.253999999999998</v>
      </c>
      <c r="K49479">
        <v>74.507999999999996</v>
      </c>
      <c r="L49479" s="1" t="str">
        <f>TEXT(StoreSalesTable[[#This Row],[SellDate]],"yyyy")</f>
        <v>2013</v>
      </c>
      <c r="M49479" t="str">
        <f>TEXT(StoreSalesTable[[#This Row],[SellDate]],"MMMM")</f>
        <v>December</v>
      </c>
    </row>
    <row r="49480" spans="1:13" x14ac:dyDescent="0.35">
      <c r="A49480">
        <v>63162</v>
      </c>
      <c r="B49480">
        <v>82197</v>
      </c>
      <c r="C49480" t="s">
        <v>3778</v>
      </c>
      <c r="D49480" s="1">
        <v>41639</v>
      </c>
      <c r="E49480" s="1">
        <v>41646</v>
      </c>
      <c r="F49480">
        <v>0</v>
      </c>
      <c r="G49480">
        <v>494</v>
      </c>
      <c r="H49480">
        <v>940</v>
      </c>
      <c r="I49480">
        <v>4</v>
      </c>
      <c r="J49480">
        <v>48.594000000000001</v>
      </c>
      <c r="K49480">
        <v>194.376</v>
      </c>
      <c r="L49480" s="1" t="str">
        <f>TEXT(StoreSalesTable[[#This Row],[SellDate]],"yyyy")</f>
        <v>2013</v>
      </c>
      <c r="M49480" t="str">
        <f>TEXT(StoreSalesTable[[#This Row],[SellDate]],"MMMM")</f>
        <v>December</v>
      </c>
    </row>
    <row r="49481" spans="1:13" x14ac:dyDescent="0.35">
      <c r="A49481">
        <v>63163</v>
      </c>
      <c r="B49481">
        <v>82198</v>
      </c>
      <c r="C49481" t="s">
        <v>3779</v>
      </c>
      <c r="D49481" s="1">
        <v>41639</v>
      </c>
      <c r="E49481" s="1">
        <v>41646</v>
      </c>
      <c r="F49481">
        <v>0</v>
      </c>
      <c r="G49481">
        <v>634</v>
      </c>
      <c r="H49481">
        <v>874</v>
      </c>
      <c r="I49481">
        <v>2</v>
      </c>
      <c r="J49481">
        <v>5.3940000000000001</v>
      </c>
      <c r="K49481">
        <v>10.788</v>
      </c>
      <c r="L49481" s="1" t="str">
        <f>TEXT(StoreSalesTable[[#This Row],[SellDate]],"yyyy")</f>
        <v>2013</v>
      </c>
      <c r="M49481" t="str">
        <f>TEXT(StoreSalesTable[[#This Row],[SellDate]],"MMMM")</f>
        <v>December</v>
      </c>
    </row>
    <row r="49482" spans="1:13" x14ac:dyDescent="0.35">
      <c r="A49482">
        <v>63163</v>
      </c>
      <c r="B49482">
        <v>82199</v>
      </c>
      <c r="C49482" t="s">
        <v>3779</v>
      </c>
      <c r="D49482" s="1">
        <v>41639</v>
      </c>
      <c r="E49482" s="1">
        <v>41646</v>
      </c>
      <c r="F49482">
        <v>0</v>
      </c>
      <c r="G49482">
        <v>634</v>
      </c>
      <c r="H49482">
        <v>875</v>
      </c>
      <c r="I49482">
        <v>2</v>
      </c>
      <c r="J49482">
        <v>5.3940000000000001</v>
      </c>
      <c r="K49482">
        <v>10.788</v>
      </c>
      <c r="L49482" s="1" t="str">
        <f>TEXT(StoreSalesTable[[#This Row],[SellDate]],"yyyy")</f>
        <v>2013</v>
      </c>
      <c r="M49482" t="str">
        <f>TEXT(StoreSalesTable[[#This Row],[SellDate]],"MMMM")</f>
        <v>December</v>
      </c>
    </row>
    <row r="49483" spans="1:13" x14ac:dyDescent="0.35">
      <c r="A49483">
        <v>63163</v>
      </c>
      <c r="B49483">
        <v>82200</v>
      </c>
      <c r="C49483" t="s">
        <v>3779</v>
      </c>
      <c r="D49483" s="1">
        <v>41639</v>
      </c>
      <c r="E49483" s="1">
        <v>41646</v>
      </c>
      <c r="F49483">
        <v>0</v>
      </c>
      <c r="G49483">
        <v>634</v>
      </c>
      <c r="H49483">
        <v>976</v>
      </c>
      <c r="I49483">
        <v>4</v>
      </c>
      <c r="J49483">
        <v>1020.5940000000001</v>
      </c>
      <c r="K49483">
        <v>4082.3760000000002</v>
      </c>
      <c r="L49483" s="1" t="str">
        <f>TEXT(StoreSalesTable[[#This Row],[SellDate]],"yyyy")</f>
        <v>2013</v>
      </c>
      <c r="M49483" t="str">
        <f>TEXT(StoreSalesTable[[#This Row],[SellDate]],"MMMM")</f>
        <v>December</v>
      </c>
    </row>
    <row r="49484" spans="1:13" x14ac:dyDescent="0.35">
      <c r="A49484">
        <v>63163</v>
      </c>
      <c r="B49484">
        <v>82201</v>
      </c>
      <c r="C49484" t="s">
        <v>3779</v>
      </c>
      <c r="D49484" s="1">
        <v>41639</v>
      </c>
      <c r="E49484" s="1">
        <v>41646</v>
      </c>
      <c r="F49484">
        <v>0</v>
      </c>
      <c r="G49484">
        <v>634</v>
      </c>
      <c r="H49484">
        <v>864</v>
      </c>
      <c r="I49484">
        <v>1</v>
      </c>
      <c r="J49484">
        <v>38.1</v>
      </c>
      <c r="K49484">
        <v>38.1</v>
      </c>
      <c r="L49484" s="1" t="str">
        <f>TEXT(StoreSalesTable[[#This Row],[SellDate]],"yyyy")</f>
        <v>2013</v>
      </c>
      <c r="M49484" t="str">
        <f>TEXT(StoreSalesTable[[#This Row],[SellDate]],"MMMM")</f>
        <v>December</v>
      </c>
    </row>
    <row r="49485" spans="1:13" x14ac:dyDescent="0.35">
      <c r="A49485">
        <v>63164</v>
      </c>
      <c r="B49485">
        <v>82202</v>
      </c>
      <c r="C49485" t="s">
        <v>3780</v>
      </c>
      <c r="D49485" s="1">
        <v>41639</v>
      </c>
      <c r="E49485" s="1">
        <v>41646</v>
      </c>
      <c r="F49485">
        <v>0</v>
      </c>
      <c r="G49485">
        <v>456</v>
      </c>
      <c r="H49485">
        <v>972</v>
      </c>
      <c r="I49485">
        <v>2</v>
      </c>
      <c r="J49485">
        <v>728.91</v>
      </c>
      <c r="K49485">
        <v>1457.82</v>
      </c>
      <c r="L49485" s="1" t="str">
        <f>TEXT(StoreSalesTable[[#This Row],[SellDate]],"yyyy")</f>
        <v>2013</v>
      </c>
      <c r="M49485" t="str">
        <f>TEXT(StoreSalesTable[[#This Row],[SellDate]],"MMMM")</f>
        <v>December</v>
      </c>
    </row>
    <row r="49486" spans="1:13" x14ac:dyDescent="0.35">
      <c r="A49486">
        <v>63164</v>
      </c>
      <c r="B49486">
        <v>82203</v>
      </c>
      <c r="C49486" t="s">
        <v>3780</v>
      </c>
      <c r="D49486" s="1">
        <v>41639</v>
      </c>
      <c r="E49486" s="1">
        <v>41646</v>
      </c>
      <c r="F49486">
        <v>0</v>
      </c>
      <c r="G49486">
        <v>456</v>
      </c>
      <c r="H49486">
        <v>969</v>
      </c>
      <c r="I49486">
        <v>1</v>
      </c>
      <c r="J49486">
        <v>1430.442</v>
      </c>
      <c r="K49486">
        <v>1430.442</v>
      </c>
      <c r="L49486" s="1" t="str">
        <f>TEXT(StoreSalesTable[[#This Row],[SellDate]],"yyyy")</f>
        <v>2013</v>
      </c>
      <c r="M49486" t="str">
        <f>TEXT(StoreSalesTable[[#This Row],[SellDate]],"MMMM")</f>
        <v>December</v>
      </c>
    </row>
    <row r="49487" spans="1:13" x14ac:dyDescent="0.35">
      <c r="A49487">
        <v>63165</v>
      </c>
      <c r="B49487">
        <v>82204</v>
      </c>
      <c r="C49487" t="s">
        <v>3781</v>
      </c>
      <c r="D49487" s="1">
        <v>41639</v>
      </c>
      <c r="E49487" s="1">
        <v>41646</v>
      </c>
      <c r="F49487">
        <v>0</v>
      </c>
      <c r="G49487">
        <v>916</v>
      </c>
      <c r="H49487">
        <v>793</v>
      </c>
      <c r="I49487">
        <v>1</v>
      </c>
      <c r="J49487">
        <v>1466.01</v>
      </c>
      <c r="K49487">
        <v>1466.01</v>
      </c>
      <c r="L49487" s="1" t="str">
        <f>TEXT(StoreSalesTable[[#This Row],[SellDate]],"yyyy")</f>
        <v>2013</v>
      </c>
      <c r="M49487" t="str">
        <f>TEXT(StoreSalesTable[[#This Row],[SellDate]],"MMMM")</f>
        <v>December</v>
      </c>
    </row>
    <row r="49488" spans="1:13" x14ac:dyDescent="0.35">
      <c r="A49488">
        <v>63165</v>
      </c>
      <c r="B49488">
        <v>82205</v>
      </c>
      <c r="C49488" t="s">
        <v>3781</v>
      </c>
      <c r="D49488" s="1">
        <v>41639</v>
      </c>
      <c r="E49488" s="1">
        <v>41646</v>
      </c>
      <c r="F49488">
        <v>0</v>
      </c>
      <c r="G49488">
        <v>916</v>
      </c>
      <c r="H49488">
        <v>884</v>
      </c>
      <c r="I49488">
        <v>2</v>
      </c>
      <c r="J49488">
        <v>32.393999999999998</v>
      </c>
      <c r="K49488">
        <v>64.787999999999997</v>
      </c>
      <c r="L49488" s="1" t="str">
        <f>TEXT(StoreSalesTable[[#This Row],[SellDate]],"yyyy")</f>
        <v>2013</v>
      </c>
      <c r="M49488" t="str">
        <f>TEXT(StoreSalesTable[[#This Row],[SellDate]],"MMMM")</f>
        <v>December</v>
      </c>
    </row>
    <row r="49489" spans="1:13" x14ac:dyDescent="0.35">
      <c r="A49489">
        <v>63166</v>
      </c>
      <c r="B49489">
        <v>82206</v>
      </c>
      <c r="C49489" t="s">
        <v>3782</v>
      </c>
      <c r="D49489" s="1">
        <v>41639</v>
      </c>
      <c r="E49489" s="1">
        <v>41646</v>
      </c>
      <c r="F49489">
        <v>0</v>
      </c>
      <c r="G49489">
        <v>532</v>
      </c>
      <c r="H49489">
        <v>763</v>
      </c>
      <c r="I49489">
        <v>1</v>
      </c>
      <c r="J49489">
        <v>563.75279999999998</v>
      </c>
      <c r="K49489">
        <v>563.75279999999998</v>
      </c>
      <c r="L49489" s="1" t="str">
        <f>TEXT(StoreSalesTable[[#This Row],[SellDate]],"yyyy")</f>
        <v>2013</v>
      </c>
      <c r="M49489" t="str">
        <f>TEXT(StoreSalesTable[[#This Row],[SellDate]],"MMMM")</f>
        <v>December</v>
      </c>
    </row>
    <row r="49490" spans="1:13" x14ac:dyDescent="0.35">
      <c r="A49490">
        <v>63166</v>
      </c>
      <c r="B49490">
        <v>82207</v>
      </c>
      <c r="C49490" t="s">
        <v>3782</v>
      </c>
      <c r="D49490" s="1">
        <v>41639</v>
      </c>
      <c r="E49490" s="1">
        <v>41646</v>
      </c>
      <c r="F49490">
        <v>0</v>
      </c>
      <c r="G49490">
        <v>532</v>
      </c>
      <c r="H49490">
        <v>762</v>
      </c>
      <c r="I49490">
        <v>2</v>
      </c>
      <c r="J49490">
        <v>563.75279999999998</v>
      </c>
      <c r="K49490">
        <v>1127.5056</v>
      </c>
      <c r="L49490" s="1" t="str">
        <f>TEXT(StoreSalesTable[[#This Row],[SellDate]],"yyyy")</f>
        <v>2013</v>
      </c>
      <c r="M49490" t="str">
        <f>TEXT(StoreSalesTable[[#This Row],[SellDate]],"MMMM")</f>
        <v>December</v>
      </c>
    </row>
    <row r="49491" spans="1:13" x14ac:dyDescent="0.35">
      <c r="A49491">
        <v>63166</v>
      </c>
      <c r="B49491">
        <v>82208</v>
      </c>
      <c r="C49491" t="s">
        <v>3782</v>
      </c>
      <c r="D49491" s="1">
        <v>41639</v>
      </c>
      <c r="E49491" s="1">
        <v>41646</v>
      </c>
      <c r="F49491">
        <v>0</v>
      </c>
      <c r="G49491">
        <v>532</v>
      </c>
      <c r="H49491">
        <v>765</v>
      </c>
      <c r="I49491">
        <v>1</v>
      </c>
      <c r="J49491">
        <v>563.75279999999998</v>
      </c>
      <c r="K49491">
        <v>563.75279999999998</v>
      </c>
      <c r="L49491" s="1" t="str">
        <f>TEXT(StoreSalesTable[[#This Row],[SellDate]],"yyyy")</f>
        <v>2013</v>
      </c>
      <c r="M49491" t="str">
        <f>TEXT(StoreSalesTable[[#This Row],[SellDate]],"MMMM")</f>
        <v>December</v>
      </c>
    </row>
    <row r="49492" spans="1:13" x14ac:dyDescent="0.35">
      <c r="A49492">
        <v>63166</v>
      </c>
      <c r="B49492">
        <v>82209</v>
      </c>
      <c r="C49492" t="s">
        <v>3782</v>
      </c>
      <c r="D49492" s="1">
        <v>41639</v>
      </c>
      <c r="E49492" s="1">
        <v>41646</v>
      </c>
      <c r="F49492">
        <v>0</v>
      </c>
      <c r="G49492">
        <v>532</v>
      </c>
      <c r="H49492">
        <v>761</v>
      </c>
      <c r="I49492">
        <v>1</v>
      </c>
      <c r="J49492">
        <v>563.75279999999998</v>
      </c>
      <c r="K49492">
        <v>563.75279999999998</v>
      </c>
      <c r="L49492" s="1" t="str">
        <f>TEXT(StoreSalesTable[[#This Row],[SellDate]],"yyyy")</f>
        <v>2013</v>
      </c>
      <c r="M49492" t="str">
        <f>TEXT(StoreSalesTable[[#This Row],[SellDate]],"MMMM")</f>
        <v>December</v>
      </c>
    </row>
    <row r="49493" spans="1:13" x14ac:dyDescent="0.35">
      <c r="A49493">
        <v>63166</v>
      </c>
      <c r="B49493">
        <v>82210</v>
      </c>
      <c r="C49493" t="s">
        <v>3782</v>
      </c>
      <c r="D49493" s="1">
        <v>41639</v>
      </c>
      <c r="E49493" s="1">
        <v>41646</v>
      </c>
      <c r="F49493">
        <v>0</v>
      </c>
      <c r="G49493">
        <v>532</v>
      </c>
      <c r="H49493">
        <v>770</v>
      </c>
      <c r="I49493">
        <v>1</v>
      </c>
      <c r="J49493">
        <v>563.75279999999998</v>
      </c>
      <c r="K49493">
        <v>563.75279999999998</v>
      </c>
      <c r="L49493" s="1" t="str">
        <f>TEXT(StoreSalesTable[[#This Row],[SellDate]],"yyyy")</f>
        <v>2013</v>
      </c>
      <c r="M49493" t="str">
        <f>TEXT(StoreSalesTable[[#This Row],[SellDate]],"MMMM")</f>
        <v>December</v>
      </c>
    </row>
    <row r="49494" spans="1:13" x14ac:dyDescent="0.35">
      <c r="A49494">
        <v>63166</v>
      </c>
      <c r="B49494">
        <v>82211</v>
      </c>
      <c r="C49494" t="s">
        <v>3782</v>
      </c>
      <c r="D49494" s="1">
        <v>41639</v>
      </c>
      <c r="E49494" s="1">
        <v>41646</v>
      </c>
      <c r="F49494">
        <v>0</v>
      </c>
      <c r="G49494">
        <v>532</v>
      </c>
      <c r="H49494">
        <v>760</v>
      </c>
      <c r="I49494">
        <v>2</v>
      </c>
      <c r="J49494">
        <v>563.75279999999998</v>
      </c>
      <c r="K49494">
        <v>1127.5056</v>
      </c>
      <c r="L49494" s="1" t="str">
        <f>TEXT(StoreSalesTable[[#This Row],[SellDate]],"yyyy")</f>
        <v>2013</v>
      </c>
      <c r="M49494" t="str">
        <f>TEXT(StoreSalesTable[[#This Row],[SellDate]],"MMMM")</f>
        <v>December</v>
      </c>
    </row>
    <row r="49495" spans="1:13" x14ac:dyDescent="0.35">
      <c r="A49495">
        <v>63167</v>
      </c>
      <c r="B49495">
        <v>82212</v>
      </c>
      <c r="C49495" t="s">
        <v>3783</v>
      </c>
      <c r="D49495" s="1">
        <v>41639</v>
      </c>
      <c r="E49495" s="1">
        <v>41646</v>
      </c>
      <c r="F49495">
        <v>0</v>
      </c>
      <c r="G49495">
        <v>832</v>
      </c>
      <c r="H49495">
        <v>976</v>
      </c>
      <c r="I49495">
        <v>2</v>
      </c>
      <c r="J49495">
        <v>1020.5940000000001</v>
      </c>
      <c r="K49495">
        <v>2041.1880000000001</v>
      </c>
      <c r="L49495" s="1" t="str">
        <f>TEXT(StoreSalesTable[[#This Row],[SellDate]],"yyyy")</f>
        <v>2013</v>
      </c>
      <c r="M49495" t="str">
        <f>TEXT(StoreSalesTable[[#This Row],[SellDate]],"MMMM")</f>
        <v>December</v>
      </c>
    </row>
    <row r="49496" spans="1:13" x14ac:dyDescent="0.35">
      <c r="A49496">
        <v>63167</v>
      </c>
      <c r="B49496">
        <v>82213</v>
      </c>
      <c r="C49496" t="s">
        <v>3783</v>
      </c>
      <c r="D49496" s="1">
        <v>41639</v>
      </c>
      <c r="E49496" s="1">
        <v>41646</v>
      </c>
      <c r="F49496">
        <v>0</v>
      </c>
      <c r="G49496">
        <v>832</v>
      </c>
      <c r="H49496">
        <v>801</v>
      </c>
      <c r="I49496">
        <v>3</v>
      </c>
      <c r="J49496">
        <v>672.29399999999998</v>
      </c>
      <c r="K49496">
        <v>2016.8820000000001</v>
      </c>
      <c r="L49496" s="1" t="str">
        <f>TEXT(StoreSalesTable[[#This Row],[SellDate]],"yyyy")</f>
        <v>2013</v>
      </c>
      <c r="M49496" t="str">
        <f>TEXT(StoreSalesTable[[#This Row],[SellDate]],"MMMM")</f>
        <v>December</v>
      </c>
    </row>
    <row r="49497" spans="1:13" x14ac:dyDescent="0.35">
      <c r="A49497">
        <v>63167</v>
      </c>
      <c r="B49497">
        <v>82214</v>
      </c>
      <c r="C49497" t="s">
        <v>3783</v>
      </c>
      <c r="D49497" s="1">
        <v>41639</v>
      </c>
      <c r="E49497" s="1">
        <v>41646</v>
      </c>
      <c r="F49497">
        <v>0</v>
      </c>
      <c r="G49497">
        <v>832</v>
      </c>
      <c r="H49497">
        <v>794</v>
      </c>
      <c r="I49497">
        <v>2</v>
      </c>
      <c r="J49497">
        <v>1466.01</v>
      </c>
      <c r="K49497">
        <v>2932.02</v>
      </c>
      <c r="L49497" s="1" t="str">
        <f>TEXT(StoreSalesTable[[#This Row],[SellDate]],"yyyy")</f>
        <v>2013</v>
      </c>
      <c r="M49497" t="str">
        <f>TEXT(StoreSalesTable[[#This Row],[SellDate]],"MMMM")</f>
        <v>December</v>
      </c>
    </row>
    <row r="49498" spans="1:13" x14ac:dyDescent="0.35">
      <c r="A49498">
        <v>63167</v>
      </c>
      <c r="B49498">
        <v>82215</v>
      </c>
      <c r="C49498" t="s">
        <v>3783</v>
      </c>
      <c r="D49498" s="1">
        <v>41639</v>
      </c>
      <c r="E49498" s="1">
        <v>41646</v>
      </c>
      <c r="F49498">
        <v>0</v>
      </c>
      <c r="G49498">
        <v>832</v>
      </c>
      <c r="H49498">
        <v>999</v>
      </c>
      <c r="I49498">
        <v>3</v>
      </c>
      <c r="J49498">
        <v>323.99400000000003</v>
      </c>
      <c r="K49498">
        <v>971.98199999999997</v>
      </c>
      <c r="L49498" s="1" t="str">
        <f>TEXT(StoreSalesTable[[#This Row],[SellDate]],"yyyy")</f>
        <v>2013</v>
      </c>
      <c r="M49498" t="str">
        <f>TEXT(StoreSalesTable[[#This Row],[SellDate]],"MMMM")</f>
        <v>December</v>
      </c>
    </row>
    <row r="49499" spans="1:13" x14ac:dyDescent="0.35">
      <c r="A49499">
        <v>63167</v>
      </c>
      <c r="B49499">
        <v>82216</v>
      </c>
      <c r="C49499" t="s">
        <v>3783</v>
      </c>
      <c r="D49499" s="1">
        <v>41639</v>
      </c>
      <c r="E49499" s="1">
        <v>41646</v>
      </c>
      <c r="F49499">
        <v>0</v>
      </c>
      <c r="G49499">
        <v>832</v>
      </c>
      <c r="H49499">
        <v>973</v>
      </c>
      <c r="I49499">
        <v>4</v>
      </c>
      <c r="J49499">
        <v>1020.5940000000001</v>
      </c>
      <c r="K49499">
        <v>4082.3760000000002</v>
      </c>
      <c r="L49499" s="1" t="str">
        <f>TEXT(StoreSalesTable[[#This Row],[SellDate]],"yyyy")</f>
        <v>2013</v>
      </c>
      <c r="M49499" t="str">
        <f>TEXT(StoreSalesTable[[#This Row],[SellDate]],"MMMM")</f>
        <v>December</v>
      </c>
    </row>
    <row r="49500" spans="1:13" x14ac:dyDescent="0.35">
      <c r="A49500">
        <v>63167</v>
      </c>
      <c r="B49500">
        <v>82217</v>
      </c>
      <c r="C49500" t="s">
        <v>3783</v>
      </c>
      <c r="D49500" s="1">
        <v>41639</v>
      </c>
      <c r="E49500" s="1">
        <v>41646</v>
      </c>
      <c r="F49500">
        <v>0</v>
      </c>
      <c r="G49500">
        <v>832</v>
      </c>
      <c r="H49500">
        <v>939</v>
      </c>
      <c r="I49500">
        <v>2</v>
      </c>
      <c r="J49500">
        <v>37.253999999999998</v>
      </c>
      <c r="K49500">
        <v>74.507999999999996</v>
      </c>
      <c r="L49500" s="1" t="str">
        <f>TEXT(StoreSalesTable[[#This Row],[SellDate]],"yyyy")</f>
        <v>2013</v>
      </c>
      <c r="M49500" t="str">
        <f>TEXT(StoreSalesTable[[#This Row],[SellDate]],"MMMM")</f>
        <v>December</v>
      </c>
    </row>
    <row r="49501" spans="1:13" x14ac:dyDescent="0.35">
      <c r="A49501">
        <v>63167</v>
      </c>
      <c r="B49501">
        <v>82218</v>
      </c>
      <c r="C49501" t="s">
        <v>3783</v>
      </c>
      <c r="D49501" s="1">
        <v>41639</v>
      </c>
      <c r="E49501" s="1">
        <v>41646</v>
      </c>
      <c r="F49501">
        <v>0</v>
      </c>
      <c r="G49501">
        <v>832</v>
      </c>
      <c r="H49501">
        <v>940</v>
      </c>
      <c r="I49501">
        <v>1</v>
      </c>
      <c r="J49501">
        <v>48.594000000000001</v>
      </c>
      <c r="K49501">
        <v>48.594000000000001</v>
      </c>
      <c r="L49501" s="1" t="str">
        <f>TEXT(StoreSalesTable[[#This Row],[SellDate]],"yyyy")</f>
        <v>2013</v>
      </c>
      <c r="M49501" t="str">
        <f>TEXT(StoreSalesTable[[#This Row],[SellDate]],"MMMM")</f>
        <v>December</v>
      </c>
    </row>
    <row r="49502" spans="1:13" x14ac:dyDescent="0.35">
      <c r="A49502">
        <v>63167</v>
      </c>
      <c r="B49502">
        <v>82219</v>
      </c>
      <c r="C49502" t="s">
        <v>3783</v>
      </c>
      <c r="D49502" s="1">
        <v>41639</v>
      </c>
      <c r="E49502" s="1">
        <v>41646</v>
      </c>
      <c r="F49502">
        <v>0</v>
      </c>
      <c r="G49502">
        <v>832</v>
      </c>
      <c r="H49502">
        <v>798</v>
      </c>
      <c r="I49502">
        <v>1</v>
      </c>
      <c r="J49502">
        <v>672.29399999999998</v>
      </c>
      <c r="K49502">
        <v>672.29399999999998</v>
      </c>
      <c r="L49502" s="1" t="str">
        <f>TEXT(StoreSalesTable[[#This Row],[SellDate]],"yyyy")</f>
        <v>2013</v>
      </c>
      <c r="M49502" t="str">
        <f>TEXT(StoreSalesTable[[#This Row],[SellDate]],"MMMM")</f>
        <v>December</v>
      </c>
    </row>
    <row r="49503" spans="1:13" x14ac:dyDescent="0.35">
      <c r="A49503">
        <v>63167</v>
      </c>
      <c r="B49503">
        <v>82220</v>
      </c>
      <c r="C49503" t="s">
        <v>3783</v>
      </c>
      <c r="D49503" s="1">
        <v>41639</v>
      </c>
      <c r="E49503" s="1">
        <v>41646</v>
      </c>
      <c r="F49503">
        <v>0</v>
      </c>
      <c r="G49503">
        <v>832</v>
      </c>
      <c r="H49503">
        <v>738</v>
      </c>
      <c r="I49503">
        <v>1</v>
      </c>
      <c r="J49503">
        <v>202.33199999999999</v>
      </c>
      <c r="K49503">
        <v>202.33199999999999</v>
      </c>
      <c r="L49503" s="1" t="str">
        <f>TEXT(StoreSalesTable[[#This Row],[SellDate]],"yyyy")</f>
        <v>2013</v>
      </c>
      <c r="M49503" t="str">
        <f>TEXT(StoreSalesTable[[#This Row],[SellDate]],"MMMM")</f>
        <v>December</v>
      </c>
    </row>
    <row r="49504" spans="1:13" x14ac:dyDescent="0.35">
      <c r="A49504">
        <v>63167</v>
      </c>
      <c r="B49504">
        <v>82221</v>
      </c>
      <c r="C49504" t="s">
        <v>3783</v>
      </c>
      <c r="D49504" s="1">
        <v>41639</v>
      </c>
      <c r="E49504" s="1">
        <v>41646</v>
      </c>
      <c r="F49504">
        <v>0</v>
      </c>
      <c r="G49504">
        <v>832</v>
      </c>
      <c r="H49504">
        <v>835</v>
      </c>
      <c r="I49504">
        <v>1</v>
      </c>
      <c r="J49504">
        <v>356.89800000000002</v>
      </c>
      <c r="K49504">
        <v>356.89800000000002</v>
      </c>
      <c r="L49504" s="1" t="str">
        <f>TEXT(StoreSalesTable[[#This Row],[SellDate]],"yyyy")</f>
        <v>2013</v>
      </c>
      <c r="M49504" t="str">
        <f>TEXT(StoreSalesTable[[#This Row],[SellDate]],"MMMM")</f>
        <v>December</v>
      </c>
    </row>
    <row r="49505" spans="1:13" x14ac:dyDescent="0.35">
      <c r="A49505">
        <v>63167</v>
      </c>
      <c r="B49505">
        <v>82222</v>
      </c>
      <c r="C49505" t="s">
        <v>3783</v>
      </c>
      <c r="D49505" s="1">
        <v>41639</v>
      </c>
      <c r="E49505" s="1">
        <v>41646</v>
      </c>
      <c r="F49505">
        <v>0</v>
      </c>
      <c r="G49505">
        <v>832</v>
      </c>
      <c r="H49505">
        <v>822</v>
      </c>
      <c r="I49505">
        <v>2</v>
      </c>
      <c r="J49505">
        <v>356.89800000000002</v>
      </c>
      <c r="K49505">
        <v>713.79600000000005</v>
      </c>
      <c r="L49505" s="1" t="str">
        <f>TEXT(StoreSalesTable[[#This Row],[SellDate]],"yyyy")</f>
        <v>2013</v>
      </c>
      <c r="M49505" t="str">
        <f>TEXT(StoreSalesTable[[#This Row],[SellDate]],"MMMM")</f>
        <v>December</v>
      </c>
    </row>
    <row r="49506" spans="1:13" x14ac:dyDescent="0.35">
      <c r="A49506">
        <v>63167</v>
      </c>
      <c r="B49506">
        <v>82223</v>
      </c>
      <c r="C49506" t="s">
        <v>3783</v>
      </c>
      <c r="D49506" s="1">
        <v>41639</v>
      </c>
      <c r="E49506" s="1">
        <v>41646</v>
      </c>
      <c r="F49506">
        <v>0</v>
      </c>
      <c r="G49506">
        <v>832</v>
      </c>
      <c r="H49506">
        <v>836</v>
      </c>
      <c r="I49506">
        <v>2</v>
      </c>
      <c r="J49506">
        <v>356.89800000000002</v>
      </c>
      <c r="K49506">
        <v>713.79600000000005</v>
      </c>
      <c r="L49506" s="1" t="str">
        <f>TEXT(StoreSalesTable[[#This Row],[SellDate]],"yyyy")</f>
        <v>2013</v>
      </c>
      <c r="M49506" t="str">
        <f>TEXT(StoreSalesTable[[#This Row],[SellDate]],"MMMM")</f>
        <v>December</v>
      </c>
    </row>
    <row r="49507" spans="1:13" x14ac:dyDescent="0.35">
      <c r="A49507">
        <v>63167</v>
      </c>
      <c r="B49507">
        <v>82224</v>
      </c>
      <c r="C49507" t="s">
        <v>3783</v>
      </c>
      <c r="D49507" s="1">
        <v>41639</v>
      </c>
      <c r="E49507" s="1">
        <v>41646</v>
      </c>
      <c r="F49507">
        <v>0</v>
      </c>
      <c r="G49507">
        <v>832</v>
      </c>
      <c r="H49507">
        <v>793</v>
      </c>
      <c r="I49507">
        <v>1</v>
      </c>
      <c r="J49507">
        <v>1466.01</v>
      </c>
      <c r="K49507">
        <v>1466.01</v>
      </c>
      <c r="L49507" s="1" t="str">
        <f>TEXT(StoreSalesTable[[#This Row],[SellDate]],"yyyy")</f>
        <v>2013</v>
      </c>
      <c r="M49507" t="str">
        <f>TEXT(StoreSalesTable[[#This Row],[SellDate]],"MMMM")</f>
        <v>December</v>
      </c>
    </row>
    <row r="49508" spans="1:13" x14ac:dyDescent="0.35">
      <c r="A49508">
        <v>63167</v>
      </c>
      <c r="B49508">
        <v>82225</v>
      </c>
      <c r="C49508" t="s">
        <v>3783</v>
      </c>
      <c r="D49508" s="1">
        <v>41639</v>
      </c>
      <c r="E49508" s="1">
        <v>41646</v>
      </c>
      <c r="F49508">
        <v>0</v>
      </c>
      <c r="G49508">
        <v>832</v>
      </c>
      <c r="H49508">
        <v>797</v>
      </c>
      <c r="I49508">
        <v>2</v>
      </c>
      <c r="J49508">
        <v>672.29399999999998</v>
      </c>
      <c r="K49508">
        <v>1344.588</v>
      </c>
      <c r="L49508" s="1" t="str">
        <f>TEXT(StoreSalesTable[[#This Row],[SellDate]],"yyyy")</f>
        <v>2013</v>
      </c>
      <c r="M49508" t="str">
        <f>TEXT(StoreSalesTable[[#This Row],[SellDate]],"MMMM")</f>
        <v>December</v>
      </c>
    </row>
    <row r="49509" spans="1:13" x14ac:dyDescent="0.35">
      <c r="A49509">
        <v>63167</v>
      </c>
      <c r="B49509">
        <v>82226</v>
      </c>
      <c r="C49509" t="s">
        <v>3783</v>
      </c>
      <c r="D49509" s="1">
        <v>41639</v>
      </c>
      <c r="E49509" s="1">
        <v>41646</v>
      </c>
      <c r="F49509">
        <v>0</v>
      </c>
      <c r="G49509">
        <v>832</v>
      </c>
      <c r="H49509">
        <v>974</v>
      </c>
      <c r="I49509">
        <v>2</v>
      </c>
      <c r="J49509">
        <v>1020.5940000000001</v>
      </c>
      <c r="K49509">
        <v>2041.1880000000001</v>
      </c>
      <c r="L49509" s="1" t="str">
        <f>TEXT(StoreSalesTable[[#This Row],[SellDate]],"yyyy")</f>
        <v>2013</v>
      </c>
      <c r="M49509" t="str">
        <f>TEXT(StoreSalesTable[[#This Row],[SellDate]],"MMMM")</f>
        <v>December</v>
      </c>
    </row>
    <row r="49510" spans="1:13" x14ac:dyDescent="0.35">
      <c r="A49510">
        <v>63167</v>
      </c>
      <c r="B49510">
        <v>82227</v>
      </c>
      <c r="C49510" t="s">
        <v>3783</v>
      </c>
      <c r="D49510" s="1">
        <v>41639</v>
      </c>
      <c r="E49510" s="1">
        <v>41646</v>
      </c>
      <c r="F49510">
        <v>0</v>
      </c>
      <c r="G49510">
        <v>832</v>
      </c>
      <c r="H49510">
        <v>938</v>
      </c>
      <c r="I49510">
        <v>1</v>
      </c>
      <c r="J49510">
        <v>24.294</v>
      </c>
      <c r="K49510">
        <v>24.294</v>
      </c>
      <c r="L49510" s="1" t="str">
        <f>TEXT(StoreSalesTable[[#This Row],[SellDate]],"yyyy")</f>
        <v>2013</v>
      </c>
      <c r="M49510" t="str">
        <f>TEXT(StoreSalesTable[[#This Row],[SellDate]],"MMMM")</f>
        <v>December</v>
      </c>
    </row>
    <row r="49511" spans="1:13" x14ac:dyDescent="0.35">
      <c r="A49511">
        <v>63168</v>
      </c>
      <c r="B49511">
        <v>82228</v>
      </c>
      <c r="C49511" t="s">
        <v>3784</v>
      </c>
      <c r="D49511" s="1">
        <v>41639</v>
      </c>
      <c r="E49511" s="1">
        <v>41646</v>
      </c>
      <c r="F49511">
        <v>0</v>
      </c>
      <c r="G49511">
        <v>420</v>
      </c>
      <c r="H49511">
        <v>945</v>
      </c>
      <c r="I49511">
        <v>1</v>
      </c>
      <c r="J49511">
        <v>54.893999999999998</v>
      </c>
      <c r="K49511">
        <v>54.893999999999998</v>
      </c>
      <c r="L49511" s="1" t="str">
        <f>TEXT(StoreSalesTable[[#This Row],[SellDate]],"yyyy")</f>
        <v>2013</v>
      </c>
      <c r="M49511" t="str">
        <f>TEXT(StoreSalesTable[[#This Row],[SellDate]],"MMMM")</f>
        <v>December</v>
      </c>
    </row>
    <row r="49512" spans="1:13" x14ac:dyDescent="0.35">
      <c r="A49512">
        <v>63168</v>
      </c>
      <c r="B49512">
        <v>82229</v>
      </c>
      <c r="C49512" t="s">
        <v>3784</v>
      </c>
      <c r="D49512" s="1">
        <v>41639</v>
      </c>
      <c r="E49512" s="1">
        <v>41646</v>
      </c>
      <c r="F49512">
        <v>0</v>
      </c>
      <c r="G49512">
        <v>420</v>
      </c>
      <c r="H49512">
        <v>747</v>
      </c>
      <c r="I49512">
        <v>1</v>
      </c>
      <c r="J49512">
        <v>809.76</v>
      </c>
      <c r="K49512">
        <v>809.76</v>
      </c>
      <c r="L49512" s="1" t="str">
        <f>TEXT(StoreSalesTable[[#This Row],[SellDate]],"yyyy")</f>
        <v>2013</v>
      </c>
      <c r="M49512" t="str">
        <f>TEXT(StoreSalesTable[[#This Row],[SellDate]],"MMMM")</f>
        <v>December</v>
      </c>
    </row>
    <row r="49513" spans="1:13" x14ac:dyDescent="0.35">
      <c r="A49513">
        <v>63169</v>
      </c>
      <c r="B49513">
        <v>82230</v>
      </c>
      <c r="C49513" t="s">
        <v>3785</v>
      </c>
      <c r="D49513" s="1">
        <v>41639</v>
      </c>
      <c r="E49513" s="1">
        <v>41646</v>
      </c>
      <c r="F49513">
        <v>0</v>
      </c>
      <c r="G49513">
        <v>948</v>
      </c>
      <c r="H49513">
        <v>782</v>
      </c>
      <c r="I49513">
        <v>3</v>
      </c>
      <c r="J49513">
        <v>1376.9939999999999</v>
      </c>
      <c r="K49513">
        <v>4130.982</v>
      </c>
      <c r="L49513" s="1" t="str">
        <f>TEXT(StoreSalesTable[[#This Row],[SellDate]],"yyyy")</f>
        <v>2013</v>
      </c>
      <c r="M49513" t="str">
        <f>TEXT(StoreSalesTable[[#This Row],[SellDate]],"MMMM")</f>
        <v>December</v>
      </c>
    </row>
    <row r="49514" spans="1:13" x14ac:dyDescent="0.35">
      <c r="A49514">
        <v>63169</v>
      </c>
      <c r="B49514">
        <v>82231</v>
      </c>
      <c r="C49514" t="s">
        <v>3785</v>
      </c>
      <c r="D49514" s="1">
        <v>41639</v>
      </c>
      <c r="E49514" s="1">
        <v>41646</v>
      </c>
      <c r="F49514">
        <v>0</v>
      </c>
      <c r="G49514">
        <v>948</v>
      </c>
      <c r="H49514">
        <v>867</v>
      </c>
      <c r="I49514">
        <v>4</v>
      </c>
      <c r="J49514">
        <v>41.994</v>
      </c>
      <c r="K49514">
        <v>167.976</v>
      </c>
      <c r="L49514" s="1" t="str">
        <f>TEXT(StoreSalesTable[[#This Row],[SellDate]],"yyyy")</f>
        <v>2013</v>
      </c>
      <c r="M49514" t="str">
        <f>TEXT(StoreSalesTable[[#This Row],[SellDate]],"MMMM")</f>
        <v>December</v>
      </c>
    </row>
    <row r="49515" spans="1:13" x14ac:dyDescent="0.35">
      <c r="A49515">
        <v>63170</v>
      </c>
      <c r="B49515">
        <v>82232</v>
      </c>
      <c r="C49515" t="s">
        <v>3786</v>
      </c>
      <c r="D49515" s="1">
        <v>41639</v>
      </c>
      <c r="E49515" s="1">
        <v>41646</v>
      </c>
      <c r="F49515">
        <v>0</v>
      </c>
      <c r="G49515">
        <v>1220</v>
      </c>
      <c r="H49515">
        <v>991</v>
      </c>
      <c r="I49515">
        <v>3</v>
      </c>
      <c r="J49515">
        <v>323.99400000000003</v>
      </c>
      <c r="K49515">
        <v>971.98199999999997</v>
      </c>
      <c r="L49515" s="1" t="str">
        <f>TEXT(StoreSalesTable[[#This Row],[SellDate]],"yyyy")</f>
        <v>2013</v>
      </c>
      <c r="M49515" t="str">
        <f>TEXT(StoreSalesTable[[#This Row],[SellDate]],"MMMM")</f>
        <v>December</v>
      </c>
    </row>
    <row r="49516" spans="1:13" x14ac:dyDescent="0.35">
      <c r="A49516">
        <v>63170</v>
      </c>
      <c r="B49516">
        <v>82233</v>
      </c>
      <c r="C49516" t="s">
        <v>3786</v>
      </c>
      <c r="D49516" s="1">
        <v>41639</v>
      </c>
      <c r="E49516" s="1">
        <v>41646</v>
      </c>
      <c r="F49516">
        <v>0</v>
      </c>
      <c r="G49516">
        <v>1220</v>
      </c>
      <c r="H49516">
        <v>783</v>
      </c>
      <c r="I49516">
        <v>2</v>
      </c>
      <c r="J49516">
        <v>1376.9939999999999</v>
      </c>
      <c r="K49516">
        <v>2753.9879999999998</v>
      </c>
      <c r="L49516" s="1" t="str">
        <f>TEXT(StoreSalesTable[[#This Row],[SellDate]],"yyyy")</f>
        <v>2013</v>
      </c>
      <c r="M49516" t="str">
        <f>TEXT(StoreSalesTable[[#This Row],[SellDate]],"MMMM")</f>
        <v>December</v>
      </c>
    </row>
    <row r="49517" spans="1:13" x14ac:dyDescent="0.35">
      <c r="A49517">
        <v>63170</v>
      </c>
      <c r="B49517">
        <v>82234</v>
      </c>
      <c r="C49517" t="s">
        <v>3786</v>
      </c>
      <c r="D49517" s="1">
        <v>41639</v>
      </c>
      <c r="E49517" s="1">
        <v>41646</v>
      </c>
      <c r="F49517">
        <v>0</v>
      </c>
      <c r="G49517">
        <v>1220</v>
      </c>
      <c r="H49517">
        <v>937</v>
      </c>
      <c r="I49517">
        <v>2</v>
      </c>
      <c r="J49517">
        <v>48.594000000000001</v>
      </c>
      <c r="K49517">
        <v>97.188000000000002</v>
      </c>
      <c r="L49517" s="1" t="str">
        <f>TEXT(StoreSalesTable[[#This Row],[SellDate]],"yyyy")</f>
        <v>2013</v>
      </c>
      <c r="M49517" t="str">
        <f>TEXT(StoreSalesTable[[#This Row],[SellDate]],"MMMM")</f>
        <v>December</v>
      </c>
    </row>
    <row r="49518" spans="1:13" x14ac:dyDescent="0.35">
      <c r="A49518">
        <v>63170</v>
      </c>
      <c r="B49518">
        <v>82235</v>
      </c>
      <c r="C49518" t="s">
        <v>3786</v>
      </c>
      <c r="D49518" s="1">
        <v>41639</v>
      </c>
      <c r="E49518" s="1">
        <v>41646</v>
      </c>
      <c r="F49518">
        <v>0</v>
      </c>
      <c r="G49518">
        <v>1220</v>
      </c>
      <c r="H49518">
        <v>884</v>
      </c>
      <c r="I49518">
        <v>7</v>
      </c>
      <c r="J49518">
        <v>32.393999999999998</v>
      </c>
      <c r="K49518">
        <v>226.75800000000001</v>
      </c>
      <c r="L49518" s="1" t="str">
        <f>TEXT(StoreSalesTable[[#This Row],[SellDate]],"yyyy")</f>
        <v>2013</v>
      </c>
      <c r="M49518" t="str">
        <f>TEXT(StoreSalesTable[[#This Row],[SellDate]],"MMMM")</f>
        <v>December</v>
      </c>
    </row>
    <row r="49519" spans="1:13" x14ac:dyDescent="0.35">
      <c r="A49519">
        <v>63170</v>
      </c>
      <c r="B49519">
        <v>82236</v>
      </c>
      <c r="C49519" t="s">
        <v>3786</v>
      </c>
      <c r="D49519" s="1">
        <v>41639</v>
      </c>
      <c r="E49519" s="1">
        <v>41646</v>
      </c>
      <c r="F49519">
        <v>0</v>
      </c>
      <c r="G49519">
        <v>1220</v>
      </c>
      <c r="H49519">
        <v>990</v>
      </c>
      <c r="I49519">
        <v>1</v>
      </c>
      <c r="J49519">
        <v>323.99400000000003</v>
      </c>
      <c r="K49519">
        <v>323.99400000000003</v>
      </c>
      <c r="L49519" s="1" t="str">
        <f>TEXT(StoreSalesTable[[#This Row],[SellDate]],"yyyy")</f>
        <v>2013</v>
      </c>
      <c r="M49519" t="str">
        <f>TEXT(StoreSalesTable[[#This Row],[SellDate]],"MMMM")</f>
        <v>December</v>
      </c>
    </row>
    <row r="49520" spans="1:13" x14ac:dyDescent="0.35">
      <c r="A49520">
        <v>63170</v>
      </c>
      <c r="B49520">
        <v>82237</v>
      </c>
      <c r="C49520" t="s">
        <v>3786</v>
      </c>
      <c r="D49520" s="1">
        <v>41639</v>
      </c>
      <c r="E49520" s="1">
        <v>41646</v>
      </c>
      <c r="F49520">
        <v>0</v>
      </c>
      <c r="G49520">
        <v>1220</v>
      </c>
      <c r="H49520">
        <v>870</v>
      </c>
      <c r="I49520">
        <v>2</v>
      </c>
      <c r="J49520">
        <v>2.9940000000000002</v>
      </c>
      <c r="K49520">
        <v>5.9880000000000004</v>
      </c>
      <c r="L49520" s="1" t="str">
        <f>TEXT(StoreSalesTable[[#This Row],[SellDate]],"yyyy")</f>
        <v>2013</v>
      </c>
      <c r="M49520" t="str">
        <f>TEXT(StoreSalesTable[[#This Row],[SellDate]],"MMMM")</f>
        <v>December</v>
      </c>
    </row>
    <row r="49521" spans="1:13" x14ac:dyDescent="0.35">
      <c r="A49521">
        <v>63170</v>
      </c>
      <c r="B49521">
        <v>82238</v>
      </c>
      <c r="C49521" t="s">
        <v>3786</v>
      </c>
      <c r="D49521" s="1">
        <v>41639</v>
      </c>
      <c r="E49521" s="1">
        <v>41646</v>
      </c>
      <c r="F49521">
        <v>0</v>
      </c>
      <c r="G49521">
        <v>1220</v>
      </c>
      <c r="H49521">
        <v>781</v>
      </c>
      <c r="I49521">
        <v>1</v>
      </c>
      <c r="J49521">
        <v>1391.9939999999999</v>
      </c>
      <c r="K49521">
        <v>1391.9939999999999</v>
      </c>
      <c r="L49521" s="1" t="str">
        <f>TEXT(StoreSalesTable[[#This Row],[SellDate]],"yyyy")</f>
        <v>2013</v>
      </c>
      <c r="M49521" t="str">
        <f>TEXT(StoreSalesTable[[#This Row],[SellDate]],"MMMM")</f>
        <v>December</v>
      </c>
    </row>
    <row r="49522" spans="1:13" x14ac:dyDescent="0.35">
      <c r="A49522">
        <v>63170</v>
      </c>
      <c r="B49522">
        <v>82239</v>
      </c>
      <c r="C49522" t="s">
        <v>3786</v>
      </c>
      <c r="D49522" s="1">
        <v>41639</v>
      </c>
      <c r="E49522" s="1">
        <v>41646</v>
      </c>
      <c r="F49522">
        <v>0</v>
      </c>
      <c r="G49522">
        <v>1220</v>
      </c>
      <c r="H49522">
        <v>865</v>
      </c>
      <c r="I49522">
        <v>4</v>
      </c>
      <c r="J49522">
        <v>38.1</v>
      </c>
      <c r="K49522">
        <v>152.4</v>
      </c>
      <c r="L49522" s="1" t="str">
        <f>TEXT(StoreSalesTable[[#This Row],[SellDate]],"yyyy")</f>
        <v>2013</v>
      </c>
      <c r="M49522" t="str">
        <f>TEXT(StoreSalesTable[[#This Row],[SellDate]],"MMMM")</f>
        <v>December</v>
      </c>
    </row>
    <row r="49523" spans="1:13" x14ac:dyDescent="0.35">
      <c r="A49523">
        <v>63170</v>
      </c>
      <c r="B49523">
        <v>82240</v>
      </c>
      <c r="C49523" t="s">
        <v>3786</v>
      </c>
      <c r="D49523" s="1">
        <v>41639</v>
      </c>
      <c r="E49523" s="1">
        <v>41646</v>
      </c>
      <c r="F49523">
        <v>0</v>
      </c>
      <c r="G49523">
        <v>1220</v>
      </c>
      <c r="H49523">
        <v>715</v>
      </c>
      <c r="I49523">
        <v>2</v>
      </c>
      <c r="J49523">
        <v>29.994</v>
      </c>
      <c r="K49523">
        <v>59.988</v>
      </c>
      <c r="L49523" s="1" t="str">
        <f>TEXT(StoreSalesTable[[#This Row],[SellDate]],"yyyy")</f>
        <v>2013</v>
      </c>
      <c r="M49523" t="str">
        <f>TEXT(StoreSalesTable[[#This Row],[SellDate]],"MMMM")</f>
        <v>December</v>
      </c>
    </row>
    <row r="49524" spans="1:13" x14ac:dyDescent="0.35">
      <c r="A49524">
        <v>63170</v>
      </c>
      <c r="B49524">
        <v>82241</v>
      </c>
      <c r="C49524" t="s">
        <v>3786</v>
      </c>
      <c r="D49524" s="1">
        <v>41639</v>
      </c>
      <c r="E49524" s="1">
        <v>41646</v>
      </c>
      <c r="F49524">
        <v>0</v>
      </c>
      <c r="G49524">
        <v>1220</v>
      </c>
      <c r="H49524">
        <v>711</v>
      </c>
      <c r="I49524">
        <v>4</v>
      </c>
      <c r="J49524">
        <v>20.994</v>
      </c>
      <c r="K49524">
        <v>83.975999999999999</v>
      </c>
      <c r="L49524" s="1" t="str">
        <f>TEXT(StoreSalesTable[[#This Row],[SellDate]],"yyyy")</f>
        <v>2013</v>
      </c>
      <c r="M49524" t="str">
        <f>TEXT(StoreSalesTable[[#This Row],[SellDate]],"MMMM")</f>
        <v>December</v>
      </c>
    </row>
    <row r="49525" spans="1:13" x14ac:dyDescent="0.35">
      <c r="A49525">
        <v>63170</v>
      </c>
      <c r="B49525">
        <v>82242</v>
      </c>
      <c r="C49525" t="s">
        <v>3786</v>
      </c>
      <c r="D49525" s="1">
        <v>41639</v>
      </c>
      <c r="E49525" s="1">
        <v>41646</v>
      </c>
      <c r="F49525">
        <v>0</v>
      </c>
      <c r="G49525">
        <v>1220</v>
      </c>
      <c r="H49525">
        <v>989</v>
      </c>
      <c r="I49525">
        <v>1</v>
      </c>
      <c r="J49525">
        <v>323.99400000000003</v>
      </c>
      <c r="K49525">
        <v>323.99400000000003</v>
      </c>
      <c r="L49525" s="1" t="str">
        <f>TEXT(StoreSalesTable[[#This Row],[SellDate]],"yyyy")</f>
        <v>2013</v>
      </c>
      <c r="M49525" t="str">
        <f>TEXT(StoreSalesTable[[#This Row],[SellDate]],"MMMM")</f>
        <v>December</v>
      </c>
    </row>
    <row r="49526" spans="1:13" x14ac:dyDescent="0.35">
      <c r="A49526">
        <v>63170</v>
      </c>
      <c r="B49526">
        <v>82243</v>
      </c>
      <c r="C49526" t="s">
        <v>3786</v>
      </c>
      <c r="D49526" s="1">
        <v>41639</v>
      </c>
      <c r="E49526" s="1">
        <v>41646</v>
      </c>
      <c r="F49526">
        <v>0</v>
      </c>
      <c r="G49526">
        <v>1220</v>
      </c>
      <c r="H49526">
        <v>780</v>
      </c>
      <c r="I49526">
        <v>2</v>
      </c>
      <c r="J49526">
        <v>1391.9939999999999</v>
      </c>
      <c r="K49526">
        <v>2783.9879999999998</v>
      </c>
      <c r="L49526" s="1" t="str">
        <f>TEXT(StoreSalesTable[[#This Row],[SellDate]],"yyyy")</f>
        <v>2013</v>
      </c>
      <c r="M49526" t="str">
        <f>TEXT(StoreSalesTable[[#This Row],[SellDate]],"MMMM")</f>
        <v>December</v>
      </c>
    </row>
    <row r="49527" spans="1:13" x14ac:dyDescent="0.35">
      <c r="A49527">
        <v>63170</v>
      </c>
      <c r="B49527">
        <v>82244</v>
      </c>
      <c r="C49527" t="s">
        <v>3786</v>
      </c>
      <c r="D49527" s="1">
        <v>41639</v>
      </c>
      <c r="E49527" s="1">
        <v>41646</v>
      </c>
      <c r="F49527">
        <v>0</v>
      </c>
      <c r="G49527">
        <v>1220</v>
      </c>
      <c r="H49527">
        <v>782</v>
      </c>
      <c r="I49527">
        <v>1</v>
      </c>
      <c r="J49527">
        <v>1376.9939999999999</v>
      </c>
      <c r="K49527">
        <v>1376.9939999999999</v>
      </c>
      <c r="L49527" s="1" t="str">
        <f>TEXT(StoreSalesTable[[#This Row],[SellDate]],"yyyy")</f>
        <v>2013</v>
      </c>
      <c r="M49527" t="str">
        <f>TEXT(StoreSalesTable[[#This Row],[SellDate]],"MMMM")</f>
        <v>December</v>
      </c>
    </row>
    <row r="49528" spans="1:13" x14ac:dyDescent="0.35">
      <c r="A49528">
        <v>63170</v>
      </c>
      <c r="B49528">
        <v>82245</v>
      </c>
      <c r="C49528" t="s">
        <v>3786</v>
      </c>
      <c r="D49528" s="1">
        <v>41639</v>
      </c>
      <c r="E49528" s="1">
        <v>41646</v>
      </c>
      <c r="F49528">
        <v>0</v>
      </c>
      <c r="G49528">
        <v>1220</v>
      </c>
      <c r="H49528">
        <v>983</v>
      </c>
      <c r="I49528">
        <v>1</v>
      </c>
      <c r="J49528">
        <v>461.69400000000002</v>
      </c>
      <c r="K49528">
        <v>461.69400000000002</v>
      </c>
      <c r="L49528" s="1" t="str">
        <f>TEXT(StoreSalesTable[[#This Row],[SellDate]],"yyyy")</f>
        <v>2013</v>
      </c>
      <c r="M49528" t="str">
        <f>TEXT(StoreSalesTable[[#This Row],[SellDate]],"MMMM")</f>
        <v>December</v>
      </c>
    </row>
    <row r="49529" spans="1:13" x14ac:dyDescent="0.35">
      <c r="A49529">
        <v>63170</v>
      </c>
      <c r="B49529">
        <v>82246</v>
      </c>
      <c r="C49529" t="s">
        <v>3786</v>
      </c>
      <c r="D49529" s="1">
        <v>41639</v>
      </c>
      <c r="E49529" s="1">
        <v>41646</v>
      </c>
      <c r="F49529">
        <v>0</v>
      </c>
      <c r="G49529">
        <v>1220</v>
      </c>
      <c r="H49529">
        <v>779</v>
      </c>
      <c r="I49529">
        <v>4</v>
      </c>
      <c r="J49529">
        <v>1391.9939999999999</v>
      </c>
      <c r="K49529">
        <v>5567.9759999999997</v>
      </c>
      <c r="L49529" s="1" t="str">
        <f>TEXT(StoreSalesTable[[#This Row],[SellDate]],"yyyy")</f>
        <v>2013</v>
      </c>
      <c r="M49529" t="str">
        <f>TEXT(StoreSalesTable[[#This Row],[SellDate]],"MMMM")</f>
        <v>December</v>
      </c>
    </row>
    <row r="49530" spans="1:13" x14ac:dyDescent="0.35">
      <c r="A49530">
        <v>63170</v>
      </c>
      <c r="B49530">
        <v>82247</v>
      </c>
      <c r="C49530" t="s">
        <v>3786</v>
      </c>
      <c r="D49530" s="1">
        <v>41639</v>
      </c>
      <c r="E49530" s="1">
        <v>41646</v>
      </c>
      <c r="F49530">
        <v>0</v>
      </c>
      <c r="G49530">
        <v>1220</v>
      </c>
      <c r="H49530">
        <v>982</v>
      </c>
      <c r="I49530">
        <v>4</v>
      </c>
      <c r="J49530">
        <v>461.69400000000002</v>
      </c>
      <c r="K49530">
        <v>1846.7760000000001</v>
      </c>
      <c r="L49530" s="1" t="str">
        <f>TEXT(StoreSalesTable[[#This Row],[SellDate]],"yyyy")</f>
        <v>2013</v>
      </c>
      <c r="M49530" t="str">
        <f>TEXT(StoreSalesTable[[#This Row],[SellDate]],"MMMM")</f>
        <v>December</v>
      </c>
    </row>
    <row r="49531" spans="1:13" x14ac:dyDescent="0.35">
      <c r="A49531">
        <v>63170</v>
      </c>
      <c r="B49531">
        <v>82248</v>
      </c>
      <c r="C49531" t="s">
        <v>3786</v>
      </c>
      <c r="D49531" s="1">
        <v>41639</v>
      </c>
      <c r="E49531" s="1">
        <v>41646</v>
      </c>
      <c r="F49531">
        <v>0</v>
      </c>
      <c r="G49531">
        <v>1220</v>
      </c>
      <c r="H49531">
        <v>988</v>
      </c>
      <c r="I49531">
        <v>1</v>
      </c>
      <c r="J49531">
        <v>338.99400000000003</v>
      </c>
      <c r="K49531">
        <v>338.99400000000003</v>
      </c>
      <c r="L49531" s="1" t="str">
        <f>TEXT(StoreSalesTable[[#This Row],[SellDate]],"yyyy")</f>
        <v>2013</v>
      </c>
      <c r="M49531" t="str">
        <f>TEXT(StoreSalesTable[[#This Row],[SellDate]],"MMMM")</f>
        <v>December</v>
      </c>
    </row>
    <row r="49532" spans="1:13" x14ac:dyDescent="0.35">
      <c r="A49532">
        <v>63170</v>
      </c>
      <c r="B49532">
        <v>82249</v>
      </c>
      <c r="C49532" t="s">
        <v>3786</v>
      </c>
      <c r="D49532" s="1">
        <v>41639</v>
      </c>
      <c r="E49532" s="1">
        <v>41646</v>
      </c>
      <c r="F49532">
        <v>0</v>
      </c>
      <c r="G49532">
        <v>1220</v>
      </c>
      <c r="H49532">
        <v>864</v>
      </c>
      <c r="I49532">
        <v>5</v>
      </c>
      <c r="J49532">
        <v>38.1</v>
      </c>
      <c r="K49532">
        <v>190.5</v>
      </c>
      <c r="L49532" s="1" t="str">
        <f>TEXT(StoreSalesTable[[#This Row],[SellDate]],"yyyy")</f>
        <v>2013</v>
      </c>
      <c r="M49532" t="str">
        <f>TEXT(StoreSalesTable[[#This Row],[SellDate]],"MMMM")</f>
        <v>December</v>
      </c>
    </row>
    <row r="49533" spans="1:13" x14ac:dyDescent="0.35">
      <c r="A49533">
        <v>63170</v>
      </c>
      <c r="B49533">
        <v>82250</v>
      </c>
      <c r="C49533" t="s">
        <v>3786</v>
      </c>
      <c r="D49533" s="1">
        <v>41639</v>
      </c>
      <c r="E49533" s="1">
        <v>41646</v>
      </c>
      <c r="F49533">
        <v>0</v>
      </c>
      <c r="G49533">
        <v>1220</v>
      </c>
      <c r="H49533">
        <v>980</v>
      </c>
      <c r="I49533">
        <v>1</v>
      </c>
      <c r="J49533">
        <v>461.69400000000002</v>
      </c>
      <c r="K49533">
        <v>461.69400000000002</v>
      </c>
      <c r="L49533" s="1" t="str">
        <f>TEXT(StoreSalesTable[[#This Row],[SellDate]],"yyyy")</f>
        <v>2013</v>
      </c>
      <c r="M49533" t="str">
        <f>TEXT(StoreSalesTable[[#This Row],[SellDate]],"MMMM")</f>
        <v>December</v>
      </c>
    </row>
    <row r="49534" spans="1:13" x14ac:dyDescent="0.35">
      <c r="A49534">
        <v>63170</v>
      </c>
      <c r="B49534">
        <v>82251</v>
      </c>
      <c r="C49534" t="s">
        <v>3786</v>
      </c>
      <c r="D49534" s="1">
        <v>41639</v>
      </c>
      <c r="E49534" s="1">
        <v>41646</v>
      </c>
      <c r="F49534">
        <v>0</v>
      </c>
      <c r="G49534">
        <v>1220</v>
      </c>
      <c r="H49534">
        <v>712</v>
      </c>
      <c r="I49534">
        <v>4</v>
      </c>
      <c r="J49534">
        <v>5.3940000000000001</v>
      </c>
      <c r="K49534">
        <v>21.576000000000001</v>
      </c>
      <c r="L49534" s="1" t="str">
        <f>TEXT(StoreSalesTable[[#This Row],[SellDate]],"yyyy")</f>
        <v>2013</v>
      </c>
      <c r="M49534" t="str">
        <f>TEXT(StoreSalesTable[[#This Row],[SellDate]],"MMMM")</f>
        <v>December</v>
      </c>
    </row>
    <row r="49535" spans="1:13" x14ac:dyDescent="0.35">
      <c r="A49535">
        <v>63170</v>
      </c>
      <c r="B49535">
        <v>82252</v>
      </c>
      <c r="C49535" t="s">
        <v>3786</v>
      </c>
      <c r="D49535" s="1">
        <v>41639</v>
      </c>
      <c r="E49535" s="1">
        <v>41646</v>
      </c>
      <c r="F49535">
        <v>0</v>
      </c>
      <c r="G49535">
        <v>1220</v>
      </c>
      <c r="H49535">
        <v>984</v>
      </c>
      <c r="I49535">
        <v>5</v>
      </c>
      <c r="J49535">
        <v>338.99400000000003</v>
      </c>
      <c r="K49535">
        <v>1694.97</v>
      </c>
      <c r="L49535" s="1" t="str">
        <f>TEXT(StoreSalesTable[[#This Row],[SellDate]],"yyyy")</f>
        <v>2013</v>
      </c>
      <c r="M49535" t="str">
        <f>TEXT(StoreSalesTable[[#This Row],[SellDate]],"MMMM")</f>
        <v>December</v>
      </c>
    </row>
    <row r="49536" spans="1:13" x14ac:dyDescent="0.35">
      <c r="A49536">
        <v>63170</v>
      </c>
      <c r="B49536">
        <v>82253</v>
      </c>
      <c r="C49536" t="s">
        <v>3786</v>
      </c>
      <c r="D49536" s="1">
        <v>41639</v>
      </c>
      <c r="E49536" s="1">
        <v>41646</v>
      </c>
      <c r="F49536">
        <v>0</v>
      </c>
      <c r="G49536">
        <v>1220</v>
      </c>
      <c r="H49536">
        <v>708</v>
      </c>
      <c r="I49536">
        <v>4</v>
      </c>
      <c r="J49536">
        <v>20.994</v>
      </c>
      <c r="K49536">
        <v>83.975999999999999</v>
      </c>
      <c r="L49536" s="1" t="str">
        <f>TEXT(StoreSalesTable[[#This Row],[SellDate]],"yyyy")</f>
        <v>2013</v>
      </c>
      <c r="M49536" t="str">
        <f>TEXT(StoreSalesTable[[#This Row],[SellDate]],"MMMM")</f>
        <v>December</v>
      </c>
    </row>
    <row r="49537" spans="1:13" x14ac:dyDescent="0.35">
      <c r="A49537">
        <v>63170</v>
      </c>
      <c r="B49537">
        <v>82254</v>
      </c>
      <c r="C49537" t="s">
        <v>3786</v>
      </c>
      <c r="D49537" s="1">
        <v>41639</v>
      </c>
      <c r="E49537" s="1">
        <v>41646</v>
      </c>
      <c r="F49537">
        <v>0</v>
      </c>
      <c r="G49537">
        <v>1220</v>
      </c>
      <c r="H49537">
        <v>784</v>
      </c>
      <c r="I49537">
        <v>4</v>
      </c>
      <c r="J49537">
        <v>1376.9939999999999</v>
      </c>
      <c r="K49537">
        <v>5507.9759999999997</v>
      </c>
      <c r="L49537" s="1" t="str">
        <f>TEXT(StoreSalesTable[[#This Row],[SellDate]],"yyyy")</f>
        <v>2013</v>
      </c>
      <c r="M49537" t="str">
        <f>TEXT(StoreSalesTable[[#This Row],[SellDate]],"MMMM")</f>
        <v>December</v>
      </c>
    </row>
    <row r="49538" spans="1:13" x14ac:dyDescent="0.35">
      <c r="A49538">
        <v>63170</v>
      </c>
      <c r="B49538">
        <v>82255</v>
      </c>
      <c r="C49538" t="s">
        <v>3786</v>
      </c>
      <c r="D49538" s="1">
        <v>41639</v>
      </c>
      <c r="E49538" s="1">
        <v>41646</v>
      </c>
      <c r="F49538">
        <v>0</v>
      </c>
      <c r="G49538">
        <v>1220</v>
      </c>
      <c r="H49538">
        <v>876</v>
      </c>
      <c r="I49538">
        <v>2</v>
      </c>
      <c r="J49538">
        <v>72</v>
      </c>
      <c r="K49538">
        <v>144</v>
      </c>
      <c r="L49538" s="1" t="str">
        <f>TEXT(StoreSalesTable[[#This Row],[SellDate]],"yyyy")</f>
        <v>2013</v>
      </c>
      <c r="M49538" t="str">
        <f>TEXT(StoreSalesTable[[#This Row],[SellDate]],"MMMM")</f>
        <v>December</v>
      </c>
    </row>
    <row r="49539" spans="1:13" x14ac:dyDescent="0.35">
      <c r="A49539">
        <v>63170</v>
      </c>
      <c r="B49539">
        <v>82256</v>
      </c>
      <c r="C49539" t="s">
        <v>3786</v>
      </c>
      <c r="D49539" s="1">
        <v>41639</v>
      </c>
      <c r="E49539" s="1">
        <v>41646</v>
      </c>
      <c r="F49539">
        <v>0</v>
      </c>
      <c r="G49539">
        <v>1220</v>
      </c>
      <c r="H49539">
        <v>883</v>
      </c>
      <c r="I49539">
        <v>4</v>
      </c>
      <c r="J49539">
        <v>32.393999999999998</v>
      </c>
      <c r="K49539">
        <v>129.57599999999999</v>
      </c>
      <c r="L49539" s="1" t="str">
        <f>TEXT(StoreSalesTable[[#This Row],[SellDate]],"yyyy")</f>
        <v>2013</v>
      </c>
      <c r="M49539" t="str">
        <f>TEXT(StoreSalesTable[[#This Row],[SellDate]],"MMMM")</f>
        <v>December</v>
      </c>
    </row>
    <row r="49540" spans="1:13" x14ac:dyDescent="0.35">
      <c r="A49540">
        <v>63170</v>
      </c>
      <c r="B49540">
        <v>82257</v>
      </c>
      <c r="C49540" t="s">
        <v>3786</v>
      </c>
      <c r="D49540" s="1">
        <v>41639</v>
      </c>
      <c r="E49540" s="1">
        <v>41646</v>
      </c>
      <c r="F49540">
        <v>0</v>
      </c>
      <c r="G49540">
        <v>1220</v>
      </c>
      <c r="H49540">
        <v>985</v>
      </c>
      <c r="I49540">
        <v>2</v>
      </c>
      <c r="J49540">
        <v>338.99400000000003</v>
      </c>
      <c r="K49540">
        <v>677.98800000000006</v>
      </c>
      <c r="L49540" s="1" t="str">
        <f>TEXT(StoreSalesTable[[#This Row],[SellDate]],"yyyy")</f>
        <v>2013</v>
      </c>
      <c r="M49540" t="str">
        <f>TEXT(StoreSalesTable[[#This Row],[SellDate]],"MMMM")</f>
        <v>December</v>
      </c>
    </row>
    <row r="49541" spans="1:13" x14ac:dyDescent="0.35">
      <c r="A49541">
        <v>63170</v>
      </c>
      <c r="B49541">
        <v>82258</v>
      </c>
      <c r="C49541" t="s">
        <v>3786</v>
      </c>
      <c r="D49541" s="1">
        <v>41639</v>
      </c>
      <c r="E49541" s="1">
        <v>41646</v>
      </c>
      <c r="F49541">
        <v>0</v>
      </c>
      <c r="G49541">
        <v>1220</v>
      </c>
      <c r="H49541">
        <v>869</v>
      </c>
      <c r="I49541">
        <v>4</v>
      </c>
      <c r="J49541">
        <v>41.994</v>
      </c>
      <c r="K49541">
        <v>167.976</v>
      </c>
      <c r="L49541" s="1" t="str">
        <f>TEXT(StoreSalesTable[[#This Row],[SellDate]],"yyyy")</f>
        <v>2013</v>
      </c>
      <c r="M49541" t="str">
        <f>TEXT(StoreSalesTable[[#This Row],[SellDate]],"MMMM")</f>
        <v>December</v>
      </c>
    </row>
    <row r="49542" spans="1:13" x14ac:dyDescent="0.35">
      <c r="A49542">
        <v>63170</v>
      </c>
      <c r="B49542">
        <v>82259</v>
      </c>
      <c r="C49542" t="s">
        <v>3786</v>
      </c>
      <c r="D49542" s="1">
        <v>41639</v>
      </c>
      <c r="E49542" s="1">
        <v>41646</v>
      </c>
      <c r="F49542">
        <v>0</v>
      </c>
      <c r="G49542">
        <v>1220</v>
      </c>
      <c r="H49542">
        <v>993</v>
      </c>
      <c r="I49542">
        <v>2</v>
      </c>
      <c r="J49542">
        <v>323.99400000000003</v>
      </c>
      <c r="K49542">
        <v>647.98800000000006</v>
      </c>
      <c r="L49542" s="1" t="str">
        <f>TEXT(StoreSalesTable[[#This Row],[SellDate]],"yyyy")</f>
        <v>2013</v>
      </c>
      <c r="M49542" t="str">
        <f>TEXT(StoreSalesTable[[#This Row],[SellDate]],"MMMM")</f>
        <v>December</v>
      </c>
    </row>
    <row r="49543" spans="1:13" x14ac:dyDescent="0.35">
      <c r="A49543">
        <v>63170</v>
      </c>
      <c r="B49543">
        <v>82260</v>
      </c>
      <c r="C49543" t="s">
        <v>3786</v>
      </c>
      <c r="D49543" s="1">
        <v>41639</v>
      </c>
      <c r="E49543" s="1">
        <v>41646</v>
      </c>
      <c r="F49543">
        <v>0</v>
      </c>
      <c r="G49543">
        <v>1220</v>
      </c>
      <c r="H49543">
        <v>917</v>
      </c>
      <c r="I49543">
        <v>2</v>
      </c>
      <c r="J49543">
        <v>158.43</v>
      </c>
      <c r="K49543">
        <v>316.86</v>
      </c>
      <c r="L49543" s="1" t="str">
        <f>TEXT(StoreSalesTable[[#This Row],[SellDate]],"yyyy")</f>
        <v>2013</v>
      </c>
      <c r="M49543" t="str">
        <f>TEXT(StoreSalesTable[[#This Row],[SellDate]],"MMMM")</f>
        <v>December</v>
      </c>
    </row>
    <row r="49544" spans="1:13" x14ac:dyDescent="0.35">
      <c r="A49544">
        <v>63170</v>
      </c>
      <c r="B49544">
        <v>82261</v>
      </c>
      <c r="C49544" t="s">
        <v>3786</v>
      </c>
      <c r="D49544" s="1">
        <v>41639</v>
      </c>
      <c r="E49544" s="1">
        <v>41646</v>
      </c>
      <c r="F49544">
        <v>0</v>
      </c>
      <c r="G49544">
        <v>1220</v>
      </c>
      <c r="H49544">
        <v>905</v>
      </c>
      <c r="I49544">
        <v>2</v>
      </c>
      <c r="J49544">
        <v>218.45400000000001</v>
      </c>
      <c r="K49544">
        <v>436.90800000000002</v>
      </c>
      <c r="L49544" s="1" t="str">
        <f>TEXT(StoreSalesTable[[#This Row],[SellDate]],"yyyy")</f>
        <v>2013</v>
      </c>
      <c r="M49544" t="str">
        <f>TEXT(StoreSalesTable[[#This Row],[SellDate]],"MMMM")</f>
        <v>December</v>
      </c>
    </row>
    <row r="49545" spans="1:13" x14ac:dyDescent="0.35">
      <c r="A49545">
        <v>63170</v>
      </c>
      <c r="B49545">
        <v>82262</v>
      </c>
      <c r="C49545" t="s">
        <v>3786</v>
      </c>
      <c r="D49545" s="1">
        <v>41639</v>
      </c>
      <c r="E49545" s="1">
        <v>41646</v>
      </c>
      <c r="F49545">
        <v>0</v>
      </c>
      <c r="G49545">
        <v>1220</v>
      </c>
      <c r="H49545">
        <v>992</v>
      </c>
      <c r="I49545">
        <v>3</v>
      </c>
      <c r="J49545">
        <v>323.99400000000003</v>
      </c>
      <c r="K49545">
        <v>971.98199999999997</v>
      </c>
      <c r="L49545" s="1" t="str">
        <f>TEXT(StoreSalesTable[[#This Row],[SellDate]],"yyyy")</f>
        <v>2013</v>
      </c>
      <c r="M49545" t="str">
        <f>TEXT(StoreSalesTable[[#This Row],[SellDate]],"MMMM")</f>
        <v>December</v>
      </c>
    </row>
    <row r="49546" spans="1:13" x14ac:dyDescent="0.35">
      <c r="A49546">
        <v>63170</v>
      </c>
      <c r="B49546">
        <v>82263</v>
      </c>
      <c r="C49546" t="s">
        <v>3786</v>
      </c>
      <c r="D49546" s="1">
        <v>41639</v>
      </c>
      <c r="E49546" s="1">
        <v>41646</v>
      </c>
      <c r="F49546">
        <v>0</v>
      </c>
      <c r="G49546">
        <v>1220</v>
      </c>
      <c r="H49546">
        <v>868</v>
      </c>
      <c r="I49546">
        <v>1</v>
      </c>
      <c r="J49546">
        <v>41.994</v>
      </c>
      <c r="K49546">
        <v>41.994</v>
      </c>
      <c r="L49546" s="1" t="str">
        <f>TEXT(StoreSalesTable[[#This Row],[SellDate]],"yyyy")</f>
        <v>2013</v>
      </c>
      <c r="M49546" t="str">
        <f>TEXT(StoreSalesTable[[#This Row],[SellDate]],"MMMM")</f>
        <v>December</v>
      </c>
    </row>
    <row r="49547" spans="1:13" x14ac:dyDescent="0.35">
      <c r="A49547">
        <v>63170</v>
      </c>
      <c r="B49547">
        <v>82264</v>
      </c>
      <c r="C49547" t="s">
        <v>3786</v>
      </c>
      <c r="D49547" s="1">
        <v>41639</v>
      </c>
      <c r="E49547" s="1">
        <v>41646</v>
      </c>
      <c r="F49547">
        <v>0</v>
      </c>
      <c r="G49547">
        <v>1220</v>
      </c>
      <c r="H49547">
        <v>987</v>
      </c>
      <c r="I49547">
        <v>1</v>
      </c>
      <c r="J49547">
        <v>338.99400000000003</v>
      </c>
      <c r="K49547">
        <v>338.99400000000003</v>
      </c>
      <c r="L49547" s="1" t="str">
        <f>TEXT(StoreSalesTable[[#This Row],[SellDate]],"yyyy")</f>
        <v>2013</v>
      </c>
      <c r="M49547" t="str">
        <f>TEXT(StoreSalesTable[[#This Row],[SellDate]],"MMMM")</f>
        <v>December</v>
      </c>
    </row>
    <row r="49548" spans="1:13" x14ac:dyDescent="0.35">
      <c r="A49548">
        <v>63170</v>
      </c>
      <c r="B49548">
        <v>82265</v>
      </c>
      <c r="C49548" t="s">
        <v>3786</v>
      </c>
      <c r="D49548" s="1">
        <v>41639</v>
      </c>
      <c r="E49548" s="1">
        <v>41646</v>
      </c>
      <c r="F49548">
        <v>0</v>
      </c>
      <c r="G49548">
        <v>1220</v>
      </c>
      <c r="H49548">
        <v>904</v>
      </c>
      <c r="I49548">
        <v>2</v>
      </c>
      <c r="J49548">
        <v>218.45400000000001</v>
      </c>
      <c r="K49548">
        <v>436.90800000000002</v>
      </c>
      <c r="L49548" s="1" t="str">
        <f>TEXT(StoreSalesTable[[#This Row],[SellDate]],"yyyy")</f>
        <v>2013</v>
      </c>
      <c r="M49548" t="str">
        <f>TEXT(StoreSalesTable[[#This Row],[SellDate]],"MMMM")</f>
        <v>December</v>
      </c>
    </row>
    <row r="49549" spans="1:13" x14ac:dyDescent="0.35">
      <c r="A49549">
        <v>63170</v>
      </c>
      <c r="B49549">
        <v>82266</v>
      </c>
      <c r="C49549" t="s">
        <v>3786</v>
      </c>
      <c r="D49549" s="1">
        <v>41639</v>
      </c>
      <c r="E49549" s="1">
        <v>41646</v>
      </c>
      <c r="F49549">
        <v>0</v>
      </c>
      <c r="G49549">
        <v>1220</v>
      </c>
      <c r="H49549">
        <v>981</v>
      </c>
      <c r="I49549">
        <v>2</v>
      </c>
      <c r="J49549">
        <v>461.69400000000002</v>
      </c>
      <c r="K49549">
        <v>923.38800000000003</v>
      </c>
      <c r="L49549" s="1" t="str">
        <f>TEXT(StoreSalesTable[[#This Row],[SellDate]],"yyyy")</f>
        <v>2013</v>
      </c>
      <c r="M49549" t="str">
        <f>TEXT(StoreSalesTable[[#This Row],[SellDate]],"MMMM")</f>
        <v>December</v>
      </c>
    </row>
    <row r="49550" spans="1:13" x14ac:dyDescent="0.35">
      <c r="A49550">
        <v>63170</v>
      </c>
      <c r="B49550">
        <v>82267</v>
      </c>
      <c r="C49550" t="s">
        <v>3786</v>
      </c>
      <c r="D49550" s="1">
        <v>41639</v>
      </c>
      <c r="E49550" s="1">
        <v>41646</v>
      </c>
      <c r="F49550">
        <v>0</v>
      </c>
      <c r="G49550">
        <v>1220</v>
      </c>
      <c r="H49550">
        <v>877</v>
      </c>
      <c r="I49550">
        <v>3</v>
      </c>
      <c r="J49550">
        <v>4.7699999999999996</v>
      </c>
      <c r="K49550">
        <v>14.31</v>
      </c>
      <c r="L49550" s="1" t="str">
        <f>TEXT(StoreSalesTable[[#This Row],[SellDate]],"yyyy")</f>
        <v>2013</v>
      </c>
      <c r="M49550" t="str">
        <f>TEXT(StoreSalesTable[[#This Row],[SellDate]],"MMMM")</f>
        <v>December</v>
      </c>
    </row>
    <row r="49551" spans="1:13" x14ac:dyDescent="0.35">
      <c r="A49551">
        <v>63170</v>
      </c>
      <c r="B49551">
        <v>82268</v>
      </c>
      <c r="C49551" t="s">
        <v>3786</v>
      </c>
      <c r="D49551" s="1">
        <v>41639</v>
      </c>
      <c r="E49551" s="1">
        <v>41646</v>
      </c>
      <c r="F49551">
        <v>0</v>
      </c>
      <c r="G49551">
        <v>1220</v>
      </c>
      <c r="H49551">
        <v>986</v>
      </c>
      <c r="I49551">
        <v>1</v>
      </c>
      <c r="J49551">
        <v>338.99400000000003</v>
      </c>
      <c r="K49551">
        <v>338.99400000000003</v>
      </c>
      <c r="L49551" s="1" t="str">
        <f>TEXT(StoreSalesTable[[#This Row],[SellDate]],"yyyy")</f>
        <v>2013</v>
      </c>
      <c r="M49551" t="str">
        <f>TEXT(StoreSalesTable[[#This Row],[SellDate]],"MMMM")</f>
        <v>December</v>
      </c>
    </row>
    <row r="49552" spans="1:13" x14ac:dyDescent="0.35">
      <c r="A49552">
        <v>63171</v>
      </c>
      <c r="B49552">
        <v>82269</v>
      </c>
      <c r="C49552" t="s">
        <v>3787</v>
      </c>
      <c r="D49552" s="1">
        <v>41639</v>
      </c>
      <c r="E49552" s="1">
        <v>41646</v>
      </c>
      <c r="F49552">
        <v>0</v>
      </c>
      <c r="G49552">
        <v>1420</v>
      </c>
      <c r="H49552">
        <v>965</v>
      </c>
      <c r="I49552">
        <v>5</v>
      </c>
      <c r="J49552">
        <v>445.41</v>
      </c>
      <c r="K49552">
        <v>2227.0500000000002</v>
      </c>
      <c r="L49552" s="1" t="str">
        <f>TEXT(StoreSalesTable[[#This Row],[SellDate]],"yyyy")</f>
        <v>2013</v>
      </c>
      <c r="M49552" t="str">
        <f>TEXT(StoreSalesTable[[#This Row],[SellDate]],"MMMM")</f>
        <v>December</v>
      </c>
    </row>
    <row r="49553" spans="1:13" x14ac:dyDescent="0.35">
      <c r="A49553">
        <v>63171</v>
      </c>
      <c r="B49553">
        <v>82270</v>
      </c>
      <c r="C49553" t="s">
        <v>3787</v>
      </c>
      <c r="D49553" s="1">
        <v>41639</v>
      </c>
      <c r="E49553" s="1">
        <v>41646</v>
      </c>
      <c r="F49553">
        <v>0</v>
      </c>
      <c r="G49553">
        <v>1420</v>
      </c>
      <c r="H49553">
        <v>954</v>
      </c>
      <c r="I49553">
        <v>5</v>
      </c>
      <c r="J49553">
        <v>1430.442</v>
      </c>
      <c r="K49553">
        <v>7152.21</v>
      </c>
      <c r="L49553" s="1" t="str">
        <f>TEXT(StoreSalesTable[[#This Row],[SellDate]],"yyyy")</f>
        <v>2013</v>
      </c>
      <c r="M49553" t="str">
        <f>TEXT(StoreSalesTable[[#This Row],[SellDate]],"MMMM")</f>
        <v>December</v>
      </c>
    </row>
    <row r="49554" spans="1:13" x14ac:dyDescent="0.35">
      <c r="A49554">
        <v>63171</v>
      </c>
      <c r="B49554">
        <v>82271</v>
      </c>
      <c r="C49554" t="s">
        <v>3787</v>
      </c>
      <c r="D49554" s="1">
        <v>41639</v>
      </c>
      <c r="E49554" s="1">
        <v>41646</v>
      </c>
      <c r="F49554">
        <v>0</v>
      </c>
      <c r="G49554">
        <v>1420</v>
      </c>
      <c r="H49554">
        <v>916</v>
      </c>
      <c r="I49554">
        <v>2</v>
      </c>
      <c r="J49554">
        <v>31.584</v>
      </c>
      <c r="K49554">
        <v>63.167999999999999</v>
      </c>
      <c r="L49554" s="1" t="str">
        <f>TEXT(StoreSalesTable[[#This Row],[SellDate]],"yyyy")</f>
        <v>2013</v>
      </c>
      <c r="M49554" t="str">
        <f>TEXT(StoreSalesTable[[#This Row],[SellDate]],"MMMM")</f>
        <v>December</v>
      </c>
    </row>
    <row r="49555" spans="1:13" x14ac:dyDescent="0.35">
      <c r="A49555">
        <v>63171</v>
      </c>
      <c r="B49555">
        <v>82272</v>
      </c>
      <c r="C49555" t="s">
        <v>3787</v>
      </c>
      <c r="D49555" s="1">
        <v>41639</v>
      </c>
      <c r="E49555" s="1">
        <v>41646</v>
      </c>
      <c r="F49555">
        <v>0</v>
      </c>
      <c r="G49555">
        <v>1420</v>
      </c>
      <c r="H49555">
        <v>896</v>
      </c>
      <c r="I49555">
        <v>2</v>
      </c>
      <c r="J49555">
        <v>200.05199999999999</v>
      </c>
      <c r="K49555">
        <v>400.10399999999998</v>
      </c>
      <c r="L49555" s="1" t="str">
        <f>TEXT(StoreSalesTable[[#This Row],[SellDate]],"yyyy")</f>
        <v>2013</v>
      </c>
      <c r="M49555" t="str">
        <f>TEXT(StoreSalesTable[[#This Row],[SellDate]],"MMMM")</f>
        <v>December</v>
      </c>
    </row>
    <row r="49556" spans="1:13" x14ac:dyDescent="0.35">
      <c r="A49556">
        <v>63171</v>
      </c>
      <c r="B49556">
        <v>82273</v>
      </c>
      <c r="C49556" t="s">
        <v>3787</v>
      </c>
      <c r="D49556" s="1">
        <v>41639</v>
      </c>
      <c r="E49556" s="1">
        <v>41646</v>
      </c>
      <c r="F49556">
        <v>0</v>
      </c>
      <c r="G49556">
        <v>1420</v>
      </c>
      <c r="H49556">
        <v>886</v>
      </c>
      <c r="I49556">
        <v>4</v>
      </c>
      <c r="J49556">
        <v>200.05199999999999</v>
      </c>
      <c r="K49556">
        <v>800.20799999999997</v>
      </c>
      <c r="L49556" s="1" t="str">
        <f>TEXT(StoreSalesTable[[#This Row],[SellDate]],"yyyy")</f>
        <v>2013</v>
      </c>
      <c r="M49556" t="str">
        <f>TEXT(StoreSalesTable[[#This Row],[SellDate]],"MMMM")</f>
        <v>December</v>
      </c>
    </row>
    <row r="49557" spans="1:13" x14ac:dyDescent="0.35">
      <c r="A49557">
        <v>63171</v>
      </c>
      <c r="B49557">
        <v>82274</v>
      </c>
      <c r="C49557" t="s">
        <v>3787</v>
      </c>
      <c r="D49557" s="1">
        <v>41639</v>
      </c>
      <c r="E49557" s="1">
        <v>41646</v>
      </c>
      <c r="F49557">
        <v>0</v>
      </c>
      <c r="G49557">
        <v>1420</v>
      </c>
      <c r="H49557">
        <v>889</v>
      </c>
      <c r="I49557">
        <v>2</v>
      </c>
      <c r="J49557">
        <v>602.346</v>
      </c>
      <c r="K49557">
        <v>1204.692</v>
      </c>
      <c r="L49557" s="1" t="str">
        <f>TEXT(StoreSalesTable[[#This Row],[SellDate]],"yyyy")</f>
        <v>2013</v>
      </c>
      <c r="M49557" t="str">
        <f>TEXT(StoreSalesTable[[#This Row],[SellDate]],"MMMM")</f>
        <v>December</v>
      </c>
    </row>
    <row r="49558" spans="1:13" x14ac:dyDescent="0.35">
      <c r="A49558">
        <v>63171</v>
      </c>
      <c r="B49558">
        <v>82275</v>
      </c>
      <c r="C49558" t="s">
        <v>3787</v>
      </c>
      <c r="D49558" s="1">
        <v>41639</v>
      </c>
      <c r="E49558" s="1">
        <v>41646</v>
      </c>
      <c r="F49558">
        <v>0</v>
      </c>
      <c r="G49558">
        <v>1420</v>
      </c>
      <c r="H49558">
        <v>714</v>
      </c>
      <c r="I49558">
        <v>2</v>
      </c>
      <c r="J49558">
        <v>29.994</v>
      </c>
      <c r="K49558">
        <v>59.988</v>
      </c>
      <c r="L49558" s="1" t="str">
        <f>TEXT(StoreSalesTable[[#This Row],[SellDate]],"yyyy")</f>
        <v>2013</v>
      </c>
      <c r="M49558" t="str">
        <f>TEXT(StoreSalesTable[[#This Row],[SellDate]],"MMMM")</f>
        <v>December</v>
      </c>
    </row>
    <row r="49559" spans="1:13" x14ac:dyDescent="0.35">
      <c r="A49559">
        <v>63171</v>
      </c>
      <c r="B49559">
        <v>82276</v>
      </c>
      <c r="C49559" t="s">
        <v>3787</v>
      </c>
      <c r="D49559" s="1">
        <v>41639</v>
      </c>
      <c r="E49559" s="1">
        <v>41646</v>
      </c>
      <c r="F49559">
        <v>0</v>
      </c>
      <c r="G49559">
        <v>1420</v>
      </c>
      <c r="H49559">
        <v>881</v>
      </c>
      <c r="I49559">
        <v>5</v>
      </c>
      <c r="J49559">
        <v>32.393999999999998</v>
      </c>
      <c r="K49559">
        <v>161.97</v>
      </c>
      <c r="L49559" s="1" t="str">
        <f>TEXT(StoreSalesTable[[#This Row],[SellDate]],"yyyy")</f>
        <v>2013</v>
      </c>
      <c r="M49559" t="str">
        <f>TEXT(StoreSalesTable[[#This Row],[SellDate]],"MMMM")</f>
        <v>December</v>
      </c>
    </row>
    <row r="49560" spans="1:13" x14ac:dyDescent="0.35">
      <c r="A49560">
        <v>63171</v>
      </c>
      <c r="B49560">
        <v>82277</v>
      </c>
      <c r="C49560" t="s">
        <v>3787</v>
      </c>
      <c r="D49560" s="1">
        <v>41639</v>
      </c>
      <c r="E49560" s="1">
        <v>41646</v>
      </c>
      <c r="F49560">
        <v>0</v>
      </c>
      <c r="G49560">
        <v>1420</v>
      </c>
      <c r="H49560">
        <v>859</v>
      </c>
      <c r="I49560">
        <v>4</v>
      </c>
      <c r="J49560">
        <v>14.694000000000001</v>
      </c>
      <c r="K49560">
        <v>58.776000000000003</v>
      </c>
      <c r="L49560" s="1" t="str">
        <f>TEXT(StoreSalesTable[[#This Row],[SellDate]],"yyyy")</f>
        <v>2013</v>
      </c>
      <c r="M49560" t="str">
        <f>TEXT(StoreSalesTable[[#This Row],[SellDate]],"MMMM")</f>
        <v>December</v>
      </c>
    </row>
    <row r="49561" spans="1:13" x14ac:dyDescent="0.35">
      <c r="A49561">
        <v>63171</v>
      </c>
      <c r="B49561">
        <v>82278</v>
      </c>
      <c r="C49561" t="s">
        <v>3787</v>
      </c>
      <c r="D49561" s="1">
        <v>41639</v>
      </c>
      <c r="E49561" s="1">
        <v>41646</v>
      </c>
      <c r="F49561">
        <v>0</v>
      </c>
      <c r="G49561">
        <v>1420</v>
      </c>
      <c r="H49561">
        <v>870</v>
      </c>
      <c r="I49561">
        <v>7</v>
      </c>
      <c r="J49561">
        <v>2.9940000000000002</v>
      </c>
      <c r="K49561">
        <v>20.957999999999998</v>
      </c>
      <c r="L49561" s="1" t="str">
        <f>TEXT(StoreSalesTable[[#This Row],[SellDate]],"yyyy")</f>
        <v>2013</v>
      </c>
      <c r="M49561" t="str">
        <f>TEXT(StoreSalesTable[[#This Row],[SellDate]],"MMMM")</f>
        <v>December</v>
      </c>
    </row>
    <row r="49562" spans="1:13" x14ac:dyDescent="0.35">
      <c r="A49562">
        <v>63171</v>
      </c>
      <c r="B49562">
        <v>82279</v>
      </c>
      <c r="C49562" t="s">
        <v>3787</v>
      </c>
      <c r="D49562" s="1">
        <v>41639</v>
      </c>
      <c r="E49562" s="1">
        <v>41646</v>
      </c>
      <c r="F49562">
        <v>0</v>
      </c>
      <c r="G49562">
        <v>1420</v>
      </c>
      <c r="H49562">
        <v>707</v>
      </c>
      <c r="I49562">
        <v>6</v>
      </c>
      <c r="J49562">
        <v>20.994</v>
      </c>
      <c r="K49562">
        <v>125.964</v>
      </c>
      <c r="L49562" s="1" t="str">
        <f>TEXT(StoreSalesTable[[#This Row],[SellDate]],"yyyy")</f>
        <v>2013</v>
      </c>
      <c r="M49562" t="str">
        <f>TEXT(StoreSalesTable[[#This Row],[SellDate]],"MMMM")</f>
        <v>December</v>
      </c>
    </row>
    <row r="49563" spans="1:13" x14ac:dyDescent="0.35">
      <c r="A49563">
        <v>63171</v>
      </c>
      <c r="B49563">
        <v>82280</v>
      </c>
      <c r="C49563" t="s">
        <v>3787</v>
      </c>
      <c r="D49563" s="1">
        <v>41639</v>
      </c>
      <c r="E49563" s="1">
        <v>41646</v>
      </c>
      <c r="F49563">
        <v>0</v>
      </c>
      <c r="G49563">
        <v>1420</v>
      </c>
      <c r="H49563">
        <v>958</v>
      </c>
      <c r="I49563">
        <v>3</v>
      </c>
      <c r="J49563">
        <v>445.41</v>
      </c>
      <c r="K49563">
        <v>1336.23</v>
      </c>
      <c r="L49563" s="1" t="str">
        <f>TEXT(StoreSalesTable[[#This Row],[SellDate]],"yyyy")</f>
        <v>2013</v>
      </c>
      <c r="M49563" t="str">
        <f>TEXT(StoreSalesTable[[#This Row],[SellDate]],"MMMM")</f>
        <v>December</v>
      </c>
    </row>
    <row r="49564" spans="1:13" x14ac:dyDescent="0.35">
      <c r="A49564">
        <v>63171</v>
      </c>
      <c r="B49564">
        <v>82281</v>
      </c>
      <c r="C49564" t="s">
        <v>3787</v>
      </c>
      <c r="D49564" s="1">
        <v>41639</v>
      </c>
      <c r="E49564" s="1">
        <v>41646</v>
      </c>
      <c r="F49564">
        <v>0</v>
      </c>
      <c r="G49564">
        <v>1420</v>
      </c>
      <c r="H49564">
        <v>962</v>
      </c>
      <c r="I49564">
        <v>2</v>
      </c>
      <c r="J49564">
        <v>445.41</v>
      </c>
      <c r="K49564">
        <v>890.82</v>
      </c>
      <c r="L49564" s="1" t="str">
        <f>TEXT(StoreSalesTable[[#This Row],[SellDate]],"yyyy")</f>
        <v>2013</v>
      </c>
      <c r="M49564" t="str">
        <f>TEXT(StoreSalesTable[[#This Row],[SellDate]],"MMMM")</f>
        <v>December</v>
      </c>
    </row>
    <row r="49565" spans="1:13" x14ac:dyDescent="0.35">
      <c r="A49565">
        <v>63171</v>
      </c>
      <c r="B49565">
        <v>82282</v>
      </c>
      <c r="C49565" t="s">
        <v>3787</v>
      </c>
      <c r="D49565" s="1">
        <v>41639</v>
      </c>
      <c r="E49565" s="1">
        <v>41646</v>
      </c>
      <c r="F49565">
        <v>0</v>
      </c>
      <c r="G49565">
        <v>1420</v>
      </c>
      <c r="H49565">
        <v>972</v>
      </c>
      <c r="I49565">
        <v>6</v>
      </c>
      <c r="J49565">
        <v>728.91</v>
      </c>
      <c r="K49565">
        <v>4373.46</v>
      </c>
      <c r="L49565" s="1" t="str">
        <f>TEXT(StoreSalesTable[[#This Row],[SellDate]],"yyyy")</f>
        <v>2013</v>
      </c>
      <c r="M49565" t="str">
        <f>TEXT(StoreSalesTable[[#This Row],[SellDate]],"MMMM")</f>
        <v>December</v>
      </c>
    </row>
    <row r="49566" spans="1:13" x14ac:dyDescent="0.35">
      <c r="A49566">
        <v>63171</v>
      </c>
      <c r="B49566">
        <v>82283</v>
      </c>
      <c r="C49566" t="s">
        <v>3787</v>
      </c>
      <c r="D49566" s="1">
        <v>41639</v>
      </c>
      <c r="E49566" s="1">
        <v>41646</v>
      </c>
      <c r="F49566">
        <v>0</v>
      </c>
      <c r="G49566">
        <v>1420</v>
      </c>
      <c r="H49566">
        <v>955</v>
      </c>
      <c r="I49566">
        <v>2</v>
      </c>
      <c r="J49566">
        <v>1430.442</v>
      </c>
      <c r="K49566">
        <v>2860.884</v>
      </c>
      <c r="L49566" s="1" t="str">
        <f>TEXT(StoreSalesTable[[#This Row],[SellDate]],"yyyy")</f>
        <v>2013</v>
      </c>
      <c r="M49566" t="str">
        <f>TEXT(StoreSalesTable[[#This Row],[SellDate]],"MMMM")</f>
        <v>December</v>
      </c>
    </row>
    <row r="49567" spans="1:13" x14ac:dyDescent="0.35">
      <c r="A49567">
        <v>63171</v>
      </c>
      <c r="B49567">
        <v>82284</v>
      </c>
      <c r="C49567" t="s">
        <v>3787</v>
      </c>
      <c r="D49567" s="1">
        <v>41639</v>
      </c>
      <c r="E49567" s="1">
        <v>41646</v>
      </c>
      <c r="F49567">
        <v>0</v>
      </c>
      <c r="G49567">
        <v>1420</v>
      </c>
      <c r="H49567">
        <v>893</v>
      </c>
      <c r="I49567">
        <v>2</v>
      </c>
      <c r="J49567">
        <v>602.346</v>
      </c>
      <c r="K49567">
        <v>1204.692</v>
      </c>
      <c r="L49567" s="1" t="str">
        <f>TEXT(StoreSalesTable[[#This Row],[SellDate]],"yyyy")</f>
        <v>2013</v>
      </c>
      <c r="M49567" t="str">
        <f>TEXT(StoreSalesTable[[#This Row],[SellDate]],"MMMM")</f>
        <v>December</v>
      </c>
    </row>
    <row r="49568" spans="1:13" x14ac:dyDescent="0.35">
      <c r="A49568">
        <v>63171</v>
      </c>
      <c r="B49568">
        <v>82285</v>
      </c>
      <c r="C49568" t="s">
        <v>3787</v>
      </c>
      <c r="D49568" s="1">
        <v>41639</v>
      </c>
      <c r="E49568" s="1">
        <v>41646</v>
      </c>
      <c r="F49568">
        <v>0</v>
      </c>
      <c r="G49568">
        <v>1420</v>
      </c>
      <c r="H49568">
        <v>883</v>
      </c>
      <c r="I49568">
        <v>2</v>
      </c>
      <c r="J49568">
        <v>32.393999999999998</v>
      </c>
      <c r="K49568">
        <v>64.787999999999997</v>
      </c>
      <c r="L49568" s="1" t="str">
        <f>TEXT(StoreSalesTable[[#This Row],[SellDate]],"yyyy")</f>
        <v>2013</v>
      </c>
      <c r="M49568" t="str">
        <f>TEXT(StoreSalesTable[[#This Row],[SellDate]],"MMMM")</f>
        <v>December</v>
      </c>
    </row>
    <row r="49569" spans="1:13" x14ac:dyDescent="0.35">
      <c r="A49569">
        <v>63171</v>
      </c>
      <c r="B49569">
        <v>82286</v>
      </c>
      <c r="C49569" t="s">
        <v>3787</v>
      </c>
      <c r="D49569" s="1">
        <v>41639</v>
      </c>
      <c r="E49569" s="1">
        <v>41646</v>
      </c>
      <c r="F49569">
        <v>0</v>
      </c>
      <c r="G49569">
        <v>1420</v>
      </c>
      <c r="H49569">
        <v>864</v>
      </c>
      <c r="I49569">
        <v>9</v>
      </c>
      <c r="J49569">
        <v>38.1</v>
      </c>
      <c r="K49569">
        <v>342.9</v>
      </c>
      <c r="L49569" s="1" t="str">
        <f>TEXT(StoreSalesTable[[#This Row],[SellDate]],"yyyy")</f>
        <v>2013</v>
      </c>
      <c r="M49569" t="str">
        <f>TEXT(StoreSalesTable[[#This Row],[SellDate]],"MMMM")</f>
        <v>December</v>
      </c>
    </row>
    <row r="49570" spans="1:13" x14ac:dyDescent="0.35">
      <c r="A49570">
        <v>63171</v>
      </c>
      <c r="B49570">
        <v>82287</v>
      </c>
      <c r="C49570" t="s">
        <v>3787</v>
      </c>
      <c r="D49570" s="1">
        <v>41639</v>
      </c>
      <c r="E49570" s="1">
        <v>41646</v>
      </c>
      <c r="F49570">
        <v>0</v>
      </c>
      <c r="G49570">
        <v>1420</v>
      </c>
      <c r="H49570">
        <v>877</v>
      </c>
      <c r="I49570">
        <v>4</v>
      </c>
      <c r="J49570">
        <v>4.7699999999999996</v>
      </c>
      <c r="K49570">
        <v>19.079999999999998</v>
      </c>
      <c r="L49570" s="1" t="str">
        <f>TEXT(StoreSalesTable[[#This Row],[SellDate]],"yyyy")</f>
        <v>2013</v>
      </c>
      <c r="M49570" t="str">
        <f>TEXT(StoreSalesTable[[#This Row],[SellDate]],"MMMM")</f>
        <v>December</v>
      </c>
    </row>
    <row r="49571" spans="1:13" x14ac:dyDescent="0.35">
      <c r="A49571">
        <v>63171</v>
      </c>
      <c r="B49571">
        <v>82288</v>
      </c>
      <c r="C49571" t="s">
        <v>3787</v>
      </c>
      <c r="D49571" s="1">
        <v>41639</v>
      </c>
      <c r="E49571" s="1">
        <v>41646</v>
      </c>
      <c r="F49571">
        <v>0</v>
      </c>
      <c r="G49571">
        <v>1420</v>
      </c>
      <c r="H49571">
        <v>712</v>
      </c>
      <c r="I49571">
        <v>5</v>
      </c>
      <c r="J49571">
        <v>5.3940000000000001</v>
      </c>
      <c r="K49571">
        <v>26.97</v>
      </c>
      <c r="L49571" s="1" t="str">
        <f>TEXT(StoreSalesTable[[#This Row],[SellDate]],"yyyy")</f>
        <v>2013</v>
      </c>
      <c r="M49571" t="str">
        <f>TEXT(StoreSalesTable[[#This Row],[SellDate]],"MMMM")</f>
        <v>December</v>
      </c>
    </row>
    <row r="49572" spans="1:13" x14ac:dyDescent="0.35">
      <c r="A49572">
        <v>63171</v>
      </c>
      <c r="B49572">
        <v>82289</v>
      </c>
      <c r="C49572" t="s">
        <v>3787</v>
      </c>
      <c r="D49572" s="1">
        <v>41639</v>
      </c>
      <c r="E49572" s="1">
        <v>41646</v>
      </c>
      <c r="F49572">
        <v>0</v>
      </c>
      <c r="G49572">
        <v>1420</v>
      </c>
      <c r="H49572">
        <v>959</v>
      </c>
      <c r="I49572">
        <v>3</v>
      </c>
      <c r="J49572">
        <v>445.41</v>
      </c>
      <c r="K49572">
        <v>1336.23</v>
      </c>
      <c r="L49572" s="1" t="str">
        <f>TEXT(StoreSalesTable[[#This Row],[SellDate]],"yyyy")</f>
        <v>2013</v>
      </c>
      <c r="M49572" t="str">
        <f>TEXT(StoreSalesTable[[#This Row],[SellDate]],"MMMM")</f>
        <v>December</v>
      </c>
    </row>
    <row r="49573" spans="1:13" x14ac:dyDescent="0.35">
      <c r="A49573">
        <v>63171</v>
      </c>
      <c r="B49573">
        <v>82290</v>
      </c>
      <c r="C49573" t="s">
        <v>3787</v>
      </c>
      <c r="D49573" s="1">
        <v>41639</v>
      </c>
      <c r="E49573" s="1">
        <v>41646</v>
      </c>
      <c r="F49573">
        <v>0</v>
      </c>
      <c r="G49573">
        <v>1420</v>
      </c>
      <c r="H49573">
        <v>884</v>
      </c>
      <c r="I49573">
        <v>10</v>
      </c>
      <c r="J49573">
        <v>32.393999999999998</v>
      </c>
      <c r="K49573">
        <v>323.94</v>
      </c>
      <c r="L49573" s="1" t="str">
        <f>TEXT(StoreSalesTable[[#This Row],[SellDate]],"yyyy")</f>
        <v>2013</v>
      </c>
      <c r="M49573" t="str">
        <f>TEXT(StoreSalesTable[[#This Row],[SellDate]],"MMMM")</f>
        <v>December</v>
      </c>
    </row>
    <row r="49574" spans="1:13" x14ac:dyDescent="0.35">
      <c r="A49574">
        <v>63171</v>
      </c>
      <c r="B49574">
        <v>82291</v>
      </c>
      <c r="C49574" t="s">
        <v>3787</v>
      </c>
      <c r="D49574" s="1">
        <v>41639</v>
      </c>
      <c r="E49574" s="1">
        <v>41646</v>
      </c>
      <c r="F49574">
        <v>0</v>
      </c>
      <c r="G49574">
        <v>1420</v>
      </c>
      <c r="H49574">
        <v>966</v>
      </c>
      <c r="I49574">
        <v>4</v>
      </c>
      <c r="J49574">
        <v>1430.442</v>
      </c>
      <c r="K49574">
        <v>5721.768</v>
      </c>
      <c r="L49574" s="1" t="str">
        <f>TEXT(StoreSalesTable[[#This Row],[SellDate]],"yyyy")</f>
        <v>2013</v>
      </c>
      <c r="M49574" t="str">
        <f>TEXT(StoreSalesTable[[#This Row],[SellDate]],"MMMM")</f>
        <v>December</v>
      </c>
    </row>
    <row r="49575" spans="1:13" x14ac:dyDescent="0.35">
      <c r="A49575">
        <v>63171</v>
      </c>
      <c r="B49575">
        <v>82292</v>
      </c>
      <c r="C49575" t="s">
        <v>3787</v>
      </c>
      <c r="D49575" s="1">
        <v>41639</v>
      </c>
      <c r="E49575" s="1">
        <v>41646</v>
      </c>
      <c r="F49575">
        <v>0</v>
      </c>
      <c r="G49575">
        <v>1420</v>
      </c>
      <c r="H49575">
        <v>899</v>
      </c>
      <c r="I49575">
        <v>2</v>
      </c>
      <c r="J49575">
        <v>200.05199999999999</v>
      </c>
      <c r="K49575">
        <v>400.10399999999998</v>
      </c>
      <c r="L49575" s="1" t="str">
        <f>TEXT(StoreSalesTable[[#This Row],[SellDate]],"yyyy")</f>
        <v>2013</v>
      </c>
      <c r="M49575" t="str">
        <f>TEXT(StoreSalesTable[[#This Row],[SellDate]],"MMMM")</f>
        <v>December</v>
      </c>
    </row>
    <row r="49576" spans="1:13" x14ac:dyDescent="0.35">
      <c r="A49576">
        <v>63171</v>
      </c>
      <c r="B49576">
        <v>82293</v>
      </c>
      <c r="C49576" t="s">
        <v>3787</v>
      </c>
      <c r="D49576" s="1">
        <v>41639</v>
      </c>
      <c r="E49576" s="1">
        <v>41646</v>
      </c>
      <c r="F49576">
        <v>0</v>
      </c>
      <c r="G49576">
        <v>1420</v>
      </c>
      <c r="H49576">
        <v>711</v>
      </c>
      <c r="I49576">
        <v>3</v>
      </c>
      <c r="J49576">
        <v>20.994</v>
      </c>
      <c r="K49576">
        <v>62.981999999999999</v>
      </c>
      <c r="L49576" s="1" t="str">
        <f>TEXT(StoreSalesTable[[#This Row],[SellDate]],"yyyy")</f>
        <v>2013</v>
      </c>
      <c r="M49576" t="str">
        <f>TEXT(StoreSalesTable[[#This Row],[SellDate]],"MMMM")</f>
        <v>December</v>
      </c>
    </row>
    <row r="49577" spans="1:13" x14ac:dyDescent="0.35">
      <c r="A49577">
        <v>63171</v>
      </c>
      <c r="B49577">
        <v>82294</v>
      </c>
      <c r="C49577" t="s">
        <v>3787</v>
      </c>
      <c r="D49577" s="1">
        <v>41639</v>
      </c>
      <c r="E49577" s="1">
        <v>41646</v>
      </c>
      <c r="F49577">
        <v>0</v>
      </c>
      <c r="G49577">
        <v>1420</v>
      </c>
      <c r="H49577">
        <v>967</v>
      </c>
      <c r="I49577">
        <v>5</v>
      </c>
      <c r="J49577">
        <v>1430.442</v>
      </c>
      <c r="K49577">
        <v>7152.21</v>
      </c>
      <c r="L49577" s="1" t="str">
        <f>TEXT(StoreSalesTable[[#This Row],[SellDate]],"yyyy")</f>
        <v>2013</v>
      </c>
      <c r="M49577" t="str">
        <f>TEXT(StoreSalesTable[[#This Row],[SellDate]],"MMMM")</f>
        <v>December</v>
      </c>
    </row>
    <row r="49578" spans="1:13" x14ac:dyDescent="0.35">
      <c r="A49578">
        <v>63171</v>
      </c>
      <c r="B49578">
        <v>82295</v>
      </c>
      <c r="C49578" t="s">
        <v>3787</v>
      </c>
      <c r="D49578" s="1">
        <v>41639</v>
      </c>
      <c r="E49578" s="1">
        <v>41646</v>
      </c>
      <c r="F49578">
        <v>0</v>
      </c>
      <c r="G49578">
        <v>1420</v>
      </c>
      <c r="H49578">
        <v>880</v>
      </c>
      <c r="I49578">
        <v>7</v>
      </c>
      <c r="J49578">
        <v>32.994</v>
      </c>
      <c r="K49578">
        <v>230.958</v>
      </c>
      <c r="L49578" s="1" t="str">
        <f>TEXT(StoreSalesTable[[#This Row],[SellDate]],"yyyy")</f>
        <v>2013</v>
      </c>
      <c r="M49578" t="str">
        <f>TEXT(StoreSalesTable[[#This Row],[SellDate]],"MMMM")</f>
        <v>December</v>
      </c>
    </row>
    <row r="49579" spans="1:13" x14ac:dyDescent="0.35">
      <c r="A49579">
        <v>63171</v>
      </c>
      <c r="B49579">
        <v>82296</v>
      </c>
      <c r="C49579" t="s">
        <v>3787</v>
      </c>
      <c r="D49579" s="1">
        <v>41639</v>
      </c>
      <c r="E49579" s="1">
        <v>41646</v>
      </c>
      <c r="F49579">
        <v>0</v>
      </c>
      <c r="G49579">
        <v>1420</v>
      </c>
      <c r="H49579">
        <v>969</v>
      </c>
      <c r="I49579">
        <v>12</v>
      </c>
      <c r="J49579">
        <v>1382.7606000000001</v>
      </c>
      <c r="K49579">
        <v>16261.264655999999</v>
      </c>
      <c r="L49579" s="1" t="str">
        <f>TEXT(StoreSalesTable[[#This Row],[SellDate]],"yyyy")</f>
        <v>2013</v>
      </c>
      <c r="M49579" t="str">
        <f>TEXT(StoreSalesTable[[#This Row],[SellDate]],"MMMM")</f>
        <v>December</v>
      </c>
    </row>
    <row r="49580" spans="1:13" x14ac:dyDescent="0.35">
      <c r="A49580">
        <v>63171</v>
      </c>
      <c r="B49580">
        <v>82297</v>
      </c>
      <c r="C49580" t="s">
        <v>3787</v>
      </c>
      <c r="D49580" s="1">
        <v>41639</v>
      </c>
      <c r="E49580" s="1">
        <v>41646</v>
      </c>
      <c r="F49580">
        <v>0</v>
      </c>
      <c r="G49580">
        <v>1420</v>
      </c>
      <c r="H49580">
        <v>970</v>
      </c>
      <c r="I49580">
        <v>3</v>
      </c>
      <c r="J49580">
        <v>728.91</v>
      </c>
      <c r="K49580">
        <v>2186.73</v>
      </c>
      <c r="L49580" s="1" t="str">
        <f>TEXT(StoreSalesTable[[#This Row],[SellDate]],"yyyy")</f>
        <v>2013</v>
      </c>
      <c r="M49580" t="str">
        <f>TEXT(StoreSalesTable[[#This Row],[SellDate]],"MMMM")</f>
        <v>December</v>
      </c>
    </row>
    <row r="49581" spans="1:13" x14ac:dyDescent="0.35">
      <c r="A49581">
        <v>63171</v>
      </c>
      <c r="B49581">
        <v>82298</v>
      </c>
      <c r="C49581" t="s">
        <v>3787</v>
      </c>
      <c r="D49581" s="1">
        <v>41639</v>
      </c>
      <c r="E49581" s="1">
        <v>41646</v>
      </c>
      <c r="F49581">
        <v>0</v>
      </c>
      <c r="G49581">
        <v>1420</v>
      </c>
      <c r="H49581">
        <v>885</v>
      </c>
      <c r="I49581">
        <v>2</v>
      </c>
      <c r="J49581">
        <v>602.346</v>
      </c>
      <c r="K49581">
        <v>1204.692</v>
      </c>
      <c r="L49581" s="1" t="str">
        <f>TEXT(StoreSalesTable[[#This Row],[SellDate]],"yyyy")</f>
        <v>2013</v>
      </c>
      <c r="M49581" t="str">
        <f>TEXT(StoreSalesTable[[#This Row],[SellDate]],"MMMM")</f>
        <v>December</v>
      </c>
    </row>
    <row r="49582" spans="1:13" x14ac:dyDescent="0.35">
      <c r="A49582">
        <v>63171</v>
      </c>
      <c r="B49582">
        <v>82299</v>
      </c>
      <c r="C49582" t="s">
        <v>3787</v>
      </c>
      <c r="D49582" s="1">
        <v>41639</v>
      </c>
      <c r="E49582" s="1">
        <v>41646</v>
      </c>
      <c r="F49582">
        <v>0</v>
      </c>
      <c r="G49582">
        <v>1420</v>
      </c>
      <c r="H49582">
        <v>963</v>
      </c>
      <c r="I49582">
        <v>3</v>
      </c>
      <c r="J49582">
        <v>445.41</v>
      </c>
      <c r="K49582">
        <v>1336.23</v>
      </c>
      <c r="L49582" s="1" t="str">
        <f>TEXT(StoreSalesTable[[#This Row],[SellDate]],"yyyy")</f>
        <v>2013</v>
      </c>
      <c r="M49582" t="str">
        <f>TEXT(StoreSalesTable[[#This Row],[SellDate]],"MMMM")</f>
        <v>December</v>
      </c>
    </row>
    <row r="49583" spans="1:13" x14ac:dyDescent="0.35">
      <c r="A49583">
        <v>63171</v>
      </c>
      <c r="B49583">
        <v>82300</v>
      </c>
      <c r="C49583" t="s">
        <v>3787</v>
      </c>
      <c r="D49583" s="1">
        <v>41639</v>
      </c>
      <c r="E49583" s="1">
        <v>41646</v>
      </c>
      <c r="F49583">
        <v>0</v>
      </c>
      <c r="G49583">
        <v>1420</v>
      </c>
      <c r="H49583">
        <v>858</v>
      </c>
      <c r="I49583">
        <v>7</v>
      </c>
      <c r="J49583">
        <v>14.694000000000001</v>
      </c>
      <c r="K49583">
        <v>102.858</v>
      </c>
      <c r="L49583" s="1" t="str">
        <f>TEXT(StoreSalesTable[[#This Row],[SellDate]],"yyyy")</f>
        <v>2013</v>
      </c>
      <c r="M49583" t="str">
        <f>TEXT(StoreSalesTable[[#This Row],[SellDate]],"MMMM")</f>
        <v>December</v>
      </c>
    </row>
    <row r="49584" spans="1:13" x14ac:dyDescent="0.35">
      <c r="A49584">
        <v>63171</v>
      </c>
      <c r="B49584">
        <v>82301</v>
      </c>
      <c r="C49584" t="s">
        <v>3787</v>
      </c>
      <c r="D49584" s="1">
        <v>41639</v>
      </c>
      <c r="E49584" s="1">
        <v>41646</v>
      </c>
      <c r="F49584">
        <v>0</v>
      </c>
      <c r="G49584">
        <v>1420</v>
      </c>
      <c r="H49584">
        <v>900</v>
      </c>
      <c r="I49584">
        <v>1</v>
      </c>
      <c r="J49584">
        <v>200.05199999999999</v>
      </c>
      <c r="K49584">
        <v>200.05199999999999</v>
      </c>
      <c r="L49584" s="1" t="str">
        <f>TEXT(StoreSalesTable[[#This Row],[SellDate]],"yyyy")</f>
        <v>2013</v>
      </c>
      <c r="M49584" t="str">
        <f>TEXT(StoreSalesTable[[#This Row],[SellDate]],"MMMM")</f>
        <v>December</v>
      </c>
    </row>
    <row r="49585" spans="1:13" x14ac:dyDescent="0.35">
      <c r="A49585">
        <v>63171</v>
      </c>
      <c r="B49585">
        <v>82302</v>
      </c>
      <c r="C49585" t="s">
        <v>3787</v>
      </c>
      <c r="D49585" s="1">
        <v>41639</v>
      </c>
      <c r="E49585" s="1">
        <v>41646</v>
      </c>
      <c r="F49585">
        <v>0</v>
      </c>
      <c r="G49585">
        <v>1420</v>
      </c>
      <c r="H49585">
        <v>876</v>
      </c>
      <c r="I49585">
        <v>8</v>
      </c>
      <c r="J49585">
        <v>72</v>
      </c>
      <c r="K49585">
        <v>576</v>
      </c>
      <c r="L49585" s="1" t="str">
        <f>TEXT(StoreSalesTable[[#This Row],[SellDate]],"yyyy")</f>
        <v>2013</v>
      </c>
      <c r="M49585" t="str">
        <f>TEXT(StoreSalesTable[[#This Row],[SellDate]],"MMMM")</f>
        <v>December</v>
      </c>
    </row>
    <row r="49586" spans="1:13" x14ac:dyDescent="0.35">
      <c r="A49586">
        <v>63171</v>
      </c>
      <c r="B49586">
        <v>82303</v>
      </c>
      <c r="C49586" t="s">
        <v>3787</v>
      </c>
      <c r="D49586" s="1">
        <v>41639</v>
      </c>
      <c r="E49586" s="1">
        <v>41646</v>
      </c>
      <c r="F49586">
        <v>0</v>
      </c>
      <c r="G49586">
        <v>1420</v>
      </c>
      <c r="H49586">
        <v>892</v>
      </c>
      <c r="I49586">
        <v>5</v>
      </c>
      <c r="J49586">
        <v>602.346</v>
      </c>
      <c r="K49586">
        <v>3011.73</v>
      </c>
      <c r="L49586" s="1" t="str">
        <f>TEXT(StoreSalesTable[[#This Row],[SellDate]],"yyyy")</f>
        <v>2013</v>
      </c>
      <c r="M49586" t="str">
        <f>TEXT(StoreSalesTable[[#This Row],[SellDate]],"MMMM")</f>
        <v>December</v>
      </c>
    </row>
    <row r="49587" spans="1:13" x14ac:dyDescent="0.35">
      <c r="A49587">
        <v>63171</v>
      </c>
      <c r="B49587">
        <v>82304</v>
      </c>
      <c r="C49587" t="s">
        <v>3787</v>
      </c>
      <c r="D49587" s="1">
        <v>41639</v>
      </c>
      <c r="E49587" s="1">
        <v>41646</v>
      </c>
      <c r="F49587">
        <v>0</v>
      </c>
      <c r="G49587">
        <v>1420</v>
      </c>
      <c r="H49587">
        <v>865</v>
      </c>
      <c r="I49587">
        <v>4</v>
      </c>
      <c r="J49587">
        <v>38.1</v>
      </c>
      <c r="K49587">
        <v>152.4</v>
      </c>
      <c r="L49587" s="1" t="str">
        <f>TEXT(StoreSalesTable[[#This Row],[SellDate]],"yyyy")</f>
        <v>2013</v>
      </c>
      <c r="M49587" t="str">
        <f>TEXT(StoreSalesTable[[#This Row],[SellDate]],"MMMM")</f>
        <v>December</v>
      </c>
    </row>
    <row r="49588" spans="1:13" x14ac:dyDescent="0.35">
      <c r="A49588">
        <v>63171</v>
      </c>
      <c r="B49588">
        <v>82305</v>
      </c>
      <c r="C49588" t="s">
        <v>3787</v>
      </c>
      <c r="D49588" s="1">
        <v>41639</v>
      </c>
      <c r="E49588" s="1">
        <v>41646</v>
      </c>
      <c r="F49588">
        <v>0</v>
      </c>
      <c r="G49588">
        <v>1420</v>
      </c>
      <c r="H49588">
        <v>716</v>
      </c>
      <c r="I49588">
        <v>1</v>
      </c>
      <c r="J49588">
        <v>29.994</v>
      </c>
      <c r="K49588">
        <v>29.994</v>
      </c>
      <c r="L49588" s="1" t="str">
        <f>TEXT(StoreSalesTable[[#This Row],[SellDate]],"yyyy")</f>
        <v>2013</v>
      </c>
      <c r="M49588" t="str">
        <f>TEXT(StoreSalesTable[[#This Row],[SellDate]],"MMMM")</f>
        <v>December</v>
      </c>
    </row>
    <row r="49589" spans="1:13" x14ac:dyDescent="0.35">
      <c r="A49589">
        <v>63171</v>
      </c>
      <c r="B49589">
        <v>82306</v>
      </c>
      <c r="C49589" t="s">
        <v>3787</v>
      </c>
      <c r="D49589" s="1">
        <v>41639</v>
      </c>
      <c r="E49589" s="1">
        <v>41646</v>
      </c>
      <c r="F49589">
        <v>0</v>
      </c>
      <c r="G49589">
        <v>1420</v>
      </c>
      <c r="H49589">
        <v>961</v>
      </c>
      <c r="I49589">
        <v>2</v>
      </c>
      <c r="J49589">
        <v>445.41</v>
      </c>
      <c r="K49589">
        <v>890.82</v>
      </c>
      <c r="L49589" s="1" t="str">
        <f>TEXT(StoreSalesTable[[#This Row],[SellDate]],"yyyy")</f>
        <v>2013</v>
      </c>
      <c r="M49589" t="str">
        <f>TEXT(StoreSalesTable[[#This Row],[SellDate]],"MMMM")</f>
        <v>December</v>
      </c>
    </row>
    <row r="49590" spans="1:13" x14ac:dyDescent="0.35">
      <c r="A49590">
        <v>63171</v>
      </c>
      <c r="B49590">
        <v>82307</v>
      </c>
      <c r="C49590" t="s">
        <v>3787</v>
      </c>
      <c r="D49590" s="1">
        <v>41639</v>
      </c>
      <c r="E49590" s="1">
        <v>41646</v>
      </c>
      <c r="F49590">
        <v>0</v>
      </c>
      <c r="G49590">
        <v>1420</v>
      </c>
      <c r="H49590">
        <v>895</v>
      </c>
      <c r="I49590">
        <v>3</v>
      </c>
      <c r="J49590">
        <v>200.05199999999999</v>
      </c>
      <c r="K49590">
        <v>600.15599999999995</v>
      </c>
      <c r="L49590" s="1" t="str">
        <f>TEXT(StoreSalesTable[[#This Row],[SellDate]],"yyyy")</f>
        <v>2013</v>
      </c>
      <c r="M49590" t="str">
        <f>TEXT(StoreSalesTable[[#This Row],[SellDate]],"MMMM")</f>
        <v>December</v>
      </c>
    </row>
    <row r="49591" spans="1:13" x14ac:dyDescent="0.35">
      <c r="A49591">
        <v>63171</v>
      </c>
      <c r="B49591">
        <v>82308</v>
      </c>
      <c r="C49591" t="s">
        <v>3787</v>
      </c>
      <c r="D49591" s="1">
        <v>41639</v>
      </c>
      <c r="E49591" s="1">
        <v>41646</v>
      </c>
      <c r="F49591">
        <v>0</v>
      </c>
      <c r="G49591">
        <v>1420</v>
      </c>
      <c r="H49591">
        <v>715</v>
      </c>
      <c r="I49591">
        <v>6</v>
      </c>
      <c r="J49591">
        <v>29.994</v>
      </c>
      <c r="K49591">
        <v>179.964</v>
      </c>
      <c r="L49591" s="1" t="str">
        <f>TEXT(StoreSalesTable[[#This Row],[SellDate]],"yyyy")</f>
        <v>2013</v>
      </c>
      <c r="M49591" t="str">
        <f>TEXT(StoreSalesTable[[#This Row],[SellDate]],"MMMM")</f>
        <v>December</v>
      </c>
    </row>
    <row r="49592" spans="1:13" x14ac:dyDescent="0.35">
      <c r="A49592">
        <v>63171</v>
      </c>
      <c r="B49592">
        <v>82309</v>
      </c>
      <c r="C49592" t="s">
        <v>3787</v>
      </c>
      <c r="D49592" s="1">
        <v>41639</v>
      </c>
      <c r="E49592" s="1">
        <v>41646</v>
      </c>
      <c r="F49592">
        <v>0</v>
      </c>
      <c r="G49592">
        <v>1420</v>
      </c>
      <c r="H49592">
        <v>957</v>
      </c>
      <c r="I49592">
        <v>5</v>
      </c>
      <c r="J49592">
        <v>1430.442</v>
      </c>
      <c r="K49592">
        <v>7152.21</v>
      </c>
      <c r="L49592" s="1" t="str">
        <f>TEXT(StoreSalesTable[[#This Row],[SellDate]],"yyyy")</f>
        <v>2013</v>
      </c>
      <c r="M49592" t="str">
        <f>TEXT(StoreSalesTable[[#This Row],[SellDate]],"MMMM")</f>
        <v>December</v>
      </c>
    </row>
    <row r="49593" spans="1:13" x14ac:dyDescent="0.35">
      <c r="A49593">
        <v>63171</v>
      </c>
      <c r="B49593">
        <v>82310</v>
      </c>
      <c r="C49593" t="s">
        <v>3787</v>
      </c>
      <c r="D49593" s="1">
        <v>41639</v>
      </c>
      <c r="E49593" s="1">
        <v>41646</v>
      </c>
      <c r="F49593">
        <v>0</v>
      </c>
      <c r="G49593">
        <v>1420</v>
      </c>
      <c r="H49593">
        <v>979</v>
      </c>
      <c r="I49593">
        <v>1</v>
      </c>
      <c r="J49593">
        <v>445.41</v>
      </c>
      <c r="K49593">
        <v>445.41</v>
      </c>
      <c r="L49593" s="1" t="str">
        <f>TEXT(StoreSalesTable[[#This Row],[SellDate]],"yyyy")</f>
        <v>2013</v>
      </c>
      <c r="M49593" t="str">
        <f>TEXT(StoreSalesTable[[#This Row],[SellDate]],"MMMM")</f>
        <v>December</v>
      </c>
    </row>
    <row r="49594" spans="1:13" x14ac:dyDescent="0.35">
      <c r="A49594">
        <v>63171</v>
      </c>
      <c r="B49594">
        <v>82311</v>
      </c>
      <c r="C49594" t="s">
        <v>3787</v>
      </c>
      <c r="D49594" s="1">
        <v>41639</v>
      </c>
      <c r="E49594" s="1">
        <v>41646</v>
      </c>
      <c r="F49594">
        <v>0</v>
      </c>
      <c r="G49594">
        <v>1420</v>
      </c>
      <c r="H49594">
        <v>708</v>
      </c>
      <c r="I49594">
        <v>3</v>
      </c>
      <c r="J49594">
        <v>20.994</v>
      </c>
      <c r="K49594">
        <v>62.981999999999999</v>
      </c>
      <c r="L49594" s="1" t="str">
        <f>TEXT(StoreSalesTable[[#This Row],[SellDate]],"yyyy")</f>
        <v>2013</v>
      </c>
      <c r="M49594" t="str">
        <f>TEXT(StoreSalesTable[[#This Row],[SellDate]],"MMMM")</f>
        <v>December</v>
      </c>
    </row>
    <row r="49595" spans="1:13" x14ac:dyDescent="0.35">
      <c r="A49595">
        <v>63172</v>
      </c>
      <c r="B49595">
        <v>82312</v>
      </c>
      <c r="C49595" t="s">
        <v>3788</v>
      </c>
      <c r="D49595" s="1">
        <v>41639</v>
      </c>
      <c r="E49595" s="1">
        <v>41646</v>
      </c>
      <c r="F49595">
        <v>0</v>
      </c>
      <c r="G49595">
        <v>1926</v>
      </c>
      <c r="H49595">
        <v>958</v>
      </c>
      <c r="I49595">
        <v>1</v>
      </c>
      <c r="J49595">
        <v>445.41</v>
      </c>
      <c r="K49595">
        <v>445.41</v>
      </c>
      <c r="L49595" s="1" t="str">
        <f>TEXT(StoreSalesTable[[#This Row],[SellDate]],"yyyy")</f>
        <v>2013</v>
      </c>
      <c r="M49595" t="str">
        <f>TEXT(StoreSalesTable[[#This Row],[SellDate]],"MMMM")</f>
        <v>December</v>
      </c>
    </row>
    <row r="49596" spans="1:13" x14ac:dyDescent="0.35">
      <c r="A49596">
        <v>63172</v>
      </c>
      <c r="B49596">
        <v>82313</v>
      </c>
      <c r="C49596" t="s">
        <v>3788</v>
      </c>
      <c r="D49596" s="1">
        <v>41639</v>
      </c>
      <c r="E49596" s="1">
        <v>41646</v>
      </c>
      <c r="F49596">
        <v>0</v>
      </c>
      <c r="G49596">
        <v>1926</v>
      </c>
      <c r="H49596">
        <v>978</v>
      </c>
      <c r="I49596">
        <v>1</v>
      </c>
      <c r="J49596">
        <v>445.41</v>
      </c>
      <c r="K49596">
        <v>445.41</v>
      </c>
      <c r="L49596" s="1" t="str">
        <f>TEXT(StoreSalesTable[[#This Row],[SellDate]],"yyyy")</f>
        <v>2013</v>
      </c>
      <c r="M49596" t="str">
        <f>TEXT(StoreSalesTable[[#This Row],[SellDate]],"MMMM")</f>
        <v>December</v>
      </c>
    </row>
    <row r="49597" spans="1:13" x14ac:dyDescent="0.35">
      <c r="A49597">
        <v>63173</v>
      </c>
      <c r="B49597">
        <v>82314</v>
      </c>
      <c r="C49597" t="s">
        <v>3789</v>
      </c>
      <c r="D49597" s="1">
        <v>41639</v>
      </c>
      <c r="E49597" s="1">
        <v>41646</v>
      </c>
      <c r="F49597">
        <v>0</v>
      </c>
      <c r="G49597">
        <v>602</v>
      </c>
      <c r="H49597">
        <v>792</v>
      </c>
      <c r="I49597">
        <v>4</v>
      </c>
      <c r="J49597">
        <v>1466.01</v>
      </c>
      <c r="K49597">
        <v>5864.04</v>
      </c>
      <c r="L49597" s="1" t="str">
        <f>TEXT(StoreSalesTable[[#This Row],[SellDate]],"yyyy")</f>
        <v>2013</v>
      </c>
      <c r="M49597" t="str">
        <f>TEXT(StoreSalesTable[[#This Row],[SellDate]],"MMMM")</f>
        <v>December</v>
      </c>
    </row>
    <row r="49598" spans="1:13" x14ac:dyDescent="0.35">
      <c r="A49598">
        <v>63173</v>
      </c>
      <c r="B49598">
        <v>82315</v>
      </c>
      <c r="C49598" t="s">
        <v>3789</v>
      </c>
      <c r="D49598" s="1">
        <v>41639</v>
      </c>
      <c r="E49598" s="1">
        <v>41646</v>
      </c>
      <c r="F49598">
        <v>0</v>
      </c>
      <c r="G49598">
        <v>602</v>
      </c>
      <c r="H49598">
        <v>864</v>
      </c>
      <c r="I49598">
        <v>6</v>
      </c>
      <c r="J49598">
        <v>38.1</v>
      </c>
      <c r="K49598">
        <v>228.6</v>
      </c>
      <c r="L49598" s="1" t="str">
        <f>TEXT(StoreSalesTable[[#This Row],[SellDate]],"yyyy")</f>
        <v>2013</v>
      </c>
      <c r="M49598" t="str">
        <f>TEXT(StoreSalesTable[[#This Row],[SellDate]],"MMMM")</f>
        <v>December</v>
      </c>
    </row>
    <row r="49599" spans="1:13" x14ac:dyDescent="0.35">
      <c r="A49599">
        <v>63173</v>
      </c>
      <c r="B49599">
        <v>82316</v>
      </c>
      <c r="C49599" t="s">
        <v>3789</v>
      </c>
      <c r="D49599" s="1">
        <v>41639</v>
      </c>
      <c r="E49599" s="1">
        <v>41646</v>
      </c>
      <c r="F49599">
        <v>0</v>
      </c>
      <c r="G49599">
        <v>602</v>
      </c>
      <c r="H49599">
        <v>876</v>
      </c>
      <c r="I49599">
        <v>6</v>
      </c>
      <c r="J49599">
        <v>72</v>
      </c>
      <c r="K49599">
        <v>432</v>
      </c>
      <c r="L49599" s="1" t="str">
        <f>TEXT(StoreSalesTable[[#This Row],[SellDate]],"yyyy")</f>
        <v>2013</v>
      </c>
      <c r="M49599" t="str">
        <f>TEXT(StoreSalesTable[[#This Row],[SellDate]],"MMMM")</f>
        <v>December</v>
      </c>
    </row>
    <row r="49600" spans="1:13" x14ac:dyDescent="0.35">
      <c r="A49600">
        <v>63173</v>
      </c>
      <c r="B49600">
        <v>82317</v>
      </c>
      <c r="C49600" t="s">
        <v>3789</v>
      </c>
      <c r="D49600" s="1">
        <v>41639</v>
      </c>
      <c r="E49600" s="1">
        <v>41646</v>
      </c>
      <c r="F49600">
        <v>0</v>
      </c>
      <c r="G49600">
        <v>602</v>
      </c>
      <c r="H49600">
        <v>801</v>
      </c>
      <c r="I49600">
        <v>1</v>
      </c>
      <c r="J49600">
        <v>672.29399999999998</v>
      </c>
      <c r="K49600">
        <v>672.29399999999998</v>
      </c>
      <c r="L49600" s="1" t="str">
        <f>TEXT(StoreSalesTable[[#This Row],[SellDate]],"yyyy")</f>
        <v>2013</v>
      </c>
      <c r="M49600" t="str">
        <f>TEXT(StoreSalesTable[[#This Row],[SellDate]],"MMMM")</f>
        <v>December</v>
      </c>
    </row>
    <row r="49601" spans="1:13" x14ac:dyDescent="0.35">
      <c r="A49601">
        <v>63173</v>
      </c>
      <c r="B49601">
        <v>82318</v>
      </c>
      <c r="C49601" t="s">
        <v>3789</v>
      </c>
      <c r="D49601" s="1">
        <v>41639</v>
      </c>
      <c r="E49601" s="1">
        <v>41646</v>
      </c>
      <c r="F49601">
        <v>0</v>
      </c>
      <c r="G49601">
        <v>602</v>
      </c>
      <c r="H49601">
        <v>973</v>
      </c>
      <c r="I49601">
        <v>2</v>
      </c>
      <c r="J49601">
        <v>1020.5940000000001</v>
      </c>
      <c r="K49601">
        <v>2041.1880000000001</v>
      </c>
      <c r="L49601" s="1" t="str">
        <f>TEXT(StoreSalesTable[[#This Row],[SellDate]],"yyyy")</f>
        <v>2013</v>
      </c>
      <c r="M49601" t="str">
        <f>TEXT(StoreSalesTable[[#This Row],[SellDate]],"MMMM")</f>
        <v>December</v>
      </c>
    </row>
    <row r="49602" spans="1:13" x14ac:dyDescent="0.35">
      <c r="A49602">
        <v>63173</v>
      </c>
      <c r="B49602">
        <v>82319</v>
      </c>
      <c r="C49602" t="s">
        <v>3789</v>
      </c>
      <c r="D49602" s="1">
        <v>41639</v>
      </c>
      <c r="E49602" s="1">
        <v>41646</v>
      </c>
      <c r="F49602">
        <v>0</v>
      </c>
      <c r="G49602">
        <v>602</v>
      </c>
      <c r="H49602">
        <v>874</v>
      </c>
      <c r="I49602">
        <v>3</v>
      </c>
      <c r="J49602">
        <v>5.3940000000000001</v>
      </c>
      <c r="K49602">
        <v>16.181999999999999</v>
      </c>
      <c r="L49602" s="1" t="str">
        <f>TEXT(StoreSalesTable[[#This Row],[SellDate]],"yyyy")</f>
        <v>2013</v>
      </c>
      <c r="M49602" t="str">
        <f>TEXT(StoreSalesTable[[#This Row],[SellDate]],"MMMM")</f>
        <v>December</v>
      </c>
    </row>
    <row r="49603" spans="1:13" x14ac:dyDescent="0.35">
      <c r="A49603">
        <v>63173</v>
      </c>
      <c r="B49603">
        <v>82320</v>
      </c>
      <c r="C49603" t="s">
        <v>3789</v>
      </c>
      <c r="D49603" s="1">
        <v>41639</v>
      </c>
      <c r="E49603" s="1">
        <v>41646</v>
      </c>
      <c r="F49603">
        <v>0</v>
      </c>
      <c r="G49603">
        <v>602</v>
      </c>
      <c r="H49603">
        <v>997</v>
      </c>
      <c r="I49603">
        <v>5</v>
      </c>
      <c r="J49603">
        <v>323.99400000000003</v>
      </c>
      <c r="K49603">
        <v>1619.97</v>
      </c>
      <c r="L49603" s="1" t="str">
        <f>TEXT(StoreSalesTable[[#This Row],[SellDate]],"yyyy")</f>
        <v>2013</v>
      </c>
      <c r="M49603" t="str">
        <f>TEXT(StoreSalesTable[[#This Row],[SellDate]],"MMMM")</f>
        <v>December</v>
      </c>
    </row>
    <row r="49604" spans="1:13" x14ac:dyDescent="0.35">
      <c r="A49604">
        <v>63173</v>
      </c>
      <c r="B49604">
        <v>82321</v>
      </c>
      <c r="C49604" t="s">
        <v>3789</v>
      </c>
      <c r="D49604" s="1">
        <v>41639</v>
      </c>
      <c r="E49604" s="1">
        <v>41646</v>
      </c>
      <c r="F49604">
        <v>0</v>
      </c>
      <c r="G49604">
        <v>602</v>
      </c>
      <c r="H49604">
        <v>938</v>
      </c>
      <c r="I49604">
        <v>1</v>
      </c>
      <c r="J49604">
        <v>24.294</v>
      </c>
      <c r="K49604">
        <v>24.294</v>
      </c>
      <c r="L49604" s="1" t="str">
        <f>TEXT(StoreSalesTable[[#This Row],[SellDate]],"yyyy")</f>
        <v>2013</v>
      </c>
      <c r="M49604" t="str">
        <f>TEXT(StoreSalesTable[[#This Row],[SellDate]],"MMMM")</f>
        <v>December</v>
      </c>
    </row>
    <row r="49605" spans="1:13" x14ac:dyDescent="0.35">
      <c r="A49605">
        <v>63173</v>
      </c>
      <c r="B49605">
        <v>82322</v>
      </c>
      <c r="C49605" t="s">
        <v>3789</v>
      </c>
      <c r="D49605" s="1">
        <v>41639</v>
      </c>
      <c r="E49605" s="1">
        <v>41646</v>
      </c>
      <c r="F49605">
        <v>0</v>
      </c>
      <c r="G49605">
        <v>602</v>
      </c>
      <c r="H49605">
        <v>870</v>
      </c>
      <c r="I49605">
        <v>5</v>
      </c>
      <c r="J49605">
        <v>2.9940000000000002</v>
      </c>
      <c r="K49605">
        <v>14.97</v>
      </c>
      <c r="L49605" s="1" t="str">
        <f>TEXT(StoreSalesTable[[#This Row],[SellDate]],"yyyy")</f>
        <v>2013</v>
      </c>
      <c r="M49605" t="str">
        <f>TEXT(StoreSalesTable[[#This Row],[SellDate]],"MMMM")</f>
        <v>December</v>
      </c>
    </row>
    <row r="49606" spans="1:13" x14ac:dyDescent="0.35">
      <c r="A49606">
        <v>63173</v>
      </c>
      <c r="B49606">
        <v>82323</v>
      </c>
      <c r="C49606" t="s">
        <v>3789</v>
      </c>
      <c r="D49606" s="1">
        <v>41639</v>
      </c>
      <c r="E49606" s="1">
        <v>41646</v>
      </c>
      <c r="F49606">
        <v>0</v>
      </c>
      <c r="G49606">
        <v>602</v>
      </c>
      <c r="H49606">
        <v>799</v>
      </c>
      <c r="I49606">
        <v>1</v>
      </c>
      <c r="J49606">
        <v>672.29399999999998</v>
      </c>
      <c r="K49606">
        <v>672.29399999999998</v>
      </c>
      <c r="L49606" s="1" t="str">
        <f>TEXT(StoreSalesTable[[#This Row],[SellDate]],"yyyy")</f>
        <v>2013</v>
      </c>
      <c r="M49606" t="str">
        <f>TEXT(StoreSalesTable[[#This Row],[SellDate]],"MMMM")</f>
        <v>December</v>
      </c>
    </row>
    <row r="49607" spans="1:13" x14ac:dyDescent="0.35">
      <c r="A49607">
        <v>63173</v>
      </c>
      <c r="B49607">
        <v>82324</v>
      </c>
      <c r="C49607" t="s">
        <v>3789</v>
      </c>
      <c r="D49607" s="1">
        <v>41639</v>
      </c>
      <c r="E49607" s="1">
        <v>41646</v>
      </c>
      <c r="F49607">
        <v>0</v>
      </c>
      <c r="G49607">
        <v>602</v>
      </c>
      <c r="H49607">
        <v>798</v>
      </c>
      <c r="I49607">
        <v>4</v>
      </c>
      <c r="J49607">
        <v>672.29399999999998</v>
      </c>
      <c r="K49607">
        <v>2689.1759999999999</v>
      </c>
      <c r="L49607" s="1" t="str">
        <f>TEXT(StoreSalesTable[[#This Row],[SellDate]],"yyyy")</f>
        <v>2013</v>
      </c>
      <c r="M49607" t="str">
        <f>TEXT(StoreSalesTable[[#This Row],[SellDate]],"MMMM")</f>
        <v>December</v>
      </c>
    </row>
    <row r="49608" spans="1:13" x14ac:dyDescent="0.35">
      <c r="A49608">
        <v>63173</v>
      </c>
      <c r="B49608">
        <v>82325</v>
      </c>
      <c r="C49608" t="s">
        <v>3789</v>
      </c>
      <c r="D49608" s="1">
        <v>41639</v>
      </c>
      <c r="E49608" s="1">
        <v>41646</v>
      </c>
      <c r="F49608">
        <v>0</v>
      </c>
      <c r="G49608">
        <v>602</v>
      </c>
      <c r="H49608">
        <v>975</v>
      </c>
      <c r="I49608">
        <v>3</v>
      </c>
      <c r="J49608">
        <v>1020.5940000000001</v>
      </c>
      <c r="K49608">
        <v>3061.7820000000002</v>
      </c>
      <c r="L49608" s="1" t="str">
        <f>TEXT(StoreSalesTable[[#This Row],[SellDate]],"yyyy")</f>
        <v>2013</v>
      </c>
      <c r="M49608" t="str">
        <f>TEXT(StoreSalesTable[[#This Row],[SellDate]],"MMMM")</f>
        <v>December</v>
      </c>
    </row>
    <row r="49609" spans="1:13" x14ac:dyDescent="0.35">
      <c r="A49609">
        <v>63173</v>
      </c>
      <c r="B49609">
        <v>82326</v>
      </c>
      <c r="C49609" t="s">
        <v>3789</v>
      </c>
      <c r="D49609" s="1">
        <v>41639</v>
      </c>
      <c r="E49609" s="1">
        <v>41646</v>
      </c>
      <c r="F49609">
        <v>0</v>
      </c>
      <c r="G49609">
        <v>602</v>
      </c>
      <c r="H49609">
        <v>796</v>
      </c>
      <c r="I49609">
        <v>2</v>
      </c>
      <c r="J49609">
        <v>1466.01</v>
      </c>
      <c r="K49609">
        <v>2932.02</v>
      </c>
      <c r="L49609" s="1" t="str">
        <f>TEXT(StoreSalesTable[[#This Row],[SellDate]],"yyyy")</f>
        <v>2013</v>
      </c>
      <c r="M49609" t="str">
        <f>TEXT(StoreSalesTable[[#This Row],[SellDate]],"MMMM")</f>
        <v>December</v>
      </c>
    </row>
    <row r="49610" spans="1:13" x14ac:dyDescent="0.35">
      <c r="A49610">
        <v>63173</v>
      </c>
      <c r="B49610">
        <v>82327</v>
      </c>
      <c r="C49610" t="s">
        <v>3789</v>
      </c>
      <c r="D49610" s="1">
        <v>41639</v>
      </c>
      <c r="E49610" s="1">
        <v>41646</v>
      </c>
      <c r="F49610">
        <v>0</v>
      </c>
      <c r="G49610">
        <v>602</v>
      </c>
      <c r="H49610">
        <v>875</v>
      </c>
      <c r="I49610">
        <v>2</v>
      </c>
      <c r="J49610">
        <v>5.3940000000000001</v>
      </c>
      <c r="K49610">
        <v>10.788</v>
      </c>
      <c r="L49610" s="1" t="str">
        <f>TEXT(StoreSalesTable[[#This Row],[SellDate]],"yyyy")</f>
        <v>2013</v>
      </c>
      <c r="M49610" t="str">
        <f>TEXT(StoreSalesTable[[#This Row],[SellDate]],"MMMM")</f>
        <v>December</v>
      </c>
    </row>
    <row r="49611" spans="1:13" x14ac:dyDescent="0.35">
      <c r="A49611">
        <v>63173</v>
      </c>
      <c r="B49611">
        <v>82328</v>
      </c>
      <c r="C49611" t="s">
        <v>3789</v>
      </c>
      <c r="D49611" s="1">
        <v>41639</v>
      </c>
      <c r="E49611" s="1">
        <v>41646</v>
      </c>
      <c r="F49611">
        <v>0</v>
      </c>
      <c r="G49611">
        <v>602</v>
      </c>
      <c r="H49611">
        <v>800</v>
      </c>
      <c r="I49611">
        <v>1</v>
      </c>
      <c r="J49611">
        <v>672.29399999999998</v>
      </c>
      <c r="K49611">
        <v>672.29399999999998</v>
      </c>
      <c r="L49611" s="1" t="str">
        <f>TEXT(StoreSalesTable[[#This Row],[SellDate]],"yyyy")</f>
        <v>2013</v>
      </c>
      <c r="M49611" t="str">
        <f>TEXT(StoreSalesTable[[#This Row],[SellDate]],"MMMM")</f>
        <v>December</v>
      </c>
    </row>
    <row r="49612" spans="1:13" x14ac:dyDescent="0.35">
      <c r="A49612">
        <v>63173</v>
      </c>
      <c r="B49612">
        <v>82329</v>
      </c>
      <c r="C49612" t="s">
        <v>3789</v>
      </c>
      <c r="D49612" s="1">
        <v>41639</v>
      </c>
      <c r="E49612" s="1">
        <v>41646</v>
      </c>
      <c r="F49612">
        <v>0</v>
      </c>
      <c r="G49612">
        <v>602</v>
      </c>
      <c r="H49612">
        <v>998</v>
      </c>
      <c r="I49612">
        <v>1</v>
      </c>
      <c r="J49612">
        <v>323.99400000000003</v>
      </c>
      <c r="K49612">
        <v>323.99400000000003</v>
      </c>
      <c r="L49612" s="1" t="str">
        <f>TEXT(StoreSalesTable[[#This Row],[SellDate]],"yyyy")</f>
        <v>2013</v>
      </c>
      <c r="M49612" t="str">
        <f>TEXT(StoreSalesTable[[#This Row],[SellDate]],"MMMM")</f>
        <v>December</v>
      </c>
    </row>
    <row r="49613" spans="1:13" x14ac:dyDescent="0.35">
      <c r="A49613">
        <v>63173</v>
      </c>
      <c r="B49613">
        <v>82330</v>
      </c>
      <c r="C49613" t="s">
        <v>3789</v>
      </c>
      <c r="D49613" s="1">
        <v>41639</v>
      </c>
      <c r="E49613" s="1">
        <v>41646</v>
      </c>
      <c r="F49613">
        <v>0</v>
      </c>
      <c r="G49613">
        <v>602</v>
      </c>
      <c r="H49613">
        <v>795</v>
      </c>
      <c r="I49613">
        <v>2</v>
      </c>
      <c r="J49613">
        <v>1466.01</v>
      </c>
      <c r="K49613">
        <v>2932.02</v>
      </c>
      <c r="L49613" s="1" t="str">
        <f>TEXT(StoreSalesTable[[#This Row],[SellDate]],"yyyy")</f>
        <v>2013</v>
      </c>
      <c r="M49613" t="str">
        <f>TEXT(StoreSalesTable[[#This Row],[SellDate]],"MMMM")</f>
        <v>December</v>
      </c>
    </row>
    <row r="49614" spans="1:13" x14ac:dyDescent="0.35">
      <c r="A49614">
        <v>63173</v>
      </c>
      <c r="B49614">
        <v>82331</v>
      </c>
      <c r="C49614" t="s">
        <v>3789</v>
      </c>
      <c r="D49614" s="1">
        <v>41639</v>
      </c>
      <c r="E49614" s="1">
        <v>41646</v>
      </c>
      <c r="F49614">
        <v>0</v>
      </c>
      <c r="G49614">
        <v>602</v>
      </c>
      <c r="H49614">
        <v>999</v>
      </c>
      <c r="I49614">
        <v>1</v>
      </c>
      <c r="J49614">
        <v>323.99400000000003</v>
      </c>
      <c r="K49614">
        <v>323.99400000000003</v>
      </c>
      <c r="L49614" s="1" t="str">
        <f>TEXT(StoreSalesTable[[#This Row],[SellDate]],"yyyy")</f>
        <v>2013</v>
      </c>
      <c r="M49614" t="str">
        <f>TEXT(StoreSalesTable[[#This Row],[SellDate]],"MMMM")</f>
        <v>December</v>
      </c>
    </row>
    <row r="49615" spans="1:13" x14ac:dyDescent="0.35">
      <c r="A49615">
        <v>63173</v>
      </c>
      <c r="B49615">
        <v>82332</v>
      </c>
      <c r="C49615" t="s">
        <v>3789</v>
      </c>
      <c r="D49615" s="1">
        <v>41639</v>
      </c>
      <c r="E49615" s="1">
        <v>41646</v>
      </c>
      <c r="F49615">
        <v>0</v>
      </c>
      <c r="G49615">
        <v>602</v>
      </c>
      <c r="H49615">
        <v>977</v>
      </c>
      <c r="I49615">
        <v>2</v>
      </c>
      <c r="J49615">
        <v>323.99400000000003</v>
      </c>
      <c r="K49615">
        <v>647.98800000000006</v>
      </c>
      <c r="L49615" s="1" t="str">
        <f>TEXT(StoreSalesTable[[#This Row],[SellDate]],"yyyy")</f>
        <v>2013</v>
      </c>
      <c r="M49615" t="str">
        <f>TEXT(StoreSalesTable[[#This Row],[SellDate]],"MMMM")</f>
        <v>December</v>
      </c>
    </row>
    <row r="49616" spans="1:13" x14ac:dyDescent="0.35">
      <c r="A49616">
        <v>63173</v>
      </c>
      <c r="B49616">
        <v>82333</v>
      </c>
      <c r="C49616" t="s">
        <v>3789</v>
      </c>
      <c r="D49616" s="1">
        <v>41639</v>
      </c>
      <c r="E49616" s="1">
        <v>41646</v>
      </c>
      <c r="F49616">
        <v>0</v>
      </c>
      <c r="G49616">
        <v>602</v>
      </c>
      <c r="H49616">
        <v>794</v>
      </c>
      <c r="I49616">
        <v>1</v>
      </c>
      <c r="J49616">
        <v>1466.01</v>
      </c>
      <c r="K49616">
        <v>1466.01</v>
      </c>
      <c r="L49616" s="1" t="str">
        <f>TEXT(StoreSalesTable[[#This Row],[SellDate]],"yyyy")</f>
        <v>2013</v>
      </c>
      <c r="M49616" t="str">
        <f>TEXT(StoreSalesTable[[#This Row],[SellDate]],"MMMM")</f>
        <v>December</v>
      </c>
    </row>
    <row r="49617" spans="1:13" x14ac:dyDescent="0.35">
      <c r="A49617">
        <v>63173</v>
      </c>
      <c r="B49617">
        <v>82334</v>
      </c>
      <c r="C49617" t="s">
        <v>3789</v>
      </c>
      <c r="D49617" s="1">
        <v>41639</v>
      </c>
      <c r="E49617" s="1">
        <v>41646</v>
      </c>
      <c r="F49617">
        <v>0</v>
      </c>
      <c r="G49617">
        <v>602</v>
      </c>
      <c r="H49617">
        <v>884</v>
      </c>
      <c r="I49617">
        <v>4</v>
      </c>
      <c r="J49617">
        <v>32.393999999999998</v>
      </c>
      <c r="K49617">
        <v>129.57599999999999</v>
      </c>
      <c r="L49617" s="1" t="str">
        <f>TEXT(StoreSalesTable[[#This Row],[SellDate]],"yyyy")</f>
        <v>2013</v>
      </c>
      <c r="M49617" t="str">
        <f>TEXT(StoreSalesTable[[#This Row],[SellDate]],"MMMM")</f>
        <v>December</v>
      </c>
    </row>
    <row r="49618" spans="1:13" x14ac:dyDescent="0.35">
      <c r="A49618">
        <v>63174</v>
      </c>
      <c r="B49618">
        <v>82335</v>
      </c>
      <c r="C49618" t="s">
        <v>3790</v>
      </c>
      <c r="D49618" s="1">
        <v>41639</v>
      </c>
      <c r="E49618" s="1">
        <v>41646</v>
      </c>
      <c r="F49618">
        <v>0</v>
      </c>
      <c r="G49618">
        <v>780</v>
      </c>
      <c r="H49618">
        <v>797</v>
      </c>
      <c r="I49618">
        <v>3</v>
      </c>
      <c r="J49618">
        <v>672.29399999999998</v>
      </c>
      <c r="K49618">
        <v>2016.8820000000001</v>
      </c>
      <c r="L49618" s="1" t="str">
        <f>TEXT(StoreSalesTable[[#This Row],[SellDate]],"yyyy")</f>
        <v>2013</v>
      </c>
      <c r="M49618" t="str">
        <f>TEXT(StoreSalesTable[[#This Row],[SellDate]],"MMMM")</f>
        <v>December</v>
      </c>
    </row>
    <row r="49619" spans="1:13" x14ac:dyDescent="0.35">
      <c r="A49619">
        <v>63174</v>
      </c>
      <c r="B49619">
        <v>82336</v>
      </c>
      <c r="C49619" t="s">
        <v>3790</v>
      </c>
      <c r="D49619" s="1">
        <v>41639</v>
      </c>
      <c r="E49619" s="1">
        <v>41646</v>
      </c>
      <c r="F49619">
        <v>0</v>
      </c>
      <c r="G49619">
        <v>780</v>
      </c>
      <c r="H49619">
        <v>973</v>
      </c>
      <c r="I49619">
        <v>2</v>
      </c>
      <c r="J49619">
        <v>1020.5940000000001</v>
      </c>
      <c r="K49619">
        <v>2041.1880000000001</v>
      </c>
      <c r="L49619" s="1" t="str">
        <f>TEXT(StoreSalesTable[[#This Row],[SellDate]],"yyyy")</f>
        <v>2013</v>
      </c>
      <c r="M49619" t="str">
        <f>TEXT(StoreSalesTable[[#This Row],[SellDate]],"MMMM")</f>
        <v>December</v>
      </c>
    </row>
    <row r="49620" spans="1:13" x14ac:dyDescent="0.35">
      <c r="A49620">
        <v>63174</v>
      </c>
      <c r="B49620">
        <v>82337</v>
      </c>
      <c r="C49620" t="s">
        <v>3790</v>
      </c>
      <c r="D49620" s="1">
        <v>41639</v>
      </c>
      <c r="E49620" s="1">
        <v>41646</v>
      </c>
      <c r="F49620">
        <v>0</v>
      </c>
      <c r="G49620">
        <v>780</v>
      </c>
      <c r="H49620">
        <v>977</v>
      </c>
      <c r="I49620">
        <v>2</v>
      </c>
      <c r="J49620">
        <v>323.99400000000003</v>
      </c>
      <c r="K49620">
        <v>647.98800000000006</v>
      </c>
      <c r="L49620" s="1" t="str">
        <f>TEXT(StoreSalesTable[[#This Row],[SellDate]],"yyyy")</f>
        <v>2013</v>
      </c>
      <c r="M49620" t="str">
        <f>TEXT(StoreSalesTable[[#This Row],[SellDate]],"MMMM")</f>
        <v>December</v>
      </c>
    </row>
    <row r="49621" spans="1:13" x14ac:dyDescent="0.35">
      <c r="A49621">
        <v>63174</v>
      </c>
      <c r="B49621">
        <v>82338</v>
      </c>
      <c r="C49621" t="s">
        <v>3790</v>
      </c>
      <c r="D49621" s="1">
        <v>41639</v>
      </c>
      <c r="E49621" s="1">
        <v>41646</v>
      </c>
      <c r="F49621">
        <v>0</v>
      </c>
      <c r="G49621">
        <v>780</v>
      </c>
      <c r="H49621">
        <v>711</v>
      </c>
      <c r="I49621">
        <v>4</v>
      </c>
      <c r="J49621">
        <v>20.994</v>
      </c>
      <c r="K49621">
        <v>83.975999999999999</v>
      </c>
      <c r="L49621" s="1" t="str">
        <f>TEXT(StoreSalesTable[[#This Row],[SellDate]],"yyyy")</f>
        <v>2013</v>
      </c>
      <c r="M49621" t="str">
        <f>TEXT(StoreSalesTable[[#This Row],[SellDate]],"MMMM")</f>
        <v>December</v>
      </c>
    </row>
    <row r="49622" spans="1:13" x14ac:dyDescent="0.35">
      <c r="A49622">
        <v>63174</v>
      </c>
      <c r="B49622">
        <v>82339</v>
      </c>
      <c r="C49622" t="s">
        <v>3790</v>
      </c>
      <c r="D49622" s="1">
        <v>41639</v>
      </c>
      <c r="E49622" s="1">
        <v>41646</v>
      </c>
      <c r="F49622">
        <v>0</v>
      </c>
      <c r="G49622">
        <v>780</v>
      </c>
      <c r="H49622">
        <v>998</v>
      </c>
      <c r="I49622">
        <v>5</v>
      </c>
      <c r="J49622">
        <v>323.99400000000003</v>
      </c>
      <c r="K49622">
        <v>1619.97</v>
      </c>
      <c r="L49622" s="1" t="str">
        <f>TEXT(StoreSalesTable[[#This Row],[SellDate]],"yyyy")</f>
        <v>2013</v>
      </c>
      <c r="M49622" t="str">
        <f>TEXT(StoreSalesTable[[#This Row],[SellDate]],"MMMM")</f>
        <v>December</v>
      </c>
    </row>
    <row r="49623" spans="1:13" x14ac:dyDescent="0.35">
      <c r="A49623">
        <v>63174</v>
      </c>
      <c r="B49623">
        <v>82340</v>
      </c>
      <c r="C49623" t="s">
        <v>3790</v>
      </c>
      <c r="D49623" s="1">
        <v>41639</v>
      </c>
      <c r="E49623" s="1">
        <v>41646</v>
      </c>
      <c r="F49623">
        <v>0</v>
      </c>
      <c r="G49623">
        <v>780</v>
      </c>
      <c r="H49623">
        <v>835</v>
      </c>
      <c r="I49623">
        <v>1</v>
      </c>
      <c r="J49623">
        <v>356.89800000000002</v>
      </c>
      <c r="K49623">
        <v>356.89800000000002</v>
      </c>
      <c r="L49623" s="1" t="str">
        <f>TEXT(StoreSalesTable[[#This Row],[SellDate]],"yyyy")</f>
        <v>2013</v>
      </c>
      <c r="M49623" t="str">
        <f>TEXT(StoreSalesTable[[#This Row],[SellDate]],"MMMM")</f>
        <v>December</v>
      </c>
    </row>
    <row r="49624" spans="1:13" x14ac:dyDescent="0.35">
      <c r="A49624">
        <v>63174</v>
      </c>
      <c r="B49624">
        <v>82341</v>
      </c>
      <c r="C49624" t="s">
        <v>3790</v>
      </c>
      <c r="D49624" s="1">
        <v>41639</v>
      </c>
      <c r="E49624" s="1">
        <v>41646</v>
      </c>
      <c r="F49624">
        <v>0</v>
      </c>
      <c r="G49624">
        <v>780</v>
      </c>
      <c r="H49624">
        <v>976</v>
      </c>
      <c r="I49624">
        <v>2</v>
      </c>
      <c r="J49624">
        <v>1020.5940000000001</v>
      </c>
      <c r="K49624">
        <v>2041.1880000000001</v>
      </c>
      <c r="L49624" s="1" t="str">
        <f>TEXT(StoreSalesTable[[#This Row],[SellDate]],"yyyy")</f>
        <v>2013</v>
      </c>
      <c r="M49624" t="str">
        <f>TEXT(StoreSalesTable[[#This Row],[SellDate]],"MMMM")</f>
        <v>December</v>
      </c>
    </row>
    <row r="49625" spans="1:13" x14ac:dyDescent="0.35">
      <c r="A49625">
        <v>63174</v>
      </c>
      <c r="B49625">
        <v>82342</v>
      </c>
      <c r="C49625" t="s">
        <v>3790</v>
      </c>
      <c r="D49625" s="1">
        <v>41639</v>
      </c>
      <c r="E49625" s="1">
        <v>41646</v>
      </c>
      <c r="F49625">
        <v>0</v>
      </c>
      <c r="G49625">
        <v>780</v>
      </c>
      <c r="H49625">
        <v>707</v>
      </c>
      <c r="I49625">
        <v>3</v>
      </c>
      <c r="J49625">
        <v>20.994</v>
      </c>
      <c r="K49625">
        <v>62.981999999999999</v>
      </c>
      <c r="L49625" s="1" t="str">
        <f>TEXT(StoreSalesTable[[#This Row],[SellDate]],"yyyy")</f>
        <v>2013</v>
      </c>
      <c r="M49625" t="str">
        <f>TEXT(StoreSalesTable[[#This Row],[SellDate]],"MMMM")</f>
        <v>December</v>
      </c>
    </row>
    <row r="49626" spans="1:13" x14ac:dyDescent="0.35">
      <c r="A49626">
        <v>63174</v>
      </c>
      <c r="B49626">
        <v>82343</v>
      </c>
      <c r="C49626" t="s">
        <v>3790</v>
      </c>
      <c r="D49626" s="1">
        <v>41639</v>
      </c>
      <c r="E49626" s="1">
        <v>41646</v>
      </c>
      <c r="F49626">
        <v>0</v>
      </c>
      <c r="G49626">
        <v>780</v>
      </c>
      <c r="H49626">
        <v>822</v>
      </c>
      <c r="I49626">
        <v>6</v>
      </c>
      <c r="J49626">
        <v>356.89800000000002</v>
      </c>
      <c r="K49626">
        <v>2141.3879999999999</v>
      </c>
      <c r="L49626" s="1" t="str">
        <f>TEXT(StoreSalesTable[[#This Row],[SellDate]],"yyyy")</f>
        <v>2013</v>
      </c>
      <c r="M49626" t="str">
        <f>TEXT(StoreSalesTable[[#This Row],[SellDate]],"MMMM")</f>
        <v>December</v>
      </c>
    </row>
    <row r="49627" spans="1:13" x14ac:dyDescent="0.35">
      <c r="A49627">
        <v>63174</v>
      </c>
      <c r="B49627">
        <v>82344</v>
      </c>
      <c r="C49627" t="s">
        <v>3790</v>
      </c>
      <c r="D49627" s="1">
        <v>41639</v>
      </c>
      <c r="E49627" s="1">
        <v>41646</v>
      </c>
      <c r="F49627">
        <v>0</v>
      </c>
      <c r="G49627">
        <v>780</v>
      </c>
      <c r="H49627">
        <v>793</v>
      </c>
      <c r="I49627">
        <v>1</v>
      </c>
      <c r="J49627">
        <v>1466.01</v>
      </c>
      <c r="K49627">
        <v>1466.01</v>
      </c>
      <c r="L49627" s="1" t="str">
        <f>TEXT(StoreSalesTable[[#This Row],[SellDate]],"yyyy")</f>
        <v>2013</v>
      </c>
      <c r="M49627" t="str">
        <f>TEXT(StoreSalesTable[[#This Row],[SellDate]],"MMMM")</f>
        <v>December</v>
      </c>
    </row>
    <row r="49628" spans="1:13" x14ac:dyDescent="0.35">
      <c r="A49628">
        <v>63174</v>
      </c>
      <c r="B49628">
        <v>82345</v>
      </c>
      <c r="C49628" t="s">
        <v>3790</v>
      </c>
      <c r="D49628" s="1">
        <v>41639</v>
      </c>
      <c r="E49628" s="1">
        <v>41646</v>
      </c>
      <c r="F49628">
        <v>0</v>
      </c>
      <c r="G49628">
        <v>780</v>
      </c>
      <c r="H49628">
        <v>801</v>
      </c>
      <c r="I49628">
        <v>3</v>
      </c>
      <c r="J49628">
        <v>672.29399999999998</v>
      </c>
      <c r="K49628">
        <v>2016.8820000000001</v>
      </c>
      <c r="L49628" s="1" t="str">
        <f>TEXT(StoreSalesTable[[#This Row],[SellDate]],"yyyy")</f>
        <v>2013</v>
      </c>
      <c r="M49628" t="str">
        <f>TEXT(StoreSalesTable[[#This Row],[SellDate]],"MMMM")</f>
        <v>December</v>
      </c>
    </row>
    <row r="49629" spans="1:13" x14ac:dyDescent="0.35">
      <c r="A49629">
        <v>63174</v>
      </c>
      <c r="B49629">
        <v>82346</v>
      </c>
      <c r="C49629" t="s">
        <v>3790</v>
      </c>
      <c r="D49629" s="1">
        <v>41639</v>
      </c>
      <c r="E49629" s="1">
        <v>41646</v>
      </c>
      <c r="F49629">
        <v>0</v>
      </c>
      <c r="G49629">
        <v>780</v>
      </c>
      <c r="H49629">
        <v>708</v>
      </c>
      <c r="I49629">
        <v>6</v>
      </c>
      <c r="J49629">
        <v>20.994</v>
      </c>
      <c r="K49629">
        <v>125.964</v>
      </c>
      <c r="L49629" s="1" t="str">
        <f>TEXT(StoreSalesTable[[#This Row],[SellDate]],"yyyy")</f>
        <v>2013</v>
      </c>
      <c r="M49629" t="str">
        <f>TEXT(StoreSalesTable[[#This Row],[SellDate]],"MMMM")</f>
        <v>December</v>
      </c>
    </row>
    <row r="49630" spans="1:13" x14ac:dyDescent="0.35">
      <c r="A49630">
        <v>63174</v>
      </c>
      <c r="B49630">
        <v>82347</v>
      </c>
      <c r="C49630" t="s">
        <v>3790</v>
      </c>
      <c r="D49630" s="1">
        <v>41639</v>
      </c>
      <c r="E49630" s="1">
        <v>41646</v>
      </c>
      <c r="F49630">
        <v>0</v>
      </c>
      <c r="G49630">
        <v>780</v>
      </c>
      <c r="H49630">
        <v>794</v>
      </c>
      <c r="I49630">
        <v>4</v>
      </c>
      <c r="J49630">
        <v>1466.01</v>
      </c>
      <c r="K49630">
        <v>5864.04</v>
      </c>
      <c r="L49630" s="1" t="str">
        <f>TEXT(StoreSalesTable[[#This Row],[SellDate]],"yyyy")</f>
        <v>2013</v>
      </c>
      <c r="M49630" t="str">
        <f>TEXT(StoreSalesTable[[#This Row],[SellDate]],"MMMM")</f>
        <v>December</v>
      </c>
    </row>
    <row r="49631" spans="1:13" x14ac:dyDescent="0.35">
      <c r="A49631">
        <v>63174</v>
      </c>
      <c r="B49631">
        <v>82348</v>
      </c>
      <c r="C49631" t="s">
        <v>3790</v>
      </c>
      <c r="D49631" s="1">
        <v>41639</v>
      </c>
      <c r="E49631" s="1">
        <v>41646</v>
      </c>
      <c r="F49631">
        <v>0</v>
      </c>
      <c r="G49631">
        <v>780</v>
      </c>
      <c r="H49631">
        <v>836</v>
      </c>
      <c r="I49631">
        <v>4</v>
      </c>
      <c r="J49631">
        <v>356.89800000000002</v>
      </c>
      <c r="K49631">
        <v>1427.5920000000001</v>
      </c>
      <c r="L49631" s="1" t="str">
        <f>TEXT(StoreSalesTable[[#This Row],[SellDate]],"yyyy")</f>
        <v>2013</v>
      </c>
      <c r="M49631" t="str">
        <f>TEXT(StoreSalesTable[[#This Row],[SellDate]],"MMMM")</f>
        <v>December</v>
      </c>
    </row>
    <row r="49632" spans="1:13" x14ac:dyDescent="0.35">
      <c r="A49632">
        <v>63174</v>
      </c>
      <c r="B49632">
        <v>82349</v>
      </c>
      <c r="C49632" t="s">
        <v>3790</v>
      </c>
      <c r="D49632" s="1">
        <v>41639</v>
      </c>
      <c r="E49632" s="1">
        <v>41646</v>
      </c>
      <c r="F49632">
        <v>0</v>
      </c>
      <c r="G49632">
        <v>780</v>
      </c>
      <c r="H49632">
        <v>876</v>
      </c>
      <c r="I49632">
        <v>7</v>
      </c>
      <c r="J49632">
        <v>72</v>
      </c>
      <c r="K49632">
        <v>504</v>
      </c>
      <c r="L49632" s="1" t="str">
        <f>TEXT(StoreSalesTable[[#This Row],[SellDate]],"yyyy")</f>
        <v>2013</v>
      </c>
      <c r="M49632" t="str">
        <f>TEXT(StoreSalesTable[[#This Row],[SellDate]],"MMMM")</f>
        <v>December</v>
      </c>
    </row>
    <row r="49633" spans="1:13" x14ac:dyDescent="0.35">
      <c r="A49633">
        <v>63174</v>
      </c>
      <c r="B49633">
        <v>82350</v>
      </c>
      <c r="C49633" t="s">
        <v>3790</v>
      </c>
      <c r="D49633" s="1">
        <v>41639</v>
      </c>
      <c r="E49633" s="1">
        <v>41646</v>
      </c>
      <c r="F49633">
        <v>0</v>
      </c>
      <c r="G49633">
        <v>780</v>
      </c>
      <c r="H49633">
        <v>875</v>
      </c>
      <c r="I49633">
        <v>2</v>
      </c>
      <c r="J49633">
        <v>5.3940000000000001</v>
      </c>
      <c r="K49633">
        <v>10.788</v>
      </c>
      <c r="L49633" s="1" t="str">
        <f>TEXT(StoreSalesTable[[#This Row],[SellDate]],"yyyy")</f>
        <v>2013</v>
      </c>
      <c r="M49633" t="str">
        <f>TEXT(StoreSalesTable[[#This Row],[SellDate]],"MMMM")</f>
        <v>December</v>
      </c>
    </row>
    <row r="49634" spans="1:13" x14ac:dyDescent="0.35">
      <c r="A49634">
        <v>63174</v>
      </c>
      <c r="B49634">
        <v>82351</v>
      </c>
      <c r="C49634" t="s">
        <v>3790</v>
      </c>
      <c r="D49634" s="1">
        <v>41639</v>
      </c>
      <c r="E49634" s="1">
        <v>41646</v>
      </c>
      <c r="F49634">
        <v>0</v>
      </c>
      <c r="G49634">
        <v>780</v>
      </c>
      <c r="H49634">
        <v>938</v>
      </c>
      <c r="I49634">
        <v>3</v>
      </c>
      <c r="J49634">
        <v>24.294</v>
      </c>
      <c r="K49634">
        <v>72.882000000000005</v>
      </c>
      <c r="L49634" s="1" t="str">
        <f>TEXT(StoreSalesTable[[#This Row],[SellDate]],"yyyy")</f>
        <v>2013</v>
      </c>
      <c r="M49634" t="str">
        <f>TEXT(StoreSalesTable[[#This Row],[SellDate]],"MMMM")</f>
        <v>December</v>
      </c>
    </row>
    <row r="49635" spans="1:13" x14ac:dyDescent="0.35">
      <c r="A49635">
        <v>63174</v>
      </c>
      <c r="B49635">
        <v>82352</v>
      </c>
      <c r="C49635" t="s">
        <v>3790</v>
      </c>
      <c r="D49635" s="1">
        <v>41639</v>
      </c>
      <c r="E49635" s="1">
        <v>41646</v>
      </c>
      <c r="F49635">
        <v>0</v>
      </c>
      <c r="G49635">
        <v>780</v>
      </c>
      <c r="H49635">
        <v>939</v>
      </c>
      <c r="I49635">
        <v>2</v>
      </c>
      <c r="J49635">
        <v>37.253999999999998</v>
      </c>
      <c r="K49635">
        <v>74.507999999999996</v>
      </c>
      <c r="L49635" s="1" t="str">
        <f>TEXT(StoreSalesTable[[#This Row],[SellDate]],"yyyy")</f>
        <v>2013</v>
      </c>
      <c r="M49635" t="str">
        <f>TEXT(StoreSalesTable[[#This Row],[SellDate]],"MMMM")</f>
        <v>December</v>
      </c>
    </row>
    <row r="49636" spans="1:13" x14ac:dyDescent="0.35">
      <c r="A49636">
        <v>63174</v>
      </c>
      <c r="B49636">
        <v>82353</v>
      </c>
      <c r="C49636" t="s">
        <v>3790</v>
      </c>
      <c r="D49636" s="1">
        <v>41639</v>
      </c>
      <c r="E49636" s="1">
        <v>41646</v>
      </c>
      <c r="F49636">
        <v>0</v>
      </c>
      <c r="G49636">
        <v>780</v>
      </c>
      <c r="H49636">
        <v>798</v>
      </c>
      <c r="I49636">
        <v>3</v>
      </c>
      <c r="J49636">
        <v>672.29399999999998</v>
      </c>
      <c r="K49636">
        <v>2016.8820000000001</v>
      </c>
      <c r="L49636" s="1" t="str">
        <f>TEXT(StoreSalesTable[[#This Row],[SellDate]],"yyyy")</f>
        <v>2013</v>
      </c>
      <c r="M49636" t="str">
        <f>TEXT(StoreSalesTable[[#This Row],[SellDate]],"MMMM")</f>
        <v>December</v>
      </c>
    </row>
    <row r="49637" spans="1:13" x14ac:dyDescent="0.35">
      <c r="A49637">
        <v>63174</v>
      </c>
      <c r="B49637">
        <v>82354</v>
      </c>
      <c r="C49637" t="s">
        <v>3790</v>
      </c>
      <c r="D49637" s="1">
        <v>41639</v>
      </c>
      <c r="E49637" s="1">
        <v>41646</v>
      </c>
      <c r="F49637">
        <v>0</v>
      </c>
      <c r="G49637">
        <v>780</v>
      </c>
      <c r="H49637">
        <v>877</v>
      </c>
      <c r="I49637">
        <v>7</v>
      </c>
      <c r="J49637">
        <v>4.7699999999999996</v>
      </c>
      <c r="K49637">
        <v>33.39</v>
      </c>
      <c r="L49637" s="1" t="str">
        <f>TEXT(StoreSalesTable[[#This Row],[SellDate]],"yyyy")</f>
        <v>2013</v>
      </c>
      <c r="M49637" t="str">
        <f>TEXT(StoreSalesTable[[#This Row],[SellDate]],"MMMM")</f>
        <v>December</v>
      </c>
    </row>
    <row r="49638" spans="1:13" x14ac:dyDescent="0.35">
      <c r="A49638">
        <v>63174</v>
      </c>
      <c r="B49638">
        <v>82355</v>
      </c>
      <c r="C49638" t="s">
        <v>3790</v>
      </c>
      <c r="D49638" s="1">
        <v>41639</v>
      </c>
      <c r="E49638" s="1">
        <v>41646</v>
      </c>
      <c r="F49638">
        <v>0</v>
      </c>
      <c r="G49638">
        <v>780</v>
      </c>
      <c r="H49638">
        <v>738</v>
      </c>
      <c r="I49638">
        <v>2</v>
      </c>
      <c r="J49638">
        <v>202.33199999999999</v>
      </c>
      <c r="K49638">
        <v>404.66399999999999</v>
      </c>
      <c r="L49638" s="1" t="str">
        <f>TEXT(StoreSalesTable[[#This Row],[SellDate]],"yyyy")</f>
        <v>2013</v>
      </c>
      <c r="M49638" t="str">
        <f>TEXT(StoreSalesTable[[#This Row],[SellDate]],"MMMM")</f>
        <v>December</v>
      </c>
    </row>
    <row r="49639" spans="1:13" x14ac:dyDescent="0.35">
      <c r="A49639">
        <v>63174</v>
      </c>
      <c r="B49639">
        <v>82356</v>
      </c>
      <c r="C49639" t="s">
        <v>3790</v>
      </c>
      <c r="D49639" s="1">
        <v>41639</v>
      </c>
      <c r="E49639" s="1">
        <v>41646</v>
      </c>
      <c r="F49639">
        <v>0</v>
      </c>
      <c r="G49639">
        <v>780</v>
      </c>
      <c r="H49639">
        <v>722</v>
      </c>
      <c r="I49639">
        <v>1</v>
      </c>
      <c r="J49639">
        <v>202.33199999999999</v>
      </c>
      <c r="K49639">
        <v>202.33199999999999</v>
      </c>
      <c r="L49639" s="1" t="str">
        <f>TEXT(StoreSalesTable[[#This Row],[SellDate]],"yyyy")</f>
        <v>2013</v>
      </c>
      <c r="M49639" t="str">
        <f>TEXT(StoreSalesTable[[#This Row],[SellDate]],"MMMM")</f>
        <v>December</v>
      </c>
    </row>
    <row r="49640" spans="1:13" x14ac:dyDescent="0.35">
      <c r="A49640">
        <v>63174</v>
      </c>
      <c r="B49640">
        <v>82357</v>
      </c>
      <c r="C49640" t="s">
        <v>3790</v>
      </c>
      <c r="D49640" s="1">
        <v>41639</v>
      </c>
      <c r="E49640" s="1">
        <v>41646</v>
      </c>
      <c r="F49640">
        <v>0</v>
      </c>
      <c r="G49640">
        <v>780</v>
      </c>
      <c r="H49640">
        <v>870</v>
      </c>
      <c r="I49640">
        <v>4</v>
      </c>
      <c r="J49640">
        <v>2.9940000000000002</v>
      </c>
      <c r="K49640">
        <v>11.976000000000001</v>
      </c>
      <c r="L49640" s="1" t="str">
        <f>TEXT(StoreSalesTable[[#This Row],[SellDate]],"yyyy")</f>
        <v>2013</v>
      </c>
      <c r="M49640" t="str">
        <f>TEXT(StoreSalesTable[[#This Row],[SellDate]],"MMMM")</f>
        <v>December</v>
      </c>
    </row>
    <row r="49641" spans="1:13" x14ac:dyDescent="0.35">
      <c r="A49641">
        <v>63174</v>
      </c>
      <c r="B49641">
        <v>82358</v>
      </c>
      <c r="C49641" t="s">
        <v>3790</v>
      </c>
      <c r="D49641" s="1">
        <v>41639</v>
      </c>
      <c r="E49641" s="1">
        <v>41646</v>
      </c>
      <c r="F49641">
        <v>0</v>
      </c>
      <c r="G49641">
        <v>780</v>
      </c>
      <c r="H49641">
        <v>880</v>
      </c>
      <c r="I49641">
        <v>5</v>
      </c>
      <c r="J49641">
        <v>32.994</v>
      </c>
      <c r="K49641">
        <v>164.97</v>
      </c>
      <c r="L49641" s="1" t="str">
        <f>TEXT(StoreSalesTable[[#This Row],[SellDate]],"yyyy")</f>
        <v>2013</v>
      </c>
      <c r="M49641" t="str">
        <f>TEXT(StoreSalesTable[[#This Row],[SellDate]],"MMMM")</f>
        <v>December</v>
      </c>
    </row>
    <row r="49642" spans="1:13" x14ac:dyDescent="0.35">
      <c r="A49642">
        <v>63175</v>
      </c>
      <c r="B49642">
        <v>82359</v>
      </c>
      <c r="C49642" t="s">
        <v>3791</v>
      </c>
      <c r="D49642" s="1">
        <v>41639</v>
      </c>
      <c r="E49642" s="1">
        <v>41646</v>
      </c>
      <c r="F49642">
        <v>0</v>
      </c>
      <c r="G49642">
        <v>1450</v>
      </c>
      <c r="H49642">
        <v>801</v>
      </c>
      <c r="I49642">
        <v>2</v>
      </c>
      <c r="J49642">
        <v>672.29399999999998</v>
      </c>
      <c r="K49642">
        <v>1344.588</v>
      </c>
      <c r="L49642" s="1" t="str">
        <f>TEXT(StoreSalesTable[[#This Row],[SellDate]],"yyyy")</f>
        <v>2013</v>
      </c>
      <c r="M49642" t="str">
        <f>TEXT(StoreSalesTable[[#This Row],[SellDate]],"MMMM")</f>
        <v>December</v>
      </c>
    </row>
    <row r="49643" spans="1:13" x14ac:dyDescent="0.35">
      <c r="A49643">
        <v>63175</v>
      </c>
      <c r="B49643">
        <v>82360</v>
      </c>
      <c r="C49643" t="s">
        <v>3791</v>
      </c>
      <c r="D49643" s="1">
        <v>41639</v>
      </c>
      <c r="E49643" s="1">
        <v>41646</v>
      </c>
      <c r="F49643">
        <v>0</v>
      </c>
      <c r="G49643">
        <v>1450</v>
      </c>
      <c r="H49643">
        <v>864</v>
      </c>
      <c r="I49643">
        <v>2</v>
      </c>
      <c r="J49643">
        <v>38.1</v>
      </c>
      <c r="K49643">
        <v>76.2</v>
      </c>
      <c r="L49643" s="1" t="str">
        <f>TEXT(StoreSalesTable[[#This Row],[SellDate]],"yyyy")</f>
        <v>2013</v>
      </c>
      <c r="M49643" t="str">
        <f>TEXT(StoreSalesTable[[#This Row],[SellDate]],"MMMM")</f>
        <v>December</v>
      </c>
    </row>
    <row r="49644" spans="1:13" x14ac:dyDescent="0.35">
      <c r="A49644">
        <v>63175</v>
      </c>
      <c r="B49644">
        <v>82361</v>
      </c>
      <c r="C49644" t="s">
        <v>3791</v>
      </c>
      <c r="D49644" s="1">
        <v>41639</v>
      </c>
      <c r="E49644" s="1">
        <v>41646</v>
      </c>
      <c r="F49644">
        <v>0</v>
      </c>
      <c r="G49644">
        <v>1450</v>
      </c>
      <c r="H49644">
        <v>973</v>
      </c>
      <c r="I49644">
        <v>6</v>
      </c>
      <c r="J49644">
        <v>1020.5940000000001</v>
      </c>
      <c r="K49644">
        <v>6123.5640000000003</v>
      </c>
      <c r="L49644" s="1" t="str">
        <f>TEXT(StoreSalesTable[[#This Row],[SellDate]],"yyyy")</f>
        <v>2013</v>
      </c>
      <c r="M49644" t="str">
        <f>TEXT(StoreSalesTable[[#This Row],[SellDate]],"MMMM")</f>
        <v>December</v>
      </c>
    </row>
    <row r="49645" spans="1:13" x14ac:dyDescent="0.35">
      <c r="A49645">
        <v>63175</v>
      </c>
      <c r="B49645">
        <v>82362</v>
      </c>
      <c r="C49645" t="s">
        <v>3791</v>
      </c>
      <c r="D49645" s="1">
        <v>41639</v>
      </c>
      <c r="E49645" s="1">
        <v>41646</v>
      </c>
      <c r="F49645">
        <v>0</v>
      </c>
      <c r="G49645">
        <v>1450</v>
      </c>
      <c r="H49645">
        <v>999</v>
      </c>
      <c r="I49645">
        <v>3</v>
      </c>
      <c r="J49645">
        <v>323.99400000000003</v>
      </c>
      <c r="K49645">
        <v>971.98199999999997</v>
      </c>
      <c r="L49645" s="1" t="str">
        <f>TEXT(StoreSalesTable[[#This Row],[SellDate]],"yyyy")</f>
        <v>2013</v>
      </c>
      <c r="M49645" t="str">
        <f>TEXT(StoreSalesTable[[#This Row],[SellDate]],"MMMM")</f>
        <v>December</v>
      </c>
    </row>
    <row r="49646" spans="1:13" x14ac:dyDescent="0.35">
      <c r="A49646">
        <v>63175</v>
      </c>
      <c r="B49646">
        <v>82363</v>
      </c>
      <c r="C49646" t="s">
        <v>3791</v>
      </c>
      <c r="D49646" s="1">
        <v>41639</v>
      </c>
      <c r="E49646" s="1">
        <v>41646</v>
      </c>
      <c r="F49646">
        <v>0</v>
      </c>
      <c r="G49646">
        <v>1450</v>
      </c>
      <c r="H49646">
        <v>874</v>
      </c>
      <c r="I49646">
        <v>3</v>
      </c>
      <c r="J49646">
        <v>5.3940000000000001</v>
      </c>
      <c r="K49646">
        <v>16.181999999999999</v>
      </c>
      <c r="L49646" s="1" t="str">
        <f>TEXT(StoreSalesTable[[#This Row],[SellDate]],"yyyy")</f>
        <v>2013</v>
      </c>
      <c r="M49646" t="str">
        <f>TEXT(StoreSalesTable[[#This Row],[SellDate]],"MMMM")</f>
        <v>December</v>
      </c>
    </row>
    <row r="49647" spans="1:13" x14ac:dyDescent="0.35">
      <c r="A49647">
        <v>63175</v>
      </c>
      <c r="B49647">
        <v>82364</v>
      </c>
      <c r="C49647" t="s">
        <v>3791</v>
      </c>
      <c r="D49647" s="1">
        <v>41639</v>
      </c>
      <c r="E49647" s="1">
        <v>41646</v>
      </c>
      <c r="F49647">
        <v>0</v>
      </c>
      <c r="G49647">
        <v>1450</v>
      </c>
      <c r="H49647">
        <v>884</v>
      </c>
      <c r="I49647">
        <v>2</v>
      </c>
      <c r="J49647">
        <v>32.393999999999998</v>
      </c>
      <c r="K49647">
        <v>64.787999999999997</v>
      </c>
      <c r="L49647" s="1" t="str">
        <f>TEXT(StoreSalesTable[[#This Row],[SellDate]],"yyyy")</f>
        <v>2013</v>
      </c>
      <c r="M49647" t="str">
        <f>TEXT(StoreSalesTable[[#This Row],[SellDate]],"MMMM")</f>
        <v>December</v>
      </c>
    </row>
    <row r="49648" spans="1:13" x14ac:dyDescent="0.35">
      <c r="A49648">
        <v>63175</v>
      </c>
      <c r="B49648">
        <v>82365</v>
      </c>
      <c r="C49648" t="s">
        <v>3791</v>
      </c>
      <c r="D49648" s="1">
        <v>41639</v>
      </c>
      <c r="E49648" s="1">
        <v>41646</v>
      </c>
      <c r="F49648">
        <v>0</v>
      </c>
      <c r="G49648">
        <v>1450</v>
      </c>
      <c r="H49648">
        <v>976</v>
      </c>
      <c r="I49648">
        <v>4</v>
      </c>
      <c r="J49648">
        <v>1020.5940000000001</v>
      </c>
      <c r="K49648">
        <v>4082.3760000000002</v>
      </c>
      <c r="L49648" s="1" t="str">
        <f>TEXT(StoreSalesTable[[#This Row],[SellDate]],"yyyy")</f>
        <v>2013</v>
      </c>
      <c r="M49648" t="str">
        <f>TEXT(StoreSalesTable[[#This Row],[SellDate]],"MMMM")</f>
        <v>December</v>
      </c>
    </row>
    <row r="49649" spans="1:13" x14ac:dyDescent="0.35">
      <c r="A49649">
        <v>63175</v>
      </c>
      <c r="B49649">
        <v>82366</v>
      </c>
      <c r="C49649" t="s">
        <v>3791</v>
      </c>
      <c r="D49649" s="1">
        <v>41639</v>
      </c>
      <c r="E49649" s="1">
        <v>41646</v>
      </c>
      <c r="F49649">
        <v>0</v>
      </c>
      <c r="G49649">
        <v>1450</v>
      </c>
      <c r="H49649">
        <v>875</v>
      </c>
      <c r="I49649">
        <v>3</v>
      </c>
      <c r="J49649">
        <v>5.3940000000000001</v>
      </c>
      <c r="K49649">
        <v>16.181999999999999</v>
      </c>
      <c r="L49649" s="1" t="str">
        <f>TEXT(StoreSalesTable[[#This Row],[SellDate]],"yyyy")</f>
        <v>2013</v>
      </c>
      <c r="M49649" t="str">
        <f>TEXT(StoreSalesTable[[#This Row],[SellDate]],"MMMM")</f>
        <v>December</v>
      </c>
    </row>
    <row r="49650" spans="1:13" x14ac:dyDescent="0.35">
      <c r="A49650">
        <v>63175</v>
      </c>
      <c r="B49650">
        <v>82367</v>
      </c>
      <c r="C49650" t="s">
        <v>3791</v>
      </c>
      <c r="D49650" s="1">
        <v>41639</v>
      </c>
      <c r="E49650" s="1">
        <v>41646</v>
      </c>
      <c r="F49650">
        <v>0</v>
      </c>
      <c r="G49650">
        <v>1450</v>
      </c>
      <c r="H49650">
        <v>998</v>
      </c>
      <c r="I49650">
        <v>9</v>
      </c>
      <c r="J49650">
        <v>323.99400000000003</v>
      </c>
      <c r="K49650">
        <v>2915.9459999999999</v>
      </c>
      <c r="L49650" s="1" t="str">
        <f>TEXT(StoreSalesTable[[#This Row],[SellDate]],"yyyy")</f>
        <v>2013</v>
      </c>
      <c r="M49650" t="str">
        <f>TEXT(StoreSalesTable[[#This Row],[SellDate]],"MMMM")</f>
        <v>December</v>
      </c>
    </row>
    <row r="49651" spans="1:13" x14ac:dyDescent="0.35">
      <c r="A49651">
        <v>63175</v>
      </c>
      <c r="B49651">
        <v>82368</v>
      </c>
      <c r="C49651" t="s">
        <v>3791</v>
      </c>
      <c r="D49651" s="1">
        <v>41639</v>
      </c>
      <c r="E49651" s="1">
        <v>41646</v>
      </c>
      <c r="F49651">
        <v>0</v>
      </c>
      <c r="G49651">
        <v>1450</v>
      </c>
      <c r="H49651">
        <v>797</v>
      </c>
      <c r="I49651">
        <v>3</v>
      </c>
      <c r="J49651">
        <v>672.29399999999998</v>
      </c>
      <c r="K49651">
        <v>2016.8820000000001</v>
      </c>
      <c r="L49651" s="1" t="str">
        <f>TEXT(StoreSalesTable[[#This Row],[SellDate]],"yyyy")</f>
        <v>2013</v>
      </c>
      <c r="M49651" t="str">
        <f>TEXT(StoreSalesTable[[#This Row],[SellDate]],"MMMM")</f>
        <v>December</v>
      </c>
    </row>
    <row r="49652" spans="1:13" x14ac:dyDescent="0.35">
      <c r="A49652">
        <v>63176</v>
      </c>
      <c r="B49652">
        <v>82369</v>
      </c>
      <c r="C49652" t="s">
        <v>3792</v>
      </c>
      <c r="D49652" s="1">
        <v>41639</v>
      </c>
      <c r="E49652" s="1">
        <v>41646</v>
      </c>
      <c r="F49652">
        <v>0</v>
      </c>
      <c r="G49652">
        <v>562</v>
      </c>
      <c r="H49652">
        <v>976</v>
      </c>
      <c r="I49652">
        <v>2</v>
      </c>
      <c r="J49652">
        <v>1020.5940000000001</v>
      </c>
      <c r="K49652">
        <v>2041.1880000000001</v>
      </c>
      <c r="L49652" s="1" t="str">
        <f>TEXT(StoreSalesTable[[#This Row],[SellDate]],"yyyy")</f>
        <v>2013</v>
      </c>
      <c r="M49652" t="str">
        <f>TEXT(StoreSalesTable[[#This Row],[SellDate]],"MMMM")</f>
        <v>December</v>
      </c>
    </row>
    <row r="49653" spans="1:13" x14ac:dyDescent="0.35">
      <c r="A49653">
        <v>63176</v>
      </c>
      <c r="B49653">
        <v>82370</v>
      </c>
      <c r="C49653" t="s">
        <v>3792</v>
      </c>
      <c r="D49653" s="1">
        <v>41639</v>
      </c>
      <c r="E49653" s="1">
        <v>41646</v>
      </c>
      <c r="F49653">
        <v>0</v>
      </c>
      <c r="G49653">
        <v>562</v>
      </c>
      <c r="H49653">
        <v>938</v>
      </c>
      <c r="I49653">
        <v>4</v>
      </c>
      <c r="J49653">
        <v>24.294</v>
      </c>
      <c r="K49653">
        <v>97.176000000000002</v>
      </c>
      <c r="L49653" s="1" t="str">
        <f>TEXT(StoreSalesTable[[#This Row],[SellDate]],"yyyy")</f>
        <v>2013</v>
      </c>
      <c r="M49653" t="str">
        <f>TEXT(StoreSalesTable[[#This Row],[SellDate]],"MMMM")</f>
        <v>December</v>
      </c>
    </row>
    <row r="49654" spans="1:13" x14ac:dyDescent="0.35">
      <c r="A49654">
        <v>63176</v>
      </c>
      <c r="B49654">
        <v>82371</v>
      </c>
      <c r="C49654" t="s">
        <v>3792</v>
      </c>
      <c r="D49654" s="1">
        <v>41639</v>
      </c>
      <c r="E49654" s="1">
        <v>41646</v>
      </c>
      <c r="F49654">
        <v>0</v>
      </c>
      <c r="G49654">
        <v>562</v>
      </c>
      <c r="H49654">
        <v>801</v>
      </c>
      <c r="I49654">
        <v>1</v>
      </c>
      <c r="J49654">
        <v>672.29399999999998</v>
      </c>
      <c r="K49654">
        <v>672.29399999999998</v>
      </c>
      <c r="L49654" s="1" t="str">
        <f>TEXT(StoreSalesTable[[#This Row],[SellDate]],"yyyy")</f>
        <v>2013</v>
      </c>
      <c r="M49654" t="str">
        <f>TEXT(StoreSalesTable[[#This Row],[SellDate]],"MMMM")</f>
        <v>December</v>
      </c>
    </row>
    <row r="49655" spans="1:13" x14ac:dyDescent="0.35">
      <c r="A49655">
        <v>63176</v>
      </c>
      <c r="B49655">
        <v>82372</v>
      </c>
      <c r="C49655" t="s">
        <v>3792</v>
      </c>
      <c r="D49655" s="1">
        <v>41639</v>
      </c>
      <c r="E49655" s="1">
        <v>41646</v>
      </c>
      <c r="F49655">
        <v>0</v>
      </c>
      <c r="G49655">
        <v>562</v>
      </c>
      <c r="H49655">
        <v>738</v>
      </c>
      <c r="I49655">
        <v>2</v>
      </c>
      <c r="J49655">
        <v>202.33199999999999</v>
      </c>
      <c r="K49655">
        <v>404.66399999999999</v>
      </c>
      <c r="L49655" s="1" t="str">
        <f>TEXT(StoreSalesTable[[#This Row],[SellDate]],"yyyy")</f>
        <v>2013</v>
      </c>
      <c r="M49655" t="str">
        <f>TEXT(StoreSalesTable[[#This Row],[SellDate]],"MMMM")</f>
        <v>December</v>
      </c>
    </row>
    <row r="49656" spans="1:13" x14ac:dyDescent="0.35">
      <c r="A49656">
        <v>63176</v>
      </c>
      <c r="B49656">
        <v>82373</v>
      </c>
      <c r="C49656" t="s">
        <v>3792</v>
      </c>
      <c r="D49656" s="1">
        <v>41639</v>
      </c>
      <c r="E49656" s="1">
        <v>41646</v>
      </c>
      <c r="F49656">
        <v>0</v>
      </c>
      <c r="G49656">
        <v>562</v>
      </c>
      <c r="H49656">
        <v>793</v>
      </c>
      <c r="I49656">
        <v>1</v>
      </c>
      <c r="J49656">
        <v>1466.01</v>
      </c>
      <c r="K49656">
        <v>1466.01</v>
      </c>
      <c r="L49656" s="1" t="str">
        <f>TEXT(StoreSalesTable[[#This Row],[SellDate]],"yyyy")</f>
        <v>2013</v>
      </c>
      <c r="M49656" t="str">
        <f>TEXT(StoreSalesTable[[#This Row],[SellDate]],"MMMM")</f>
        <v>December</v>
      </c>
    </row>
    <row r="49657" spans="1:13" x14ac:dyDescent="0.35">
      <c r="A49657">
        <v>63176</v>
      </c>
      <c r="B49657">
        <v>82374</v>
      </c>
      <c r="C49657" t="s">
        <v>3792</v>
      </c>
      <c r="D49657" s="1">
        <v>41639</v>
      </c>
      <c r="E49657" s="1">
        <v>41646</v>
      </c>
      <c r="F49657">
        <v>0</v>
      </c>
      <c r="G49657">
        <v>562</v>
      </c>
      <c r="H49657">
        <v>974</v>
      </c>
      <c r="I49657">
        <v>1</v>
      </c>
      <c r="J49657">
        <v>1020.5940000000001</v>
      </c>
      <c r="K49657">
        <v>1020.5940000000001</v>
      </c>
      <c r="L49657" s="1" t="str">
        <f>TEXT(StoreSalesTable[[#This Row],[SellDate]],"yyyy")</f>
        <v>2013</v>
      </c>
      <c r="M49657" t="str">
        <f>TEXT(StoreSalesTable[[#This Row],[SellDate]],"MMMM")</f>
        <v>December</v>
      </c>
    </row>
    <row r="49658" spans="1:13" x14ac:dyDescent="0.35">
      <c r="A49658">
        <v>63176</v>
      </c>
      <c r="B49658">
        <v>82375</v>
      </c>
      <c r="C49658" t="s">
        <v>3792</v>
      </c>
      <c r="D49658" s="1">
        <v>41639</v>
      </c>
      <c r="E49658" s="1">
        <v>41646</v>
      </c>
      <c r="F49658">
        <v>0</v>
      </c>
      <c r="G49658">
        <v>562</v>
      </c>
      <c r="H49658">
        <v>835</v>
      </c>
      <c r="I49658">
        <v>2</v>
      </c>
      <c r="J49658">
        <v>356.89800000000002</v>
      </c>
      <c r="K49658">
        <v>713.79600000000005</v>
      </c>
      <c r="L49658" s="1" t="str">
        <f>TEXT(StoreSalesTable[[#This Row],[SellDate]],"yyyy")</f>
        <v>2013</v>
      </c>
      <c r="M49658" t="str">
        <f>TEXT(StoreSalesTable[[#This Row],[SellDate]],"MMMM")</f>
        <v>December</v>
      </c>
    </row>
    <row r="49659" spans="1:13" x14ac:dyDescent="0.35">
      <c r="A49659">
        <v>63177</v>
      </c>
      <c r="B49659">
        <v>82376</v>
      </c>
      <c r="C49659" t="s">
        <v>3793</v>
      </c>
      <c r="D49659" s="1">
        <v>41639</v>
      </c>
      <c r="E49659" s="1">
        <v>41646</v>
      </c>
      <c r="F49659">
        <v>0</v>
      </c>
      <c r="G49659">
        <v>580</v>
      </c>
      <c r="H49659">
        <v>865</v>
      </c>
      <c r="I49659">
        <v>7</v>
      </c>
      <c r="J49659">
        <v>38.1</v>
      </c>
      <c r="K49659">
        <v>266.7</v>
      </c>
      <c r="L49659" s="1" t="str">
        <f>TEXT(StoreSalesTable[[#This Row],[SellDate]],"yyyy")</f>
        <v>2013</v>
      </c>
      <c r="M49659" t="str">
        <f>TEXT(StoreSalesTable[[#This Row],[SellDate]],"MMMM")</f>
        <v>December</v>
      </c>
    </row>
    <row r="49660" spans="1:13" x14ac:dyDescent="0.35">
      <c r="A49660">
        <v>63177</v>
      </c>
      <c r="B49660">
        <v>82377</v>
      </c>
      <c r="C49660" t="s">
        <v>3793</v>
      </c>
      <c r="D49660" s="1">
        <v>41639</v>
      </c>
      <c r="E49660" s="1">
        <v>41646</v>
      </c>
      <c r="F49660">
        <v>0</v>
      </c>
      <c r="G49660">
        <v>580</v>
      </c>
      <c r="H49660">
        <v>895</v>
      </c>
      <c r="I49660">
        <v>2</v>
      </c>
      <c r="J49660">
        <v>200.05199999999999</v>
      </c>
      <c r="K49660">
        <v>400.10399999999998</v>
      </c>
      <c r="L49660" s="1" t="str">
        <f>TEXT(StoreSalesTable[[#This Row],[SellDate]],"yyyy")</f>
        <v>2013</v>
      </c>
      <c r="M49660" t="str">
        <f>TEXT(StoreSalesTable[[#This Row],[SellDate]],"MMMM")</f>
        <v>December</v>
      </c>
    </row>
    <row r="49661" spans="1:13" x14ac:dyDescent="0.35">
      <c r="A49661">
        <v>63177</v>
      </c>
      <c r="B49661">
        <v>82378</v>
      </c>
      <c r="C49661" t="s">
        <v>3793</v>
      </c>
      <c r="D49661" s="1">
        <v>41639</v>
      </c>
      <c r="E49661" s="1">
        <v>41646</v>
      </c>
      <c r="F49661">
        <v>0</v>
      </c>
      <c r="G49661">
        <v>580</v>
      </c>
      <c r="H49661">
        <v>961</v>
      </c>
      <c r="I49661">
        <v>1</v>
      </c>
      <c r="J49661">
        <v>445.41</v>
      </c>
      <c r="K49661">
        <v>445.41</v>
      </c>
      <c r="L49661" s="1" t="str">
        <f>TEXT(StoreSalesTable[[#This Row],[SellDate]],"yyyy")</f>
        <v>2013</v>
      </c>
      <c r="M49661" t="str">
        <f>TEXT(StoreSalesTable[[#This Row],[SellDate]],"MMMM")</f>
        <v>December</v>
      </c>
    </row>
    <row r="49662" spans="1:13" x14ac:dyDescent="0.35">
      <c r="A49662">
        <v>63177</v>
      </c>
      <c r="B49662">
        <v>82379</v>
      </c>
      <c r="C49662" t="s">
        <v>3793</v>
      </c>
      <c r="D49662" s="1">
        <v>41639</v>
      </c>
      <c r="E49662" s="1">
        <v>41646</v>
      </c>
      <c r="F49662">
        <v>0</v>
      </c>
      <c r="G49662">
        <v>580</v>
      </c>
      <c r="H49662">
        <v>966</v>
      </c>
      <c r="I49662">
        <v>8</v>
      </c>
      <c r="J49662">
        <v>1430.442</v>
      </c>
      <c r="K49662">
        <v>11443.536</v>
      </c>
      <c r="L49662" s="1" t="str">
        <f>TEXT(StoreSalesTable[[#This Row],[SellDate]],"yyyy")</f>
        <v>2013</v>
      </c>
      <c r="M49662" t="str">
        <f>TEXT(StoreSalesTable[[#This Row],[SellDate]],"MMMM")</f>
        <v>December</v>
      </c>
    </row>
    <row r="49663" spans="1:13" x14ac:dyDescent="0.35">
      <c r="A49663">
        <v>63177</v>
      </c>
      <c r="B49663">
        <v>82380</v>
      </c>
      <c r="C49663" t="s">
        <v>3793</v>
      </c>
      <c r="D49663" s="1">
        <v>41639</v>
      </c>
      <c r="E49663" s="1">
        <v>41646</v>
      </c>
      <c r="F49663">
        <v>0</v>
      </c>
      <c r="G49663">
        <v>580</v>
      </c>
      <c r="H49663">
        <v>715</v>
      </c>
      <c r="I49663">
        <v>6</v>
      </c>
      <c r="J49663">
        <v>29.994</v>
      </c>
      <c r="K49663">
        <v>179.964</v>
      </c>
      <c r="L49663" s="1" t="str">
        <f>TEXT(StoreSalesTable[[#This Row],[SellDate]],"yyyy")</f>
        <v>2013</v>
      </c>
      <c r="M49663" t="str">
        <f>TEXT(StoreSalesTable[[#This Row],[SellDate]],"MMMM")</f>
        <v>December</v>
      </c>
    </row>
    <row r="49664" spans="1:13" x14ac:dyDescent="0.35">
      <c r="A49664">
        <v>63177</v>
      </c>
      <c r="B49664">
        <v>82381</v>
      </c>
      <c r="C49664" t="s">
        <v>3793</v>
      </c>
      <c r="D49664" s="1">
        <v>41639</v>
      </c>
      <c r="E49664" s="1">
        <v>41646</v>
      </c>
      <c r="F49664">
        <v>0</v>
      </c>
      <c r="G49664">
        <v>580</v>
      </c>
      <c r="H49664">
        <v>881</v>
      </c>
      <c r="I49664">
        <v>4</v>
      </c>
      <c r="J49664">
        <v>32.393999999999998</v>
      </c>
      <c r="K49664">
        <v>129.57599999999999</v>
      </c>
      <c r="L49664" s="1" t="str">
        <f>TEXT(StoreSalesTable[[#This Row],[SellDate]],"yyyy")</f>
        <v>2013</v>
      </c>
      <c r="M49664" t="str">
        <f>TEXT(StoreSalesTable[[#This Row],[SellDate]],"MMMM")</f>
        <v>December</v>
      </c>
    </row>
    <row r="49665" spans="1:13" x14ac:dyDescent="0.35">
      <c r="A49665">
        <v>63177</v>
      </c>
      <c r="B49665">
        <v>82382</v>
      </c>
      <c r="C49665" t="s">
        <v>3793</v>
      </c>
      <c r="D49665" s="1">
        <v>41639</v>
      </c>
      <c r="E49665" s="1">
        <v>41646</v>
      </c>
      <c r="F49665">
        <v>0</v>
      </c>
      <c r="G49665">
        <v>580</v>
      </c>
      <c r="H49665">
        <v>864</v>
      </c>
      <c r="I49665">
        <v>6</v>
      </c>
      <c r="J49665">
        <v>38.1</v>
      </c>
      <c r="K49665">
        <v>228.6</v>
      </c>
      <c r="L49665" s="1" t="str">
        <f>TEXT(StoreSalesTable[[#This Row],[SellDate]],"yyyy")</f>
        <v>2013</v>
      </c>
      <c r="M49665" t="str">
        <f>TEXT(StoreSalesTable[[#This Row],[SellDate]],"MMMM")</f>
        <v>December</v>
      </c>
    </row>
    <row r="49666" spans="1:13" x14ac:dyDescent="0.35">
      <c r="A49666">
        <v>63177</v>
      </c>
      <c r="B49666">
        <v>82383</v>
      </c>
      <c r="C49666" t="s">
        <v>3793</v>
      </c>
      <c r="D49666" s="1">
        <v>41639</v>
      </c>
      <c r="E49666" s="1">
        <v>41646</v>
      </c>
      <c r="F49666">
        <v>0</v>
      </c>
      <c r="G49666">
        <v>580</v>
      </c>
      <c r="H49666">
        <v>957</v>
      </c>
      <c r="I49666">
        <v>6</v>
      </c>
      <c r="J49666">
        <v>1430.442</v>
      </c>
      <c r="K49666">
        <v>8582.652</v>
      </c>
      <c r="L49666" s="1" t="str">
        <f>TEXT(StoreSalesTable[[#This Row],[SellDate]],"yyyy")</f>
        <v>2013</v>
      </c>
      <c r="M49666" t="str">
        <f>TEXT(StoreSalesTable[[#This Row],[SellDate]],"MMMM")</f>
        <v>December</v>
      </c>
    </row>
    <row r="49667" spans="1:13" x14ac:dyDescent="0.35">
      <c r="A49667">
        <v>63177</v>
      </c>
      <c r="B49667">
        <v>82384</v>
      </c>
      <c r="C49667" t="s">
        <v>3793</v>
      </c>
      <c r="D49667" s="1">
        <v>41639</v>
      </c>
      <c r="E49667" s="1">
        <v>41646</v>
      </c>
      <c r="F49667">
        <v>0</v>
      </c>
      <c r="G49667">
        <v>580</v>
      </c>
      <c r="H49667">
        <v>883</v>
      </c>
      <c r="I49667">
        <v>4</v>
      </c>
      <c r="J49667">
        <v>32.393999999999998</v>
      </c>
      <c r="K49667">
        <v>129.57599999999999</v>
      </c>
      <c r="L49667" s="1" t="str">
        <f>TEXT(StoreSalesTable[[#This Row],[SellDate]],"yyyy")</f>
        <v>2013</v>
      </c>
      <c r="M49667" t="str">
        <f>TEXT(StoreSalesTable[[#This Row],[SellDate]],"MMMM")</f>
        <v>December</v>
      </c>
    </row>
    <row r="49668" spans="1:13" x14ac:dyDescent="0.35">
      <c r="A49668">
        <v>63177</v>
      </c>
      <c r="B49668">
        <v>82385</v>
      </c>
      <c r="C49668" t="s">
        <v>3793</v>
      </c>
      <c r="D49668" s="1">
        <v>41639</v>
      </c>
      <c r="E49668" s="1">
        <v>41646</v>
      </c>
      <c r="F49668">
        <v>0</v>
      </c>
      <c r="G49668">
        <v>580</v>
      </c>
      <c r="H49668">
        <v>970</v>
      </c>
      <c r="I49668">
        <v>1</v>
      </c>
      <c r="J49668">
        <v>728.91</v>
      </c>
      <c r="K49668">
        <v>728.91</v>
      </c>
      <c r="L49668" s="1" t="str">
        <f>TEXT(StoreSalesTable[[#This Row],[SellDate]],"yyyy")</f>
        <v>2013</v>
      </c>
      <c r="M49668" t="str">
        <f>TEXT(StoreSalesTable[[#This Row],[SellDate]],"MMMM")</f>
        <v>December</v>
      </c>
    </row>
    <row r="49669" spans="1:13" x14ac:dyDescent="0.35">
      <c r="A49669">
        <v>63177</v>
      </c>
      <c r="B49669">
        <v>82386</v>
      </c>
      <c r="C49669" t="s">
        <v>3793</v>
      </c>
      <c r="D49669" s="1">
        <v>41639</v>
      </c>
      <c r="E49669" s="1">
        <v>41646</v>
      </c>
      <c r="F49669">
        <v>0</v>
      </c>
      <c r="G49669">
        <v>580</v>
      </c>
      <c r="H49669">
        <v>886</v>
      </c>
      <c r="I49669">
        <v>2</v>
      </c>
      <c r="J49669">
        <v>200.05199999999999</v>
      </c>
      <c r="K49669">
        <v>400.10399999999998</v>
      </c>
      <c r="L49669" s="1" t="str">
        <f>TEXT(StoreSalesTable[[#This Row],[SellDate]],"yyyy")</f>
        <v>2013</v>
      </c>
      <c r="M49669" t="str">
        <f>TEXT(StoreSalesTable[[#This Row],[SellDate]],"MMMM")</f>
        <v>December</v>
      </c>
    </row>
    <row r="49670" spans="1:13" x14ac:dyDescent="0.35">
      <c r="A49670">
        <v>63177</v>
      </c>
      <c r="B49670">
        <v>82387</v>
      </c>
      <c r="C49670" t="s">
        <v>3793</v>
      </c>
      <c r="D49670" s="1">
        <v>41639</v>
      </c>
      <c r="E49670" s="1">
        <v>41646</v>
      </c>
      <c r="F49670">
        <v>0</v>
      </c>
      <c r="G49670">
        <v>580</v>
      </c>
      <c r="H49670">
        <v>858</v>
      </c>
      <c r="I49670">
        <v>6</v>
      </c>
      <c r="J49670">
        <v>14.694000000000001</v>
      </c>
      <c r="K49670">
        <v>88.164000000000001</v>
      </c>
      <c r="L49670" s="1" t="str">
        <f>TEXT(StoreSalesTable[[#This Row],[SellDate]],"yyyy")</f>
        <v>2013</v>
      </c>
      <c r="M49670" t="str">
        <f>TEXT(StoreSalesTable[[#This Row],[SellDate]],"MMMM")</f>
        <v>December</v>
      </c>
    </row>
    <row r="49671" spans="1:13" x14ac:dyDescent="0.35">
      <c r="A49671">
        <v>63177</v>
      </c>
      <c r="B49671">
        <v>82388</v>
      </c>
      <c r="C49671" t="s">
        <v>3793</v>
      </c>
      <c r="D49671" s="1">
        <v>41639</v>
      </c>
      <c r="E49671" s="1">
        <v>41646</v>
      </c>
      <c r="F49671">
        <v>0</v>
      </c>
      <c r="G49671">
        <v>580</v>
      </c>
      <c r="H49671">
        <v>884</v>
      </c>
      <c r="I49671">
        <v>3</v>
      </c>
      <c r="J49671">
        <v>32.393999999999998</v>
      </c>
      <c r="K49671">
        <v>97.182000000000002</v>
      </c>
      <c r="L49671" s="1" t="str">
        <f>TEXT(StoreSalesTable[[#This Row],[SellDate]],"yyyy")</f>
        <v>2013</v>
      </c>
      <c r="M49671" t="str">
        <f>TEXT(StoreSalesTable[[#This Row],[SellDate]],"MMMM")</f>
        <v>December</v>
      </c>
    </row>
    <row r="49672" spans="1:13" x14ac:dyDescent="0.35">
      <c r="A49672">
        <v>63177</v>
      </c>
      <c r="B49672">
        <v>82389</v>
      </c>
      <c r="C49672" t="s">
        <v>3793</v>
      </c>
      <c r="D49672" s="1">
        <v>41639</v>
      </c>
      <c r="E49672" s="1">
        <v>41646</v>
      </c>
      <c r="F49672">
        <v>0</v>
      </c>
      <c r="G49672">
        <v>580</v>
      </c>
      <c r="H49672">
        <v>954</v>
      </c>
      <c r="I49672">
        <v>4</v>
      </c>
      <c r="J49672">
        <v>1430.442</v>
      </c>
      <c r="K49672">
        <v>5721.768</v>
      </c>
      <c r="L49672" s="1" t="str">
        <f>TEXT(StoreSalesTable[[#This Row],[SellDate]],"yyyy")</f>
        <v>2013</v>
      </c>
      <c r="M49672" t="str">
        <f>TEXT(StoreSalesTable[[#This Row],[SellDate]],"MMMM")</f>
        <v>December</v>
      </c>
    </row>
    <row r="49673" spans="1:13" x14ac:dyDescent="0.35">
      <c r="A49673">
        <v>63177</v>
      </c>
      <c r="B49673">
        <v>82390</v>
      </c>
      <c r="C49673" t="s">
        <v>3793</v>
      </c>
      <c r="D49673" s="1">
        <v>41639</v>
      </c>
      <c r="E49673" s="1">
        <v>41646</v>
      </c>
      <c r="F49673">
        <v>0</v>
      </c>
      <c r="G49673">
        <v>580</v>
      </c>
      <c r="H49673">
        <v>716</v>
      </c>
      <c r="I49673">
        <v>1</v>
      </c>
      <c r="J49673">
        <v>29.994</v>
      </c>
      <c r="K49673">
        <v>29.994</v>
      </c>
      <c r="L49673" s="1" t="str">
        <f>TEXT(StoreSalesTable[[#This Row],[SellDate]],"yyyy")</f>
        <v>2013</v>
      </c>
      <c r="M49673" t="str">
        <f>TEXT(StoreSalesTable[[#This Row],[SellDate]],"MMMM")</f>
        <v>December</v>
      </c>
    </row>
    <row r="49674" spans="1:13" x14ac:dyDescent="0.35">
      <c r="A49674">
        <v>63177</v>
      </c>
      <c r="B49674">
        <v>82391</v>
      </c>
      <c r="C49674" t="s">
        <v>3793</v>
      </c>
      <c r="D49674" s="1">
        <v>41639</v>
      </c>
      <c r="E49674" s="1">
        <v>41646</v>
      </c>
      <c r="F49674">
        <v>0</v>
      </c>
      <c r="G49674">
        <v>580</v>
      </c>
      <c r="H49674">
        <v>889</v>
      </c>
      <c r="I49674">
        <v>3</v>
      </c>
      <c r="J49674">
        <v>602.346</v>
      </c>
      <c r="K49674">
        <v>1807.038</v>
      </c>
      <c r="L49674" s="1" t="str">
        <f>TEXT(StoreSalesTable[[#This Row],[SellDate]],"yyyy")</f>
        <v>2013</v>
      </c>
      <c r="M49674" t="str">
        <f>TEXT(StoreSalesTable[[#This Row],[SellDate]],"MMMM")</f>
        <v>December</v>
      </c>
    </row>
    <row r="49675" spans="1:13" x14ac:dyDescent="0.35">
      <c r="A49675">
        <v>63177</v>
      </c>
      <c r="B49675">
        <v>82392</v>
      </c>
      <c r="C49675" t="s">
        <v>3793</v>
      </c>
      <c r="D49675" s="1">
        <v>41639</v>
      </c>
      <c r="E49675" s="1">
        <v>41646</v>
      </c>
      <c r="F49675">
        <v>0</v>
      </c>
      <c r="G49675">
        <v>580</v>
      </c>
      <c r="H49675">
        <v>712</v>
      </c>
      <c r="I49675">
        <v>4</v>
      </c>
      <c r="J49675">
        <v>5.3940000000000001</v>
      </c>
      <c r="K49675">
        <v>21.576000000000001</v>
      </c>
      <c r="L49675" s="1" t="str">
        <f>TEXT(StoreSalesTable[[#This Row],[SellDate]],"yyyy")</f>
        <v>2013</v>
      </c>
      <c r="M49675" t="str">
        <f>TEXT(StoreSalesTable[[#This Row],[SellDate]],"MMMM")</f>
        <v>December</v>
      </c>
    </row>
    <row r="49676" spans="1:13" x14ac:dyDescent="0.35">
      <c r="A49676">
        <v>63177</v>
      </c>
      <c r="B49676">
        <v>82393</v>
      </c>
      <c r="C49676" t="s">
        <v>3793</v>
      </c>
      <c r="D49676" s="1">
        <v>41639</v>
      </c>
      <c r="E49676" s="1">
        <v>41646</v>
      </c>
      <c r="F49676">
        <v>0</v>
      </c>
      <c r="G49676">
        <v>580</v>
      </c>
      <c r="H49676">
        <v>885</v>
      </c>
      <c r="I49676">
        <v>2</v>
      </c>
      <c r="J49676">
        <v>602.346</v>
      </c>
      <c r="K49676">
        <v>1204.692</v>
      </c>
      <c r="L49676" s="1" t="str">
        <f>TEXT(StoreSalesTable[[#This Row],[SellDate]],"yyyy")</f>
        <v>2013</v>
      </c>
      <c r="M49676" t="str">
        <f>TEXT(StoreSalesTable[[#This Row],[SellDate]],"MMMM")</f>
        <v>December</v>
      </c>
    </row>
    <row r="49677" spans="1:13" x14ac:dyDescent="0.35">
      <c r="A49677">
        <v>63177</v>
      </c>
      <c r="B49677">
        <v>82394</v>
      </c>
      <c r="C49677" t="s">
        <v>3793</v>
      </c>
      <c r="D49677" s="1">
        <v>41639</v>
      </c>
      <c r="E49677" s="1">
        <v>41646</v>
      </c>
      <c r="F49677">
        <v>0</v>
      </c>
      <c r="G49677">
        <v>580</v>
      </c>
      <c r="H49677">
        <v>979</v>
      </c>
      <c r="I49677">
        <v>5</v>
      </c>
      <c r="J49677">
        <v>445.41</v>
      </c>
      <c r="K49677">
        <v>2227.0500000000002</v>
      </c>
      <c r="L49677" s="1" t="str">
        <f>TEXT(StoreSalesTable[[#This Row],[SellDate]],"yyyy")</f>
        <v>2013</v>
      </c>
      <c r="M49677" t="str">
        <f>TEXT(StoreSalesTable[[#This Row],[SellDate]],"MMMM")</f>
        <v>December</v>
      </c>
    </row>
    <row r="49678" spans="1:13" x14ac:dyDescent="0.35">
      <c r="A49678">
        <v>63177</v>
      </c>
      <c r="B49678">
        <v>82395</v>
      </c>
      <c r="C49678" t="s">
        <v>3793</v>
      </c>
      <c r="D49678" s="1">
        <v>41639</v>
      </c>
      <c r="E49678" s="1">
        <v>41646</v>
      </c>
      <c r="F49678">
        <v>0</v>
      </c>
      <c r="G49678">
        <v>580</v>
      </c>
      <c r="H49678">
        <v>892</v>
      </c>
      <c r="I49678">
        <v>1</v>
      </c>
      <c r="J49678">
        <v>602.346</v>
      </c>
      <c r="K49678">
        <v>602.346</v>
      </c>
      <c r="L49678" s="1" t="str">
        <f>TEXT(StoreSalesTable[[#This Row],[SellDate]],"yyyy")</f>
        <v>2013</v>
      </c>
      <c r="M49678" t="str">
        <f>TEXT(StoreSalesTable[[#This Row],[SellDate]],"MMMM")</f>
        <v>December</v>
      </c>
    </row>
    <row r="49679" spans="1:13" x14ac:dyDescent="0.35">
      <c r="A49679">
        <v>63177</v>
      </c>
      <c r="B49679">
        <v>82396</v>
      </c>
      <c r="C49679" t="s">
        <v>3793</v>
      </c>
      <c r="D49679" s="1">
        <v>41639</v>
      </c>
      <c r="E49679" s="1">
        <v>41646</v>
      </c>
      <c r="F49679">
        <v>0</v>
      </c>
      <c r="G49679">
        <v>580</v>
      </c>
      <c r="H49679">
        <v>972</v>
      </c>
      <c r="I49679">
        <v>5</v>
      </c>
      <c r="J49679">
        <v>728.91</v>
      </c>
      <c r="K49679">
        <v>3644.55</v>
      </c>
      <c r="L49679" s="1" t="str">
        <f>TEXT(StoreSalesTable[[#This Row],[SellDate]],"yyyy")</f>
        <v>2013</v>
      </c>
      <c r="M49679" t="str">
        <f>TEXT(StoreSalesTable[[#This Row],[SellDate]],"MMMM")</f>
        <v>December</v>
      </c>
    </row>
    <row r="49680" spans="1:13" x14ac:dyDescent="0.35">
      <c r="A49680">
        <v>63177</v>
      </c>
      <c r="B49680">
        <v>82397</v>
      </c>
      <c r="C49680" t="s">
        <v>3793</v>
      </c>
      <c r="D49680" s="1">
        <v>41639</v>
      </c>
      <c r="E49680" s="1">
        <v>41646</v>
      </c>
      <c r="F49680">
        <v>0</v>
      </c>
      <c r="G49680">
        <v>580</v>
      </c>
      <c r="H49680">
        <v>955</v>
      </c>
      <c r="I49680">
        <v>3</v>
      </c>
      <c r="J49680">
        <v>1430.442</v>
      </c>
      <c r="K49680">
        <v>4291.326</v>
      </c>
      <c r="L49680" s="1" t="str">
        <f>TEXT(StoreSalesTable[[#This Row],[SellDate]],"yyyy")</f>
        <v>2013</v>
      </c>
      <c r="M49680" t="str">
        <f>TEXT(StoreSalesTable[[#This Row],[SellDate]],"MMMM")</f>
        <v>December</v>
      </c>
    </row>
    <row r="49681" spans="1:13" x14ac:dyDescent="0.35">
      <c r="A49681">
        <v>63177</v>
      </c>
      <c r="B49681">
        <v>82398</v>
      </c>
      <c r="C49681" t="s">
        <v>3793</v>
      </c>
      <c r="D49681" s="1">
        <v>41639</v>
      </c>
      <c r="E49681" s="1">
        <v>41646</v>
      </c>
      <c r="F49681">
        <v>0</v>
      </c>
      <c r="G49681">
        <v>580</v>
      </c>
      <c r="H49681">
        <v>893</v>
      </c>
      <c r="I49681">
        <v>1</v>
      </c>
      <c r="J49681">
        <v>602.346</v>
      </c>
      <c r="K49681">
        <v>602.346</v>
      </c>
      <c r="L49681" s="1" t="str">
        <f>TEXT(StoreSalesTable[[#This Row],[SellDate]],"yyyy")</f>
        <v>2013</v>
      </c>
      <c r="M49681" t="str">
        <f>TEXT(StoreSalesTable[[#This Row],[SellDate]],"MMMM")</f>
        <v>December</v>
      </c>
    </row>
    <row r="49682" spans="1:13" x14ac:dyDescent="0.35">
      <c r="A49682">
        <v>63177</v>
      </c>
      <c r="B49682">
        <v>82399</v>
      </c>
      <c r="C49682" t="s">
        <v>3793</v>
      </c>
      <c r="D49682" s="1">
        <v>41639</v>
      </c>
      <c r="E49682" s="1">
        <v>41646</v>
      </c>
      <c r="F49682">
        <v>0</v>
      </c>
      <c r="G49682">
        <v>580</v>
      </c>
      <c r="H49682">
        <v>962</v>
      </c>
      <c r="I49682">
        <v>3</v>
      </c>
      <c r="J49682">
        <v>445.41</v>
      </c>
      <c r="K49682">
        <v>1336.23</v>
      </c>
      <c r="L49682" s="1" t="str">
        <f>TEXT(StoreSalesTable[[#This Row],[SellDate]],"yyyy")</f>
        <v>2013</v>
      </c>
      <c r="M49682" t="str">
        <f>TEXT(StoreSalesTable[[#This Row],[SellDate]],"MMMM")</f>
        <v>December</v>
      </c>
    </row>
    <row r="49683" spans="1:13" x14ac:dyDescent="0.35">
      <c r="A49683">
        <v>63177</v>
      </c>
      <c r="B49683">
        <v>82400</v>
      </c>
      <c r="C49683" t="s">
        <v>3793</v>
      </c>
      <c r="D49683" s="1">
        <v>41639</v>
      </c>
      <c r="E49683" s="1">
        <v>41646</v>
      </c>
      <c r="F49683">
        <v>0</v>
      </c>
      <c r="G49683">
        <v>580</v>
      </c>
      <c r="H49683">
        <v>859</v>
      </c>
      <c r="I49683">
        <v>6</v>
      </c>
      <c r="J49683">
        <v>14.694000000000001</v>
      </c>
      <c r="K49683">
        <v>88.164000000000001</v>
      </c>
      <c r="L49683" s="1" t="str">
        <f>TEXT(StoreSalesTable[[#This Row],[SellDate]],"yyyy")</f>
        <v>2013</v>
      </c>
      <c r="M49683" t="str">
        <f>TEXT(StoreSalesTable[[#This Row],[SellDate]],"MMMM")</f>
        <v>December</v>
      </c>
    </row>
    <row r="49684" spans="1:13" x14ac:dyDescent="0.35">
      <c r="A49684">
        <v>63177</v>
      </c>
      <c r="B49684">
        <v>82401</v>
      </c>
      <c r="C49684" t="s">
        <v>3793</v>
      </c>
      <c r="D49684" s="1">
        <v>41639</v>
      </c>
      <c r="E49684" s="1">
        <v>41646</v>
      </c>
      <c r="F49684">
        <v>0</v>
      </c>
      <c r="G49684">
        <v>580</v>
      </c>
      <c r="H49684">
        <v>714</v>
      </c>
      <c r="I49684">
        <v>7</v>
      </c>
      <c r="J49684">
        <v>29.994</v>
      </c>
      <c r="K49684">
        <v>209.958</v>
      </c>
      <c r="L49684" s="1" t="str">
        <f>TEXT(StoreSalesTable[[#This Row],[SellDate]],"yyyy")</f>
        <v>2013</v>
      </c>
      <c r="M49684" t="str">
        <f>TEXT(StoreSalesTable[[#This Row],[SellDate]],"MMMM")</f>
        <v>December</v>
      </c>
    </row>
    <row r="49685" spans="1:13" x14ac:dyDescent="0.35">
      <c r="A49685">
        <v>63178</v>
      </c>
      <c r="B49685">
        <v>82402</v>
      </c>
      <c r="C49685" t="s">
        <v>3794</v>
      </c>
      <c r="D49685" s="1">
        <v>41639</v>
      </c>
      <c r="E49685" s="1">
        <v>41646</v>
      </c>
      <c r="F49685">
        <v>0</v>
      </c>
      <c r="G49685">
        <v>428</v>
      </c>
      <c r="H49685">
        <v>867</v>
      </c>
      <c r="I49685">
        <v>10</v>
      </c>
      <c r="J49685">
        <v>41.994</v>
      </c>
      <c r="K49685">
        <v>419.94</v>
      </c>
      <c r="L49685" s="1" t="str">
        <f>TEXT(StoreSalesTable[[#This Row],[SellDate]],"yyyy")</f>
        <v>2013</v>
      </c>
      <c r="M49685" t="str">
        <f>TEXT(StoreSalesTable[[#This Row],[SellDate]],"MMMM")</f>
        <v>December</v>
      </c>
    </row>
    <row r="49686" spans="1:13" x14ac:dyDescent="0.35">
      <c r="A49686">
        <v>63178</v>
      </c>
      <c r="B49686">
        <v>82403</v>
      </c>
      <c r="C49686" t="s">
        <v>3794</v>
      </c>
      <c r="D49686" s="1">
        <v>41639</v>
      </c>
      <c r="E49686" s="1">
        <v>41646</v>
      </c>
      <c r="F49686">
        <v>0</v>
      </c>
      <c r="G49686">
        <v>428</v>
      </c>
      <c r="H49686">
        <v>869</v>
      </c>
      <c r="I49686">
        <v>1</v>
      </c>
      <c r="J49686">
        <v>41.994</v>
      </c>
      <c r="K49686">
        <v>41.994</v>
      </c>
      <c r="L49686" s="1" t="str">
        <f>TEXT(StoreSalesTable[[#This Row],[SellDate]],"yyyy")</f>
        <v>2013</v>
      </c>
      <c r="M49686" t="str">
        <f>TEXT(StoreSalesTable[[#This Row],[SellDate]],"MMMM")</f>
        <v>December</v>
      </c>
    </row>
    <row r="49687" spans="1:13" x14ac:dyDescent="0.35">
      <c r="A49687">
        <v>63178</v>
      </c>
      <c r="B49687">
        <v>82404</v>
      </c>
      <c r="C49687" t="s">
        <v>3794</v>
      </c>
      <c r="D49687" s="1">
        <v>41639</v>
      </c>
      <c r="E49687" s="1">
        <v>41646</v>
      </c>
      <c r="F49687">
        <v>0</v>
      </c>
      <c r="G49687">
        <v>428</v>
      </c>
      <c r="H49687">
        <v>782</v>
      </c>
      <c r="I49687">
        <v>3</v>
      </c>
      <c r="J49687">
        <v>1376.9939999999999</v>
      </c>
      <c r="K49687">
        <v>4130.982</v>
      </c>
      <c r="L49687" s="1" t="str">
        <f>TEXT(StoreSalesTable[[#This Row],[SellDate]],"yyyy")</f>
        <v>2013</v>
      </c>
      <c r="M49687" t="str">
        <f>TEXT(StoreSalesTable[[#This Row],[SellDate]],"MMMM")</f>
        <v>December</v>
      </c>
    </row>
    <row r="49688" spans="1:13" x14ac:dyDescent="0.35">
      <c r="A49688">
        <v>63178</v>
      </c>
      <c r="B49688">
        <v>82405</v>
      </c>
      <c r="C49688" t="s">
        <v>3794</v>
      </c>
      <c r="D49688" s="1">
        <v>41639</v>
      </c>
      <c r="E49688" s="1">
        <v>41646</v>
      </c>
      <c r="F49688">
        <v>0</v>
      </c>
      <c r="G49688">
        <v>428</v>
      </c>
      <c r="H49688">
        <v>868</v>
      </c>
      <c r="I49688">
        <v>2</v>
      </c>
      <c r="J49688">
        <v>41.994</v>
      </c>
      <c r="K49688">
        <v>83.988</v>
      </c>
      <c r="L49688" s="1" t="str">
        <f>TEXT(StoreSalesTable[[#This Row],[SellDate]],"yyyy")</f>
        <v>2013</v>
      </c>
      <c r="M49688" t="str">
        <f>TEXT(StoreSalesTable[[#This Row],[SellDate]],"MMMM")</f>
        <v>December</v>
      </c>
    </row>
    <row r="49689" spans="1:13" x14ac:dyDescent="0.35">
      <c r="A49689">
        <v>63179</v>
      </c>
      <c r="B49689">
        <v>82406</v>
      </c>
      <c r="C49689" t="s">
        <v>3795</v>
      </c>
      <c r="D49689" s="1">
        <v>41639</v>
      </c>
      <c r="E49689" s="1">
        <v>41646</v>
      </c>
      <c r="F49689">
        <v>0</v>
      </c>
      <c r="G49689">
        <v>962</v>
      </c>
      <c r="H49689">
        <v>782</v>
      </c>
      <c r="I49689">
        <v>4</v>
      </c>
      <c r="J49689">
        <v>1376.9939999999999</v>
      </c>
      <c r="K49689">
        <v>5507.9759999999997</v>
      </c>
      <c r="L49689" s="1" t="str">
        <f>TEXT(StoreSalesTable[[#This Row],[SellDate]],"yyyy")</f>
        <v>2013</v>
      </c>
      <c r="M49689" t="str">
        <f>TEXT(StoreSalesTable[[#This Row],[SellDate]],"MMMM")</f>
        <v>December</v>
      </c>
    </row>
    <row r="49690" spans="1:13" x14ac:dyDescent="0.35">
      <c r="A49690">
        <v>63179</v>
      </c>
      <c r="B49690">
        <v>82407</v>
      </c>
      <c r="C49690" t="s">
        <v>3795</v>
      </c>
      <c r="D49690" s="1">
        <v>41639</v>
      </c>
      <c r="E49690" s="1">
        <v>41646</v>
      </c>
      <c r="F49690">
        <v>0</v>
      </c>
      <c r="G49690">
        <v>962</v>
      </c>
      <c r="H49690">
        <v>937</v>
      </c>
      <c r="I49690">
        <v>1</v>
      </c>
      <c r="J49690">
        <v>48.594000000000001</v>
      </c>
      <c r="K49690">
        <v>48.594000000000001</v>
      </c>
      <c r="L49690" s="1" t="str">
        <f>TEXT(StoreSalesTable[[#This Row],[SellDate]],"yyyy")</f>
        <v>2013</v>
      </c>
      <c r="M49690" t="str">
        <f>TEXT(StoreSalesTable[[#This Row],[SellDate]],"MMMM")</f>
        <v>December</v>
      </c>
    </row>
    <row r="49691" spans="1:13" x14ac:dyDescent="0.35">
      <c r="A49691">
        <v>63179</v>
      </c>
      <c r="B49691">
        <v>82408</v>
      </c>
      <c r="C49691" t="s">
        <v>3795</v>
      </c>
      <c r="D49691" s="1">
        <v>41639</v>
      </c>
      <c r="E49691" s="1">
        <v>41646</v>
      </c>
      <c r="F49691">
        <v>0</v>
      </c>
      <c r="G49691">
        <v>962</v>
      </c>
      <c r="H49691">
        <v>948</v>
      </c>
      <c r="I49691">
        <v>1</v>
      </c>
      <c r="J49691">
        <v>63.9</v>
      </c>
      <c r="K49691">
        <v>63.9</v>
      </c>
      <c r="L49691" s="1" t="str">
        <f>TEXT(StoreSalesTable[[#This Row],[SellDate]],"yyyy")</f>
        <v>2013</v>
      </c>
      <c r="M49691" t="str">
        <f>TEXT(StoreSalesTable[[#This Row],[SellDate]],"MMMM")</f>
        <v>December</v>
      </c>
    </row>
    <row r="49692" spans="1:13" x14ac:dyDescent="0.35">
      <c r="A49692">
        <v>63179</v>
      </c>
      <c r="B49692">
        <v>82409</v>
      </c>
      <c r="C49692" t="s">
        <v>3795</v>
      </c>
      <c r="D49692" s="1">
        <v>41639</v>
      </c>
      <c r="E49692" s="1">
        <v>41646</v>
      </c>
      <c r="F49692">
        <v>0</v>
      </c>
      <c r="G49692">
        <v>962</v>
      </c>
      <c r="H49692">
        <v>864</v>
      </c>
      <c r="I49692">
        <v>12</v>
      </c>
      <c r="J49692">
        <v>36.83</v>
      </c>
      <c r="K49692">
        <v>433.12079999999997</v>
      </c>
      <c r="L49692" s="1" t="str">
        <f>TEXT(StoreSalesTable[[#This Row],[SellDate]],"yyyy")</f>
        <v>2013</v>
      </c>
      <c r="M49692" t="str">
        <f>TEXT(StoreSalesTable[[#This Row],[SellDate]],"MMMM")</f>
        <v>December</v>
      </c>
    </row>
    <row r="49693" spans="1:13" x14ac:dyDescent="0.35">
      <c r="A49693">
        <v>63179</v>
      </c>
      <c r="B49693">
        <v>82410</v>
      </c>
      <c r="C49693" t="s">
        <v>3795</v>
      </c>
      <c r="D49693" s="1">
        <v>41639</v>
      </c>
      <c r="E49693" s="1">
        <v>41646</v>
      </c>
      <c r="F49693">
        <v>0</v>
      </c>
      <c r="G49693">
        <v>962</v>
      </c>
      <c r="H49693">
        <v>988</v>
      </c>
      <c r="I49693">
        <v>2</v>
      </c>
      <c r="J49693">
        <v>338.99400000000003</v>
      </c>
      <c r="K49693">
        <v>677.98800000000006</v>
      </c>
      <c r="L49693" s="1" t="str">
        <f>TEXT(StoreSalesTable[[#This Row],[SellDate]],"yyyy")</f>
        <v>2013</v>
      </c>
      <c r="M49693" t="str">
        <f>TEXT(StoreSalesTable[[#This Row],[SellDate]],"MMMM")</f>
        <v>December</v>
      </c>
    </row>
    <row r="49694" spans="1:13" x14ac:dyDescent="0.35">
      <c r="A49694">
        <v>63179</v>
      </c>
      <c r="B49694">
        <v>82411</v>
      </c>
      <c r="C49694" t="s">
        <v>3795</v>
      </c>
      <c r="D49694" s="1">
        <v>41639</v>
      </c>
      <c r="E49694" s="1">
        <v>41646</v>
      </c>
      <c r="F49694">
        <v>0</v>
      </c>
      <c r="G49694">
        <v>962</v>
      </c>
      <c r="H49694">
        <v>909</v>
      </c>
      <c r="I49694">
        <v>3</v>
      </c>
      <c r="J49694">
        <v>23.484000000000002</v>
      </c>
      <c r="K49694">
        <v>70.451999999999998</v>
      </c>
      <c r="L49694" s="1" t="str">
        <f>TEXT(StoreSalesTable[[#This Row],[SellDate]],"yyyy")</f>
        <v>2013</v>
      </c>
      <c r="M49694" t="str">
        <f>TEXT(StoreSalesTable[[#This Row],[SellDate]],"MMMM")</f>
        <v>December</v>
      </c>
    </row>
    <row r="49695" spans="1:13" x14ac:dyDescent="0.35">
      <c r="A49695">
        <v>63179</v>
      </c>
      <c r="B49695">
        <v>82412</v>
      </c>
      <c r="C49695" t="s">
        <v>3795</v>
      </c>
      <c r="D49695" s="1">
        <v>41639</v>
      </c>
      <c r="E49695" s="1">
        <v>41646</v>
      </c>
      <c r="F49695">
        <v>0</v>
      </c>
      <c r="G49695">
        <v>962</v>
      </c>
      <c r="H49695">
        <v>714</v>
      </c>
      <c r="I49695">
        <v>7</v>
      </c>
      <c r="J49695">
        <v>29.994</v>
      </c>
      <c r="K49695">
        <v>209.958</v>
      </c>
      <c r="L49695" s="1" t="str">
        <f>TEXT(StoreSalesTable[[#This Row],[SellDate]],"yyyy")</f>
        <v>2013</v>
      </c>
      <c r="M49695" t="str">
        <f>TEXT(StoreSalesTable[[#This Row],[SellDate]],"MMMM")</f>
        <v>December</v>
      </c>
    </row>
    <row r="49696" spans="1:13" x14ac:dyDescent="0.35">
      <c r="A49696">
        <v>63179</v>
      </c>
      <c r="B49696">
        <v>82413</v>
      </c>
      <c r="C49696" t="s">
        <v>3795</v>
      </c>
      <c r="D49696" s="1">
        <v>41639</v>
      </c>
      <c r="E49696" s="1">
        <v>41646</v>
      </c>
      <c r="F49696">
        <v>0</v>
      </c>
      <c r="G49696">
        <v>962</v>
      </c>
      <c r="H49696">
        <v>711</v>
      </c>
      <c r="I49696">
        <v>4</v>
      </c>
      <c r="J49696">
        <v>20.994</v>
      </c>
      <c r="K49696">
        <v>83.975999999999999</v>
      </c>
      <c r="L49696" s="1" t="str">
        <f>TEXT(StoreSalesTable[[#This Row],[SellDate]],"yyyy")</f>
        <v>2013</v>
      </c>
      <c r="M49696" t="str">
        <f>TEXT(StoreSalesTable[[#This Row],[SellDate]],"MMMM")</f>
        <v>December</v>
      </c>
    </row>
    <row r="49697" spans="1:13" x14ac:dyDescent="0.35">
      <c r="A49697">
        <v>63179</v>
      </c>
      <c r="B49697">
        <v>82414</v>
      </c>
      <c r="C49697" t="s">
        <v>3795</v>
      </c>
      <c r="D49697" s="1">
        <v>41639</v>
      </c>
      <c r="E49697" s="1">
        <v>41646</v>
      </c>
      <c r="F49697">
        <v>0</v>
      </c>
      <c r="G49697">
        <v>962</v>
      </c>
      <c r="H49697">
        <v>884</v>
      </c>
      <c r="I49697">
        <v>8</v>
      </c>
      <c r="J49697">
        <v>32.393999999999998</v>
      </c>
      <c r="K49697">
        <v>259.15199999999999</v>
      </c>
      <c r="L49697" s="1" t="str">
        <f>TEXT(StoreSalesTable[[#This Row],[SellDate]],"yyyy")</f>
        <v>2013</v>
      </c>
      <c r="M49697" t="str">
        <f>TEXT(StoreSalesTable[[#This Row],[SellDate]],"MMMM")</f>
        <v>December</v>
      </c>
    </row>
    <row r="49698" spans="1:13" x14ac:dyDescent="0.35">
      <c r="A49698">
        <v>63179</v>
      </c>
      <c r="B49698">
        <v>82415</v>
      </c>
      <c r="C49698" t="s">
        <v>3795</v>
      </c>
      <c r="D49698" s="1">
        <v>41639</v>
      </c>
      <c r="E49698" s="1">
        <v>41646</v>
      </c>
      <c r="F49698">
        <v>0</v>
      </c>
      <c r="G49698">
        <v>962</v>
      </c>
      <c r="H49698">
        <v>780</v>
      </c>
      <c r="I49698">
        <v>2</v>
      </c>
      <c r="J49698">
        <v>1391.9939999999999</v>
      </c>
      <c r="K49698">
        <v>2783.9879999999998</v>
      </c>
      <c r="L49698" s="1" t="str">
        <f>TEXT(StoreSalesTable[[#This Row],[SellDate]],"yyyy")</f>
        <v>2013</v>
      </c>
      <c r="M49698" t="str">
        <f>TEXT(StoreSalesTable[[#This Row],[SellDate]],"MMMM")</f>
        <v>December</v>
      </c>
    </row>
    <row r="49699" spans="1:13" x14ac:dyDescent="0.35">
      <c r="A49699">
        <v>63179</v>
      </c>
      <c r="B49699">
        <v>82416</v>
      </c>
      <c r="C49699" t="s">
        <v>3795</v>
      </c>
      <c r="D49699" s="1">
        <v>41639</v>
      </c>
      <c r="E49699" s="1">
        <v>41646</v>
      </c>
      <c r="F49699">
        <v>0</v>
      </c>
      <c r="G49699">
        <v>962</v>
      </c>
      <c r="H49699">
        <v>869</v>
      </c>
      <c r="I49699">
        <v>2</v>
      </c>
      <c r="J49699">
        <v>41.994</v>
      </c>
      <c r="K49699">
        <v>83.988</v>
      </c>
      <c r="L49699" s="1" t="str">
        <f>TEXT(StoreSalesTable[[#This Row],[SellDate]],"yyyy")</f>
        <v>2013</v>
      </c>
      <c r="M49699" t="str">
        <f>TEXT(StoreSalesTable[[#This Row],[SellDate]],"MMMM")</f>
        <v>December</v>
      </c>
    </row>
    <row r="49700" spans="1:13" x14ac:dyDescent="0.35">
      <c r="A49700">
        <v>63179</v>
      </c>
      <c r="B49700">
        <v>82417</v>
      </c>
      <c r="C49700" t="s">
        <v>3795</v>
      </c>
      <c r="D49700" s="1">
        <v>41639</v>
      </c>
      <c r="E49700" s="1">
        <v>41646</v>
      </c>
      <c r="F49700">
        <v>0</v>
      </c>
      <c r="G49700">
        <v>962</v>
      </c>
      <c r="H49700">
        <v>781</v>
      </c>
      <c r="I49700">
        <v>4</v>
      </c>
      <c r="J49700">
        <v>1391.9939999999999</v>
      </c>
      <c r="K49700">
        <v>5567.9759999999997</v>
      </c>
      <c r="L49700" s="1" t="str">
        <f>TEXT(StoreSalesTable[[#This Row],[SellDate]],"yyyy")</f>
        <v>2013</v>
      </c>
      <c r="M49700" t="str">
        <f>TEXT(StoreSalesTable[[#This Row],[SellDate]],"MMMM")</f>
        <v>December</v>
      </c>
    </row>
    <row r="49701" spans="1:13" x14ac:dyDescent="0.35">
      <c r="A49701">
        <v>63179</v>
      </c>
      <c r="B49701">
        <v>82418</v>
      </c>
      <c r="C49701" t="s">
        <v>3795</v>
      </c>
      <c r="D49701" s="1">
        <v>41639</v>
      </c>
      <c r="E49701" s="1">
        <v>41646</v>
      </c>
      <c r="F49701">
        <v>0</v>
      </c>
      <c r="G49701">
        <v>962</v>
      </c>
      <c r="H49701">
        <v>858</v>
      </c>
      <c r="I49701">
        <v>3</v>
      </c>
      <c r="J49701">
        <v>14.694000000000001</v>
      </c>
      <c r="K49701">
        <v>44.082000000000001</v>
      </c>
      <c r="L49701" s="1" t="str">
        <f>TEXT(StoreSalesTable[[#This Row],[SellDate]],"yyyy")</f>
        <v>2013</v>
      </c>
      <c r="M49701" t="str">
        <f>TEXT(StoreSalesTable[[#This Row],[SellDate]],"MMMM")</f>
        <v>December</v>
      </c>
    </row>
    <row r="49702" spans="1:13" x14ac:dyDescent="0.35">
      <c r="A49702">
        <v>63179</v>
      </c>
      <c r="B49702">
        <v>82419</v>
      </c>
      <c r="C49702" t="s">
        <v>3795</v>
      </c>
      <c r="D49702" s="1">
        <v>41639</v>
      </c>
      <c r="E49702" s="1">
        <v>41646</v>
      </c>
      <c r="F49702">
        <v>0</v>
      </c>
      <c r="G49702">
        <v>962</v>
      </c>
      <c r="H49702">
        <v>996</v>
      </c>
      <c r="I49702">
        <v>4</v>
      </c>
      <c r="J49702">
        <v>72.894000000000005</v>
      </c>
      <c r="K49702">
        <v>291.57600000000002</v>
      </c>
      <c r="L49702" s="1" t="str">
        <f>TEXT(StoreSalesTable[[#This Row],[SellDate]],"yyyy")</f>
        <v>2013</v>
      </c>
      <c r="M49702" t="str">
        <f>TEXT(StoreSalesTable[[#This Row],[SellDate]],"MMMM")</f>
        <v>December</v>
      </c>
    </row>
    <row r="49703" spans="1:13" x14ac:dyDescent="0.35">
      <c r="A49703">
        <v>63179</v>
      </c>
      <c r="B49703">
        <v>82420</v>
      </c>
      <c r="C49703" t="s">
        <v>3795</v>
      </c>
      <c r="D49703" s="1">
        <v>41639</v>
      </c>
      <c r="E49703" s="1">
        <v>41646</v>
      </c>
      <c r="F49703">
        <v>0</v>
      </c>
      <c r="G49703">
        <v>962</v>
      </c>
      <c r="H49703">
        <v>715</v>
      </c>
      <c r="I49703">
        <v>10</v>
      </c>
      <c r="J49703">
        <v>29.994</v>
      </c>
      <c r="K49703">
        <v>299.94</v>
      </c>
      <c r="L49703" s="1" t="str">
        <f>TEXT(StoreSalesTable[[#This Row],[SellDate]],"yyyy")</f>
        <v>2013</v>
      </c>
      <c r="M49703" t="str">
        <f>TEXT(StoreSalesTable[[#This Row],[SellDate]],"MMMM")</f>
        <v>December</v>
      </c>
    </row>
    <row r="49704" spans="1:13" x14ac:dyDescent="0.35">
      <c r="A49704">
        <v>63179</v>
      </c>
      <c r="B49704">
        <v>82421</v>
      </c>
      <c r="C49704" t="s">
        <v>3795</v>
      </c>
      <c r="D49704" s="1">
        <v>41639</v>
      </c>
      <c r="E49704" s="1">
        <v>41646</v>
      </c>
      <c r="F49704">
        <v>0</v>
      </c>
      <c r="G49704">
        <v>962</v>
      </c>
      <c r="H49704">
        <v>881</v>
      </c>
      <c r="I49704">
        <v>3</v>
      </c>
      <c r="J49704">
        <v>32.393999999999998</v>
      </c>
      <c r="K49704">
        <v>97.182000000000002</v>
      </c>
      <c r="L49704" s="1" t="str">
        <f>TEXT(StoreSalesTable[[#This Row],[SellDate]],"yyyy")</f>
        <v>2013</v>
      </c>
      <c r="M49704" t="str">
        <f>TEXT(StoreSalesTable[[#This Row],[SellDate]],"MMMM")</f>
        <v>December</v>
      </c>
    </row>
    <row r="49705" spans="1:13" x14ac:dyDescent="0.35">
      <c r="A49705">
        <v>63179</v>
      </c>
      <c r="B49705">
        <v>82422</v>
      </c>
      <c r="C49705" t="s">
        <v>3795</v>
      </c>
      <c r="D49705" s="1">
        <v>41639</v>
      </c>
      <c r="E49705" s="1">
        <v>41646</v>
      </c>
      <c r="F49705">
        <v>0</v>
      </c>
      <c r="G49705">
        <v>962</v>
      </c>
      <c r="H49705">
        <v>779</v>
      </c>
      <c r="I49705">
        <v>3</v>
      </c>
      <c r="J49705">
        <v>1391.9939999999999</v>
      </c>
      <c r="K49705">
        <v>4175.982</v>
      </c>
      <c r="L49705" s="1" t="str">
        <f>TEXT(StoreSalesTable[[#This Row],[SellDate]],"yyyy")</f>
        <v>2013</v>
      </c>
      <c r="M49705" t="str">
        <f>TEXT(StoreSalesTable[[#This Row],[SellDate]],"MMMM")</f>
        <v>December</v>
      </c>
    </row>
    <row r="49706" spans="1:13" x14ac:dyDescent="0.35">
      <c r="A49706">
        <v>63179</v>
      </c>
      <c r="B49706">
        <v>82423</v>
      </c>
      <c r="C49706" t="s">
        <v>3795</v>
      </c>
      <c r="D49706" s="1">
        <v>41639</v>
      </c>
      <c r="E49706" s="1">
        <v>41646</v>
      </c>
      <c r="F49706">
        <v>0</v>
      </c>
      <c r="G49706">
        <v>962</v>
      </c>
      <c r="H49706">
        <v>867</v>
      </c>
      <c r="I49706">
        <v>4</v>
      </c>
      <c r="J49706">
        <v>41.994</v>
      </c>
      <c r="K49706">
        <v>167.976</v>
      </c>
      <c r="L49706" s="1" t="str">
        <f>TEXT(StoreSalesTable[[#This Row],[SellDate]],"yyyy")</f>
        <v>2013</v>
      </c>
      <c r="M49706" t="str">
        <f>TEXT(StoreSalesTable[[#This Row],[SellDate]],"MMMM")</f>
        <v>December</v>
      </c>
    </row>
    <row r="49707" spans="1:13" x14ac:dyDescent="0.35">
      <c r="A49707">
        <v>63179</v>
      </c>
      <c r="B49707">
        <v>82424</v>
      </c>
      <c r="C49707" t="s">
        <v>3795</v>
      </c>
      <c r="D49707" s="1">
        <v>41639</v>
      </c>
      <c r="E49707" s="1">
        <v>41646</v>
      </c>
      <c r="F49707">
        <v>0</v>
      </c>
      <c r="G49707">
        <v>962</v>
      </c>
      <c r="H49707">
        <v>876</v>
      </c>
      <c r="I49707">
        <v>5</v>
      </c>
      <c r="J49707">
        <v>72</v>
      </c>
      <c r="K49707">
        <v>360</v>
      </c>
      <c r="L49707" s="1" t="str">
        <f>TEXT(StoreSalesTable[[#This Row],[SellDate]],"yyyy")</f>
        <v>2013</v>
      </c>
      <c r="M49707" t="str">
        <f>TEXT(StoreSalesTable[[#This Row],[SellDate]],"MMMM")</f>
        <v>December</v>
      </c>
    </row>
    <row r="49708" spans="1:13" x14ac:dyDescent="0.35">
      <c r="A49708">
        <v>63179</v>
      </c>
      <c r="B49708">
        <v>82425</v>
      </c>
      <c r="C49708" t="s">
        <v>3795</v>
      </c>
      <c r="D49708" s="1">
        <v>41639</v>
      </c>
      <c r="E49708" s="1">
        <v>41646</v>
      </c>
      <c r="F49708">
        <v>0</v>
      </c>
      <c r="G49708">
        <v>962</v>
      </c>
      <c r="H49708">
        <v>865</v>
      </c>
      <c r="I49708">
        <v>3</v>
      </c>
      <c r="J49708">
        <v>38.1</v>
      </c>
      <c r="K49708">
        <v>114.3</v>
      </c>
      <c r="L49708" s="1" t="str">
        <f>TEXT(StoreSalesTable[[#This Row],[SellDate]],"yyyy")</f>
        <v>2013</v>
      </c>
      <c r="M49708" t="str">
        <f>TEXT(StoreSalesTable[[#This Row],[SellDate]],"MMMM")</f>
        <v>December</v>
      </c>
    </row>
    <row r="49709" spans="1:13" x14ac:dyDescent="0.35">
      <c r="A49709">
        <v>63179</v>
      </c>
      <c r="B49709">
        <v>82426</v>
      </c>
      <c r="C49709" t="s">
        <v>3795</v>
      </c>
      <c r="D49709" s="1">
        <v>41639</v>
      </c>
      <c r="E49709" s="1">
        <v>41646</v>
      </c>
      <c r="F49709">
        <v>0</v>
      </c>
      <c r="G49709">
        <v>962</v>
      </c>
      <c r="H49709">
        <v>905</v>
      </c>
      <c r="I49709">
        <v>2</v>
      </c>
      <c r="J49709">
        <v>218.45400000000001</v>
      </c>
      <c r="K49709">
        <v>436.90800000000002</v>
      </c>
      <c r="L49709" s="1" t="str">
        <f>TEXT(StoreSalesTable[[#This Row],[SellDate]],"yyyy")</f>
        <v>2013</v>
      </c>
      <c r="M49709" t="str">
        <f>TEXT(StoreSalesTable[[#This Row],[SellDate]],"MMMM")</f>
        <v>December</v>
      </c>
    </row>
    <row r="49710" spans="1:13" x14ac:dyDescent="0.35">
      <c r="A49710">
        <v>63179</v>
      </c>
      <c r="B49710">
        <v>82427</v>
      </c>
      <c r="C49710" t="s">
        <v>3795</v>
      </c>
      <c r="D49710" s="1">
        <v>41639</v>
      </c>
      <c r="E49710" s="1">
        <v>41646</v>
      </c>
      <c r="F49710">
        <v>0</v>
      </c>
      <c r="G49710">
        <v>962</v>
      </c>
      <c r="H49710">
        <v>924</v>
      </c>
      <c r="I49710">
        <v>2</v>
      </c>
      <c r="J49710">
        <v>149.874</v>
      </c>
      <c r="K49710">
        <v>299.74799999999999</v>
      </c>
      <c r="L49710" s="1" t="str">
        <f>TEXT(StoreSalesTable[[#This Row],[SellDate]],"yyyy")</f>
        <v>2013</v>
      </c>
      <c r="M49710" t="str">
        <f>TEXT(StoreSalesTable[[#This Row],[SellDate]],"MMMM")</f>
        <v>December</v>
      </c>
    </row>
    <row r="49711" spans="1:13" x14ac:dyDescent="0.35">
      <c r="A49711">
        <v>63179</v>
      </c>
      <c r="B49711">
        <v>82428</v>
      </c>
      <c r="C49711" t="s">
        <v>3795</v>
      </c>
      <c r="D49711" s="1">
        <v>41639</v>
      </c>
      <c r="E49711" s="1">
        <v>41646</v>
      </c>
      <c r="F49711">
        <v>0</v>
      </c>
      <c r="G49711">
        <v>962</v>
      </c>
      <c r="H49711">
        <v>944</v>
      </c>
      <c r="I49711">
        <v>1</v>
      </c>
      <c r="J49711">
        <v>158.43</v>
      </c>
      <c r="K49711">
        <v>158.43</v>
      </c>
      <c r="L49711" s="1" t="str">
        <f>TEXT(StoreSalesTable[[#This Row],[SellDate]],"yyyy")</f>
        <v>2013</v>
      </c>
      <c r="M49711" t="str">
        <f>TEXT(StoreSalesTable[[#This Row],[SellDate]],"MMMM")</f>
        <v>December</v>
      </c>
    </row>
    <row r="49712" spans="1:13" x14ac:dyDescent="0.35">
      <c r="A49712">
        <v>63179</v>
      </c>
      <c r="B49712">
        <v>82429</v>
      </c>
      <c r="C49712" t="s">
        <v>3795</v>
      </c>
      <c r="D49712" s="1">
        <v>41639</v>
      </c>
      <c r="E49712" s="1">
        <v>41646</v>
      </c>
      <c r="F49712">
        <v>0</v>
      </c>
      <c r="G49712">
        <v>962</v>
      </c>
      <c r="H49712">
        <v>917</v>
      </c>
      <c r="I49712">
        <v>1</v>
      </c>
      <c r="J49712">
        <v>158.43</v>
      </c>
      <c r="K49712">
        <v>158.43</v>
      </c>
      <c r="L49712" s="1" t="str">
        <f>TEXT(StoreSalesTable[[#This Row],[SellDate]],"yyyy")</f>
        <v>2013</v>
      </c>
      <c r="M49712" t="str">
        <f>TEXT(StoreSalesTable[[#This Row],[SellDate]],"MMMM")</f>
        <v>December</v>
      </c>
    </row>
    <row r="49713" spans="1:13" x14ac:dyDescent="0.35">
      <c r="A49713">
        <v>63179</v>
      </c>
      <c r="B49713">
        <v>82430</v>
      </c>
      <c r="C49713" t="s">
        <v>3795</v>
      </c>
      <c r="D49713" s="1">
        <v>41639</v>
      </c>
      <c r="E49713" s="1">
        <v>41646</v>
      </c>
      <c r="F49713">
        <v>0</v>
      </c>
      <c r="G49713">
        <v>962</v>
      </c>
      <c r="H49713">
        <v>925</v>
      </c>
      <c r="I49713">
        <v>1</v>
      </c>
      <c r="J49713">
        <v>149.874</v>
      </c>
      <c r="K49713">
        <v>149.874</v>
      </c>
      <c r="L49713" s="1" t="str">
        <f>TEXT(StoreSalesTable[[#This Row],[SellDate]],"yyyy")</f>
        <v>2013</v>
      </c>
      <c r="M49713" t="str">
        <f>TEXT(StoreSalesTable[[#This Row],[SellDate]],"MMMM")</f>
        <v>December</v>
      </c>
    </row>
    <row r="49714" spans="1:13" x14ac:dyDescent="0.35">
      <c r="A49714">
        <v>63179</v>
      </c>
      <c r="B49714">
        <v>82431</v>
      </c>
      <c r="C49714" t="s">
        <v>3795</v>
      </c>
      <c r="D49714" s="1">
        <v>41639</v>
      </c>
      <c r="E49714" s="1">
        <v>41646</v>
      </c>
      <c r="F49714">
        <v>0</v>
      </c>
      <c r="G49714">
        <v>962</v>
      </c>
      <c r="H49714">
        <v>910</v>
      </c>
      <c r="I49714">
        <v>5</v>
      </c>
      <c r="J49714">
        <v>31.584</v>
      </c>
      <c r="K49714">
        <v>157.91999999999999</v>
      </c>
      <c r="L49714" s="1" t="str">
        <f>TEXT(StoreSalesTable[[#This Row],[SellDate]],"yyyy")</f>
        <v>2013</v>
      </c>
      <c r="M49714" t="str">
        <f>TEXT(StoreSalesTable[[#This Row],[SellDate]],"MMMM")</f>
        <v>December</v>
      </c>
    </row>
    <row r="49715" spans="1:13" x14ac:dyDescent="0.35">
      <c r="A49715">
        <v>63179</v>
      </c>
      <c r="B49715">
        <v>82432</v>
      </c>
      <c r="C49715" t="s">
        <v>3795</v>
      </c>
      <c r="D49715" s="1">
        <v>41639</v>
      </c>
      <c r="E49715" s="1">
        <v>41646</v>
      </c>
      <c r="F49715">
        <v>0</v>
      </c>
      <c r="G49715">
        <v>962</v>
      </c>
      <c r="H49715">
        <v>743</v>
      </c>
      <c r="I49715">
        <v>3</v>
      </c>
      <c r="J49715">
        <v>809.76</v>
      </c>
      <c r="K49715">
        <v>2429.2800000000002</v>
      </c>
      <c r="L49715" s="1" t="str">
        <f>TEXT(StoreSalesTable[[#This Row],[SellDate]],"yyyy")</f>
        <v>2013</v>
      </c>
      <c r="M49715" t="str">
        <f>TEXT(StoreSalesTable[[#This Row],[SellDate]],"MMMM")</f>
        <v>December</v>
      </c>
    </row>
    <row r="49716" spans="1:13" x14ac:dyDescent="0.35">
      <c r="A49716">
        <v>63179</v>
      </c>
      <c r="B49716">
        <v>82433</v>
      </c>
      <c r="C49716" t="s">
        <v>3795</v>
      </c>
      <c r="D49716" s="1">
        <v>41639</v>
      </c>
      <c r="E49716" s="1">
        <v>41646</v>
      </c>
      <c r="F49716">
        <v>0</v>
      </c>
      <c r="G49716">
        <v>962</v>
      </c>
      <c r="H49716">
        <v>945</v>
      </c>
      <c r="I49716">
        <v>2</v>
      </c>
      <c r="J49716">
        <v>54.893999999999998</v>
      </c>
      <c r="K49716">
        <v>109.788</v>
      </c>
      <c r="L49716" s="1" t="str">
        <f>TEXT(StoreSalesTable[[#This Row],[SellDate]],"yyyy")</f>
        <v>2013</v>
      </c>
      <c r="M49716" t="str">
        <f>TEXT(StoreSalesTable[[#This Row],[SellDate]],"MMMM")</f>
        <v>December</v>
      </c>
    </row>
    <row r="49717" spans="1:13" x14ac:dyDescent="0.35">
      <c r="A49717">
        <v>63179</v>
      </c>
      <c r="B49717">
        <v>82434</v>
      </c>
      <c r="C49717" t="s">
        <v>3795</v>
      </c>
      <c r="D49717" s="1">
        <v>41639</v>
      </c>
      <c r="E49717" s="1">
        <v>41646</v>
      </c>
      <c r="F49717">
        <v>0</v>
      </c>
      <c r="G49717">
        <v>962</v>
      </c>
      <c r="H49717">
        <v>951</v>
      </c>
      <c r="I49717">
        <v>1</v>
      </c>
      <c r="J49717">
        <v>242.994</v>
      </c>
      <c r="K49717">
        <v>242.994</v>
      </c>
      <c r="L49717" s="1" t="str">
        <f>TEXT(StoreSalesTable[[#This Row],[SellDate]],"yyyy")</f>
        <v>2013</v>
      </c>
      <c r="M49717" t="str">
        <f>TEXT(StoreSalesTable[[#This Row],[SellDate]],"MMMM")</f>
        <v>December</v>
      </c>
    </row>
    <row r="49718" spans="1:13" x14ac:dyDescent="0.35">
      <c r="A49718">
        <v>63179</v>
      </c>
      <c r="B49718">
        <v>82435</v>
      </c>
      <c r="C49718" t="s">
        <v>3795</v>
      </c>
      <c r="D49718" s="1">
        <v>41639</v>
      </c>
      <c r="E49718" s="1">
        <v>41646</v>
      </c>
      <c r="F49718">
        <v>0</v>
      </c>
      <c r="G49718">
        <v>962</v>
      </c>
      <c r="H49718">
        <v>859</v>
      </c>
      <c r="I49718">
        <v>6</v>
      </c>
      <c r="J49718">
        <v>14.694000000000001</v>
      </c>
      <c r="K49718">
        <v>88.164000000000001</v>
      </c>
      <c r="L49718" s="1" t="str">
        <f>TEXT(StoreSalesTable[[#This Row],[SellDate]],"yyyy")</f>
        <v>2013</v>
      </c>
      <c r="M49718" t="str">
        <f>TEXT(StoreSalesTable[[#This Row],[SellDate]],"MMMM")</f>
        <v>December</v>
      </c>
    </row>
    <row r="49719" spans="1:13" x14ac:dyDescent="0.35">
      <c r="A49719">
        <v>63179</v>
      </c>
      <c r="B49719">
        <v>82436</v>
      </c>
      <c r="C49719" t="s">
        <v>3795</v>
      </c>
      <c r="D49719" s="1">
        <v>41639</v>
      </c>
      <c r="E49719" s="1">
        <v>41646</v>
      </c>
      <c r="F49719">
        <v>0</v>
      </c>
      <c r="G49719">
        <v>962</v>
      </c>
      <c r="H49719">
        <v>747</v>
      </c>
      <c r="I49719">
        <v>4</v>
      </c>
      <c r="J49719">
        <v>809.76</v>
      </c>
      <c r="K49719">
        <v>3239.04</v>
      </c>
      <c r="L49719" s="1" t="str">
        <f>TEXT(StoreSalesTable[[#This Row],[SellDate]],"yyyy")</f>
        <v>2013</v>
      </c>
      <c r="M49719" t="str">
        <f>TEXT(StoreSalesTable[[#This Row],[SellDate]],"MMMM")</f>
        <v>December</v>
      </c>
    </row>
    <row r="49720" spans="1:13" x14ac:dyDescent="0.35">
      <c r="A49720">
        <v>63179</v>
      </c>
      <c r="B49720">
        <v>82437</v>
      </c>
      <c r="C49720" t="s">
        <v>3795</v>
      </c>
      <c r="D49720" s="1">
        <v>41639</v>
      </c>
      <c r="E49720" s="1">
        <v>41646</v>
      </c>
      <c r="F49720">
        <v>0</v>
      </c>
      <c r="G49720">
        <v>962</v>
      </c>
      <c r="H49720">
        <v>883</v>
      </c>
      <c r="I49720">
        <v>5</v>
      </c>
      <c r="J49720">
        <v>32.393999999999998</v>
      </c>
      <c r="K49720">
        <v>161.97</v>
      </c>
      <c r="L49720" s="1" t="str">
        <f>TEXT(StoreSalesTable[[#This Row],[SellDate]],"yyyy")</f>
        <v>2013</v>
      </c>
      <c r="M49720" t="str">
        <f>TEXT(StoreSalesTable[[#This Row],[SellDate]],"MMMM")</f>
        <v>December</v>
      </c>
    </row>
    <row r="49721" spans="1:13" x14ac:dyDescent="0.35">
      <c r="A49721">
        <v>63179</v>
      </c>
      <c r="B49721">
        <v>82438</v>
      </c>
      <c r="C49721" t="s">
        <v>3795</v>
      </c>
      <c r="D49721" s="1">
        <v>41639</v>
      </c>
      <c r="E49721" s="1">
        <v>41646</v>
      </c>
      <c r="F49721">
        <v>0</v>
      </c>
      <c r="G49721">
        <v>962</v>
      </c>
      <c r="H49721">
        <v>870</v>
      </c>
      <c r="I49721">
        <v>5</v>
      </c>
      <c r="J49721">
        <v>2.9940000000000002</v>
      </c>
      <c r="K49721">
        <v>14.97</v>
      </c>
      <c r="L49721" s="1" t="str">
        <f>TEXT(StoreSalesTable[[#This Row],[SellDate]],"yyyy")</f>
        <v>2013</v>
      </c>
      <c r="M49721" t="str">
        <f>TEXT(StoreSalesTable[[#This Row],[SellDate]],"MMMM")</f>
        <v>December</v>
      </c>
    </row>
    <row r="49722" spans="1:13" x14ac:dyDescent="0.35">
      <c r="A49722">
        <v>63179</v>
      </c>
      <c r="B49722">
        <v>82439</v>
      </c>
      <c r="C49722" t="s">
        <v>3795</v>
      </c>
      <c r="D49722" s="1">
        <v>41639</v>
      </c>
      <c r="E49722" s="1">
        <v>41646</v>
      </c>
      <c r="F49722">
        <v>0</v>
      </c>
      <c r="G49722">
        <v>962</v>
      </c>
      <c r="H49722">
        <v>716</v>
      </c>
      <c r="I49722">
        <v>2</v>
      </c>
      <c r="J49722">
        <v>29.994</v>
      </c>
      <c r="K49722">
        <v>59.988</v>
      </c>
      <c r="L49722" s="1" t="str">
        <f>TEXT(StoreSalesTable[[#This Row],[SellDate]],"yyyy")</f>
        <v>2013</v>
      </c>
      <c r="M49722" t="str">
        <f>TEXT(StoreSalesTable[[#This Row],[SellDate]],"MMMM")</f>
        <v>December</v>
      </c>
    </row>
    <row r="49723" spans="1:13" x14ac:dyDescent="0.35">
      <c r="A49723">
        <v>63179</v>
      </c>
      <c r="B49723">
        <v>82440</v>
      </c>
      <c r="C49723" t="s">
        <v>3795</v>
      </c>
      <c r="D49723" s="1">
        <v>41639</v>
      </c>
      <c r="E49723" s="1">
        <v>41646</v>
      </c>
      <c r="F49723">
        <v>0</v>
      </c>
      <c r="G49723">
        <v>962</v>
      </c>
      <c r="H49723">
        <v>708</v>
      </c>
      <c r="I49723">
        <v>3</v>
      </c>
      <c r="J49723">
        <v>20.994</v>
      </c>
      <c r="K49723">
        <v>62.981999999999999</v>
      </c>
      <c r="L49723" s="1" t="str">
        <f>TEXT(StoreSalesTable[[#This Row],[SellDate]],"yyyy")</f>
        <v>2013</v>
      </c>
      <c r="M49723" t="str">
        <f>TEXT(StoreSalesTable[[#This Row],[SellDate]],"MMMM")</f>
        <v>December</v>
      </c>
    </row>
    <row r="49724" spans="1:13" x14ac:dyDescent="0.35">
      <c r="A49724">
        <v>63179</v>
      </c>
      <c r="B49724">
        <v>82441</v>
      </c>
      <c r="C49724" t="s">
        <v>3795</v>
      </c>
      <c r="D49724" s="1">
        <v>41639</v>
      </c>
      <c r="E49724" s="1">
        <v>41646</v>
      </c>
      <c r="F49724">
        <v>0</v>
      </c>
      <c r="G49724">
        <v>962</v>
      </c>
      <c r="H49724">
        <v>783</v>
      </c>
      <c r="I49724">
        <v>2</v>
      </c>
      <c r="J49724">
        <v>1376.9939999999999</v>
      </c>
      <c r="K49724">
        <v>2753.9879999999998</v>
      </c>
      <c r="L49724" s="1" t="str">
        <f>TEXT(StoreSalesTable[[#This Row],[SellDate]],"yyyy")</f>
        <v>2013</v>
      </c>
      <c r="M49724" t="str">
        <f>TEXT(StoreSalesTable[[#This Row],[SellDate]],"MMMM")</f>
        <v>December</v>
      </c>
    </row>
    <row r="49725" spans="1:13" x14ac:dyDescent="0.35">
      <c r="A49725">
        <v>63179</v>
      </c>
      <c r="B49725">
        <v>82442</v>
      </c>
      <c r="C49725" t="s">
        <v>3795</v>
      </c>
      <c r="D49725" s="1">
        <v>41639</v>
      </c>
      <c r="E49725" s="1">
        <v>41646</v>
      </c>
      <c r="F49725">
        <v>0</v>
      </c>
      <c r="G49725">
        <v>962</v>
      </c>
      <c r="H49725">
        <v>808</v>
      </c>
      <c r="I49725">
        <v>1</v>
      </c>
      <c r="J49725">
        <v>26.724</v>
      </c>
      <c r="K49725">
        <v>26.724</v>
      </c>
      <c r="L49725" s="1" t="str">
        <f>TEXT(StoreSalesTable[[#This Row],[SellDate]],"yyyy")</f>
        <v>2013</v>
      </c>
      <c r="M49725" t="str">
        <f>TEXT(StoreSalesTable[[#This Row],[SellDate]],"MMMM")</f>
        <v>December</v>
      </c>
    </row>
    <row r="49726" spans="1:13" x14ac:dyDescent="0.35">
      <c r="A49726">
        <v>63179</v>
      </c>
      <c r="B49726">
        <v>82443</v>
      </c>
      <c r="C49726" t="s">
        <v>3795</v>
      </c>
      <c r="D49726" s="1">
        <v>41639</v>
      </c>
      <c r="E49726" s="1">
        <v>41646</v>
      </c>
      <c r="F49726">
        <v>0</v>
      </c>
      <c r="G49726">
        <v>962</v>
      </c>
      <c r="H49726">
        <v>748</v>
      </c>
      <c r="I49726">
        <v>5</v>
      </c>
      <c r="J49726">
        <v>818.7</v>
      </c>
      <c r="K49726">
        <v>4093.5</v>
      </c>
      <c r="L49726" s="1" t="str">
        <f>TEXT(StoreSalesTable[[#This Row],[SellDate]],"yyyy")</f>
        <v>2013</v>
      </c>
      <c r="M49726" t="str">
        <f>TEXT(StoreSalesTable[[#This Row],[SellDate]],"MMMM")</f>
        <v>December</v>
      </c>
    </row>
    <row r="49727" spans="1:13" x14ac:dyDescent="0.35">
      <c r="A49727">
        <v>63179</v>
      </c>
      <c r="B49727">
        <v>82444</v>
      </c>
      <c r="C49727" t="s">
        <v>3795</v>
      </c>
      <c r="D49727" s="1">
        <v>41639</v>
      </c>
      <c r="E49727" s="1">
        <v>41646</v>
      </c>
      <c r="F49727">
        <v>0</v>
      </c>
      <c r="G49727">
        <v>962</v>
      </c>
      <c r="H49727">
        <v>880</v>
      </c>
      <c r="I49727">
        <v>4</v>
      </c>
      <c r="J49727">
        <v>32.994</v>
      </c>
      <c r="K49727">
        <v>131.976</v>
      </c>
      <c r="L49727" s="1" t="str">
        <f>TEXT(StoreSalesTable[[#This Row],[SellDate]],"yyyy")</f>
        <v>2013</v>
      </c>
      <c r="M49727" t="str">
        <f>TEXT(StoreSalesTable[[#This Row],[SellDate]],"MMMM")</f>
        <v>December</v>
      </c>
    </row>
    <row r="49728" spans="1:13" x14ac:dyDescent="0.35">
      <c r="A49728">
        <v>63179</v>
      </c>
      <c r="B49728">
        <v>82445</v>
      </c>
      <c r="C49728" t="s">
        <v>3795</v>
      </c>
      <c r="D49728" s="1">
        <v>41639</v>
      </c>
      <c r="E49728" s="1">
        <v>41646</v>
      </c>
      <c r="F49728">
        <v>0</v>
      </c>
      <c r="G49728">
        <v>962</v>
      </c>
      <c r="H49728">
        <v>920</v>
      </c>
      <c r="I49728">
        <v>5</v>
      </c>
      <c r="J49728">
        <v>158.43</v>
      </c>
      <c r="K49728">
        <v>792.15</v>
      </c>
      <c r="L49728" s="1" t="str">
        <f>TEXT(StoreSalesTable[[#This Row],[SellDate]],"yyyy")</f>
        <v>2013</v>
      </c>
      <c r="M49728" t="str">
        <f>TEXT(StoreSalesTable[[#This Row],[SellDate]],"MMMM")</f>
        <v>December</v>
      </c>
    </row>
    <row r="49729" spans="1:13" x14ac:dyDescent="0.35">
      <c r="A49729">
        <v>63179</v>
      </c>
      <c r="B49729">
        <v>82446</v>
      </c>
      <c r="C49729" t="s">
        <v>3795</v>
      </c>
      <c r="D49729" s="1">
        <v>41639</v>
      </c>
      <c r="E49729" s="1">
        <v>41646</v>
      </c>
      <c r="F49729">
        <v>0</v>
      </c>
      <c r="G49729">
        <v>962</v>
      </c>
      <c r="H49729">
        <v>809</v>
      </c>
      <c r="I49729">
        <v>2</v>
      </c>
      <c r="J49729">
        <v>37.152000000000001</v>
      </c>
      <c r="K49729">
        <v>74.304000000000002</v>
      </c>
      <c r="L49729" s="1" t="str">
        <f>TEXT(StoreSalesTable[[#This Row],[SellDate]],"yyyy")</f>
        <v>2013</v>
      </c>
      <c r="M49729" t="str">
        <f>TEXT(StoreSalesTable[[#This Row],[SellDate]],"MMMM")</f>
        <v>December</v>
      </c>
    </row>
    <row r="49730" spans="1:13" x14ac:dyDescent="0.35">
      <c r="A49730">
        <v>63179</v>
      </c>
      <c r="B49730">
        <v>82447</v>
      </c>
      <c r="C49730" t="s">
        <v>3795</v>
      </c>
      <c r="D49730" s="1">
        <v>41639</v>
      </c>
      <c r="E49730" s="1">
        <v>41646</v>
      </c>
      <c r="F49730">
        <v>0</v>
      </c>
      <c r="G49730">
        <v>962</v>
      </c>
      <c r="H49730">
        <v>707</v>
      </c>
      <c r="I49730">
        <v>7</v>
      </c>
      <c r="J49730">
        <v>20.994</v>
      </c>
      <c r="K49730">
        <v>146.958</v>
      </c>
      <c r="L49730" s="1" t="str">
        <f>TEXT(StoreSalesTable[[#This Row],[SellDate]],"yyyy")</f>
        <v>2013</v>
      </c>
      <c r="M49730" t="str">
        <f>TEXT(StoreSalesTable[[#This Row],[SellDate]],"MMMM")</f>
        <v>December</v>
      </c>
    </row>
    <row r="49731" spans="1:13" x14ac:dyDescent="0.35">
      <c r="A49731">
        <v>63179</v>
      </c>
      <c r="B49731">
        <v>82448</v>
      </c>
      <c r="C49731" t="s">
        <v>3795</v>
      </c>
      <c r="D49731" s="1">
        <v>41639</v>
      </c>
      <c r="E49731" s="1">
        <v>41646</v>
      </c>
      <c r="F49731">
        <v>0</v>
      </c>
      <c r="G49731">
        <v>962</v>
      </c>
      <c r="H49731">
        <v>742</v>
      </c>
      <c r="I49731">
        <v>2</v>
      </c>
      <c r="J49731">
        <v>818.7</v>
      </c>
      <c r="K49731">
        <v>1637.4</v>
      </c>
      <c r="L49731" s="1" t="str">
        <f>TEXT(StoreSalesTable[[#This Row],[SellDate]],"yyyy")</f>
        <v>2013</v>
      </c>
      <c r="M49731" t="str">
        <f>TEXT(StoreSalesTable[[#This Row],[SellDate]],"MMMM")</f>
        <v>December</v>
      </c>
    </row>
    <row r="49732" spans="1:13" x14ac:dyDescent="0.35">
      <c r="A49732">
        <v>63179</v>
      </c>
      <c r="B49732">
        <v>82449</v>
      </c>
      <c r="C49732" t="s">
        <v>3795</v>
      </c>
      <c r="D49732" s="1">
        <v>41639</v>
      </c>
      <c r="E49732" s="1">
        <v>41646</v>
      </c>
      <c r="F49732">
        <v>0</v>
      </c>
      <c r="G49732">
        <v>962</v>
      </c>
      <c r="H49732">
        <v>712</v>
      </c>
      <c r="I49732">
        <v>7</v>
      </c>
      <c r="J49732">
        <v>5.3940000000000001</v>
      </c>
      <c r="K49732">
        <v>37.758000000000003</v>
      </c>
      <c r="L49732" s="1" t="str">
        <f>TEXT(StoreSalesTable[[#This Row],[SellDate]],"yyyy")</f>
        <v>2013</v>
      </c>
      <c r="M49732" t="str">
        <f>TEXT(StoreSalesTable[[#This Row],[SellDate]],"MMMM")</f>
        <v>December</v>
      </c>
    </row>
    <row r="49733" spans="1:13" x14ac:dyDescent="0.35">
      <c r="A49733">
        <v>63179</v>
      </c>
      <c r="B49733">
        <v>82450</v>
      </c>
      <c r="C49733" t="s">
        <v>3795</v>
      </c>
      <c r="D49733" s="1">
        <v>41639</v>
      </c>
      <c r="E49733" s="1">
        <v>41646</v>
      </c>
      <c r="F49733">
        <v>0</v>
      </c>
      <c r="G49733">
        <v>962</v>
      </c>
      <c r="H49733">
        <v>877</v>
      </c>
      <c r="I49733">
        <v>7</v>
      </c>
      <c r="J49733">
        <v>4.7699999999999996</v>
      </c>
      <c r="K49733">
        <v>33.39</v>
      </c>
      <c r="L49733" s="1" t="str">
        <f>TEXT(StoreSalesTable[[#This Row],[SellDate]],"yyyy")</f>
        <v>2013</v>
      </c>
      <c r="M49733" t="str">
        <f>TEXT(StoreSalesTable[[#This Row],[SellDate]],"MMMM")</f>
        <v>December</v>
      </c>
    </row>
    <row r="49734" spans="1:13" x14ac:dyDescent="0.35">
      <c r="A49734">
        <v>63180</v>
      </c>
      <c r="B49734">
        <v>82451</v>
      </c>
      <c r="C49734" t="s">
        <v>3796</v>
      </c>
      <c r="D49734" s="1">
        <v>41639</v>
      </c>
      <c r="E49734" s="1">
        <v>41646</v>
      </c>
      <c r="F49734">
        <v>0</v>
      </c>
      <c r="G49734">
        <v>816</v>
      </c>
      <c r="H49734">
        <v>999</v>
      </c>
      <c r="I49734">
        <v>5</v>
      </c>
      <c r="J49734">
        <v>323.99400000000003</v>
      </c>
      <c r="K49734">
        <v>1619.97</v>
      </c>
      <c r="L49734" s="1" t="str">
        <f>TEXT(StoreSalesTable[[#This Row],[SellDate]],"yyyy")</f>
        <v>2013</v>
      </c>
      <c r="M49734" t="str">
        <f>TEXT(StoreSalesTable[[#This Row],[SellDate]],"MMMM")</f>
        <v>December</v>
      </c>
    </row>
    <row r="49735" spans="1:13" x14ac:dyDescent="0.35">
      <c r="A49735">
        <v>63180</v>
      </c>
      <c r="B49735">
        <v>82452</v>
      </c>
      <c r="C49735" t="s">
        <v>3796</v>
      </c>
      <c r="D49735" s="1">
        <v>41639</v>
      </c>
      <c r="E49735" s="1">
        <v>41646</v>
      </c>
      <c r="F49735">
        <v>0</v>
      </c>
      <c r="G49735">
        <v>816</v>
      </c>
      <c r="H49735">
        <v>938</v>
      </c>
      <c r="I49735">
        <v>2</v>
      </c>
      <c r="J49735">
        <v>24.294</v>
      </c>
      <c r="K49735">
        <v>48.588000000000001</v>
      </c>
      <c r="L49735" s="1" t="str">
        <f>TEXT(StoreSalesTable[[#This Row],[SellDate]],"yyyy")</f>
        <v>2013</v>
      </c>
      <c r="M49735" t="str">
        <f>TEXT(StoreSalesTable[[#This Row],[SellDate]],"MMMM")</f>
        <v>December</v>
      </c>
    </row>
    <row r="49736" spans="1:13" x14ac:dyDescent="0.35">
      <c r="A49736">
        <v>63180</v>
      </c>
      <c r="B49736">
        <v>82453</v>
      </c>
      <c r="C49736" t="s">
        <v>3796</v>
      </c>
      <c r="D49736" s="1">
        <v>41639</v>
      </c>
      <c r="E49736" s="1">
        <v>41646</v>
      </c>
      <c r="F49736">
        <v>0</v>
      </c>
      <c r="G49736">
        <v>816</v>
      </c>
      <c r="H49736">
        <v>715</v>
      </c>
      <c r="I49736">
        <v>4</v>
      </c>
      <c r="J49736">
        <v>29.994</v>
      </c>
      <c r="K49736">
        <v>119.976</v>
      </c>
      <c r="L49736" s="1" t="str">
        <f>TEXT(StoreSalesTable[[#This Row],[SellDate]],"yyyy")</f>
        <v>2013</v>
      </c>
      <c r="M49736" t="str">
        <f>TEXT(StoreSalesTable[[#This Row],[SellDate]],"MMMM")</f>
        <v>December</v>
      </c>
    </row>
    <row r="49737" spans="1:13" x14ac:dyDescent="0.35">
      <c r="A49737">
        <v>63180</v>
      </c>
      <c r="B49737">
        <v>82454</v>
      </c>
      <c r="C49737" t="s">
        <v>3796</v>
      </c>
      <c r="D49737" s="1">
        <v>41639</v>
      </c>
      <c r="E49737" s="1">
        <v>41646</v>
      </c>
      <c r="F49737">
        <v>0</v>
      </c>
      <c r="G49737">
        <v>816</v>
      </c>
      <c r="H49737">
        <v>975</v>
      </c>
      <c r="I49737">
        <v>2</v>
      </c>
      <c r="J49737">
        <v>1020.5940000000001</v>
      </c>
      <c r="K49737">
        <v>2041.1880000000001</v>
      </c>
      <c r="L49737" s="1" t="str">
        <f>TEXT(StoreSalesTable[[#This Row],[SellDate]],"yyyy")</f>
        <v>2013</v>
      </c>
      <c r="M49737" t="str">
        <f>TEXT(StoreSalesTable[[#This Row],[SellDate]],"MMMM")</f>
        <v>December</v>
      </c>
    </row>
    <row r="49738" spans="1:13" x14ac:dyDescent="0.35">
      <c r="A49738">
        <v>63180</v>
      </c>
      <c r="B49738">
        <v>82455</v>
      </c>
      <c r="C49738" t="s">
        <v>3796</v>
      </c>
      <c r="D49738" s="1">
        <v>41639</v>
      </c>
      <c r="E49738" s="1">
        <v>41646</v>
      </c>
      <c r="F49738">
        <v>0</v>
      </c>
      <c r="G49738">
        <v>816</v>
      </c>
      <c r="H49738">
        <v>801</v>
      </c>
      <c r="I49738">
        <v>2</v>
      </c>
      <c r="J49738">
        <v>672.29399999999998</v>
      </c>
      <c r="K49738">
        <v>1344.588</v>
      </c>
      <c r="L49738" s="1" t="str">
        <f>TEXT(StoreSalesTable[[#This Row],[SellDate]],"yyyy")</f>
        <v>2013</v>
      </c>
      <c r="M49738" t="str">
        <f>TEXT(StoreSalesTable[[#This Row],[SellDate]],"MMMM")</f>
        <v>December</v>
      </c>
    </row>
    <row r="49739" spans="1:13" x14ac:dyDescent="0.35">
      <c r="A49739">
        <v>63180</v>
      </c>
      <c r="B49739">
        <v>82456</v>
      </c>
      <c r="C49739" t="s">
        <v>3796</v>
      </c>
      <c r="D49739" s="1">
        <v>41639</v>
      </c>
      <c r="E49739" s="1">
        <v>41646</v>
      </c>
      <c r="F49739">
        <v>0</v>
      </c>
      <c r="G49739">
        <v>816</v>
      </c>
      <c r="H49739">
        <v>798</v>
      </c>
      <c r="I49739">
        <v>3</v>
      </c>
      <c r="J49739">
        <v>672.29399999999998</v>
      </c>
      <c r="K49739">
        <v>2016.8820000000001</v>
      </c>
      <c r="L49739" s="1" t="str">
        <f>TEXT(StoreSalesTable[[#This Row],[SellDate]],"yyyy")</f>
        <v>2013</v>
      </c>
      <c r="M49739" t="str">
        <f>TEXT(StoreSalesTable[[#This Row],[SellDate]],"MMMM")</f>
        <v>December</v>
      </c>
    </row>
    <row r="49740" spans="1:13" x14ac:dyDescent="0.35">
      <c r="A49740">
        <v>63180</v>
      </c>
      <c r="B49740">
        <v>82457</v>
      </c>
      <c r="C49740" t="s">
        <v>3796</v>
      </c>
      <c r="D49740" s="1">
        <v>41639</v>
      </c>
      <c r="E49740" s="1">
        <v>41646</v>
      </c>
      <c r="F49740">
        <v>0</v>
      </c>
      <c r="G49740">
        <v>816</v>
      </c>
      <c r="H49740">
        <v>997</v>
      </c>
      <c r="I49740">
        <v>1</v>
      </c>
      <c r="J49740">
        <v>323.99400000000003</v>
      </c>
      <c r="K49740">
        <v>323.99400000000003</v>
      </c>
      <c r="L49740" s="1" t="str">
        <f>TEXT(StoreSalesTable[[#This Row],[SellDate]],"yyyy")</f>
        <v>2013</v>
      </c>
      <c r="M49740" t="str">
        <f>TEXT(StoreSalesTable[[#This Row],[SellDate]],"MMMM")</f>
        <v>December</v>
      </c>
    </row>
    <row r="49741" spans="1:13" x14ac:dyDescent="0.35">
      <c r="A49741">
        <v>63180</v>
      </c>
      <c r="B49741">
        <v>82458</v>
      </c>
      <c r="C49741" t="s">
        <v>3796</v>
      </c>
      <c r="D49741" s="1">
        <v>41639</v>
      </c>
      <c r="E49741" s="1">
        <v>41646</v>
      </c>
      <c r="F49741">
        <v>0</v>
      </c>
      <c r="G49741">
        <v>816</v>
      </c>
      <c r="H49741">
        <v>973</v>
      </c>
      <c r="I49741">
        <v>1</v>
      </c>
      <c r="J49741">
        <v>1020.5940000000001</v>
      </c>
      <c r="K49741">
        <v>1020.5940000000001</v>
      </c>
      <c r="L49741" s="1" t="str">
        <f>TEXT(StoreSalesTable[[#This Row],[SellDate]],"yyyy")</f>
        <v>2013</v>
      </c>
      <c r="M49741" t="str">
        <f>TEXT(StoreSalesTable[[#This Row],[SellDate]],"MMMM")</f>
        <v>December</v>
      </c>
    </row>
    <row r="49742" spans="1:13" x14ac:dyDescent="0.35">
      <c r="A49742">
        <v>63180</v>
      </c>
      <c r="B49742">
        <v>82459</v>
      </c>
      <c r="C49742" t="s">
        <v>3796</v>
      </c>
      <c r="D49742" s="1">
        <v>41639</v>
      </c>
      <c r="E49742" s="1">
        <v>41646</v>
      </c>
      <c r="F49742">
        <v>0</v>
      </c>
      <c r="G49742">
        <v>816</v>
      </c>
      <c r="H49742">
        <v>792</v>
      </c>
      <c r="I49742">
        <v>2</v>
      </c>
      <c r="J49742">
        <v>1466.01</v>
      </c>
      <c r="K49742">
        <v>2932.02</v>
      </c>
      <c r="L49742" s="1" t="str">
        <f>TEXT(StoreSalesTable[[#This Row],[SellDate]],"yyyy")</f>
        <v>2013</v>
      </c>
      <c r="M49742" t="str">
        <f>TEXT(StoreSalesTable[[#This Row],[SellDate]],"MMMM")</f>
        <v>December</v>
      </c>
    </row>
    <row r="49743" spans="1:13" x14ac:dyDescent="0.35">
      <c r="A49743">
        <v>63180</v>
      </c>
      <c r="B49743">
        <v>82460</v>
      </c>
      <c r="C49743" t="s">
        <v>3796</v>
      </c>
      <c r="D49743" s="1">
        <v>41639</v>
      </c>
      <c r="E49743" s="1">
        <v>41646</v>
      </c>
      <c r="F49743">
        <v>0</v>
      </c>
      <c r="G49743">
        <v>816</v>
      </c>
      <c r="H49743">
        <v>864</v>
      </c>
      <c r="I49743">
        <v>4</v>
      </c>
      <c r="J49743">
        <v>38.1</v>
      </c>
      <c r="K49743">
        <v>152.4</v>
      </c>
      <c r="L49743" s="1" t="str">
        <f>TEXT(StoreSalesTable[[#This Row],[SellDate]],"yyyy")</f>
        <v>2013</v>
      </c>
      <c r="M49743" t="str">
        <f>TEXT(StoreSalesTable[[#This Row],[SellDate]],"MMMM")</f>
        <v>December</v>
      </c>
    </row>
    <row r="49744" spans="1:13" x14ac:dyDescent="0.35">
      <c r="A49744">
        <v>63180</v>
      </c>
      <c r="B49744">
        <v>82461</v>
      </c>
      <c r="C49744" t="s">
        <v>3796</v>
      </c>
      <c r="D49744" s="1">
        <v>41639</v>
      </c>
      <c r="E49744" s="1">
        <v>41646</v>
      </c>
      <c r="F49744">
        <v>0</v>
      </c>
      <c r="G49744">
        <v>816</v>
      </c>
      <c r="H49744">
        <v>883</v>
      </c>
      <c r="I49744">
        <v>5</v>
      </c>
      <c r="J49744">
        <v>32.393999999999998</v>
      </c>
      <c r="K49744">
        <v>161.97</v>
      </c>
      <c r="L49744" s="1" t="str">
        <f>TEXT(StoreSalesTable[[#This Row],[SellDate]],"yyyy")</f>
        <v>2013</v>
      </c>
      <c r="M49744" t="str">
        <f>TEXT(StoreSalesTable[[#This Row],[SellDate]],"MMMM")</f>
        <v>December</v>
      </c>
    </row>
    <row r="49745" spans="1:13" x14ac:dyDescent="0.35">
      <c r="A49745">
        <v>63180</v>
      </c>
      <c r="B49745">
        <v>82462</v>
      </c>
      <c r="C49745" t="s">
        <v>3796</v>
      </c>
      <c r="D49745" s="1">
        <v>41639</v>
      </c>
      <c r="E49745" s="1">
        <v>41646</v>
      </c>
      <c r="F49745">
        <v>0</v>
      </c>
      <c r="G49745">
        <v>816</v>
      </c>
      <c r="H49745">
        <v>876</v>
      </c>
      <c r="I49745">
        <v>6</v>
      </c>
      <c r="J49745">
        <v>72</v>
      </c>
      <c r="K49745">
        <v>432</v>
      </c>
      <c r="L49745" s="1" t="str">
        <f>TEXT(StoreSalesTable[[#This Row],[SellDate]],"yyyy")</f>
        <v>2013</v>
      </c>
      <c r="M49745" t="str">
        <f>TEXT(StoreSalesTable[[#This Row],[SellDate]],"MMMM")</f>
        <v>December</v>
      </c>
    </row>
    <row r="49746" spans="1:13" x14ac:dyDescent="0.35">
      <c r="A49746">
        <v>63180</v>
      </c>
      <c r="B49746">
        <v>82463</v>
      </c>
      <c r="C49746" t="s">
        <v>3796</v>
      </c>
      <c r="D49746" s="1">
        <v>41639</v>
      </c>
      <c r="E49746" s="1">
        <v>41646</v>
      </c>
      <c r="F49746">
        <v>0</v>
      </c>
      <c r="G49746">
        <v>816</v>
      </c>
      <c r="H49746">
        <v>793</v>
      </c>
      <c r="I49746">
        <v>3</v>
      </c>
      <c r="J49746">
        <v>1466.01</v>
      </c>
      <c r="K49746">
        <v>4398.03</v>
      </c>
      <c r="L49746" s="1" t="str">
        <f>TEXT(StoreSalesTable[[#This Row],[SellDate]],"yyyy")</f>
        <v>2013</v>
      </c>
      <c r="M49746" t="str">
        <f>TEXT(StoreSalesTable[[#This Row],[SellDate]],"MMMM")</f>
        <v>December</v>
      </c>
    </row>
    <row r="49747" spans="1:13" x14ac:dyDescent="0.35">
      <c r="A49747">
        <v>63180</v>
      </c>
      <c r="B49747">
        <v>82464</v>
      </c>
      <c r="C49747" t="s">
        <v>3796</v>
      </c>
      <c r="D49747" s="1">
        <v>41639</v>
      </c>
      <c r="E49747" s="1">
        <v>41646</v>
      </c>
      <c r="F49747">
        <v>0</v>
      </c>
      <c r="G49747">
        <v>816</v>
      </c>
      <c r="H49747">
        <v>977</v>
      </c>
      <c r="I49747">
        <v>1</v>
      </c>
      <c r="J49747">
        <v>323.99400000000003</v>
      </c>
      <c r="K49747">
        <v>323.99400000000003</v>
      </c>
      <c r="L49747" s="1" t="str">
        <f>TEXT(StoreSalesTable[[#This Row],[SellDate]],"yyyy")</f>
        <v>2013</v>
      </c>
      <c r="M49747" t="str">
        <f>TEXT(StoreSalesTable[[#This Row],[SellDate]],"MMMM")</f>
        <v>December</v>
      </c>
    </row>
    <row r="49748" spans="1:13" x14ac:dyDescent="0.35">
      <c r="A49748">
        <v>63180</v>
      </c>
      <c r="B49748">
        <v>82465</v>
      </c>
      <c r="C49748" t="s">
        <v>3796</v>
      </c>
      <c r="D49748" s="1">
        <v>41639</v>
      </c>
      <c r="E49748" s="1">
        <v>41646</v>
      </c>
      <c r="F49748">
        <v>0</v>
      </c>
      <c r="G49748">
        <v>816</v>
      </c>
      <c r="H49748">
        <v>712</v>
      </c>
      <c r="I49748">
        <v>1</v>
      </c>
      <c r="J49748">
        <v>5.3940000000000001</v>
      </c>
      <c r="K49748">
        <v>5.3940000000000001</v>
      </c>
      <c r="L49748" s="1" t="str">
        <f>TEXT(StoreSalesTable[[#This Row],[SellDate]],"yyyy")</f>
        <v>2013</v>
      </c>
      <c r="M49748" t="str">
        <f>TEXT(StoreSalesTable[[#This Row],[SellDate]],"MMMM")</f>
        <v>December</v>
      </c>
    </row>
    <row r="49749" spans="1:13" x14ac:dyDescent="0.35">
      <c r="A49749">
        <v>63180</v>
      </c>
      <c r="B49749">
        <v>82466</v>
      </c>
      <c r="C49749" t="s">
        <v>3796</v>
      </c>
      <c r="D49749" s="1">
        <v>41639</v>
      </c>
      <c r="E49749" s="1">
        <v>41646</v>
      </c>
      <c r="F49749">
        <v>0</v>
      </c>
      <c r="G49749">
        <v>816</v>
      </c>
      <c r="H49749">
        <v>974</v>
      </c>
      <c r="I49749">
        <v>1</v>
      </c>
      <c r="J49749">
        <v>1020.5940000000001</v>
      </c>
      <c r="K49749">
        <v>1020.5940000000001</v>
      </c>
      <c r="L49749" s="1" t="str">
        <f>TEXT(StoreSalesTable[[#This Row],[SellDate]],"yyyy")</f>
        <v>2013</v>
      </c>
      <c r="M49749" t="str">
        <f>TEXT(StoreSalesTable[[#This Row],[SellDate]],"MMMM")</f>
        <v>December</v>
      </c>
    </row>
    <row r="49750" spans="1:13" x14ac:dyDescent="0.35">
      <c r="A49750">
        <v>63180</v>
      </c>
      <c r="B49750">
        <v>82467</v>
      </c>
      <c r="C49750" t="s">
        <v>3796</v>
      </c>
      <c r="D49750" s="1">
        <v>41639</v>
      </c>
      <c r="E49750" s="1">
        <v>41646</v>
      </c>
      <c r="F49750">
        <v>0</v>
      </c>
      <c r="G49750">
        <v>816</v>
      </c>
      <c r="H49750">
        <v>797</v>
      </c>
      <c r="I49750">
        <v>1</v>
      </c>
      <c r="J49750">
        <v>672.29399999999998</v>
      </c>
      <c r="K49750">
        <v>672.29399999999998</v>
      </c>
      <c r="L49750" s="1" t="str">
        <f>TEXT(StoreSalesTable[[#This Row],[SellDate]],"yyyy")</f>
        <v>2013</v>
      </c>
      <c r="M49750" t="str">
        <f>TEXT(StoreSalesTable[[#This Row],[SellDate]],"MMMM")</f>
        <v>December</v>
      </c>
    </row>
    <row r="49751" spans="1:13" x14ac:dyDescent="0.35">
      <c r="A49751">
        <v>63180</v>
      </c>
      <c r="B49751">
        <v>82468</v>
      </c>
      <c r="C49751" t="s">
        <v>3796</v>
      </c>
      <c r="D49751" s="1">
        <v>41639</v>
      </c>
      <c r="E49751" s="1">
        <v>41646</v>
      </c>
      <c r="F49751">
        <v>0</v>
      </c>
      <c r="G49751">
        <v>816</v>
      </c>
      <c r="H49751">
        <v>884</v>
      </c>
      <c r="I49751">
        <v>5</v>
      </c>
      <c r="J49751">
        <v>32.393999999999998</v>
      </c>
      <c r="K49751">
        <v>161.97</v>
      </c>
      <c r="L49751" s="1" t="str">
        <f>TEXT(StoreSalesTable[[#This Row],[SellDate]],"yyyy")</f>
        <v>2013</v>
      </c>
      <c r="M49751" t="str">
        <f>TEXT(StoreSalesTable[[#This Row],[SellDate]],"MMMM")</f>
        <v>December</v>
      </c>
    </row>
    <row r="49752" spans="1:13" x14ac:dyDescent="0.35">
      <c r="A49752">
        <v>63180</v>
      </c>
      <c r="B49752">
        <v>82469</v>
      </c>
      <c r="C49752" t="s">
        <v>3796</v>
      </c>
      <c r="D49752" s="1">
        <v>41639</v>
      </c>
      <c r="E49752" s="1">
        <v>41646</v>
      </c>
      <c r="F49752">
        <v>0</v>
      </c>
      <c r="G49752">
        <v>816</v>
      </c>
      <c r="H49752">
        <v>800</v>
      </c>
      <c r="I49752">
        <v>4</v>
      </c>
      <c r="J49752">
        <v>672.29399999999998</v>
      </c>
      <c r="K49752">
        <v>2689.1759999999999</v>
      </c>
      <c r="L49752" s="1" t="str">
        <f>TEXT(StoreSalesTable[[#This Row],[SellDate]],"yyyy")</f>
        <v>2013</v>
      </c>
      <c r="M49752" t="str">
        <f>TEXT(StoreSalesTable[[#This Row],[SellDate]],"MMMM")</f>
        <v>December</v>
      </c>
    </row>
    <row r="49753" spans="1:13" x14ac:dyDescent="0.35">
      <c r="A49753">
        <v>63180</v>
      </c>
      <c r="B49753">
        <v>82470</v>
      </c>
      <c r="C49753" t="s">
        <v>3796</v>
      </c>
      <c r="D49753" s="1">
        <v>41639</v>
      </c>
      <c r="E49753" s="1">
        <v>41646</v>
      </c>
      <c r="F49753">
        <v>0</v>
      </c>
      <c r="G49753">
        <v>816</v>
      </c>
      <c r="H49753">
        <v>875</v>
      </c>
      <c r="I49753">
        <v>6</v>
      </c>
      <c r="J49753">
        <v>5.3940000000000001</v>
      </c>
      <c r="K49753">
        <v>32.363999999999997</v>
      </c>
      <c r="L49753" s="1" t="str">
        <f>TEXT(StoreSalesTable[[#This Row],[SellDate]],"yyyy")</f>
        <v>2013</v>
      </c>
      <c r="M49753" t="str">
        <f>TEXT(StoreSalesTable[[#This Row],[SellDate]],"MMMM")</f>
        <v>December</v>
      </c>
    </row>
    <row r="49754" spans="1:13" x14ac:dyDescent="0.35">
      <c r="A49754">
        <v>63180</v>
      </c>
      <c r="B49754">
        <v>82471</v>
      </c>
      <c r="C49754" t="s">
        <v>3796</v>
      </c>
      <c r="D49754" s="1">
        <v>41639</v>
      </c>
      <c r="E49754" s="1">
        <v>41646</v>
      </c>
      <c r="F49754">
        <v>0</v>
      </c>
      <c r="G49754">
        <v>816</v>
      </c>
      <c r="H49754">
        <v>874</v>
      </c>
      <c r="I49754">
        <v>3</v>
      </c>
      <c r="J49754">
        <v>5.3940000000000001</v>
      </c>
      <c r="K49754">
        <v>16.181999999999999</v>
      </c>
      <c r="L49754" s="1" t="str">
        <f>TEXT(StoreSalesTable[[#This Row],[SellDate]],"yyyy")</f>
        <v>2013</v>
      </c>
      <c r="M49754" t="str">
        <f>TEXT(StoreSalesTable[[#This Row],[SellDate]],"MMMM")</f>
        <v>December</v>
      </c>
    </row>
    <row r="49755" spans="1:13" x14ac:dyDescent="0.35">
      <c r="A49755">
        <v>63181</v>
      </c>
      <c r="B49755">
        <v>82472</v>
      </c>
      <c r="C49755" t="s">
        <v>3797</v>
      </c>
      <c r="D49755" s="1">
        <v>41639</v>
      </c>
      <c r="E49755" s="1">
        <v>41646</v>
      </c>
      <c r="F49755">
        <v>0</v>
      </c>
      <c r="G49755">
        <v>1030</v>
      </c>
      <c r="H49755">
        <v>938</v>
      </c>
      <c r="I49755">
        <v>2</v>
      </c>
      <c r="J49755">
        <v>24.294</v>
      </c>
      <c r="K49755">
        <v>48.588000000000001</v>
      </c>
      <c r="L49755" s="1" t="str">
        <f>TEXT(StoreSalesTable[[#This Row],[SellDate]],"yyyy")</f>
        <v>2013</v>
      </c>
      <c r="M49755" t="str">
        <f>TEXT(StoreSalesTable[[#This Row],[SellDate]],"MMMM")</f>
        <v>December</v>
      </c>
    </row>
    <row r="49756" spans="1:13" x14ac:dyDescent="0.35">
      <c r="A49756">
        <v>63181</v>
      </c>
      <c r="B49756">
        <v>82473</v>
      </c>
      <c r="C49756" t="s">
        <v>3797</v>
      </c>
      <c r="D49756" s="1">
        <v>41639</v>
      </c>
      <c r="E49756" s="1">
        <v>41646</v>
      </c>
      <c r="F49756">
        <v>0</v>
      </c>
      <c r="G49756">
        <v>1030</v>
      </c>
      <c r="H49756">
        <v>712</v>
      </c>
      <c r="I49756">
        <v>6</v>
      </c>
      <c r="J49756">
        <v>5.3940000000000001</v>
      </c>
      <c r="K49756">
        <v>32.363999999999997</v>
      </c>
      <c r="L49756" s="1" t="str">
        <f>TEXT(StoreSalesTable[[#This Row],[SellDate]],"yyyy")</f>
        <v>2013</v>
      </c>
      <c r="M49756" t="str">
        <f>TEXT(StoreSalesTable[[#This Row],[SellDate]],"MMMM")</f>
        <v>December</v>
      </c>
    </row>
    <row r="49757" spans="1:13" x14ac:dyDescent="0.35">
      <c r="A49757">
        <v>63181</v>
      </c>
      <c r="B49757">
        <v>82474</v>
      </c>
      <c r="C49757" t="s">
        <v>3797</v>
      </c>
      <c r="D49757" s="1">
        <v>41639</v>
      </c>
      <c r="E49757" s="1">
        <v>41646</v>
      </c>
      <c r="F49757">
        <v>0</v>
      </c>
      <c r="G49757">
        <v>1030</v>
      </c>
      <c r="H49757">
        <v>865</v>
      </c>
      <c r="I49757">
        <v>4</v>
      </c>
      <c r="J49757">
        <v>38.1</v>
      </c>
      <c r="K49757">
        <v>152.4</v>
      </c>
      <c r="L49757" s="1" t="str">
        <f>TEXT(StoreSalesTable[[#This Row],[SellDate]],"yyyy")</f>
        <v>2013</v>
      </c>
      <c r="M49757" t="str">
        <f>TEXT(StoreSalesTable[[#This Row],[SellDate]],"MMMM")</f>
        <v>December</v>
      </c>
    </row>
    <row r="49758" spans="1:13" x14ac:dyDescent="0.35">
      <c r="A49758">
        <v>63181</v>
      </c>
      <c r="B49758">
        <v>82475</v>
      </c>
      <c r="C49758" t="s">
        <v>3797</v>
      </c>
      <c r="D49758" s="1">
        <v>41639</v>
      </c>
      <c r="E49758" s="1">
        <v>41646</v>
      </c>
      <c r="F49758">
        <v>0</v>
      </c>
      <c r="G49758">
        <v>1030</v>
      </c>
      <c r="H49758">
        <v>998</v>
      </c>
      <c r="I49758">
        <v>1</v>
      </c>
      <c r="J49758">
        <v>323.99400000000003</v>
      </c>
      <c r="K49758">
        <v>323.99400000000003</v>
      </c>
      <c r="L49758" s="1" t="str">
        <f>TEXT(StoreSalesTable[[#This Row],[SellDate]],"yyyy")</f>
        <v>2013</v>
      </c>
      <c r="M49758" t="str">
        <f>TEXT(StoreSalesTable[[#This Row],[SellDate]],"MMMM")</f>
        <v>December</v>
      </c>
    </row>
    <row r="49759" spans="1:13" x14ac:dyDescent="0.35">
      <c r="A49759">
        <v>63181</v>
      </c>
      <c r="B49759">
        <v>82476</v>
      </c>
      <c r="C49759" t="s">
        <v>3797</v>
      </c>
      <c r="D49759" s="1">
        <v>41639</v>
      </c>
      <c r="E49759" s="1">
        <v>41646</v>
      </c>
      <c r="F49759">
        <v>0</v>
      </c>
      <c r="G49759">
        <v>1030</v>
      </c>
      <c r="H49759">
        <v>940</v>
      </c>
      <c r="I49759">
        <v>2</v>
      </c>
      <c r="J49759">
        <v>48.594000000000001</v>
      </c>
      <c r="K49759">
        <v>97.188000000000002</v>
      </c>
      <c r="L49759" s="1" t="str">
        <f>TEXT(StoreSalesTable[[#This Row],[SellDate]],"yyyy")</f>
        <v>2013</v>
      </c>
      <c r="M49759" t="str">
        <f>TEXT(StoreSalesTable[[#This Row],[SellDate]],"MMMM")</f>
        <v>December</v>
      </c>
    </row>
    <row r="49760" spans="1:13" x14ac:dyDescent="0.35">
      <c r="A49760">
        <v>63181</v>
      </c>
      <c r="B49760">
        <v>82477</v>
      </c>
      <c r="C49760" t="s">
        <v>3797</v>
      </c>
      <c r="D49760" s="1">
        <v>41639</v>
      </c>
      <c r="E49760" s="1">
        <v>41646</v>
      </c>
      <c r="F49760">
        <v>0</v>
      </c>
      <c r="G49760">
        <v>1030</v>
      </c>
      <c r="H49760">
        <v>877</v>
      </c>
      <c r="I49760">
        <v>5</v>
      </c>
      <c r="J49760">
        <v>4.7699999999999996</v>
      </c>
      <c r="K49760">
        <v>23.85</v>
      </c>
      <c r="L49760" s="1" t="str">
        <f>TEXT(StoreSalesTable[[#This Row],[SellDate]],"yyyy")</f>
        <v>2013</v>
      </c>
      <c r="M49760" t="str">
        <f>TEXT(StoreSalesTable[[#This Row],[SellDate]],"MMMM")</f>
        <v>December</v>
      </c>
    </row>
    <row r="49761" spans="1:13" x14ac:dyDescent="0.35">
      <c r="A49761">
        <v>63181</v>
      </c>
      <c r="B49761">
        <v>82478</v>
      </c>
      <c r="C49761" t="s">
        <v>3797</v>
      </c>
      <c r="D49761" s="1">
        <v>41639</v>
      </c>
      <c r="E49761" s="1">
        <v>41646</v>
      </c>
      <c r="F49761">
        <v>0</v>
      </c>
      <c r="G49761">
        <v>1030</v>
      </c>
      <c r="H49761">
        <v>715</v>
      </c>
      <c r="I49761">
        <v>2</v>
      </c>
      <c r="J49761">
        <v>29.994</v>
      </c>
      <c r="K49761">
        <v>59.988</v>
      </c>
      <c r="L49761" s="1" t="str">
        <f>TEXT(StoreSalesTable[[#This Row],[SellDate]],"yyyy")</f>
        <v>2013</v>
      </c>
      <c r="M49761" t="str">
        <f>TEXT(StoreSalesTable[[#This Row],[SellDate]],"MMMM")</f>
        <v>December</v>
      </c>
    </row>
    <row r="49762" spans="1:13" x14ac:dyDescent="0.35">
      <c r="A49762">
        <v>63181</v>
      </c>
      <c r="B49762">
        <v>82479</v>
      </c>
      <c r="C49762" t="s">
        <v>3797</v>
      </c>
      <c r="D49762" s="1">
        <v>41639</v>
      </c>
      <c r="E49762" s="1">
        <v>41646</v>
      </c>
      <c r="F49762">
        <v>0</v>
      </c>
      <c r="G49762">
        <v>1030</v>
      </c>
      <c r="H49762">
        <v>875</v>
      </c>
      <c r="I49762">
        <v>5</v>
      </c>
      <c r="J49762">
        <v>5.3940000000000001</v>
      </c>
      <c r="K49762">
        <v>26.97</v>
      </c>
      <c r="L49762" s="1" t="str">
        <f>TEXT(StoreSalesTable[[#This Row],[SellDate]],"yyyy")</f>
        <v>2013</v>
      </c>
      <c r="M49762" t="str">
        <f>TEXT(StoreSalesTable[[#This Row],[SellDate]],"MMMM")</f>
        <v>December</v>
      </c>
    </row>
    <row r="49763" spans="1:13" x14ac:dyDescent="0.35">
      <c r="A49763">
        <v>63181</v>
      </c>
      <c r="B49763">
        <v>82480</v>
      </c>
      <c r="C49763" t="s">
        <v>3797</v>
      </c>
      <c r="D49763" s="1">
        <v>41639</v>
      </c>
      <c r="E49763" s="1">
        <v>41646</v>
      </c>
      <c r="F49763">
        <v>0</v>
      </c>
      <c r="G49763">
        <v>1030</v>
      </c>
      <c r="H49763">
        <v>794</v>
      </c>
      <c r="I49763">
        <v>3</v>
      </c>
      <c r="J49763">
        <v>1466.01</v>
      </c>
      <c r="K49763">
        <v>4398.03</v>
      </c>
      <c r="L49763" s="1" t="str">
        <f>TEXT(StoreSalesTable[[#This Row],[SellDate]],"yyyy")</f>
        <v>2013</v>
      </c>
      <c r="M49763" t="str">
        <f>TEXT(StoreSalesTable[[#This Row],[SellDate]],"MMMM")</f>
        <v>December</v>
      </c>
    </row>
    <row r="49764" spans="1:13" x14ac:dyDescent="0.35">
      <c r="A49764">
        <v>63181</v>
      </c>
      <c r="B49764">
        <v>82481</v>
      </c>
      <c r="C49764" t="s">
        <v>3797</v>
      </c>
      <c r="D49764" s="1">
        <v>41639</v>
      </c>
      <c r="E49764" s="1">
        <v>41646</v>
      </c>
      <c r="F49764">
        <v>0</v>
      </c>
      <c r="G49764">
        <v>1030</v>
      </c>
      <c r="H49764">
        <v>997</v>
      </c>
      <c r="I49764">
        <v>2</v>
      </c>
      <c r="J49764">
        <v>323.99400000000003</v>
      </c>
      <c r="K49764">
        <v>647.98800000000006</v>
      </c>
      <c r="L49764" s="1" t="str">
        <f>TEXT(StoreSalesTable[[#This Row],[SellDate]],"yyyy")</f>
        <v>2013</v>
      </c>
      <c r="M49764" t="str">
        <f>TEXT(StoreSalesTable[[#This Row],[SellDate]],"MMMM")</f>
        <v>December</v>
      </c>
    </row>
    <row r="49765" spans="1:13" x14ac:dyDescent="0.35">
      <c r="A49765">
        <v>63181</v>
      </c>
      <c r="B49765">
        <v>82482</v>
      </c>
      <c r="C49765" t="s">
        <v>3797</v>
      </c>
      <c r="D49765" s="1">
        <v>41639</v>
      </c>
      <c r="E49765" s="1">
        <v>41646</v>
      </c>
      <c r="F49765">
        <v>0</v>
      </c>
      <c r="G49765">
        <v>1030</v>
      </c>
      <c r="H49765">
        <v>711</v>
      </c>
      <c r="I49765">
        <v>8</v>
      </c>
      <c r="J49765">
        <v>20.994</v>
      </c>
      <c r="K49765">
        <v>167.952</v>
      </c>
      <c r="L49765" s="1" t="str">
        <f>TEXT(StoreSalesTable[[#This Row],[SellDate]],"yyyy")</f>
        <v>2013</v>
      </c>
      <c r="M49765" t="str">
        <f>TEXT(StoreSalesTable[[#This Row],[SellDate]],"MMMM")</f>
        <v>December</v>
      </c>
    </row>
    <row r="49766" spans="1:13" x14ac:dyDescent="0.35">
      <c r="A49766">
        <v>63181</v>
      </c>
      <c r="B49766">
        <v>82483</v>
      </c>
      <c r="C49766" t="s">
        <v>3797</v>
      </c>
      <c r="D49766" s="1">
        <v>41639</v>
      </c>
      <c r="E49766" s="1">
        <v>41646</v>
      </c>
      <c r="F49766">
        <v>0</v>
      </c>
      <c r="G49766">
        <v>1030</v>
      </c>
      <c r="H49766">
        <v>939</v>
      </c>
      <c r="I49766">
        <v>3</v>
      </c>
      <c r="J49766">
        <v>37.253999999999998</v>
      </c>
      <c r="K49766">
        <v>111.762</v>
      </c>
      <c r="L49766" s="1" t="str">
        <f>TEXT(StoreSalesTable[[#This Row],[SellDate]],"yyyy")</f>
        <v>2013</v>
      </c>
      <c r="M49766" t="str">
        <f>TEXT(StoreSalesTable[[#This Row],[SellDate]],"MMMM")</f>
        <v>December</v>
      </c>
    </row>
    <row r="49767" spans="1:13" x14ac:dyDescent="0.35">
      <c r="A49767">
        <v>63181</v>
      </c>
      <c r="B49767">
        <v>82484</v>
      </c>
      <c r="C49767" t="s">
        <v>3797</v>
      </c>
      <c r="D49767" s="1">
        <v>41639</v>
      </c>
      <c r="E49767" s="1">
        <v>41646</v>
      </c>
      <c r="F49767">
        <v>0</v>
      </c>
      <c r="G49767">
        <v>1030</v>
      </c>
      <c r="H49767">
        <v>864</v>
      </c>
      <c r="I49767">
        <v>4</v>
      </c>
      <c r="J49767">
        <v>38.1</v>
      </c>
      <c r="K49767">
        <v>152.4</v>
      </c>
      <c r="L49767" s="1" t="str">
        <f>TEXT(StoreSalesTable[[#This Row],[SellDate]],"yyyy")</f>
        <v>2013</v>
      </c>
      <c r="M49767" t="str">
        <f>TEXT(StoreSalesTable[[#This Row],[SellDate]],"MMMM")</f>
        <v>December</v>
      </c>
    </row>
    <row r="49768" spans="1:13" x14ac:dyDescent="0.35">
      <c r="A49768">
        <v>63181</v>
      </c>
      <c r="B49768">
        <v>82485</v>
      </c>
      <c r="C49768" t="s">
        <v>3797</v>
      </c>
      <c r="D49768" s="1">
        <v>41639</v>
      </c>
      <c r="E49768" s="1">
        <v>41646</v>
      </c>
      <c r="F49768">
        <v>0</v>
      </c>
      <c r="G49768">
        <v>1030</v>
      </c>
      <c r="H49768">
        <v>977</v>
      </c>
      <c r="I49768">
        <v>5</v>
      </c>
      <c r="J49768">
        <v>323.99400000000003</v>
      </c>
      <c r="K49768">
        <v>1619.97</v>
      </c>
      <c r="L49768" s="1" t="str">
        <f>TEXT(StoreSalesTable[[#This Row],[SellDate]],"yyyy")</f>
        <v>2013</v>
      </c>
      <c r="M49768" t="str">
        <f>TEXT(StoreSalesTable[[#This Row],[SellDate]],"MMMM")</f>
        <v>December</v>
      </c>
    </row>
    <row r="49769" spans="1:13" x14ac:dyDescent="0.35">
      <c r="A49769">
        <v>63181</v>
      </c>
      <c r="B49769">
        <v>82486</v>
      </c>
      <c r="C49769" t="s">
        <v>3797</v>
      </c>
      <c r="D49769" s="1">
        <v>41639</v>
      </c>
      <c r="E49769" s="1">
        <v>41646</v>
      </c>
      <c r="F49769">
        <v>0</v>
      </c>
      <c r="G49769">
        <v>1030</v>
      </c>
      <c r="H49769">
        <v>801</v>
      </c>
      <c r="I49769">
        <v>3</v>
      </c>
      <c r="J49769">
        <v>672.29399999999998</v>
      </c>
      <c r="K49769">
        <v>2016.8820000000001</v>
      </c>
      <c r="L49769" s="1" t="str">
        <f>TEXT(StoreSalesTable[[#This Row],[SellDate]],"yyyy")</f>
        <v>2013</v>
      </c>
      <c r="M49769" t="str">
        <f>TEXT(StoreSalesTable[[#This Row],[SellDate]],"MMMM")</f>
        <v>December</v>
      </c>
    </row>
    <row r="49770" spans="1:13" x14ac:dyDescent="0.35">
      <c r="A49770">
        <v>63181</v>
      </c>
      <c r="B49770">
        <v>82487</v>
      </c>
      <c r="C49770" t="s">
        <v>3797</v>
      </c>
      <c r="D49770" s="1">
        <v>41639</v>
      </c>
      <c r="E49770" s="1">
        <v>41646</v>
      </c>
      <c r="F49770">
        <v>0</v>
      </c>
      <c r="G49770">
        <v>1030</v>
      </c>
      <c r="H49770">
        <v>870</v>
      </c>
      <c r="I49770">
        <v>1</v>
      </c>
      <c r="J49770">
        <v>2.9940000000000002</v>
      </c>
      <c r="K49770">
        <v>2.9940000000000002</v>
      </c>
      <c r="L49770" s="1" t="str">
        <f>TEXT(StoreSalesTable[[#This Row],[SellDate]],"yyyy")</f>
        <v>2013</v>
      </c>
      <c r="M49770" t="str">
        <f>TEXT(StoreSalesTable[[#This Row],[SellDate]],"MMMM")</f>
        <v>December</v>
      </c>
    </row>
    <row r="49771" spans="1:13" x14ac:dyDescent="0.35">
      <c r="A49771">
        <v>63181</v>
      </c>
      <c r="B49771">
        <v>82488</v>
      </c>
      <c r="C49771" t="s">
        <v>3797</v>
      </c>
      <c r="D49771" s="1">
        <v>41639</v>
      </c>
      <c r="E49771" s="1">
        <v>41646</v>
      </c>
      <c r="F49771">
        <v>0</v>
      </c>
      <c r="G49771">
        <v>1030</v>
      </c>
      <c r="H49771">
        <v>883</v>
      </c>
      <c r="I49771">
        <v>4</v>
      </c>
      <c r="J49771">
        <v>32.393999999999998</v>
      </c>
      <c r="K49771">
        <v>129.57599999999999</v>
      </c>
      <c r="L49771" s="1" t="str">
        <f>TEXT(StoreSalesTable[[#This Row],[SellDate]],"yyyy")</f>
        <v>2013</v>
      </c>
      <c r="M49771" t="str">
        <f>TEXT(StoreSalesTable[[#This Row],[SellDate]],"MMMM")</f>
        <v>December</v>
      </c>
    </row>
    <row r="49772" spans="1:13" x14ac:dyDescent="0.35">
      <c r="A49772">
        <v>63181</v>
      </c>
      <c r="B49772">
        <v>82489</v>
      </c>
      <c r="C49772" t="s">
        <v>3797</v>
      </c>
      <c r="D49772" s="1">
        <v>41639</v>
      </c>
      <c r="E49772" s="1">
        <v>41646</v>
      </c>
      <c r="F49772">
        <v>0</v>
      </c>
      <c r="G49772">
        <v>1030</v>
      </c>
      <c r="H49772">
        <v>884</v>
      </c>
      <c r="I49772">
        <v>5</v>
      </c>
      <c r="J49772">
        <v>32.393999999999998</v>
      </c>
      <c r="K49772">
        <v>161.97</v>
      </c>
      <c r="L49772" s="1" t="str">
        <f>TEXT(StoreSalesTable[[#This Row],[SellDate]],"yyyy")</f>
        <v>2013</v>
      </c>
      <c r="M49772" t="str">
        <f>TEXT(StoreSalesTable[[#This Row],[SellDate]],"MMMM")</f>
        <v>December</v>
      </c>
    </row>
    <row r="49773" spans="1:13" x14ac:dyDescent="0.35">
      <c r="A49773">
        <v>63181</v>
      </c>
      <c r="B49773">
        <v>82490</v>
      </c>
      <c r="C49773" t="s">
        <v>3797</v>
      </c>
      <c r="D49773" s="1">
        <v>41639</v>
      </c>
      <c r="E49773" s="1">
        <v>41646</v>
      </c>
      <c r="F49773">
        <v>0</v>
      </c>
      <c r="G49773">
        <v>1030</v>
      </c>
      <c r="H49773">
        <v>799</v>
      </c>
      <c r="I49773">
        <v>3</v>
      </c>
      <c r="J49773">
        <v>672.29399999999998</v>
      </c>
      <c r="K49773">
        <v>2016.8820000000001</v>
      </c>
      <c r="L49773" s="1" t="str">
        <f>TEXT(StoreSalesTable[[#This Row],[SellDate]],"yyyy")</f>
        <v>2013</v>
      </c>
      <c r="M49773" t="str">
        <f>TEXT(StoreSalesTable[[#This Row],[SellDate]],"MMMM")</f>
        <v>December</v>
      </c>
    </row>
    <row r="49774" spans="1:13" x14ac:dyDescent="0.35">
      <c r="A49774">
        <v>63181</v>
      </c>
      <c r="B49774">
        <v>82491</v>
      </c>
      <c r="C49774" t="s">
        <v>3797</v>
      </c>
      <c r="D49774" s="1">
        <v>41639</v>
      </c>
      <c r="E49774" s="1">
        <v>41646</v>
      </c>
      <c r="F49774">
        <v>0</v>
      </c>
      <c r="G49774">
        <v>1030</v>
      </c>
      <c r="H49774">
        <v>796</v>
      </c>
      <c r="I49774">
        <v>1</v>
      </c>
      <c r="J49774">
        <v>1466.01</v>
      </c>
      <c r="K49774">
        <v>1466.01</v>
      </c>
      <c r="L49774" s="1" t="str">
        <f>TEXT(StoreSalesTable[[#This Row],[SellDate]],"yyyy")</f>
        <v>2013</v>
      </c>
      <c r="M49774" t="str">
        <f>TEXT(StoreSalesTable[[#This Row],[SellDate]],"MMMM")</f>
        <v>December</v>
      </c>
    </row>
    <row r="49775" spans="1:13" x14ac:dyDescent="0.35">
      <c r="A49775">
        <v>63181</v>
      </c>
      <c r="B49775">
        <v>82492</v>
      </c>
      <c r="C49775" t="s">
        <v>3797</v>
      </c>
      <c r="D49775" s="1">
        <v>41639</v>
      </c>
      <c r="E49775" s="1">
        <v>41646</v>
      </c>
      <c r="F49775">
        <v>0</v>
      </c>
      <c r="G49775">
        <v>1030</v>
      </c>
      <c r="H49775">
        <v>975</v>
      </c>
      <c r="I49775">
        <v>1</v>
      </c>
      <c r="J49775">
        <v>1020.5940000000001</v>
      </c>
      <c r="K49775">
        <v>1020.5940000000001</v>
      </c>
      <c r="L49775" s="1" t="str">
        <f>TEXT(StoreSalesTable[[#This Row],[SellDate]],"yyyy")</f>
        <v>2013</v>
      </c>
      <c r="M49775" t="str">
        <f>TEXT(StoreSalesTable[[#This Row],[SellDate]],"MMMM")</f>
        <v>December</v>
      </c>
    </row>
    <row r="49776" spans="1:13" x14ac:dyDescent="0.35">
      <c r="A49776">
        <v>63181</v>
      </c>
      <c r="B49776">
        <v>82493</v>
      </c>
      <c r="C49776" t="s">
        <v>3797</v>
      </c>
      <c r="D49776" s="1">
        <v>41639</v>
      </c>
      <c r="E49776" s="1">
        <v>41646</v>
      </c>
      <c r="F49776">
        <v>0</v>
      </c>
      <c r="G49776">
        <v>1030</v>
      </c>
      <c r="H49776">
        <v>876</v>
      </c>
      <c r="I49776">
        <v>4</v>
      </c>
      <c r="J49776">
        <v>72</v>
      </c>
      <c r="K49776">
        <v>288</v>
      </c>
      <c r="L49776" s="1" t="str">
        <f>TEXT(StoreSalesTable[[#This Row],[SellDate]],"yyyy")</f>
        <v>2013</v>
      </c>
      <c r="M49776" t="str">
        <f>TEXT(StoreSalesTable[[#This Row],[SellDate]],"MMMM")</f>
        <v>December</v>
      </c>
    </row>
    <row r="49777" spans="1:13" x14ac:dyDescent="0.35">
      <c r="A49777">
        <v>63181</v>
      </c>
      <c r="B49777">
        <v>82494</v>
      </c>
      <c r="C49777" t="s">
        <v>3797</v>
      </c>
      <c r="D49777" s="1">
        <v>41639</v>
      </c>
      <c r="E49777" s="1">
        <v>41646</v>
      </c>
      <c r="F49777">
        <v>0</v>
      </c>
      <c r="G49777">
        <v>1030</v>
      </c>
      <c r="H49777">
        <v>798</v>
      </c>
      <c r="I49777">
        <v>1</v>
      </c>
      <c r="J49777">
        <v>672.29399999999998</v>
      </c>
      <c r="K49777">
        <v>672.29399999999998</v>
      </c>
      <c r="L49777" s="1" t="str">
        <f>TEXT(StoreSalesTable[[#This Row],[SellDate]],"yyyy")</f>
        <v>2013</v>
      </c>
      <c r="M49777" t="str">
        <f>TEXT(StoreSalesTable[[#This Row],[SellDate]],"MMMM")</f>
        <v>December</v>
      </c>
    </row>
    <row r="49778" spans="1:13" x14ac:dyDescent="0.35">
      <c r="A49778">
        <v>63181</v>
      </c>
      <c r="B49778">
        <v>82495</v>
      </c>
      <c r="C49778" t="s">
        <v>3797</v>
      </c>
      <c r="D49778" s="1">
        <v>41639</v>
      </c>
      <c r="E49778" s="1">
        <v>41646</v>
      </c>
      <c r="F49778">
        <v>0</v>
      </c>
      <c r="G49778">
        <v>1030</v>
      </c>
      <c r="H49778">
        <v>792</v>
      </c>
      <c r="I49778">
        <v>1</v>
      </c>
      <c r="J49778">
        <v>1466.01</v>
      </c>
      <c r="K49778">
        <v>1466.01</v>
      </c>
      <c r="L49778" s="1" t="str">
        <f>TEXT(StoreSalesTable[[#This Row],[SellDate]],"yyyy")</f>
        <v>2013</v>
      </c>
      <c r="M49778" t="str">
        <f>TEXT(StoreSalesTable[[#This Row],[SellDate]],"MMMM")</f>
        <v>December</v>
      </c>
    </row>
    <row r="49779" spans="1:13" x14ac:dyDescent="0.35">
      <c r="A49779">
        <v>63181</v>
      </c>
      <c r="B49779">
        <v>82496</v>
      </c>
      <c r="C49779" t="s">
        <v>3797</v>
      </c>
      <c r="D49779" s="1">
        <v>41639</v>
      </c>
      <c r="E49779" s="1">
        <v>41646</v>
      </c>
      <c r="F49779">
        <v>0</v>
      </c>
      <c r="G49779">
        <v>1030</v>
      </c>
      <c r="H49779">
        <v>797</v>
      </c>
      <c r="I49779">
        <v>1</v>
      </c>
      <c r="J49779">
        <v>672.29399999999998</v>
      </c>
      <c r="K49779">
        <v>672.29399999999998</v>
      </c>
      <c r="L49779" s="1" t="str">
        <f>TEXT(StoreSalesTable[[#This Row],[SellDate]],"yyyy")</f>
        <v>2013</v>
      </c>
      <c r="M49779" t="str">
        <f>TEXT(StoreSalesTable[[#This Row],[SellDate]],"MMMM")</f>
        <v>December</v>
      </c>
    </row>
    <row r="49780" spans="1:13" x14ac:dyDescent="0.35">
      <c r="A49780">
        <v>63181</v>
      </c>
      <c r="B49780">
        <v>82497</v>
      </c>
      <c r="C49780" t="s">
        <v>3797</v>
      </c>
      <c r="D49780" s="1">
        <v>41639</v>
      </c>
      <c r="E49780" s="1">
        <v>41646</v>
      </c>
      <c r="F49780">
        <v>0</v>
      </c>
      <c r="G49780">
        <v>1030</v>
      </c>
      <c r="H49780">
        <v>976</v>
      </c>
      <c r="I49780">
        <v>2</v>
      </c>
      <c r="J49780">
        <v>1020.5940000000001</v>
      </c>
      <c r="K49780">
        <v>2041.1880000000001</v>
      </c>
      <c r="L49780" s="1" t="str">
        <f>TEXT(StoreSalesTable[[#This Row],[SellDate]],"yyyy")</f>
        <v>2013</v>
      </c>
      <c r="M49780" t="str">
        <f>TEXT(StoreSalesTable[[#This Row],[SellDate]],"MMMM")</f>
        <v>December</v>
      </c>
    </row>
    <row r="49781" spans="1:13" x14ac:dyDescent="0.35">
      <c r="A49781">
        <v>63181</v>
      </c>
      <c r="B49781">
        <v>82498</v>
      </c>
      <c r="C49781" t="s">
        <v>3797</v>
      </c>
      <c r="D49781" s="1">
        <v>41639</v>
      </c>
      <c r="E49781" s="1">
        <v>41646</v>
      </c>
      <c r="F49781">
        <v>0</v>
      </c>
      <c r="G49781">
        <v>1030</v>
      </c>
      <c r="H49781">
        <v>874</v>
      </c>
      <c r="I49781">
        <v>1</v>
      </c>
      <c r="J49781">
        <v>5.3940000000000001</v>
      </c>
      <c r="K49781">
        <v>5.3940000000000001</v>
      </c>
      <c r="L49781" s="1" t="str">
        <f>TEXT(StoreSalesTable[[#This Row],[SellDate]],"yyyy")</f>
        <v>2013</v>
      </c>
      <c r="M49781" t="str">
        <f>TEXT(StoreSalesTable[[#This Row],[SellDate]],"MMMM")</f>
        <v>December</v>
      </c>
    </row>
    <row r="49782" spans="1:13" x14ac:dyDescent="0.35">
      <c r="A49782">
        <v>63181</v>
      </c>
      <c r="B49782">
        <v>82499</v>
      </c>
      <c r="C49782" t="s">
        <v>3797</v>
      </c>
      <c r="D49782" s="1">
        <v>41639</v>
      </c>
      <c r="E49782" s="1">
        <v>41646</v>
      </c>
      <c r="F49782">
        <v>0</v>
      </c>
      <c r="G49782">
        <v>1030</v>
      </c>
      <c r="H49782">
        <v>974</v>
      </c>
      <c r="I49782">
        <v>1</v>
      </c>
      <c r="J49782">
        <v>1020.5940000000001</v>
      </c>
      <c r="K49782">
        <v>1020.5940000000001</v>
      </c>
      <c r="L49782" s="1" t="str">
        <f>TEXT(StoreSalesTable[[#This Row],[SellDate]],"yyyy")</f>
        <v>2013</v>
      </c>
      <c r="M49782" t="str">
        <f>TEXT(StoreSalesTable[[#This Row],[SellDate]],"MMMM")</f>
        <v>December</v>
      </c>
    </row>
    <row r="49783" spans="1:13" x14ac:dyDescent="0.35">
      <c r="A49783">
        <v>63181</v>
      </c>
      <c r="B49783">
        <v>82500</v>
      </c>
      <c r="C49783" t="s">
        <v>3797</v>
      </c>
      <c r="D49783" s="1">
        <v>41639</v>
      </c>
      <c r="E49783" s="1">
        <v>41646</v>
      </c>
      <c r="F49783">
        <v>0</v>
      </c>
      <c r="G49783">
        <v>1030</v>
      </c>
      <c r="H49783">
        <v>708</v>
      </c>
      <c r="I49783">
        <v>5</v>
      </c>
      <c r="J49783">
        <v>20.994</v>
      </c>
      <c r="K49783">
        <v>104.97</v>
      </c>
      <c r="L49783" s="1" t="str">
        <f>TEXT(StoreSalesTable[[#This Row],[SellDate]],"yyyy")</f>
        <v>2013</v>
      </c>
      <c r="M49783" t="str">
        <f>TEXT(StoreSalesTable[[#This Row],[SellDate]],"MMMM")</f>
        <v>December</v>
      </c>
    </row>
    <row r="49784" spans="1:13" x14ac:dyDescent="0.35">
      <c r="A49784">
        <v>63181</v>
      </c>
      <c r="B49784">
        <v>82501</v>
      </c>
      <c r="C49784" t="s">
        <v>3797</v>
      </c>
      <c r="D49784" s="1">
        <v>41639</v>
      </c>
      <c r="E49784" s="1">
        <v>41646</v>
      </c>
      <c r="F49784">
        <v>0</v>
      </c>
      <c r="G49784">
        <v>1030</v>
      </c>
      <c r="H49784">
        <v>973</v>
      </c>
      <c r="I49784">
        <v>1</v>
      </c>
      <c r="J49784">
        <v>1020.5940000000001</v>
      </c>
      <c r="K49784">
        <v>1020.5940000000001</v>
      </c>
      <c r="L49784" s="1" t="str">
        <f>TEXT(StoreSalesTable[[#This Row],[SellDate]],"yyyy")</f>
        <v>2013</v>
      </c>
      <c r="M49784" t="str">
        <f>TEXT(StoreSalesTable[[#This Row],[SellDate]],"MMMM")</f>
        <v>December</v>
      </c>
    </row>
    <row r="49785" spans="1:13" x14ac:dyDescent="0.35">
      <c r="A49785">
        <v>63182</v>
      </c>
      <c r="B49785">
        <v>82502</v>
      </c>
      <c r="C49785" t="s">
        <v>3798</v>
      </c>
      <c r="D49785" s="1">
        <v>41639</v>
      </c>
      <c r="E49785" s="1">
        <v>41646</v>
      </c>
      <c r="F49785">
        <v>0</v>
      </c>
      <c r="G49785">
        <v>1462</v>
      </c>
      <c r="H49785">
        <v>972</v>
      </c>
      <c r="I49785">
        <v>3</v>
      </c>
      <c r="J49785">
        <v>728.91</v>
      </c>
      <c r="K49785">
        <v>2186.73</v>
      </c>
      <c r="L49785" s="1" t="str">
        <f>TEXT(StoreSalesTable[[#This Row],[SellDate]],"yyyy")</f>
        <v>2013</v>
      </c>
      <c r="M49785" t="str">
        <f>TEXT(StoreSalesTable[[#This Row],[SellDate]],"MMMM")</f>
        <v>December</v>
      </c>
    </row>
    <row r="49786" spans="1:13" x14ac:dyDescent="0.35">
      <c r="A49786">
        <v>63182</v>
      </c>
      <c r="B49786">
        <v>82503</v>
      </c>
      <c r="C49786" t="s">
        <v>3798</v>
      </c>
      <c r="D49786" s="1">
        <v>41639</v>
      </c>
      <c r="E49786" s="1">
        <v>41646</v>
      </c>
      <c r="F49786">
        <v>0</v>
      </c>
      <c r="G49786">
        <v>1462</v>
      </c>
      <c r="H49786">
        <v>979</v>
      </c>
      <c r="I49786">
        <v>2</v>
      </c>
      <c r="J49786">
        <v>445.41</v>
      </c>
      <c r="K49786">
        <v>890.82</v>
      </c>
      <c r="L49786" s="1" t="str">
        <f>TEXT(StoreSalesTable[[#This Row],[SellDate]],"yyyy")</f>
        <v>2013</v>
      </c>
      <c r="M49786" t="str">
        <f>TEXT(StoreSalesTable[[#This Row],[SellDate]],"MMMM")</f>
        <v>December</v>
      </c>
    </row>
    <row r="49787" spans="1:13" x14ac:dyDescent="0.35">
      <c r="A49787">
        <v>63182</v>
      </c>
      <c r="B49787">
        <v>82504</v>
      </c>
      <c r="C49787" t="s">
        <v>3798</v>
      </c>
      <c r="D49787" s="1">
        <v>41639</v>
      </c>
      <c r="E49787" s="1">
        <v>41646</v>
      </c>
      <c r="F49787">
        <v>0</v>
      </c>
      <c r="G49787">
        <v>1462</v>
      </c>
      <c r="H49787">
        <v>966</v>
      </c>
      <c r="I49787">
        <v>2</v>
      </c>
      <c r="J49787">
        <v>1430.442</v>
      </c>
      <c r="K49787">
        <v>2860.884</v>
      </c>
      <c r="L49787" s="1" t="str">
        <f>TEXT(StoreSalesTable[[#This Row],[SellDate]],"yyyy")</f>
        <v>2013</v>
      </c>
      <c r="M49787" t="str">
        <f>TEXT(StoreSalesTable[[#This Row],[SellDate]],"MMMM")</f>
        <v>December</v>
      </c>
    </row>
    <row r="49788" spans="1:13" x14ac:dyDescent="0.35">
      <c r="A49788">
        <v>63182</v>
      </c>
      <c r="B49788">
        <v>82505</v>
      </c>
      <c r="C49788" t="s">
        <v>3798</v>
      </c>
      <c r="D49788" s="1">
        <v>41639</v>
      </c>
      <c r="E49788" s="1">
        <v>41646</v>
      </c>
      <c r="F49788">
        <v>0</v>
      </c>
      <c r="G49788">
        <v>1462</v>
      </c>
      <c r="H49788">
        <v>969</v>
      </c>
      <c r="I49788">
        <v>3</v>
      </c>
      <c r="J49788">
        <v>1430.442</v>
      </c>
      <c r="K49788">
        <v>4291.326</v>
      </c>
      <c r="L49788" s="1" t="str">
        <f>TEXT(StoreSalesTable[[#This Row],[SellDate]],"yyyy")</f>
        <v>2013</v>
      </c>
      <c r="M49788" t="str">
        <f>TEXT(StoreSalesTable[[#This Row],[SellDate]],"MMMM")</f>
        <v>December</v>
      </c>
    </row>
    <row r="49789" spans="1:13" x14ac:dyDescent="0.35">
      <c r="A49789">
        <v>63182</v>
      </c>
      <c r="B49789">
        <v>82506</v>
      </c>
      <c r="C49789" t="s">
        <v>3798</v>
      </c>
      <c r="D49789" s="1">
        <v>41639</v>
      </c>
      <c r="E49789" s="1">
        <v>41646</v>
      </c>
      <c r="F49789">
        <v>0</v>
      </c>
      <c r="G49789">
        <v>1462</v>
      </c>
      <c r="H49789">
        <v>953</v>
      </c>
      <c r="I49789">
        <v>3</v>
      </c>
      <c r="J49789">
        <v>728.91</v>
      </c>
      <c r="K49789">
        <v>2186.73</v>
      </c>
      <c r="L49789" s="1" t="str">
        <f>TEXT(StoreSalesTable[[#This Row],[SellDate]],"yyyy")</f>
        <v>2013</v>
      </c>
      <c r="M49789" t="str">
        <f>TEXT(StoreSalesTable[[#This Row],[SellDate]],"MMMM")</f>
        <v>December</v>
      </c>
    </row>
    <row r="49790" spans="1:13" x14ac:dyDescent="0.35">
      <c r="A49790">
        <v>63182</v>
      </c>
      <c r="B49790">
        <v>82507</v>
      </c>
      <c r="C49790" t="s">
        <v>3798</v>
      </c>
      <c r="D49790" s="1">
        <v>41639</v>
      </c>
      <c r="E49790" s="1">
        <v>41646</v>
      </c>
      <c r="F49790">
        <v>0</v>
      </c>
      <c r="G49790">
        <v>1462</v>
      </c>
      <c r="H49790">
        <v>962</v>
      </c>
      <c r="I49790">
        <v>4</v>
      </c>
      <c r="J49790">
        <v>445.41</v>
      </c>
      <c r="K49790">
        <v>1781.64</v>
      </c>
      <c r="L49790" s="1" t="str">
        <f>TEXT(StoreSalesTable[[#This Row],[SellDate]],"yyyy")</f>
        <v>2013</v>
      </c>
      <c r="M49790" t="str">
        <f>TEXT(StoreSalesTable[[#This Row],[SellDate]],"MMMM")</f>
        <v>December</v>
      </c>
    </row>
    <row r="49791" spans="1:13" x14ac:dyDescent="0.35">
      <c r="A49791">
        <v>63182</v>
      </c>
      <c r="B49791">
        <v>82508</v>
      </c>
      <c r="C49791" t="s">
        <v>3798</v>
      </c>
      <c r="D49791" s="1">
        <v>41639</v>
      </c>
      <c r="E49791" s="1">
        <v>41646</v>
      </c>
      <c r="F49791">
        <v>0</v>
      </c>
      <c r="G49791">
        <v>1462</v>
      </c>
      <c r="H49791">
        <v>954</v>
      </c>
      <c r="I49791">
        <v>2</v>
      </c>
      <c r="J49791">
        <v>1430.442</v>
      </c>
      <c r="K49791">
        <v>2860.884</v>
      </c>
      <c r="L49791" s="1" t="str">
        <f>TEXT(StoreSalesTable[[#This Row],[SellDate]],"yyyy")</f>
        <v>2013</v>
      </c>
      <c r="M49791" t="str">
        <f>TEXT(StoreSalesTable[[#This Row],[SellDate]],"MMMM")</f>
        <v>December</v>
      </c>
    </row>
    <row r="49792" spans="1:13" x14ac:dyDescent="0.35">
      <c r="A49792">
        <v>63182</v>
      </c>
      <c r="B49792">
        <v>82509</v>
      </c>
      <c r="C49792" t="s">
        <v>3798</v>
      </c>
      <c r="D49792" s="1">
        <v>41639</v>
      </c>
      <c r="E49792" s="1">
        <v>41646</v>
      </c>
      <c r="F49792">
        <v>0</v>
      </c>
      <c r="G49792">
        <v>1462</v>
      </c>
      <c r="H49792">
        <v>961</v>
      </c>
      <c r="I49792">
        <v>4</v>
      </c>
      <c r="J49792">
        <v>445.41</v>
      </c>
      <c r="K49792">
        <v>1781.64</v>
      </c>
      <c r="L49792" s="1" t="str">
        <f>TEXT(StoreSalesTable[[#This Row],[SellDate]],"yyyy")</f>
        <v>2013</v>
      </c>
      <c r="M49792" t="str">
        <f>TEXT(StoreSalesTable[[#This Row],[SellDate]],"MMMM")</f>
        <v>December</v>
      </c>
    </row>
    <row r="49793" spans="1:13" x14ac:dyDescent="0.35">
      <c r="A49793">
        <v>63182</v>
      </c>
      <c r="B49793">
        <v>82510</v>
      </c>
      <c r="C49793" t="s">
        <v>3798</v>
      </c>
      <c r="D49793" s="1">
        <v>41639</v>
      </c>
      <c r="E49793" s="1">
        <v>41646</v>
      </c>
      <c r="F49793">
        <v>0</v>
      </c>
      <c r="G49793">
        <v>1462</v>
      </c>
      <c r="H49793">
        <v>864</v>
      </c>
      <c r="I49793">
        <v>1</v>
      </c>
      <c r="J49793">
        <v>38.1</v>
      </c>
      <c r="K49793">
        <v>38.1</v>
      </c>
      <c r="L49793" s="1" t="str">
        <f>TEXT(StoreSalesTable[[#This Row],[SellDate]],"yyyy")</f>
        <v>2013</v>
      </c>
      <c r="M49793" t="str">
        <f>TEXT(StoreSalesTable[[#This Row],[SellDate]],"MMMM")</f>
        <v>December</v>
      </c>
    </row>
    <row r="49794" spans="1:13" x14ac:dyDescent="0.35">
      <c r="A49794">
        <v>63182</v>
      </c>
      <c r="B49794">
        <v>82511</v>
      </c>
      <c r="C49794" t="s">
        <v>3798</v>
      </c>
      <c r="D49794" s="1">
        <v>41639</v>
      </c>
      <c r="E49794" s="1">
        <v>41646</v>
      </c>
      <c r="F49794">
        <v>0</v>
      </c>
      <c r="G49794">
        <v>1462</v>
      </c>
      <c r="H49794">
        <v>958</v>
      </c>
      <c r="I49794">
        <v>1</v>
      </c>
      <c r="J49794">
        <v>445.41</v>
      </c>
      <c r="K49794">
        <v>445.41</v>
      </c>
      <c r="L49794" s="1" t="str">
        <f>TEXT(StoreSalesTable[[#This Row],[SellDate]],"yyyy")</f>
        <v>2013</v>
      </c>
      <c r="M49794" t="str">
        <f>TEXT(StoreSalesTable[[#This Row],[SellDate]],"MMMM")</f>
        <v>December</v>
      </c>
    </row>
    <row r="49795" spans="1:13" x14ac:dyDescent="0.35">
      <c r="A49795">
        <v>63182</v>
      </c>
      <c r="B49795">
        <v>82512</v>
      </c>
      <c r="C49795" t="s">
        <v>3798</v>
      </c>
      <c r="D49795" s="1">
        <v>41639</v>
      </c>
      <c r="E49795" s="1">
        <v>41646</v>
      </c>
      <c r="F49795">
        <v>0</v>
      </c>
      <c r="G49795">
        <v>1462</v>
      </c>
      <c r="H49795">
        <v>957</v>
      </c>
      <c r="I49795">
        <v>1</v>
      </c>
      <c r="J49795">
        <v>1430.442</v>
      </c>
      <c r="K49795">
        <v>1430.442</v>
      </c>
      <c r="L49795" s="1" t="str">
        <f>TEXT(StoreSalesTable[[#This Row],[SellDate]],"yyyy")</f>
        <v>2013</v>
      </c>
      <c r="M49795" t="str">
        <f>TEXT(StoreSalesTable[[#This Row],[SellDate]],"MMMM")</f>
        <v>December</v>
      </c>
    </row>
    <row r="49796" spans="1:13" x14ac:dyDescent="0.35">
      <c r="A49796">
        <v>63182</v>
      </c>
      <c r="B49796">
        <v>82513</v>
      </c>
      <c r="C49796" t="s">
        <v>3798</v>
      </c>
      <c r="D49796" s="1">
        <v>41639</v>
      </c>
      <c r="E49796" s="1">
        <v>41646</v>
      </c>
      <c r="F49796">
        <v>0</v>
      </c>
      <c r="G49796">
        <v>1462</v>
      </c>
      <c r="H49796">
        <v>965</v>
      </c>
      <c r="I49796">
        <v>1</v>
      </c>
      <c r="J49796">
        <v>445.41</v>
      </c>
      <c r="K49796">
        <v>445.41</v>
      </c>
      <c r="L49796" s="1" t="str">
        <f>TEXT(StoreSalesTable[[#This Row],[SellDate]],"yyyy")</f>
        <v>2013</v>
      </c>
      <c r="M49796" t="str">
        <f>TEXT(StoreSalesTable[[#This Row],[SellDate]],"MMMM")</f>
        <v>December</v>
      </c>
    </row>
    <row r="49797" spans="1:13" x14ac:dyDescent="0.35">
      <c r="A49797">
        <v>63183</v>
      </c>
      <c r="B49797">
        <v>82514</v>
      </c>
      <c r="C49797" t="s">
        <v>3799</v>
      </c>
      <c r="D49797" s="1">
        <v>41639</v>
      </c>
      <c r="E49797" s="1">
        <v>41646</v>
      </c>
      <c r="F49797">
        <v>0</v>
      </c>
      <c r="G49797">
        <v>546</v>
      </c>
      <c r="H49797">
        <v>809</v>
      </c>
      <c r="I49797">
        <v>2</v>
      </c>
      <c r="J49797">
        <v>37.152000000000001</v>
      </c>
      <c r="K49797">
        <v>74.304000000000002</v>
      </c>
      <c r="L49797" s="1" t="str">
        <f>TEXT(StoreSalesTable[[#This Row],[SellDate]],"yyyy")</f>
        <v>2013</v>
      </c>
      <c r="M49797" t="str">
        <f>TEXT(StoreSalesTable[[#This Row],[SellDate]],"MMMM")</f>
        <v>December</v>
      </c>
    </row>
    <row r="49798" spans="1:13" x14ac:dyDescent="0.35">
      <c r="A49798">
        <v>63183</v>
      </c>
      <c r="B49798">
        <v>82515</v>
      </c>
      <c r="C49798" t="s">
        <v>3799</v>
      </c>
      <c r="D49798" s="1">
        <v>41639</v>
      </c>
      <c r="E49798" s="1">
        <v>41646</v>
      </c>
      <c r="F49798">
        <v>0</v>
      </c>
      <c r="G49798">
        <v>546</v>
      </c>
      <c r="H49798">
        <v>992</v>
      </c>
      <c r="I49798">
        <v>1</v>
      </c>
      <c r="J49798">
        <v>323.99400000000003</v>
      </c>
      <c r="K49798">
        <v>323.99400000000003</v>
      </c>
      <c r="L49798" s="1" t="str">
        <f>TEXT(StoreSalesTable[[#This Row],[SellDate]],"yyyy")</f>
        <v>2013</v>
      </c>
      <c r="M49798" t="str">
        <f>TEXT(StoreSalesTable[[#This Row],[SellDate]],"MMMM")</f>
        <v>December</v>
      </c>
    </row>
    <row r="49799" spans="1:13" x14ac:dyDescent="0.35">
      <c r="A49799">
        <v>63183</v>
      </c>
      <c r="B49799">
        <v>82516</v>
      </c>
      <c r="C49799" t="s">
        <v>3799</v>
      </c>
      <c r="D49799" s="1">
        <v>41639</v>
      </c>
      <c r="E49799" s="1">
        <v>41646</v>
      </c>
      <c r="F49799">
        <v>0</v>
      </c>
      <c r="G49799">
        <v>546</v>
      </c>
      <c r="H49799">
        <v>987</v>
      </c>
      <c r="I49799">
        <v>5</v>
      </c>
      <c r="J49799">
        <v>338.99400000000003</v>
      </c>
      <c r="K49799">
        <v>1694.97</v>
      </c>
      <c r="L49799" s="1" t="str">
        <f>TEXT(StoreSalesTable[[#This Row],[SellDate]],"yyyy")</f>
        <v>2013</v>
      </c>
      <c r="M49799" t="str">
        <f>TEXT(StoreSalesTable[[#This Row],[SellDate]],"MMMM")</f>
        <v>December</v>
      </c>
    </row>
    <row r="49800" spans="1:13" x14ac:dyDescent="0.35">
      <c r="A49800">
        <v>63183</v>
      </c>
      <c r="B49800">
        <v>82517</v>
      </c>
      <c r="C49800" t="s">
        <v>3799</v>
      </c>
      <c r="D49800" s="1">
        <v>41639</v>
      </c>
      <c r="E49800" s="1">
        <v>41646</v>
      </c>
      <c r="F49800">
        <v>0</v>
      </c>
      <c r="G49800">
        <v>546</v>
      </c>
      <c r="H49800">
        <v>986</v>
      </c>
      <c r="I49800">
        <v>2</v>
      </c>
      <c r="J49800">
        <v>338.99400000000003</v>
      </c>
      <c r="K49800">
        <v>677.98800000000006</v>
      </c>
      <c r="L49800" s="1" t="str">
        <f>TEXT(StoreSalesTable[[#This Row],[SellDate]],"yyyy")</f>
        <v>2013</v>
      </c>
      <c r="M49800" t="str">
        <f>TEXT(StoreSalesTable[[#This Row],[SellDate]],"MMMM")</f>
        <v>December</v>
      </c>
    </row>
    <row r="49801" spans="1:13" x14ac:dyDescent="0.35">
      <c r="A49801">
        <v>63183</v>
      </c>
      <c r="B49801">
        <v>82518</v>
      </c>
      <c r="C49801" t="s">
        <v>3799</v>
      </c>
      <c r="D49801" s="1">
        <v>41639</v>
      </c>
      <c r="E49801" s="1">
        <v>41646</v>
      </c>
      <c r="F49801">
        <v>0</v>
      </c>
      <c r="G49801">
        <v>546</v>
      </c>
      <c r="H49801">
        <v>985</v>
      </c>
      <c r="I49801">
        <v>3</v>
      </c>
      <c r="J49801">
        <v>338.99400000000003</v>
      </c>
      <c r="K49801">
        <v>1016.982</v>
      </c>
      <c r="L49801" s="1" t="str">
        <f>TEXT(StoreSalesTable[[#This Row],[SellDate]],"yyyy")</f>
        <v>2013</v>
      </c>
      <c r="M49801" t="str">
        <f>TEXT(StoreSalesTable[[#This Row],[SellDate]],"MMMM")</f>
        <v>December</v>
      </c>
    </row>
    <row r="49802" spans="1:13" x14ac:dyDescent="0.35">
      <c r="A49802">
        <v>63183</v>
      </c>
      <c r="B49802">
        <v>82519</v>
      </c>
      <c r="C49802" t="s">
        <v>3799</v>
      </c>
      <c r="D49802" s="1">
        <v>41639</v>
      </c>
      <c r="E49802" s="1">
        <v>41646</v>
      </c>
      <c r="F49802">
        <v>0</v>
      </c>
      <c r="G49802">
        <v>546</v>
      </c>
      <c r="H49802">
        <v>984</v>
      </c>
      <c r="I49802">
        <v>3</v>
      </c>
      <c r="J49802">
        <v>338.99400000000003</v>
      </c>
      <c r="K49802">
        <v>1016.982</v>
      </c>
      <c r="L49802" s="1" t="str">
        <f>TEXT(StoreSalesTable[[#This Row],[SellDate]],"yyyy")</f>
        <v>2013</v>
      </c>
      <c r="M49802" t="str">
        <f>TEXT(StoreSalesTable[[#This Row],[SellDate]],"MMMM")</f>
        <v>December</v>
      </c>
    </row>
    <row r="49803" spans="1:13" x14ac:dyDescent="0.35">
      <c r="A49803">
        <v>63183</v>
      </c>
      <c r="B49803">
        <v>82520</v>
      </c>
      <c r="C49803" t="s">
        <v>3799</v>
      </c>
      <c r="D49803" s="1">
        <v>41639</v>
      </c>
      <c r="E49803" s="1">
        <v>41646</v>
      </c>
      <c r="F49803">
        <v>0</v>
      </c>
      <c r="G49803">
        <v>546</v>
      </c>
      <c r="H49803">
        <v>937</v>
      </c>
      <c r="I49803">
        <v>1</v>
      </c>
      <c r="J49803">
        <v>48.594000000000001</v>
      </c>
      <c r="K49803">
        <v>48.594000000000001</v>
      </c>
      <c r="L49803" s="1" t="str">
        <f>TEXT(StoreSalesTable[[#This Row],[SellDate]],"yyyy")</f>
        <v>2013</v>
      </c>
      <c r="M49803" t="str">
        <f>TEXT(StoreSalesTable[[#This Row],[SellDate]],"MMMM")</f>
        <v>December</v>
      </c>
    </row>
    <row r="49804" spans="1:13" x14ac:dyDescent="0.35">
      <c r="A49804">
        <v>63183</v>
      </c>
      <c r="B49804">
        <v>82521</v>
      </c>
      <c r="C49804" t="s">
        <v>3799</v>
      </c>
      <c r="D49804" s="1">
        <v>41639</v>
      </c>
      <c r="E49804" s="1">
        <v>41646</v>
      </c>
      <c r="F49804">
        <v>0</v>
      </c>
      <c r="G49804">
        <v>546</v>
      </c>
      <c r="H49804">
        <v>988</v>
      </c>
      <c r="I49804">
        <v>2</v>
      </c>
      <c r="J49804">
        <v>338.99400000000003</v>
      </c>
      <c r="K49804">
        <v>677.98800000000006</v>
      </c>
      <c r="L49804" s="1" t="str">
        <f>TEXT(StoreSalesTable[[#This Row],[SellDate]],"yyyy")</f>
        <v>2013</v>
      </c>
      <c r="M49804" t="str">
        <f>TEXT(StoreSalesTable[[#This Row],[SellDate]],"MMMM")</f>
        <v>December</v>
      </c>
    </row>
    <row r="49805" spans="1:13" x14ac:dyDescent="0.35">
      <c r="A49805">
        <v>63184</v>
      </c>
      <c r="B49805">
        <v>82522</v>
      </c>
      <c r="C49805" t="s">
        <v>3800</v>
      </c>
      <c r="D49805" s="1">
        <v>41639</v>
      </c>
      <c r="E49805" s="1">
        <v>41646</v>
      </c>
      <c r="F49805">
        <v>0</v>
      </c>
      <c r="G49805">
        <v>604</v>
      </c>
      <c r="H49805">
        <v>874</v>
      </c>
      <c r="I49805">
        <v>1</v>
      </c>
      <c r="J49805">
        <v>5.3940000000000001</v>
      </c>
      <c r="K49805">
        <v>5.3940000000000001</v>
      </c>
      <c r="L49805" s="1" t="str">
        <f>TEXT(StoreSalesTable[[#This Row],[SellDate]],"yyyy")</f>
        <v>2013</v>
      </c>
      <c r="M49805" t="str">
        <f>TEXT(StoreSalesTable[[#This Row],[SellDate]],"MMMM")</f>
        <v>December</v>
      </c>
    </row>
    <row r="49806" spans="1:13" x14ac:dyDescent="0.35">
      <c r="A49806">
        <v>63184</v>
      </c>
      <c r="B49806">
        <v>82523</v>
      </c>
      <c r="C49806" t="s">
        <v>3800</v>
      </c>
      <c r="D49806" s="1">
        <v>41639</v>
      </c>
      <c r="E49806" s="1">
        <v>41646</v>
      </c>
      <c r="F49806">
        <v>0</v>
      </c>
      <c r="G49806">
        <v>604</v>
      </c>
      <c r="H49806">
        <v>864</v>
      </c>
      <c r="I49806">
        <v>2</v>
      </c>
      <c r="J49806">
        <v>38.1</v>
      </c>
      <c r="K49806">
        <v>76.2</v>
      </c>
      <c r="L49806" s="1" t="str">
        <f>TEXT(StoreSalesTable[[#This Row],[SellDate]],"yyyy")</f>
        <v>2013</v>
      </c>
      <c r="M49806" t="str">
        <f>TEXT(StoreSalesTable[[#This Row],[SellDate]],"MMMM")</f>
        <v>December</v>
      </c>
    </row>
    <row r="49807" spans="1:13" x14ac:dyDescent="0.35">
      <c r="A49807">
        <v>63184</v>
      </c>
      <c r="B49807">
        <v>82524</v>
      </c>
      <c r="C49807" t="s">
        <v>3800</v>
      </c>
      <c r="D49807" s="1">
        <v>41639</v>
      </c>
      <c r="E49807" s="1">
        <v>41646</v>
      </c>
      <c r="F49807">
        <v>0</v>
      </c>
      <c r="G49807">
        <v>604</v>
      </c>
      <c r="H49807">
        <v>875</v>
      </c>
      <c r="I49807">
        <v>5</v>
      </c>
      <c r="J49807">
        <v>5.3940000000000001</v>
      </c>
      <c r="K49807">
        <v>26.97</v>
      </c>
      <c r="L49807" s="1" t="str">
        <f>TEXT(StoreSalesTable[[#This Row],[SellDate]],"yyyy")</f>
        <v>2013</v>
      </c>
      <c r="M49807" t="str">
        <f>TEXT(StoreSalesTable[[#This Row],[SellDate]],"MMMM")</f>
        <v>December</v>
      </c>
    </row>
    <row r="49808" spans="1:13" x14ac:dyDescent="0.35">
      <c r="A49808">
        <v>63185</v>
      </c>
      <c r="B49808">
        <v>82525</v>
      </c>
      <c r="C49808" t="s">
        <v>3801</v>
      </c>
      <c r="D49808" s="1">
        <v>41639</v>
      </c>
      <c r="E49808" s="1">
        <v>41646</v>
      </c>
      <c r="F49808">
        <v>0</v>
      </c>
      <c r="G49808">
        <v>554</v>
      </c>
      <c r="H49808">
        <v>969</v>
      </c>
      <c r="I49808">
        <v>1</v>
      </c>
      <c r="J49808">
        <v>1430.442</v>
      </c>
      <c r="K49808">
        <v>1430.442</v>
      </c>
      <c r="L49808" s="1" t="str">
        <f>TEXT(StoreSalesTable[[#This Row],[SellDate]],"yyyy")</f>
        <v>2013</v>
      </c>
      <c r="M49808" t="str">
        <f>TEXT(StoreSalesTable[[#This Row],[SellDate]],"MMMM")</f>
        <v>December</v>
      </c>
    </row>
    <row r="49809" spans="1:13" x14ac:dyDescent="0.35">
      <c r="A49809">
        <v>63186</v>
      </c>
      <c r="B49809">
        <v>82526</v>
      </c>
      <c r="C49809" t="s">
        <v>3802</v>
      </c>
      <c r="D49809" s="1">
        <v>41639</v>
      </c>
      <c r="E49809" s="1">
        <v>41646</v>
      </c>
      <c r="F49809">
        <v>0</v>
      </c>
      <c r="G49809">
        <v>810</v>
      </c>
      <c r="H49809">
        <v>896</v>
      </c>
      <c r="I49809">
        <v>1</v>
      </c>
      <c r="J49809">
        <v>200.05199999999999</v>
      </c>
      <c r="K49809">
        <v>200.05199999999999</v>
      </c>
      <c r="L49809" s="1" t="str">
        <f>TEXT(StoreSalesTable[[#This Row],[SellDate]],"yyyy")</f>
        <v>2013</v>
      </c>
      <c r="M49809" t="str">
        <f>TEXT(StoreSalesTable[[#This Row],[SellDate]],"MMMM")</f>
        <v>December</v>
      </c>
    </row>
    <row r="49810" spans="1:13" x14ac:dyDescent="0.35">
      <c r="A49810">
        <v>63186</v>
      </c>
      <c r="B49810">
        <v>82527</v>
      </c>
      <c r="C49810" t="s">
        <v>3802</v>
      </c>
      <c r="D49810" s="1">
        <v>41639</v>
      </c>
      <c r="E49810" s="1">
        <v>41646</v>
      </c>
      <c r="F49810">
        <v>0</v>
      </c>
      <c r="G49810">
        <v>810</v>
      </c>
      <c r="H49810">
        <v>962</v>
      </c>
      <c r="I49810">
        <v>1</v>
      </c>
      <c r="J49810">
        <v>445.41</v>
      </c>
      <c r="K49810">
        <v>445.41</v>
      </c>
      <c r="L49810" s="1" t="str">
        <f>TEXT(StoreSalesTable[[#This Row],[SellDate]],"yyyy")</f>
        <v>2013</v>
      </c>
      <c r="M49810" t="str">
        <f>TEXT(StoreSalesTable[[#This Row],[SellDate]],"MMMM")</f>
        <v>December</v>
      </c>
    </row>
    <row r="49811" spans="1:13" x14ac:dyDescent="0.35">
      <c r="A49811">
        <v>63187</v>
      </c>
      <c r="B49811">
        <v>82528</v>
      </c>
      <c r="C49811" t="s">
        <v>3803</v>
      </c>
      <c r="D49811" s="1">
        <v>41639</v>
      </c>
      <c r="E49811" s="1">
        <v>41646</v>
      </c>
      <c r="F49811">
        <v>0</v>
      </c>
      <c r="G49811">
        <v>914</v>
      </c>
      <c r="H49811">
        <v>801</v>
      </c>
      <c r="I49811">
        <v>1</v>
      </c>
      <c r="J49811">
        <v>672.29399999999998</v>
      </c>
      <c r="K49811">
        <v>672.29399999999998</v>
      </c>
      <c r="L49811" s="1" t="str">
        <f>TEXT(StoreSalesTable[[#This Row],[SellDate]],"yyyy")</f>
        <v>2013</v>
      </c>
      <c r="M49811" t="str">
        <f>TEXT(StoreSalesTable[[#This Row],[SellDate]],"MMMM")</f>
        <v>December</v>
      </c>
    </row>
    <row r="49812" spans="1:13" x14ac:dyDescent="0.35">
      <c r="A49812">
        <v>63188</v>
      </c>
      <c r="B49812">
        <v>82529</v>
      </c>
      <c r="C49812" t="s">
        <v>3804</v>
      </c>
      <c r="D49812" s="1">
        <v>41639</v>
      </c>
      <c r="E49812" s="1">
        <v>41646</v>
      </c>
      <c r="F49812">
        <v>0</v>
      </c>
      <c r="G49812">
        <v>1396</v>
      </c>
      <c r="H49812">
        <v>869</v>
      </c>
      <c r="I49812">
        <v>3</v>
      </c>
      <c r="J49812">
        <v>41.994</v>
      </c>
      <c r="K49812">
        <v>125.982</v>
      </c>
      <c r="L49812" s="1" t="str">
        <f>TEXT(StoreSalesTable[[#This Row],[SellDate]],"yyyy")</f>
        <v>2013</v>
      </c>
      <c r="M49812" t="str">
        <f>TEXT(StoreSalesTable[[#This Row],[SellDate]],"MMMM")</f>
        <v>December</v>
      </c>
    </row>
    <row r="49813" spans="1:13" x14ac:dyDescent="0.35">
      <c r="A49813">
        <v>63188</v>
      </c>
      <c r="B49813">
        <v>82530</v>
      </c>
      <c r="C49813" t="s">
        <v>3804</v>
      </c>
      <c r="D49813" s="1">
        <v>41639</v>
      </c>
      <c r="E49813" s="1">
        <v>41646</v>
      </c>
      <c r="F49813">
        <v>0</v>
      </c>
      <c r="G49813">
        <v>1396</v>
      </c>
      <c r="H49813">
        <v>867</v>
      </c>
      <c r="I49813">
        <v>2</v>
      </c>
      <c r="J49813">
        <v>41.994</v>
      </c>
      <c r="K49813">
        <v>83.988</v>
      </c>
      <c r="L49813" s="1" t="str">
        <f>TEXT(StoreSalesTable[[#This Row],[SellDate]],"yyyy")</f>
        <v>2013</v>
      </c>
      <c r="M49813" t="str">
        <f>TEXT(StoreSalesTable[[#This Row],[SellDate]],"MMMM")</f>
        <v>December</v>
      </c>
    </row>
    <row r="49814" spans="1:13" x14ac:dyDescent="0.35">
      <c r="A49814">
        <v>63188</v>
      </c>
      <c r="B49814">
        <v>82531</v>
      </c>
      <c r="C49814" t="s">
        <v>3804</v>
      </c>
      <c r="D49814" s="1">
        <v>41639</v>
      </c>
      <c r="E49814" s="1">
        <v>41646</v>
      </c>
      <c r="F49814">
        <v>0</v>
      </c>
      <c r="G49814">
        <v>1396</v>
      </c>
      <c r="H49814">
        <v>782</v>
      </c>
      <c r="I49814">
        <v>2</v>
      </c>
      <c r="J49814">
        <v>1376.9939999999999</v>
      </c>
      <c r="K49814">
        <v>2753.9879999999998</v>
      </c>
      <c r="L49814" s="1" t="str">
        <f>TEXT(StoreSalesTable[[#This Row],[SellDate]],"yyyy")</f>
        <v>2013</v>
      </c>
      <c r="M49814" t="str">
        <f>TEXT(StoreSalesTable[[#This Row],[SellDate]],"MMMM")</f>
        <v>December</v>
      </c>
    </row>
    <row r="49815" spans="1:13" x14ac:dyDescent="0.35">
      <c r="A49815">
        <v>63188</v>
      </c>
      <c r="B49815">
        <v>82532</v>
      </c>
      <c r="C49815" t="s">
        <v>3804</v>
      </c>
      <c r="D49815" s="1">
        <v>41639</v>
      </c>
      <c r="E49815" s="1">
        <v>41646</v>
      </c>
      <c r="F49815">
        <v>0</v>
      </c>
      <c r="G49815">
        <v>1396</v>
      </c>
      <c r="H49815">
        <v>868</v>
      </c>
      <c r="I49815">
        <v>2</v>
      </c>
      <c r="J49815">
        <v>41.994</v>
      </c>
      <c r="K49815">
        <v>83.988</v>
      </c>
      <c r="L49815" s="1" t="str">
        <f>TEXT(StoreSalesTable[[#This Row],[SellDate]],"yyyy")</f>
        <v>2013</v>
      </c>
      <c r="M49815" t="str">
        <f>TEXT(StoreSalesTable[[#This Row],[SellDate]],"MMMM")</f>
        <v>December</v>
      </c>
    </row>
    <row r="49816" spans="1:13" x14ac:dyDescent="0.35">
      <c r="A49816">
        <v>63189</v>
      </c>
      <c r="B49816">
        <v>82533</v>
      </c>
      <c r="C49816" t="s">
        <v>3805</v>
      </c>
      <c r="D49816" s="1">
        <v>41639</v>
      </c>
      <c r="E49816" s="1">
        <v>41646</v>
      </c>
      <c r="F49816">
        <v>0</v>
      </c>
      <c r="G49816">
        <v>1310</v>
      </c>
      <c r="H49816">
        <v>909</v>
      </c>
      <c r="I49816">
        <v>1</v>
      </c>
      <c r="J49816">
        <v>23.484000000000002</v>
      </c>
      <c r="K49816">
        <v>23.484000000000002</v>
      </c>
      <c r="L49816" s="1" t="str">
        <f>TEXT(StoreSalesTable[[#This Row],[SellDate]],"yyyy")</f>
        <v>2013</v>
      </c>
      <c r="M49816" t="str">
        <f>TEXT(StoreSalesTable[[#This Row],[SellDate]],"MMMM")</f>
        <v>December</v>
      </c>
    </row>
    <row r="49817" spans="1:13" x14ac:dyDescent="0.35">
      <c r="A49817">
        <v>63189</v>
      </c>
      <c r="B49817">
        <v>82534</v>
      </c>
      <c r="C49817" t="s">
        <v>3805</v>
      </c>
      <c r="D49817" s="1">
        <v>41639</v>
      </c>
      <c r="E49817" s="1">
        <v>41646</v>
      </c>
      <c r="F49817">
        <v>0</v>
      </c>
      <c r="G49817">
        <v>1310</v>
      </c>
      <c r="H49817">
        <v>868</v>
      </c>
      <c r="I49817">
        <v>1</v>
      </c>
      <c r="J49817">
        <v>41.994</v>
      </c>
      <c r="K49817">
        <v>41.994</v>
      </c>
      <c r="L49817" s="1" t="str">
        <f>TEXT(StoreSalesTable[[#This Row],[SellDate]],"yyyy")</f>
        <v>2013</v>
      </c>
      <c r="M49817" t="str">
        <f>TEXT(StoreSalesTable[[#This Row],[SellDate]],"MMMM")</f>
        <v>December</v>
      </c>
    </row>
    <row r="49818" spans="1:13" x14ac:dyDescent="0.35">
      <c r="A49818">
        <v>63189</v>
      </c>
      <c r="B49818">
        <v>82535</v>
      </c>
      <c r="C49818" t="s">
        <v>3805</v>
      </c>
      <c r="D49818" s="1">
        <v>41639</v>
      </c>
      <c r="E49818" s="1">
        <v>41646</v>
      </c>
      <c r="F49818">
        <v>0</v>
      </c>
      <c r="G49818">
        <v>1310</v>
      </c>
      <c r="H49818">
        <v>742</v>
      </c>
      <c r="I49818">
        <v>2</v>
      </c>
      <c r="J49818">
        <v>818.7</v>
      </c>
      <c r="K49818">
        <v>1637.4</v>
      </c>
      <c r="L49818" s="1" t="str">
        <f>TEXT(StoreSalesTable[[#This Row],[SellDate]],"yyyy")</f>
        <v>2013</v>
      </c>
      <c r="M49818" t="str">
        <f>TEXT(StoreSalesTable[[#This Row],[SellDate]],"MMMM")</f>
        <v>December</v>
      </c>
    </row>
    <row r="49819" spans="1:13" x14ac:dyDescent="0.35">
      <c r="A49819">
        <v>63190</v>
      </c>
      <c r="B49819">
        <v>82536</v>
      </c>
      <c r="C49819" t="s">
        <v>3806</v>
      </c>
      <c r="D49819" s="1">
        <v>41639</v>
      </c>
      <c r="E49819" s="1">
        <v>41646</v>
      </c>
      <c r="F49819">
        <v>0</v>
      </c>
      <c r="G49819">
        <v>1924</v>
      </c>
      <c r="H49819">
        <v>905</v>
      </c>
      <c r="I49819">
        <v>1</v>
      </c>
      <c r="J49819">
        <v>218.45400000000001</v>
      </c>
      <c r="K49819">
        <v>218.45400000000001</v>
      </c>
      <c r="L49819" s="1" t="str">
        <f>TEXT(StoreSalesTable[[#This Row],[SellDate]],"yyyy")</f>
        <v>2013</v>
      </c>
      <c r="M49819" t="str">
        <f>TEXT(StoreSalesTable[[#This Row],[SellDate]],"MMMM")</f>
        <v>December</v>
      </c>
    </row>
    <row r="49820" spans="1:13" x14ac:dyDescent="0.35">
      <c r="A49820">
        <v>63191</v>
      </c>
      <c r="B49820">
        <v>82537</v>
      </c>
      <c r="C49820" t="s">
        <v>3807</v>
      </c>
      <c r="D49820" s="1">
        <v>41639</v>
      </c>
      <c r="E49820" s="1">
        <v>41646</v>
      </c>
      <c r="F49820">
        <v>0</v>
      </c>
      <c r="G49820">
        <v>746</v>
      </c>
      <c r="H49820">
        <v>973</v>
      </c>
      <c r="I49820">
        <v>3</v>
      </c>
      <c r="J49820">
        <v>1020.5940000000001</v>
      </c>
      <c r="K49820">
        <v>3061.7820000000002</v>
      </c>
      <c r="L49820" s="1" t="str">
        <f>TEXT(StoreSalesTable[[#This Row],[SellDate]],"yyyy")</f>
        <v>2013</v>
      </c>
      <c r="M49820" t="str">
        <f>TEXT(StoreSalesTable[[#This Row],[SellDate]],"MMMM")</f>
        <v>December</v>
      </c>
    </row>
    <row r="49821" spans="1:13" x14ac:dyDescent="0.35">
      <c r="A49821">
        <v>63191</v>
      </c>
      <c r="B49821">
        <v>82538</v>
      </c>
      <c r="C49821" t="s">
        <v>3807</v>
      </c>
      <c r="D49821" s="1">
        <v>41639</v>
      </c>
      <c r="E49821" s="1">
        <v>41646</v>
      </c>
      <c r="F49821">
        <v>0</v>
      </c>
      <c r="G49821">
        <v>746</v>
      </c>
      <c r="H49821">
        <v>874</v>
      </c>
      <c r="I49821">
        <v>3</v>
      </c>
      <c r="J49821">
        <v>5.3940000000000001</v>
      </c>
      <c r="K49821">
        <v>16.181999999999999</v>
      </c>
      <c r="L49821" s="1" t="str">
        <f>TEXT(StoreSalesTable[[#This Row],[SellDate]],"yyyy")</f>
        <v>2013</v>
      </c>
      <c r="M49821" t="str">
        <f>TEXT(StoreSalesTable[[#This Row],[SellDate]],"MMMM")</f>
        <v>December</v>
      </c>
    </row>
    <row r="49822" spans="1:13" x14ac:dyDescent="0.35">
      <c r="A49822">
        <v>63191</v>
      </c>
      <c r="B49822">
        <v>82539</v>
      </c>
      <c r="C49822" t="s">
        <v>3807</v>
      </c>
      <c r="D49822" s="1">
        <v>41639</v>
      </c>
      <c r="E49822" s="1">
        <v>41646</v>
      </c>
      <c r="F49822">
        <v>0</v>
      </c>
      <c r="G49822">
        <v>746</v>
      </c>
      <c r="H49822">
        <v>999</v>
      </c>
      <c r="I49822">
        <v>1</v>
      </c>
      <c r="J49822">
        <v>323.99400000000003</v>
      </c>
      <c r="K49822">
        <v>323.99400000000003</v>
      </c>
      <c r="L49822" s="1" t="str">
        <f>TEXT(StoreSalesTable[[#This Row],[SellDate]],"yyyy")</f>
        <v>2013</v>
      </c>
      <c r="M49822" t="str">
        <f>TEXT(StoreSalesTable[[#This Row],[SellDate]],"MMMM")</f>
        <v>December</v>
      </c>
    </row>
    <row r="49823" spans="1:13" x14ac:dyDescent="0.35">
      <c r="A49823">
        <v>63191</v>
      </c>
      <c r="B49823">
        <v>82540</v>
      </c>
      <c r="C49823" t="s">
        <v>3807</v>
      </c>
      <c r="D49823" s="1">
        <v>41639</v>
      </c>
      <c r="E49823" s="1">
        <v>41646</v>
      </c>
      <c r="F49823">
        <v>0</v>
      </c>
      <c r="G49823">
        <v>746</v>
      </c>
      <c r="H49823">
        <v>998</v>
      </c>
      <c r="I49823">
        <v>1</v>
      </c>
      <c r="J49823">
        <v>323.99400000000003</v>
      </c>
      <c r="K49823">
        <v>323.99400000000003</v>
      </c>
      <c r="L49823" s="1" t="str">
        <f>TEXT(StoreSalesTable[[#This Row],[SellDate]],"yyyy")</f>
        <v>2013</v>
      </c>
      <c r="M49823" t="str">
        <f>TEXT(StoreSalesTable[[#This Row],[SellDate]],"MMMM")</f>
        <v>December</v>
      </c>
    </row>
    <row r="49824" spans="1:13" x14ac:dyDescent="0.35">
      <c r="A49824">
        <v>63191</v>
      </c>
      <c r="B49824">
        <v>82541</v>
      </c>
      <c r="C49824" t="s">
        <v>3807</v>
      </c>
      <c r="D49824" s="1">
        <v>41639</v>
      </c>
      <c r="E49824" s="1">
        <v>41646</v>
      </c>
      <c r="F49824">
        <v>0</v>
      </c>
      <c r="G49824">
        <v>746</v>
      </c>
      <c r="H49824">
        <v>875</v>
      </c>
      <c r="I49824">
        <v>10</v>
      </c>
      <c r="J49824">
        <v>5.3940000000000001</v>
      </c>
      <c r="K49824">
        <v>53.94</v>
      </c>
      <c r="L49824" s="1" t="str">
        <f>TEXT(StoreSalesTable[[#This Row],[SellDate]],"yyyy")</f>
        <v>2013</v>
      </c>
      <c r="M49824" t="str">
        <f>TEXT(StoreSalesTable[[#This Row],[SellDate]],"MMMM")</f>
        <v>December</v>
      </c>
    </row>
    <row r="49825" spans="1:13" x14ac:dyDescent="0.35">
      <c r="A49825">
        <v>63191</v>
      </c>
      <c r="B49825">
        <v>82542</v>
      </c>
      <c r="C49825" t="s">
        <v>3807</v>
      </c>
      <c r="D49825" s="1">
        <v>41639</v>
      </c>
      <c r="E49825" s="1">
        <v>41646</v>
      </c>
      <c r="F49825">
        <v>0</v>
      </c>
      <c r="G49825">
        <v>746</v>
      </c>
      <c r="H49825">
        <v>976</v>
      </c>
      <c r="I49825">
        <v>6</v>
      </c>
      <c r="J49825">
        <v>1020.5940000000001</v>
      </c>
      <c r="K49825">
        <v>6123.5640000000003</v>
      </c>
      <c r="L49825" s="1" t="str">
        <f>TEXT(StoreSalesTable[[#This Row],[SellDate]],"yyyy")</f>
        <v>2013</v>
      </c>
      <c r="M49825" t="str">
        <f>TEXT(StoreSalesTable[[#This Row],[SellDate]],"MMMM")</f>
        <v>December</v>
      </c>
    </row>
    <row r="49826" spans="1:13" x14ac:dyDescent="0.35">
      <c r="A49826">
        <v>63192</v>
      </c>
      <c r="B49826">
        <v>82543</v>
      </c>
      <c r="C49826" t="s">
        <v>3808</v>
      </c>
      <c r="D49826" s="1">
        <v>41639</v>
      </c>
      <c r="E49826" s="1">
        <v>41646</v>
      </c>
      <c r="F49826">
        <v>0</v>
      </c>
      <c r="G49826">
        <v>556</v>
      </c>
      <c r="H49826">
        <v>874</v>
      </c>
      <c r="I49826">
        <v>3</v>
      </c>
      <c r="J49826">
        <v>5.3940000000000001</v>
      </c>
      <c r="K49826">
        <v>16.181999999999999</v>
      </c>
      <c r="L49826" s="1" t="str">
        <f>TEXT(StoreSalesTable[[#This Row],[SellDate]],"yyyy")</f>
        <v>2013</v>
      </c>
      <c r="M49826" t="str">
        <f>TEXT(StoreSalesTable[[#This Row],[SellDate]],"MMMM")</f>
        <v>December</v>
      </c>
    </row>
    <row r="49827" spans="1:13" x14ac:dyDescent="0.35">
      <c r="A49827">
        <v>63192</v>
      </c>
      <c r="B49827">
        <v>82544</v>
      </c>
      <c r="C49827" t="s">
        <v>3808</v>
      </c>
      <c r="D49827" s="1">
        <v>41639</v>
      </c>
      <c r="E49827" s="1">
        <v>41646</v>
      </c>
      <c r="F49827">
        <v>0</v>
      </c>
      <c r="G49827">
        <v>556</v>
      </c>
      <c r="H49827">
        <v>875</v>
      </c>
      <c r="I49827">
        <v>6</v>
      </c>
      <c r="J49827">
        <v>5.3940000000000001</v>
      </c>
      <c r="K49827">
        <v>32.363999999999997</v>
      </c>
      <c r="L49827" s="1" t="str">
        <f>TEXT(StoreSalesTable[[#This Row],[SellDate]],"yyyy")</f>
        <v>2013</v>
      </c>
      <c r="M49827" t="str">
        <f>TEXT(StoreSalesTable[[#This Row],[SellDate]],"MMMM")</f>
        <v>December</v>
      </c>
    </row>
    <row r="49828" spans="1:13" x14ac:dyDescent="0.35">
      <c r="A49828">
        <v>63192</v>
      </c>
      <c r="B49828">
        <v>82545</v>
      </c>
      <c r="C49828" t="s">
        <v>3808</v>
      </c>
      <c r="D49828" s="1">
        <v>41639</v>
      </c>
      <c r="E49828" s="1">
        <v>41646</v>
      </c>
      <c r="F49828">
        <v>0</v>
      </c>
      <c r="G49828">
        <v>556</v>
      </c>
      <c r="H49828">
        <v>864</v>
      </c>
      <c r="I49828">
        <v>3</v>
      </c>
      <c r="J49828">
        <v>38.1</v>
      </c>
      <c r="K49828">
        <v>114.3</v>
      </c>
      <c r="L49828" s="1" t="str">
        <f>TEXT(StoreSalesTable[[#This Row],[SellDate]],"yyyy")</f>
        <v>2013</v>
      </c>
      <c r="M49828" t="str">
        <f>TEXT(StoreSalesTable[[#This Row],[SellDate]],"MMMM")</f>
        <v>December</v>
      </c>
    </row>
    <row r="49829" spans="1:13" x14ac:dyDescent="0.35">
      <c r="A49829">
        <v>63192</v>
      </c>
      <c r="B49829">
        <v>82546</v>
      </c>
      <c r="C49829" t="s">
        <v>3808</v>
      </c>
      <c r="D49829" s="1">
        <v>41639</v>
      </c>
      <c r="E49829" s="1">
        <v>41646</v>
      </c>
      <c r="F49829">
        <v>0</v>
      </c>
      <c r="G49829">
        <v>556</v>
      </c>
      <c r="H49829">
        <v>797</v>
      </c>
      <c r="I49829">
        <v>1</v>
      </c>
      <c r="J49829">
        <v>672.29399999999998</v>
      </c>
      <c r="K49829">
        <v>672.29399999999998</v>
      </c>
      <c r="L49829" s="1" t="str">
        <f>TEXT(StoreSalesTable[[#This Row],[SellDate]],"yyyy")</f>
        <v>2013</v>
      </c>
      <c r="M49829" t="str">
        <f>TEXT(StoreSalesTable[[#This Row],[SellDate]],"MMMM")</f>
        <v>December</v>
      </c>
    </row>
    <row r="49830" spans="1:13" x14ac:dyDescent="0.35">
      <c r="A49830">
        <v>63192</v>
      </c>
      <c r="B49830">
        <v>82547</v>
      </c>
      <c r="C49830" t="s">
        <v>3808</v>
      </c>
      <c r="D49830" s="1">
        <v>41639</v>
      </c>
      <c r="E49830" s="1">
        <v>41646</v>
      </c>
      <c r="F49830">
        <v>0</v>
      </c>
      <c r="G49830">
        <v>556</v>
      </c>
      <c r="H49830">
        <v>998</v>
      </c>
      <c r="I49830">
        <v>1</v>
      </c>
      <c r="J49830">
        <v>323.99400000000003</v>
      </c>
      <c r="K49830">
        <v>323.99400000000003</v>
      </c>
      <c r="L49830" s="1" t="str">
        <f>TEXT(StoreSalesTable[[#This Row],[SellDate]],"yyyy")</f>
        <v>2013</v>
      </c>
      <c r="M49830" t="str">
        <f>TEXT(StoreSalesTable[[#This Row],[SellDate]],"MMMM")</f>
        <v>December</v>
      </c>
    </row>
    <row r="49831" spans="1:13" x14ac:dyDescent="0.35">
      <c r="A49831">
        <v>63193</v>
      </c>
      <c r="B49831">
        <v>82548</v>
      </c>
      <c r="C49831" t="s">
        <v>3809</v>
      </c>
      <c r="D49831" s="1">
        <v>41639</v>
      </c>
      <c r="E49831" s="1">
        <v>41646</v>
      </c>
      <c r="F49831">
        <v>0</v>
      </c>
      <c r="G49831">
        <v>360</v>
      </c>
      <c r="H49831">
        <v>873</v>
      </c>
      <c r="I49831">
        <v>3</v>
      </c>
      <c r="J49831">
        <v>1.3740000000000001</v>
      </c>
      <c r="K49831">
        <v>4.1219999999999999</v>
      </c>
      <c r="L49831" s="1" t="str">
        <f>TEXT(StoreSalesTable[[#This Row],[SellDate]],"yyyy")</f>
        <v>2013</v>
      </c>
      <c r="M49831" t="str">
        <f>TEXT(StoreSalesTable[[#This Row],[SellDate]],"MMMM")</f>
        <v>December</v>
      </c>
    </row>
    <row r="49832" spans="1:13" x14ac:dyDescent="0.35">
      <c r="A49832">
        <v>63193</v>
      </c>
      <c r="B49832">
        <v>82549</v>
      </c>
      <c r="C49832" t="s">
        <v>3809</v>
      </c>
      <c r="D49832" s="1">
        <v>41639</v>
      </c>
      <c r="E49832" s="1">
        <v>41646</v>
      </c>
      <c r="F49832">
        <v>0</v>
      </c>
      <c r="G49832">
        <v>360</v>
      </c>
      <c r="H49832">
        <v>900</v>
      </c>
      <c r="I49832">
        <v>1</v>
      </c>
      <c r="J49832">
        <v>200.05199999999999</v>
      </c>
      <c r="K49832">
        <v>200.05199999999999</v>
      </c>
      <c r="L49832" s="1" t="str">
        <f>TEXT(StoreSalesTable[[#This Row],[SellDate]],"yyyy")</f>
        <v>2013</v>
      </c>
      <c r="M49832" t="str">
        <f>TEXT(StoreSalesTable[[#This Row],[SellDate]],"MMMM")</f>
        <v>December</v>
      </c>
    </row>
    <row r="49833" spans="1:13" x14ac:dyDescent="0.35">
      <c r="A49833">
        <v>63193</v>
      </c>
      <c r="B49833">
        <v>82550</v>
      </c>
      <c r="C49833" t="s">
        <v>3809</v>
      </c>
      <c r="D49833" s="1">
        <v>41639</v>
      </c>
      <c r="E49833" s="1">
        <v>41646</v>
      </c>
      <c r="F49833">
        <v>0</v>
      </c>
      <c r="G49833">
        <v>360</v>
      </c>
      <c r="H49833">
        <v>896</v>
      </c>
      <c r="I49833">
        <v>1</v>
      </c>
      <c r="J49833">
        <v>200.05199999999999</v>
      </c>
      <c r="K49833">
        <v>200.05199999999999</v>
      </c>
      <c r="L49833" s="1" t="str">
        <f>TEXT(StoreSalesTable[[#This Row],[SellDate]],"yyyy")</f>
        <v>2013</v>
      </c>
      <c r="M49833" t="str">
        <f>TEXT(StoreSalesTable[[#This Row],[SellDate]],"MMMM")</f>
        <v>December</v>
      </c>
    </row>
    <row r="49834" spans="1:13" x14ac:dyDescent="0.35">
      <c r="A49834">
        <v>63194</v>
      </c>
      <c r="B49834">
        <v>82551</v>
      </c>
      <c r="C49834" t="s">
        <v>3810</v>
      </c>
      <c r="D49834" s="1">
        <v>41639</v>
      </c>
      <c r="E49834" s="1">
        <v>41646</v>
      </c>
      <c r="F49834">
        <v>0</v>
      </c>
      <c r="G49834">
        <v>1858</v>
      </c>
      <c r="H49834">
        <v>988</v>
      </c>
      <c r="I49834">
        <v>5</v>
      </c>
      <c r="J49834">
        <v>338.99400000000003</v>
      </c>
      <c r="K49834">
        <v>1694.97</v>
      </c>
      <c r="L49834" s="1" t="str">
        <f>TEXT(StoreSalesTable[[#This Row],[SellDate]],"yyyy")</f>
        <v>2013</v>
      </c>
      <c r="M49834" t="str">
        <f>TEXT(StoreSalesTable[[#This Row],[SellDate]],"MMMM")</f>
        <v>December</v>
      </c>
    </row>
    <row r="49835" spans="1:13" x14ac:dyDescent="0.35">
      <c r="A49835">
        <v>63194</v>
      </c>
      <c r="B49835">
        <v>82552</v>
      </c>
      <c r="C49835" t="s">
        <v>3810</v>
      </c>
      <c r="D49835" s="1">
        <v>41639</v>
      </c>
      <c r="E49835" s="1">
        <v>41646</v>
      </c>
      <c r="F49835">
        <v>0</v>
      </c>
      <c r="G49835">
        <v>1858</v>
      </c>
      <c r="H49835">
        <v>917</v>
      </c>
      <c r="I49835">
        <v>2</v>
      </c>
      <c r="J49835">
        <v>158.43</v>
      </c>
      <c r="K49835">
        <v>316.86</v>
      </c>
      <c r="L49835" s="1" t="str">
        <f>TEXT(StoreSalesTable[[#This Row],[SellDate]],"yyyy")</f>
        <v>2013</v>
      </c>
      <c r="M49835" t="str">
        <f>TEXT(StoreSalesTable[[#This Row],[SellDate]],"MMMM")</f>
        <v>December</v>
      </c>
    </row>
    <row r="49836" spans="1:13" x14ac:dyDescent="0.35">
      <c r="A49836">
        <v>63194</v>
      </c>
      <c r="B49836">
        <v>82553</v>
      </c>
      <c r="C49836" t="s">
        <v>3810</v>
      </c>
      <c r="D49836" s="1">
        <v>41639</v>
      </c>
      <c r="E49836" s="1">
        <v>41646</v>
      </c>
      <c r="F49836">
        <v>0</v>
      </c>
      <c r="G49836">
        <v>1858</v>
      </c>
      <c r="H49836">
        <v>780</v>
      </c>
      <c r="I49836">
        <v>5</v>
      </c>
      <c r="J49836">
        <v>1391.9939999999999</v>
      </c>
      <c r="K49836">
        <v>6959.97</v>
      </c>
      <c r="L49836" s="1" t="str">
        <f>TEXT(StoreSalesTable[[#This Row],[SellDate]],"yyyy")</f>
        <v>2013</v>
      </c>
      <c r="M49836" t="str">
        <f>TEXT(StoreSalesTable[[#This Row],[SellDate]],"MMMM")</f>
        <v>December</v>
      </c>
    </row>
    <row r="49837" spans="1:13" x14ac:dyDescent="0.35">
      <c r="A49837">
        <v>63194</v>
      </c>
      <c r="B49837">
        <v>82554</v>
      </c>
      <c r="C49837" t="s">
        <v>3810</v>
      </c>
      <c r="D49837" s="1">
        <v>41639</v>
      </c>
      <c r="E49837" s="1">
        <v>41646</v>
      </c>
      <c r="F49837">
        <v>0</v>
      </c>
      <c r="G49837">
        <v>1858</v>
      </c>
      <c r="H49837">
        <v>952</v>
      </c>
      <c r="I49837">
        <v>1</v>
      </c>
      <c r="J49837">
        <v>12.144</v>
      </c>
      <c r="K49837">
        <v>12.144</v>
      </c>
      <c r="L49837" s="1" t="str">
        <f>TEXT(StoreSalesTable[[#This Row],[SellDate]],"yyyy")</f>
        <v>2013</v>
      </c>
      <c r="M49837" t="str">
        <f>TEXT(StoreSalesTable[[#This Row],[SellDate]],"MMMM")</f>
        <v>December</v>
      </c>
    </row>
    <row r="49838" spans="1:13" x14ac:dyDescent="0.35">
      <c r="A49838">
        <v>63194</v>
      </c>
      <c r="B49838">
        <v>82555</v>
      </c>
      <c r="C49838" t="s">
        <v>3810</v>
      </c>
      <c r="D49838" s="1">
        <v>41639</v>
      </c>
      <c r="E49838" s="1">
        <v>41646</v>
      </c>
      <c r="F49838">
        <v>0</v>
      </c>
      <c r="G49838">
        <v>1858</v>
      </c>
      <c r="H49838">
        <v>909</v>
      </c>
      <c r="I49838">
        <v>2</v>
      </c>
      <c r="J49838">
        <v>23.484000000000002</v>
      </c>
      <c r="K49838">
        <v>46.968000000000004</v>
      </c>
      <c r="L49838" s="1" t="str">
        <f>TEXT(StoreSalesTable[[#This Row],[SellDate]],"yyyy")</f>
        <v>2013</v>
      </c>
      <c r="M49838" t="str">
        <f>TEXT(StoreSalesTable[[#This Row],[SellDate]],"MMMM")</f>
        <v>December</v>
      </c>
    </row>
    <row r="49839" spans="1:13" x14ac:dyDescent="0.35">
      <c r="A49839">
        <v>63194</v>
      </c>
      <c r="B49839">
        <v>82556</v>
      </c>
      <c r="C49839" t="s">
        <v>3810</v>
      </c>
      <c r="D49839" s="1">
        <v>41639</v>
      </c>
      <c r="E49839" s="1">
        <v>41646</v>
      </c>
      <c r="F49839">
        <v>0</v>
      </c>
      <c r="G49839">
        <v>1858</v>
      </c>
      <c r="H49839">
        <v>920</v>
      </c>
      <c r="I49839">
        <v>4</v>
      </c>
      <c r="J49839">
        <v>158.43</v>
      </c>
      <c r="K49839">
        <v>633.72</v>
      </c>
      <c r="L49839" s="1" t="str">
        <f>TEXT(StoreSalesTable[[#This Row],[SellDate]],"yyyy")</f>
        <v>2013</v>
      </c>
      <c r="M49839" t="str">
        <f>TEXT(StoreSalesTable[[#This Row],[SellDate]],"MMMM")</f>
        <v>December</v>
      </c>
    </row>
    <row r="49840" spans="1:13" x14ac:dyDescent="0.35">
      <c r="A49840">
        <v>63194</v>
      </c>
      <c r="B49840">
        <v>82557</v>
      </c>
      <c r="C49840" t="s">
        <v>3810</v>
      </c>
      <c r="D49840" s="1">
        <v>41639</v>
      </c>
      <c r="E49840" s="1">
        <v>41646</v>
      </c>
      <c r="F49840">
        <v>0</v>
      </c>
      <c r="G49840">
        <v>1858</v>
      </c>
      <c r="H49840">
        <v>748</v>
      </c>
      <c r="I49840">
        <v>3</v>
      </c>
      <c r="J49840">
        <v>818.7</v>
      </c>
      <c r="K49840">
        <v>2456.1</v>
      </c>
      <c r="L49840" s="1" t="str">
        <f>TEXT(StoreSalesTable[[#This Row],[SellDate]],"yyyy")</f>
        <v>2013</v>
      </c>
      <c r="M49840" t="str">
        <f>TEXT(StoreSalesTable[[#This Row],[SellDate]],"MMMM")</f>
        <v>December</v>
      </c>
    </row>
    <row r="49841" spans="1:13" x14ac:dyDescent="0.35">
      <c r="A49841">
        <v>63194</v>
      </c>
      <c r="B49841">
        <v>82558</v>
      </c>
      <c r="C49841" t="s">
        <v>3810</v>
      </c>
      <c r="D49841" s="1">
        <v>41639</v>
      </c>
      <c r="E49841" s="1">
        <v>41646</v>
      </c>
      <c r="F49841">
        <v>0</v>
      </c>
      <c r="G49841">
        <v>1858</v>
      </c>
      <c r="H49841">
        <v>996</v>
      </c>
      <c r="I49841">
        <v>5</v>
      </c>
      <c r="J49841">
        <v>72.894000000000005</v>
      </c>
      <c r="K49841">
        <v>364.47</v>
      </c>
      <c r="L49841" s="1" t="str">
        <f>TEXT(StoreSalesTable[[#This Row],[SellDate]],"yyyy")</f>
        <v>2013</v>
      </c>
      <c r="M49841" t="str">
        <f>TEXT(StoreSalesTable[[#This Row],[SellDate]],"MMMM")</f>
        <v>December</v>
      </c>
    </row>
    <row r="49842" spans="1:13" x14ac:dyDescent="0.35">
      <c r="A49842">
        <v>63194</v>
      </c>
      <c r="B49842">
        <v>82559</v>
      </c>
      <c r="C49842" t="s">
        <v>3810</v>
      </c>
      <c r="D49842" s="1">
        <v>41639</v>
      </c>
      <c r="E49842" s="1">
        <v>41646</v>
      </c>
      <c r="F49842">
        <v>0</v>
      </c>
      <c r="G49842">
        <v>1858</v>
      </c>
      <c r="H49842">
        <v>925</v>
      </c>
      <c r="I49842">
        <v>1</v>
      </c>
      <c r="J49842">
        <v>149.874</v>
      </c>
      <c r="K49842">
        <v>149.874</v>
      </c>
      <c r="L49842" s="1" t="str">
        <f>TEXT(StoreSalesTable[[#This Row],[SellDate]],"yyyy")</f>
        <v>2013</v>
      </c>
      <c r="M49842" t="str">
        <f>TEXT(StoreSalesTable[[#This Row],[SellDate]],"MMMM")</f>
        <v>December</v>
      </c>
    </row>
    <row r="49843" spans="1:13" x14ac:dyDescent="0.35">
      <c r="A49843">
        <v>63194</v>
      </c>
      <c r="B49843">
        <v>82560</v>
      </c>
      <c r="C49843" t="s">
        <v>3810</v>
      </c>
      <c r="D49843" s="1">
        <v>41639</v>
      </c>
      <c r="E49843" s="1">
        <v>41646</v>
      </c>
      <c r="F49843">
        <v>0</v>
      </c>
      <c r="G49843">
        <v>1858</v>
      </c>
      <c r="H49843">
        <v>949</v>
      </c>
      <c r="I49843">
        <v>3</v>
      </c>
      <c r="J49843">
        <v>105.294</v>
      </c>
      <c r="K49843">
        <v>315.88200000000001</v>
      </c>
      <c r="L49843" s="1" t="str">
        <f>TEXT(StoreSalesTable[[#This Row],[SellDate]],"yyyy")</f>
        <v>2013</v>
      </c>
      <c r="M49843" t="str">
        <f>TEXT(StoreSalesTable[[#This Row],[SellDate]],"MMMM")</f>
        <v>December</v>
      </c>
    </row>
    <row r="49844" spans="1:13" x14ac:dyDescent="0.35">
      <c r="A49844">
        <v>63194</v>
      </c>
      <c r="B49844">
        <v>82561</v>
      </c>
      <c r="C49844" t="s">
        <v>3810</v>
      </c>
      <c r="D49844" s="1">
        <v>41639</v>
      </c>
      <c r="E49844" s="1">
        <v>41646</v>
      </c>
      <c r="F49844">
        <v>0</v>
      </c>
      <c r="G49844">
        <v>1858</v>
      </c>
      <c r="H49844">
        <v>779</v>
      </c>
      <c r="I49844">
        <v>6</v>
      </c>
      <c r="J49844">
        <v>1391.9939999999999</v>
      </c>
      <c r="K49844">
        <v>8351.9639999999999</v>
      </c>
      <c r="L49844" s="1" t="str">
        <f>TEXT(StoreSalesTable[[#This Row],[SellDate]],"yyyy")</f>
        <v>2013</v>
      </c>
      <c r="M49844" t="str">
        <f>TEXT(StoreSalesTable[[#This Row],[SellDate]],"MMMM")</f>
        <v>December</v>
      </c>
    </row>
    <row r="49845" spans="1:13" x14ac:dyDescent="0.35">
      <c r="A49845">
        <v>63194</v>
      </c>
      <c r="B49845">
        <v>82562</v>
      </c>
      <c r="C49845" t="s">
        <v>3810</v>
      </c>
      <c r="D49845" s="1">
        <v>41639</v>
      </c>
      <c r="E49845" s="1">
        <v>41646</v>
      </c>
      <c r="F49845">
        <v>0</v>
      </c>
      <c r="G49845">
        <v>1858</v>
      </c>
      <c r="H49845">
        <v>747</v>
      </c>
      <c r="I49845">
        <v>2</v>
      </c>
      <c r="J49845">
        <v>809.76</v>
      </c>
      <c r="K49845">
        <v>1619.52</v>
      </c>
      <c r="L49845" s="1" t="str">
        <f>TEXT(StoreSalesTable[[#This Row],[SellDate]],"yyyy")</f>
        <v>2013</v>
      </c>
      <c r="M49845" t="str">
        <f>TEXT(StoreSalesTable[[#This Row],[SellDate]],"MMMM")</f>
        <v>December</v>
      </c>
    </row>
    <row r="49846" spans="1:13" x14ac:dyDescent="0.35">
      <c r="A49846">
        <v>63194</v>
      </c>
      <c r="B49846">
        <v>82563</v>
      </c>
      <c r="C49846" t="s">
        <v>3810</v>
      </c>
      <c r="D49846" s="1">
        <v>41639</v>
      </c>
      <c r="E49846" s="1">
        <v>41646</v>
      </c>
      <c r="F49846">
        <v>0</v>
      </c>
      <c r="G49846">
        <v>1858</v>
      </c>
      <c r="H49846">
        <v>859</v>
      </c>
      <c r="I49846">
        <v>1</v>
      </c>
      <c r="J49846">
        <v>14.694000000000001</v>
      </c>
      <c r="K49846">
        <v>14.694000000000001</v>
      </c>
      <c r="L49846" s="1" t="str">
        <f>TEXT(StoreSalesTable[[#This Row],[SellDate]],"yyyy")</f>
        <v>2013</v>
      </c>
      <c r="M49846" t="str">
        <f>TEXT(StoreSalesTable[[#This Row],[SellDate]],"MMMM")</f>
        <v>December</v>
      </c>
    </row>
    <row r="49847" spans="1:13" x14ac:dyDescent="0.35">
      <c r="A49847">
        <v>63194</v>
      </c>
      <c r="B49847">
        <v>82564</v>
      </c>
      <c r="C49847" t="s">
        <v>3810</v>
      </c>
      <c r="D49847" s="1">
        <v>41639</v>
      </c>
      <c r="E49847" s="1">
        <v>41646</v>
      </c>
      <c r="F49847">
        <v>0</v>
      </c>
      <c r="G49847">
        <v>1858</v>
      </c>
      <c r="H49847">
        <v>867</v>
      </c>
      <c r="I49847">
        <v>1</v>
      </c>
      <c r="J49847">
        <v>41.994</v>
      </c>
      <c r="K49847">
        <v>41.994</v>
      </c>
      <c r="L49847" s="1" t="str">
        <f>TEXT(StoreSalesTable[[#This Row],[SellDate]],"yyyy")</f>
        <v>2013</v>
      </c>
      <c r="M49847" t="str">
        <f>TEXT(StoreSalesTable[[#This Row],[SellDate]],"MMMM")</f>
        <v>December</v>
      </c>
    </row>
    <row r="49848" spans="1:13" x14ac:dyDescent="0.35">
      <c r="A49848">
        <v>63194</v>
      </c>
      <c r="B49848">
        <v>82565</v>
      </c>
      <c r="C49848" t="s">
        <v>3810</v>
      </c>
      <c r="D49848" s="1">
        <v>41639</v>
      </c>
      <c r="E49848" s="1">
        <v>41646</v>
      </c>
      <c r="F49848">
        <v>0</v>
      </c>
      <c r="G49848">
        <v>1858</v>
      </c>
      <c r="H49848">
        <v>910</v>
      </c>
      <c r="I49848">
        <v>2</v>
      </c>
      <c r="J49848">
        <v>31.584</v>
      </c>
      <c r="K49848">
        <v>63.167999999999999</v>
      </c>
      <c r="L49848" s="1" t="str">
        <f>TEXT(StoreSalesTable[[#This Row],[SellDate]],"yyyy")</f>
        <v>2013</v>
      </c>
      <c r="M49848" t="str">
        <f>TEXT(StoreSalesTable[[#This Row],[SellDate]],"MMMM")</f>
        <v>December</v>
      </c>
    </row>
    <row r="49849" spans="1:13" x14ac:dyDescent="0.35">
      <c r="A49849">
        <v>63194</v>
      </c>
      <c r="B49849">
        <v>82566</v>
      </c>
      <c r="C49849" t="s">
        <v>3810</v>
      </c>
      <c r="D49849" s="1">
        <v>41639</v>
      </c>
      <c r="E49849" s="1">
        <v>41646</v>
      </c>
      <c r="F49849">
        <v>0</v>
      </c>
      <c r="G49849">
        <v>1858</v>
      </c>
      <c r="H49849">
        <v>944</v>
      </c>
      <c r="I49849">
        <v>2</v>
      </c>
      <c r="J49849">
        <v>158.43</v>
      </c>
      <c r="K49849">
        <v>316.86</v>
      </c>
      <c r="L49849" s="1" t="str">
        <f>TEXT(StoreSalesTable[[#This Row],[SellDate]],"yyyy")</f>
        <v>2013</v>
      </c>
      <c r="M49849" t="str">
        <f>TEXT(StoreSalesTable[[#This Row],[SellDate]],"MMMM")</f>
        <v>December</v>
      </c>
    </row>
    <row r="49850" spans="1:13" x14ac:dyDescent="0.35">
      <c r="A49850">
        <v>63194</v>
      </c>
      <c r="B49850">
        <v>82567</v>
      </c>
      <c r="C49850" t="s">
        <v>3810</v>
      </c>
      <c r="D49850" s="1">
        <v>41639</v>
      </c>
      <c r="E49850" s="1">
        <v>41646</v>
      </c>
      <c r="F49850">
        <v>0</v>
      </c>
      <c r="G49850">
        <v>1858</v>
      </c>
      <c r="H49850">
        <v>869</v>
      </c>
      <c r="I49850">
        <v>6</v>
      </c>
      <c r="J49850">
        <v>41.994</v>
      </c>
      <c r="K49850">
        <v>251.964</v>
      </c>
      <c r="L49850" s="1" t="str">
        <f>TEXT(StoreSalesTable[[#This Row],[SellDate]],"yyyy")</f>
        <v>2013</v>
      </c>
      <c r="M49850" t="str">
        <f>TEXT(StoreSalesTable[[#This Row],[SellDate]],"MMMM")</f>
        <v>December</v>
      </c>
    </row>
    <row r="49851" spans="1:13" x14ac:dyDescent="0.35">
      <c r="A49851">
        <v>63194</v>
      </c>
      <c r="B49851">
        <v>82568</v>
      </c>
      <c r="C49851" t="s">
        <v>3810</v>
      </c>
      <c r="D49851" s="1">
        <v>41639</v>
      </c>
      <c r="E49851" s="1">
        <v>41646</v>
      </c>
      <c r="F49851">
        <v>0</v>
      </c>
      <c r="G49851">
        <v>1858</v>
      </c>
      <c r="H49851">
        <v>905</v>
      </c>
      <c r="I49851">
        <v>2</v>
      </c>
      <c r="J49851">
        <v>218.45400000000001</v>
      </c>
      <c r="K49851">
        <v>436.90800000000002</v>
      </c>
      <c r="L49851" s="1" t="str">
        <f>TEXT(StoreSalesTable[[#This Row],[SellDate]],"yyyy")</f>
        <v>2013</v>
      </c>
      <c r="M49851" t="str">
        <f>TEXT(StoreSalesTable[[#This Row],[SellDate]],"MMMM")</f>
        <v>December</v>
      </c>
    </row>
    <row r="49852" spans="1:13" x14ac:dyDescent="0.35">
      <c r="A49852">
        <v>63194</v>
      </c>
      <c r="B49852">
        <v>82569</v>
      </c>
      <c r="C49852" t="s">
        <v>3810</v>
      </c>
      <c r="D49852" s="1">
        <v>41639</v>
      </c>
      <c r="E49852" s="1">
        <v>41646</v>
      </c>
      <c r="F49852">
        <v>0</v>
      </c>
      <c r="G49852">
        <v>1858</v>
      </c>
      <c r="H49852">
        <v>904</v>
      </c>
      <c r="I49852">
        <v>3</v>
      </c>
      <c r="J49852">
        <v>218.45400000000001</v>
      </c>
      <c r="K49852">
        <v>655.36199999999997</v>
      </c>
      <c r="L49852" s="1" t="str">
        <f>TEXT(StoreSalesTable[[#This Row],[SellDate]],"yyyy")</f>
        <v>2013</v>
      </c>
      <c r="M49852" t="str">
        <f>TEXT(StoreSalesTable[[#This Row],[SellDate]],"MMMM")</f>
        <v>December</v>
      </c>
    </row>
    <row r="49853" spans="1:13" x14ac:dyDescent="0.35">
      <c r="A49853">
        <v>63194</v>
      </c>
      <c r="B49853">
        <v>82570</v>
      </c>
      <c r="C49853" t="s">
        <v>3810</v>
      </c>
      <c r="D49853" s="1">
        <v>41639</v>
      </c>
      <c r="E49853" s="1">
        <v>41646</v>
      </c>
      <c r="F49853">
        <v>0</v>
      </c>
      <c r="G49853">
        <v>1858</v>
      </c>
      <c r="H49853">
        <v>924</v>
      </c>
      <c r="I49853">
        <v>1</v>
      </c>
      <c r="J49853">
        <v>149.874</v>
      </c>
      <c r="K49853">
        <v>149.874</v>
      </c>
      <c r="L49853" s="1" t="str">
        <f>TEXT(StoreSalesTable[[#This Row],[SellDate]],"yyyy")</f>
        <v>2013</v>
      </c>
      <c r="M49853" t="str">
        <f>TEXT(StoreSalesTable[[#This Row],[SellDate]],"MMMM")</f>
        <v>December</v>
      </c>
    </row>
    <row r="49854" spans="1:13" x14ac:dyDescent="0.35">
      <c r="A49854">
        <v>63194</v>
      </c>
      <c r="B49854">
        <v>82571</v>
      </c>
      <c r="C49854" t="s">
        <v>3810</v>
      </c>
      <c r="D49854" s="1">
        <v>41639</v>
      </c>
      <c r="E49854" s="1">
        <v>41646</v>
      </c>
      <c r="F49854">
        <v>0</v>
      </c>
      <c r="G49854">
        <v>1858</v>
      </c>
      <c r="H49854">
        <v>951</v>
      </c>
      <c r="I49854">
        <v>1</v>
      </c>
      <c r="J49854">
        <v>242.994</v>
      </c>
      <c r="K49854">
        <v>242.994</v>
      </c>
      <c r="L49854" s="1" t="str">
        <f>TEXT(StoreSalesTable[[#This Row],[SellDate]],"yyyy")</f>
        <v>2013</v>
      </c>
      <c r="M49854" t="str">
        <f>TEXT(StoreSalesTable[[#This Row],[SellDate]],"MMMM")</f>
        <v>December</v>
      </c>
    </row>
    <row r="49855" spans="1:13" x14ac:dyDescent="0.35">
      <c r="A49855">
        <v>63194</v>
      </c>
      <c r="B49855">
        <v>82572</v>
      </c>
      <c r="C49855" t="s">
        <v>3810</v>
      </c>
      <c r="D49855" s="1">
        <v>41639</v>
      </c>
      <c r="E49855" s="1">
        <v>41646</v>
      </c>
      <c r="F49855">
        <v>0</v>
      </c>
      <c r="G49855">
        <v>1858</v>
      </c>
      <c r="H49855">
        <v>781</v>
      </c>
      <c r="I49855">
        <v>2</v>
      </c>
      <c r="J49855">
        <v>1391.9939999999999</v>
      </c>
      <c r="K49855">
        <v>2783.9879999999998</v>
      </c>
      <c r="L49855" s="1" t="str">
        <f>TEXT(StoreSalesTable[[#This Row],[SellDate]],"yyyy")</f>
        <v>2013</v>
      </c>
      <c r="M49855" t="str">
        <f>TEXT(StoreSalesTable[[#This Row],[SellDate]],"MMMM")</f>
        <v>December</v>
      </c>
    </row>
    <row r="49856" spans="1:13" x14ac:dyDescent="0.35">
      <c r="A49856">
        <v>63194</v>
      </c>
      <c r="B49856">
        <v>82573</v>
      </c>
      <c r="C49856" t="s">
        <v>3810</v>
      </c>
      <c r="D49856" s="1">
        <v>41639</v>
      </c>
      <c r="E49856" s="1">
        <v>41646</v>
      </c>
      <c r="F49856">
        <v>0</v>
      </c>
      <c r="G49856">
        <v>1858</v>
      </c>
      <c r="H49856">
        <v>945</v>
      </c>
      <c r="I49856">
        <v>5</v>
      </c>
      <c r="J49856">
        <v>54.893999999999998</v>
      </c>
      <c r="K49856">
        <v>274.47000000000003</v>
      </c>
      <c r="L49856" s="1" t="str">
        <f>TEXT(StoreSalesTable[[#This Row],[SellDate]],"yyyy")</f>
        <v>2013</v>
      </c>
      <c r="M49856" t="str">
        <f>TEXT(StoreSalesTable[[#This Row],[SellDate]],"MMMM")</f>
        <v>December</v>
      </c>
    </row>
    <row r="49857" spans="1:13" x14ac:dyDescent="0.35">
      <c r="A49857">
        <v>63194</v>
      </c>
      <c r="B49857">
        <v>82574</v>
      </c>
      <c r="C49857" t="s">
        <v>3810</v>
      </c>
      <c r="D49857" s="1">
        <v>41639</v>
      </c>
      <c r="E49857" s="1">
        <v>41646</v>
      </c>
      <c r="F49857">
        <v>0</v>
      </c>
      <c r="G49857">
        <v>1858</v>
      </c>
      <c r="H49857">
        <v>784</v>
      </c>
      <c r="I49857">
        <v>1</v>
      </c>
      <c r="J49857">
        <v>1376.9939999999999</v>
      </c>
      <c r="K49857">
        <v>1376.9939999999999</v>
      </c>
      <c r="L49857" s="1" t="str">
        <f>TEXT(StoreSalesTable[[#This Row],[SellDate]],"yyyy")</f>
        <v>2013</v>
      </c>
      <c r="M49857" t="str">
        <f>TEXT(StoreSalesTable[[#This Row],[SellDate]],"MMMM")</f>
        <v>December</v>
      </c>
    </row>
    <row r="49858" spans="1:13" x14ac:dyDescent="0.35">
      <c r="A49858">
        <v>63194</v>
      </c>
      <c r="B49858">
        <v>82575</v>
      </c>
      <c r="C49858" t="s">
        <v>3810</v>
      </c>
      <c r="D49858" s="1">
        <v>41639</v>
      </c>
      <c r="E49858" s="1">
        <v>41646</v>
      </c>
      <c r="F49858">
        <v>0</v>
      </c>
      <c r="G49858">
        <v>1858</v>
      </c>
      <c r="H49858">
        <v>808</v>
      </c>
      <c r="I49858">
        <v>2</v>
      </c>
      <c r="J49858">
        <v>26.724</v>
      </c>
      <c r="K49858">
        <v>53.448</v>
      </c>
      <c r="L49858" s="1" t="str">
        <f>TEXT(StoreSalesTable[[#This Row],[SellDate]],"yyyy")</f>
        <v>2013</v>
      </c>
      <c r="M49858" t="str">
        <f>TEXT(StoreSalesTable[[#This Row],[SellDate]],"MMMM")</f>
        <v>December</v>
      </c>
    </row>
    <row r="49859" spans="1:13" x14ac:dyDescent="0.35">
      <c r="A49859">
        <v>63195</v>
      </c>
      <c r="B49859">
        <v>82576</v>
      </c>
      <c r="C49859" t="s">
        <v>3811</v>
      </c>
      <c r="D49859" s="1">
        <v>41639</v>
      </c>
      <c r="E49859" s="1">
        <v>41646</v>
      </c>
      <c r="F49859">
        <v>0</v>
      </c>
      <c r="G49859">
        <v>1486</v>
      </c>
      <c r="H49859">
        <v>976</v>
      </c>
      <c r="I49859">
        <v>1</v>
      </c>
      <c r="J49859">
        <v>1020.5940000000001</v>
      </c>
      <c r="K49859">
        <v>1020.5940000000001</v>
      </c>
      <c r="L49859" s="1" t="str">
        <f>TEXT(StoreSalesTable[[#This Row],[SellDate]],"yyyy")</f>
        <v>2013</v>
      </c>
      <c r="M49859" t="str">
        <f>TEXT(StoreSalesTable[[#This Row],[SellDate]],"MMMM")</f>
        <v>December</v>
      </c>
    </row>
    <row r="49860" spans="1:13" x14ac:dyDescent="0.35">
      <c r="A49860">
        <v>63195</v>
      </c>
      <c r="B49860">
        <v>82577</v>
      </c>
      <c r="C49860" t="s">
        <v>3811</v>
      </c>
      <c r="D49860" s="1">
        <v>41639</v>
      </c>
      <c r="E49860" s="1">
        <v>41646</v>
      </c>
      <c r="F49860">
        <v>0</v>
      </c>
      <c r="G49860">
        <v>1486</v>
      </c>
      <c r="H49860">
        <v>874</v>
      </c>
      <c r="I49860">
        <v>1</v>
      </c>
      <c r="J49860">
        <v>5.3940000000000001</v>
      </c>
      <c r="K49860">
        <v>5.3940000000000001</v>
      </c>
      <c r="L49860" s="1" t="str">
        <f>TEXT(StoreSalesTable[[#This Row],[SellDate]],"yyyy")</f>
        <v>2013</v>
      </c>
      <c r="M49860" t="str">
        <f>TEXT(StoreSalesTable[[#This Row],[SellDate]],"MMMM")</f>
        <v>December</v>
      </c>
    </row>
    <row r="49861" spans="1:13" x14ac:dyDescent="0.35">
      <c r="A49861">
        <v>63195</v>
      </c>
      <c r="B49861">
        <v>82578</v>
      </c>
      <c r="C49861" t="s">
        <v>3811</v>
      </c>
      <c r="D49861" s="1">
        <v>41639</v>
      </c>
      <c r="E49861" s="1">
        <v>41646</v>
      </c>
      <c r="F49861">
        <v>0</v>
      </c>
      <c r="G49861">
        <v>1486</v>
      </c>
      <c r="H49861">
        <v>973</v>
      </c>
      <c r="I49861">
        <v>8</v>
      </c>
      <c r="J49861">
        <v>1020.5940000000001</v>
      </c>
      <c r="K49861">
        <v>8164.7520000000004</v>
      </c>
      <c r="L49861" s="1" t="str">
        <f>TEXT(StoreSalesTable[[#This Row],[SellDate]],"yyyy")</f>
        <v>2013</v>
      </c>
      <c r="M49861" t="str">
        <f>TEXT(StoreSalesTable[[#This Row],[SellDate]],"MMMM")</f>
        <v>December</v>
      </c>
    </row>
    <row r="49862" spans="1:13" x14ac:dyDescent="0.35">
      <c r="A49862">
        <v>63195</v>
      </c>
      <c r="B49862">
        <v>82579</v>
      </c>
      <c r="C49862" t="s">
        <v>3811</v>
      </c>
      <c r="D49862" s="1">
        <v>41639</v>
      </c>
      <c r="E49862" s="1">
        <v>41646</v>
      </c>
      <c r="F49862">
        <v>0</v>
      </c>
      <c r="G49862">
        <v>1486</v>
      </c>
      <c r="H49862">
        <v>998</v>
      </c>
      <c r="I49862">
        <v>3</v>
      </c>
      <c r="J49862">
        <v>323.99400000000003</v>
      </c>
      <c r="K49862">
        <v>971.98199999999997</v>
      </c>
      <c r="L49862" s="1" t="str">
        <f>TEXT(StoreSalesTable[[#This Row],[SellDate]],"yyyy")</f>
        <v>2013</v>
      </c>
      <c r="M49862" t="str">
        <f>TEXT(StoreSalesTable[[#This Row],[SellDate]],"MMMM")</f>
        <v>December</v>
      </c>
    </row>
    <row r="49863" spans="1:13" x14ac:dyDescent="0.35">
      <c r="A49863">
        <v>63195</v>
      </c>
      <c r="B49863">
        <v>82580</v>
      </c>
      <c r="C49863" t="s">
        <v>3811</v>
      </c>
      <c r="D49863" s="1">
        <v>41639</v>
      </c>
      <c r="E49863" s="1">
        <v>41646</v>
      </c>
      <c r="F49863">
        <v>0</v>
      </c>
      <c r="G49863">
        <v>1486</v>
      </c>
      <c r="H49863">
        <v>875</v>
      </c>
      <c r="I49863">
        <v>4</v>
      </c>
      <c r="J49863">
        <v>5.3940000000000001</v>
      </c>
      <c r="K49863">
        <v>21.576000000000001</v>
      </c>
      <c r="L49863" s="1" t="str">
        <f>TEXT(StoreSalesTable[[#This Row],[SellDate]],"yyyy")</f>
        <v>2013</v>
      </c>
      <c r="M49863" t="str">
        <f>TEXT(StoreSalesTable[[#This Row],[SellDate]],"MMMM")</f>
        <v>December</v>
      </c>
    </row>
    <row r="49864" spans="1:13" x14ac:dyDescent="0.35">
      <c r="A49864">
        <v>63196</v>
      </c>
      <c r="B49864">
        <v>82581</v>
      </c>
      <c r="C49864" t="s">
        <v>3812</v>
      </c>
      <c r="D49864" s="1">
        <v>41639</v>
      </c>
      <c r="E49864" s="1">
        <v>41646</v>
      </c>
      <c r="F49864">
        <v>0</v>
      </c>
      <c r="G49864">
        <v>992</v>
      </c>
      <c r="H49864">
        <v>998</v>
      </c>
      <c r="I49864">
        <v>2</v>
      </c>
      <c r="J49864">
        <v>323.99400000000003</v>
      </c>
      <c r="K49864">
        <v>647.98800000000006</v>
      </c>
      <c r="L49864" s="1" t="str">
        <f>TEXT(StoreSalesTable[[#This Row],[SellDate]],"yyyy")</f>
        <v>2013</v>
      </c>
      <c r="M49864" t="str">
        <f>TEXT(StoreSalesTable[[#This Row],[SellDate]],"MMMM")</f>
        <v>December</v>
      </c>
    </row>
    <row r="49865" spans="1:13" x14ac:dyDescent="0.35">
      <c r="A49865">
        <v>63196</v>
      </c>
      <c r="B49865">
        <v>82582</v>
      </c>
      <c r="C49865" t="s">
        <v>3812</v>
      </c>
      <c r="D49865" s="1">
        <v>41639</v>
      </c>
      <c r="E49865" s="1">
        <v>41646</v>
      </c>
      <c r="F49865">
        <v>0</v>
      </c>
      <c r="G49865">
        <v>992</v>
      </c>
      <c r="H49865">
        <v>973</v>
      </c>
      <c r="I49865">
        <v>1</v>
      </c>
      <c r="J49865">
        <v>1020.5940000000001</v>
      </c>
      <c r="K49865">
        <v>1020.5940000000001</v>
      </c>
      <c r="L49865" s="1" t="str">
        <f>TEXT(StoreSalesTable[[#This Row],[SellDate]],"yyyy")</f>
        <v>2013</v>
      </c>
      <c r="M49865" t="str">
        <f>TEXT(StoreSalesTable[[#This Row],[SellDate]],"MMMM")</f>
        <v>December</v>
      </c>
    </row>
    <row r="49866" spans="1:13" x14ac:dyDescent="0.35">
      <c r="A49866">
        <v>63197</v>
      </c>
      <c r="B49866">
        <v>82583</v>
      </c>
      <c r="C49866" t="s">
        <v>3813</v>
      </c>
      <c r="D49866" s="1">
        <v>41639</v>
      </c>
      <c r="E49866" s="1">
        <v>41646</v>
      </c>
      <c r="F49866">
        <v>0</v>
      </c>
      <c r="G49866">
        <v>332</v>
      </c>
      <c r="H49866">
        <v>917</v>
      </c>
      <c r="I49866">
        <v>1</v>
      </c>
      <c r="J49866">
        <v>158.43</v>
      </c>
      <c r="K49866">
        <v>158.43</v>
      </c>
      <c r="L49866" s="1" t="str">
        <f>TEXT(StoreSalesTable[[#This Row],[SellDate]],"yyyy")</f>
        <v>2013</v>
      </c>
      <c r="M49866" t="str">
        <f>TEXT(StoreSalesTable[[#This Row],[SellDate]],"MMMM")</f>
        <v>December</v>
      </c>
    </row>
    <row r="49867" spans="1:13" x14ac:dyDescent="0.35">
      <c r="A49867">
        <v>63197</v>
      </c>
      <c r="B49867">
        <v>82584</v>
      </c>
      <c r="C49867" t="s">
        <v>3813</v>
      </c>
      <c r="D49867" s="1">
        <v>41639</v>
      </c>
      <c r="E49867" s="1">
        <v>41646</v>
      </c>
      <c r="F49867">
        <v>0</v>
      </c>
      <c r="G49867">
        <v>332</v>
      </c>
      <c r="H49867">
        <v>868</v>
      </c>
      <c r="I49867">
        <v>2</v>
      </c>
      <c r="J49867">
        <v>41.994</v>
      </c>
      <c r="K49867">
        <v>83.988</v>
      </c>
      <c r="L49867" s="1" t="str">
        <f>TEXT(StoreSalesTable[[#This Row],[SellDate]],"yyyy")</f>
        <v>2013</v>
      </c>
      <c r="M49867" t="str">
        <f>TEXT(StoreSalesTable[[#This Row],[SellDate]],"MMMM")</f>
        <v>December</v>
      </c>
    </row>
    <row r="49868" spans="1:13" x14ac:dyDescent="0.35">
      <c r="A49868">
        <v>63197</v>
      </c>
      <c r="B49868">
        <v>82585</v>
      </c>
      <c r="C49868" t="s">
        <v>3813</v>
      </c>
      <c r="D49868" s="1">
        <v>41639</v>
      </c>
      <c r="E49868" s="1">
        <v>41646</v>
      </c>
      <c r="F49868">
        <v>0</v>
      </c>
      <c r="G49868">
        <v>332</v>
      </c>
      <c r="H49868">
        <v>937</v>
      </c>
      <c r="I49868">
        <v>2</v>
      </c>
      <c r="J49868">
        <v>48.594000000000001</v>
      </c>
      <c r="K49868">
        <v>97.188000000000002</v>
      </c>
      <c r="L49868" s="1" t="str">
        <f>TEXT(StoreSalesTable[[#This Row],[SellDate]],"yyyy")</f>
        <v>2013</v>
      </c>
      <c r="M49868" t="str">
        <f>TEXT(StoreSalesTable[[#This Row],[SellDate]],"MMMM")</f>
        <v>December</v>
      </c>
    </row>
    <row r="49869" spans="1:13" x14ac:dyDescent="0.35">
      <c r="A49869">
        <v>63198</v>
      </c>
      <c r="B49869">
        <v>82586</v>
      </c>
      <c r="C49869" t="s">
        <v>3814</v>
      </c>
      <c r="D49869" s="1">
        <v>41639</v>
      </c>
      <c r="E49869" s="1">
        <v>41646</v>
      </c>
      <c r="F49869">
        <v>0</v>
      </c>
      <c r="G49869">
        <v>1028</v>
      </c>
      <c r="H49869">
        <v>868</v>
      </c>
      <c r="I49869">
        <v>3</v>
      </c>
      <c r="J49869">
        <v>41.994</v>
      </c>
      <c r="K49869">
        <v>125.982</v>
      </c>
      <c r="L49869" s="1" t="str">
        <f>TEXT(StoreSalesTable[[#This Row],[SellDate]],"yyyy")</f>
        <v>2013</v>
      </c>
      <c r="M49869" t="str">
        <f>TEXT(StoreSalesTable[[#This Row],[SellDate]],"MMMM")</f>
        <v>December</v>
      </c>
    </row>
    <row r="49870" spans="1:13" x14ac:dyDescent="0.35">
      <c r="A49870">
        <v>63198</v>
      </c>
      <c r="B49870">
        <v>82587</v>
      </c>
      <c r="C49870" t="s">
        <v>3814</v>
      </c>
      <c r="D49870" s="1">
        <v>41639</v>
      </c>
      <c r="E49870" s="1">
        <v>41646</v>
      </c>
      <c r="F49870">
        <v>0</v>
      </c>
      <c r="G49870">
        <v>1028</v>
      </c>
      <c r="H49870">
        <v>869</v>
      </c>
      <c r="I49870">
        <v>1</v>
      </c>
      <c r="J49870">
        <v>41.994</v>
      </c>
      <c r="K49870">
        <v>41.994</v>
      </c>
      <c r="L49870" s="1" t="str">
        <f>TEXT(StoreSalesTable[[#This Row],[SellDate]],"yyyy")</f>
        <v>2013</v>
      </c>
      <c r="M49870" t="str">
        <f>TEXT(StoreSalesTable[[#This Row],[SellDate]],"MMMM")</f>
        <v>December</v>
      </c>
    </row>
    <row r="49871" spans="1:13" x14ac:dyDescent="0.35">
      <c r="A49871">
        <v>63198</v>
      </c>
      <c r="B49871">
        <v>82588</v>
      </c>
      <c r="C49871" t="s">
        <v>3814</v>
      </c>
      <c r="D49871" s="1">
        <v>41639</v>
      </c>
      <c r="E49871" s="1">
        <v>41646</v>
      </c>
      <c r="F49871">
        <v>0</v>
      </c>
      <c r="G49871">
        <v>1028</v>
      </c>
      <c r="H49871">
        <v>867</v>
      </c>
      <c r="I49871">
        <v>4</v>
      </c>
      <c r="J49871">
        <v>41.994</v>
      </c>
      <c r="K49871">
        <v>167.976</v>
      </c>
      <c r="L49871" s="1" t="str">
        <f>TEXT(StoreSalesTable[[#This Row],[SellDate]],"yyyy")</f>
        <v>2013</v>
      </c>
      <c r="M49871" t="str">
        <f>TEXT(StoreSalesTable[[#This Row],[SellDate]],"MMMM")</f>
        <v>December</v>
      </c>
    </row>
    <row r="49872" spans="1:13" x14ac:dyDescent="0.35">
      <c r="A49872">
        <v>63198</v>
      </c>
      <c r="B49872">
        <v>82589</v>
      </c>
      <c r="C49872" t="s">
        <v>3814</v>
      </c>
      <c r="D49872" s="1">
        <v>41639</v>
      </c>
      <c r="E49872" s="1">
        <v>41646</v>
      </c>
      <c r="F49872">
        <v>0</v>
      </c>
      <c r="G49872">
        <v>1028</v>
      </c>
      <c r="H49872">
        <v>782</v>
      </c>
      <c r="I49872">
        <v>2</v>
      </c>
      <c r="J49872">
        <v>1376.9939999999999</v>
      </c>
      <c r="K49872">
        <v>2753.9879999999998</v>
      </c>
      <c r="L49872" s="1" t="str">
        <f>TEXT(StoreSalesTable[[#This Row],[SellDate]],"yyyy")</f>
        <v>2013</v>
      </c>
      <c r="M49872" t="str">
        <f>TEXT(StoreSalesTable[[#This Row],[SellDate]],"MMMM")</f>
        <v>December</v>
      </c>
    </row>
    <row r="49873" spans="1:13" x14ac:dyDescent="0.35">
      <c r="A49873">
        <v>63199</v>
      </c>
      <c r="B49873">
        <v>82590</v>
      </c>
      <c r="C49873" t="s">
        <v>3815</v>
      </c>
      <c r="D49873" s="1">
        <v>41639</v>
      </c>
      <c r="E49873" s="1">
        <v>41646</v>
      </c>
      <c r="F49873">
        <v>0</v>
      </c>
      <c r="G49873">
        <v>728</v>
      </c>
      <c r="H49873">
        <v>864</v>
      </c>
      <c r="I49873">
        <v>3</v>
      </c>
      <c r="J49873">
        <v>38.1</v>
      </c>
      <c r="K49873">
        <v>114.3</v>
      </c>
      <c r="L49873" s="1" t="str">
        <f>TEXT(StoreSalesTable[[#This Row],[SellDate]],"yyyy")</f>
        <v>2013</v>
      </c>
      <c r="M49873" t="str">
        <f>TEXT(StoreSalesTable[[#This Row],[SellDate]],"MMMM")</f>
        <v>December</v>
      </c>
    </row>
    <row r="49874" spans="1:13" x14ac:dyDescent="0.35">
      <c r="A49874">
        <v>63199</v>
      </c>
      <c r="B49874">
        <v>82591</v>
      </c>
      <c r="C49874" t="s">
        <v>3815</v>
      </c>
      <c r="D49874" s="1">
        <v>41639</v>
      </c>
      <c r="E49874" s="1">
        <v>41646</v>
      </c>
      <c r="F49874">
        <v>0</v>
      </c>
      <c r="G49874">
        <v>728</v>
      </c>
      <c r="H49874">
        <v>973</v>
      </c>
      <c r="I49874">
        <v>1</v>
      </c>
      <c r="J49874">
        <v>1020.5940000000001</v>
      </c>
      <c r="K49874">
        <v>1020.5940000000001</v>
      </c>
      <c r="L49874" s="1" t="str">
        <f>TEXT(StoreSalesTable[[#This Row],[SellDate]],"yyyy")</f>
        <v>2013</v>
      </c>
      <c r="M49874" t="str">
        <f>TEXT(StoreSalesTable[[#This Row],[SellDate]],"MMMM")</f>
        <v>December</v>
      </c>
    </row>
    <row r="49875" spans="1:13" x14ac:dyDescent="0.35">
      <c r="A49875">
        <v>63199</v>
      </c>
      <c r="B49875">
        <v>82592</v>
      </c>
      <c r="C49875" t="s">
        <v>3815</v>
      </c>
      <c r="D49875" s="1">
        <v>41639</v>
      </c>
      <c r="E49875" s="1">
        <v>41646</v>
      </c>
      <c r="F49875">
        <v>0</v>
      </c>
      <c r="G49875">
        <v>728</v>
      </c>
      <c r="H49875">
        <v>998</v>
      </c>
      <c r="I49875">
        <v>1</v>
      </c>
      <c r="J49875">
        <v>323.99400000000003</v>
      </c>
      <c r="K49875">
        <v>323.99400000000003</v>
      </c>
      <c r="L49875" s="1" t="str">
        <f>TEXT(StoreSalesTable[[#This Row],[SellDate]],"yyyy")</f>
        <v>2013</v>
      </c>
      <c r="M49875" t="str">
        <f>TEXT(StoreSalesTable[[#This Row],[SellDate]],"MMMM")</f>
        <v>December</v>
      </c>
    </row>
    <row r="49876" spans="1:13" x14ac:dyDescent="0.35">
      <c r="A49876">
        <v>63200</v>
      </c>
      <c r="B49876">
        <v>82593</v>
      </c>
      <c r="C49876" t="s">
        <v>3816</v>
      </c>
      <c r="D49876" s="1">
        <v>41639</v>
      </c>
      <c r="E49876" s="1">
        <v>41646</v>
      </c>
      <c r="F49876">
        <v>0</v>
      </c>
      <c r="G49876">
        <v>1422</v>
      </c>
      <c r="H49876">
        <v>996</v>
      </c>
      <c r="I49876">
        <v>2</v>
      </c>
      <c r="J49876">
        <v>72.894000000000005</v>
      </c>
      <c r="K49876">
        <v>145.78800000000001</v>
      </c>
      <c r="L49876" s="1" t="str">
        <f>TEXT(StoreSalesTable[[#This Row],[SellDate]],"yyyy")</f>
        <v>2013</v>
      </c>
      <c r="M49876" t="str">
        <f>TEXT(StoreSalesTable[[#This Row],[SellDate]],"MMMM")</f>
        <v>December</v>
      </c>
    </row>
    <row r="49877" spans="1:13" x14ac:dyDescent="0.35">
      <c r="A49877">
        <v>63200</v>
      </c>
      <c r="B49877">
        <v>82594</v>
      </c>
      <c r="C49877" t="s">
        <v>3816</v>
      </c>
      <c r="D49877" s="1">
        <v>41639</v>
      </c>
      <c r="E49877" s="1">
        <v>41646</v>
      </c>
      <c r="F49877">
        <v>0</v>
      </c>
      <c r="G49877">
        <v>1422</v>
      </c>
      <c r="H49877">
        <v>715</v>
      </c>
      <c r="I49877">
        <v>7</v>
      </c>
      <c r="J49877">
        <v>29.994</v>
      </c>
      <c r="K49877">
        <v>209.958</v>
      </c>
      <c r="L49877" s="1" t="str">
        <f>TEXT(StoreSalesTable[[#This Row],[SellDate]],"yyyy")</f>
        <v>2013</v>
      </c>
      <c r="M49877" t="str">
        <f>TEXT(StoreSalesTable[[#This Row],[SellDate]],"MMMM")</f>
        <v>December</v>
      </c>
    </row>
    <row r="49878" spans="1:13" x14ac:dyDescent="0.35">
      <c r="A49878">
        <v>63200</v>
      </c>
      <c r="B49878">
        <v>82595</v>
      </c>
      <c r="C49878" t="s">
        <v>3816</v>
      </c>
      <c r="D49878" s="1">
        <v>41639</v>
      </c>
      <c r="E49878" s="1">
        <v>41646</v>
      </c>
      <c r="F49878">
        <v>0</v>
      </c>
      <c r="G49878">
        <v>1422</v>
      </c>
      <c r="H49878">
        <v>865</v>
      </c>
      <c r="I49878">
        <v>11</v>
      </c>
      <c r="J49878">
        <v>36.83</v>
      </c>
      <c r="K49878">
        <v>397.0274</v>
      </c>
      <c r="L49878" s="1" t="str">
        <f>TEXT(StoreSalesTable[[#This Row],[SellDate]],"yyyy")</f>
        <v>2013</v>
      </c>
      <c r="M49878" t="str">
        <f>TEXT(StoreSalesTable[[#This Row],[SellDate]],"MMMM")</f>
        <v>December</v>
      </c>
    </row>
    <row r="49879" spans="1:13" x14ac:dyDescent="0.35">
      <c r="A49879">
        <v>63200</v>
      </c>
      <c r="B49879">
        <v>82596</v>
      </c>
      <c r="C49879" t="s">
        <v>3816</v>
      </c>
      <c r="D49879" s="1">
        <v>41639</v>
      </c>
      <c r="E49879" s="1">
        <v>41646</v>
      </c>
      <c r="F49879">
        <v>0</v>
      </c>
      <c r="G49879">
        <v>1422</v>
      </c>
      <c r="H49879">
        <v>743</v>
      </c>
      <c r="I49879">
        <v>1</v>
      </c>
      <c r="J49879">
        <v>809.76</v>
      </c>
      <c r="K49879">
        <v>809.76</v>
      </c>
      <c r="L49879" s="1" t="str">
        <f>TEXT(StoreSalesTable[[#This Row],[SellDate]],"yyyy")</f>
        <v>2013</v>
      </c>
      <c r="M49879" t="str">
        <f>TEXT(StoreSalesTable[[#This Row],[SellDate]],"MMMM")</f>
        <v>December</v>
      </c>
    </row>
    <row r="49880" spans="1:13" x14ac:dyDescent="0.35">
      <c r="A49880">
        <v>63200</v>
      </c>
      <c r="B49880">
        <v>82597</v>
      </c>
      <c r="C49880" t="s">
        <v>3816</v>
      </c>
      <c r="D49880" s="1">
        <v>41639</v>
      </c>
      <c r="E49880" s="1">
        <v>41646</v>
      </c>
      <c r="F49880">
        <v>0</v>
      </c>
      <c r="G49880">
        <v>1422</v>
      </c>
      <c r="H49880">
        <v>747</v>
      </c>
      <c r="I49880">
        <v>1</v>
      </c>
      <c r="J49880">
        <v>809.76</v>
      </c>
      <c r="K49880">
        <v>809.76</v>
      </c>
      <c r="L49880" s="1" t="str">
        <f>TEXT(StoreSalesTable[[#This Row],[SellDate]],"yyyy")</f>
        <v>2013</v>
      </c>
      <c r="M49880" t="str">
        <f>TEXT(StoreSalesTable[[#This Row],[SellDate]],"MMMM")</f>
        <v>December</v>
      </c>
    </row>
    <row r="49881" spans="1:13" x14ac:dyDescent="0.35">
      <c r="A49881">
        <v>63200</v>
      </c>
      <c r="B49881">
        <v>82598</v>
      </c>
      <c r="C49881" t="s">
        <v>3816</v>
      </c>
      <c r="D49881" s="1">
        <v>41639</v>
      </c>
      <c r="E49881" s="1">
        <v>41646</v>
      </c>
      <c r="F49881">
        <v>0</v>
      </c>
      <c r="G49881">
        <v>1422</v>
      </c>
      <c r="H49881">
        <v>716</v>
      </c>
      <c r="I49881">
        <v>5</v>
      </c>
      <c r="J49881">
        <v>29.994</v>
      </c>
      <c r="K49881">
        <v>149.97</v>
      </c>
      <c r="L49881" s="1" t="str">
        <f>TEXT(StoreSalesTable[[#This Row],[SellDate]],"yyyy")</f>
        <v>2013</v>
      </c>
      <c r="M49881" t="str">
        <f>TEXT(StoreSalesTable[[#This Row],[SellDate]],"MMMM")</f>
        <v>December</v>
      </c>
    </row>
    <row r="49882" spans="1:13" x14ac:dyDescent="0.35">
      <c r="A49882">
        <v>63200</v>
      </c>
      <c r="B49882">
        <v>82599</v>
      </c>
      <c r="C49882" t="s">
        <v>3816</v>
      </c>
      <c r="D49882" s="1">
        <v>41639</v>
      </c>
      <c r="E49882" s="1">
        <v>41646</v>
      </c>
      <c r="F49882">
        <v>0</v>
      </c>
      <c r="G49882">
        <v>1422</v>
      </c>
      <c r="H49882">
        <v>859</v>
      </c>
      <c r="I49882">
        <v>4</v>
      </c>
      <c r="J49882">
        <v>14.694000000000001</v>
      </c>
      <c r="K49882">
        <v>58.776000000000003</v>
      </c>
      <c r="L49882" s="1" t="str">
        <f>TEXT(StoreSalesTable[[#This Row],[SellDate]],"yyyy")</f>
        <v>2013</v>
      </c>
      <c r="M49882" t="str">
        <f>TEXT(StoreSalesTable[[#This Row],[SellDate]],"MMMM")</f>
        <v>December</v>
      </c>
    </row>
    <row r="49883" spans="1:13" x14ac:dyDescent="0.35">
      <c r="A49883">
        <v>63200</v>
      </c>
      <c r="B49883">
        <v>82600</v>
      </c>
      <c r="C49883" t="s">
        <v>3816</v>
      </c>
      <c r="D49883" s="1">
        <v>41639</v>
      </c>
      <c r="E49883" s="1">
        <v>41646</v>
      </c>
      <c r="F49883">
        <v>0</v>
      </c>
      <c r="G49883">
        <v>1422</v>
      </c>
      <c r="H49883">
        <v>867</v>
      </c>
      <c r="I49883">
        <v>1</v>
      </c>
      <c r="J49883">
        <v>41.994</v>
      </c>
      <c r="K49883">
        <v>41.994</v>
      </c>
      <c r="L49883" s="1" t="str">
        <f>TEXT(StoreSalesTable[[#This Row],[SellDate]],"yyyy")</f>
        <v>2013</v>
      </c>
      <c r="M49883" t="str">
        <f>TEXT(StoreSalesTable[[#This Row],[SellDate]],"MMMM")</f>
        <v>December</v>
      </c>
    </row>
    <row r="49884" spans="1:13" x14ac:dyDescent="0.35">
      <c r="A49884">
        <v>63200</v>
      </c>
      <c r="B49884">
        <v>82601</v>
      </c>
      <c r="C49884" t="s">
        <v>3816</v>
      </c>
      <c r="D49884" s="1">
        <v>41639</v>
      </c>
      <c r="E49884" s="1">
        <v>41646</v>
      </c>
      <c r="F49884">
        <v>0</v>
      </c>
      <c r="G49884">
        <v>1422</v>
      </c>
      <c r="H49884">
        <v>868</v>
      </c>
      <c r="I49884">
        <v>1</v>
      </c>
      <c r="J49884">
        <v>41.994</v>
      </c>
      <c r="K49884">
        <v>41.994</v>
      </c>
      <c r="L49884" s="1" t="str">
        <f>TEXT(StoreSalesTable[[#This Row],[SellDate]],"yyyy")</f>
        <v>2013</v>
      </c>
      <c r="M49884" t="str">
        <f>TEXT(StoreSalesTable[[#This Row],[SellDate]],"MMMM")</f>
        <v>December</v>
      </c>
    </row>
    <row r="49885" spans="1:13" x14ac:dyDescent="0.35">
      <c r="A49885">
        <v>63200</v>
      </c>
      <c r="B49885">
        <v>82602</v>
      </c>
      <c r="C49885" t="s">
        <v>3816</v>
      </c>
      <c r="D49885" s="1">
        <v>41639</v>
      </c>
      <c r="E49885" s="1">
        <v>41646</v>
      </c>
      <c r="F49885">
        <v>0</v>
      </c>
      <c r="G49885">
        <v>1422</v>
      </c>
      <c r="H49885">
        <v>877</v>
      </c>
      <c r="I49885">
        <v>4</v>
      </c>
      <c r="J49885">
        <v>4.7699999999999996</v>
      </c>
      <c r="K49885">
        <v>19.079999999999998</v>
      </c>
      <c r="L49885" s="1" t="str">
        <f>TEXT(StoreSalesTable[[#This Row],[SellDate]],"yyyy")</f>
        <v>2013</v>
      </c>
      <c r="M49885" t="str">
        <f>TEXT(StoreSalesTable[[#This Row],[SellDate]],"MMMM")</f>
        <v>December</v>
      </c>
    </row>
    <row r="49886" spans="1:13" x14ac:dyDescent="0.35">
      <c r="A49886">
        <v>63200</v>
      </c>
      <c r="B49886">
        <v>82603</v>
      </c>
      <c r="C49886" t="s">
        <v>3816</v>
      </c>
      <c r="D49886" s="1">
        <v>41639</v>
      </c>
      <c r="E49886" s="1">
        <v>41646</v>
      </c>
      <c r="F49886">
        <v>0</v>
      </c>
      <c r="G49886">
        <v>1422</v>
      </c>
      <c r="H49886">
        <v>905</v>
      </c>
      <c r="I49886">
        <v>4</v>
      </c>
      <c r="J49886">
        <v>218.45400000000001</v>
      </c>
      <c r="K49886">
        <v>873.81600000000003</v>
      </c>
      <c r="L49886" s="1" t="str">
        <f>TEXT(StoreSalesTable[[#This Row],[SellDate]],"yyyy")</f>
        <v>2013</v>
      </c>
      <c r="M49886" t="str">
        <f>TEXT(StoreSalesTable[[#This Row],[SellDate]],"MMMM")</f>
        <v>December</v>
      </c>
    </row>
    <row r="49887" spans="1:13" x14ac:dyDescent="0.35">
      <c r="A49887">
        <v>63200</v>
      </c>
      <c r="B49887">
        <v>82604</v>
      </c>
      <c r="C49887" t="s">
        <v>3816</v>
      </c>
      <c r="D49887" s="1">
        <v>41639</v>
      </c>
      <c r="E49887" s="1">
        <v>41646</v>
      </c>
      <c r="F49887">
        <v>0</v>
      </c>
      <c r="G49887">
        <v>1422</v>
      </c>
      <c r="H49887">
        <v>883</v>
      </c>
      <c r="I49887">
        <v>10</v>
      </c>
      <c r="J49887">
        <v>32.393999999999998</v>
      </c>
      <c r="K49887">
        <v>323.94</v>
      </c>
      <c r="L49887" s="1" t="str">
        <f>TEXT(StoreSalesTable[[#This Row],[SellDate]],"yyyy")</f>
        <v>2013</v>
      </c>
      <c r="M49887" t="str">
        <f>TEXT(StoreSalesTable[[#This Row],[SellDate]],"MMMM")</f>
        <v>December</v>
      </c>
    </row>
    <row r="49888" spans="1:13" x14ac:dyDescent="0.35">
      <c r="A49888">
        <v>63200</v>
      </c>
      <c r="B49888">
        <v>82605</v>
      </c>
      <c r="C49888" t="s">
        <v>3816</v>
      </c>
      <c r="D49888" s="1">
        <v>41639</v>
      </c>
      <c r="E49888" s="1">
        <v>41646</v>
      </c>
      <c r="F49888">
        <v>0</v>
      </c>
      <c r="G49888">
        <v>1422</v>
      </c>
      <c r="H49888">
        <v>949</v>
      </c>
      <c r="I49888">
        <v>1</v>
      </c>
      <c r="J49888">
        <v>105.294</v>
      </c>
      <c r="K49888">
        <v>105.294</v>
      </c>
      <c r="L49888" s="1" t="str">
        <f>TEXT(StoreSalesTable[[#This Row],[SellDate]],"yyyy")</f>
        <v>2013</v>
      </c>
      <c r="M49888" t="str">
        <f>TEXT(StoreSalesTable[[#This Row],[SellDate]],"MMMM")</f>
        <v>December</v>
      </c>
    </row>
    <row r="49889" spans="1:13" x14ac:dyDescent="0.35">
      <c r="A49889">
        <v>63200</v>
      </c>
      <c r="B49889">
        <v>82606</v>
      </c>
      <c r="C49889" t="s">
        <v>3816</v>
      </c>
      <c r="D49889" s="1">
        <v>41639</v>
      </c>
      <c r="E49889" s="1">
        <v>41646</v>
      </c>
      <c r="F49889">
        <v>0</v>
      </c>
      <c r="G49889">
        <v>1422</v>
      </c>
      <c r="H49889">
        <v>781</v>
      </c>
      <c r="I49889">
        <v>2</v>
      </c>
      <c r="J49889">
        <v>1391.9939999999999</v>
      </c>
      <c r="K49889">
        <v>2783.9879999999998</v>
      </c>
      <c r="L49889" s="1" t="str">
        <f>TEXT(StoreSalesTable[[#This Row],[SellDate]],"yyyy")</f>
        <v>2013</v>
      </c>
      <c r="M49889" t="str">
        <f>TEXT(StoreSalesTable[[#This Row],[SellDate]],"MMMM")</f>
        <v>December</v>
      </c>
    </row>
    <row r="49890" spans="1:13" x14ac:dyDescent="0.35">
      <c r="A49890">
        <v>63200</v>
      </c>
      <c r="B49890">
        <v>82607</v>
      </c>
      <c r="C49890" t="s">
        <v>3816</v>
      </c>
      <c r="D49890" s="1">
        <v>41639</v>
      </c>
      <c r="E49890" s="1">
        <v>41646</v>
      </c>
      <c r="F49890">
        <v>0</v>
      </c>
      <c r="G49890">
        <v>1422</v>
      </c>
      <c r="H49890">
        <v>925</v>
      </c>
      <c r="I49890">
        <v>1</v>
      </c>
      <c r="J49890">
        <v>149.874</v>
      </c>
      <c r="K49890">
        <v>149.874</v>
      </c>
      <c r="L49890" s="1" t="str">
        <f>TEXT(StoreSalesTable[[#This Row],[SellDate]],"yyyy")</f>
        <v>2013</v>
      </c>
      <c r="M49890" t="str">
        <f>TEXT(StoreSalesTable[[#This Row],[SellDate]],"MMMM")</f>
        <v>December</v>
      </c>
    </row>
    <row r="49891" spans="1:13" x14ac:dyDescent="0.35">
      <c r="A49891">
        <v>63200</v>
      </c>
      <c r="B49891">
        <v>82608</v>
      </c>
      <c r="C49891" t="s">
        <v>3816</v>
      </c>
      <c r="D49891" s="1">
        <v>41639</v>
      </c>
      <c r="E49891" s="1">
        <v>41646</v>
      </c>
      <c r="F49891">
        <v>0</v>
      </c>
      <c r="G49891">
        <v>1422</v>
      </c>
      <c r="H49891">
        <v>881</v>
      </c>
      <c r="I49891">
        <v>2</v>
      </c>
      <c r="J49891">
        <v>32.393999999999998</v>
      </c>
      <c r="K49891">
        <v>64.787999999999997</v>
      </c>
      <c r="L49891" s="1" t="str">
        <f>TEXT(StoreSalesTable[[#This Row],[SellDate]],"yyyy")</f>
        <v>2013</v>
      </c>
      <c r="M49891" t="str">
        <f>TEXT(StoreSalesTable[[#This Row],[SellDate]],"MMMM")</f>
        <v>December</v>
      </c>
    </row>
    <row r="49892" spans="1:13" x14ac:dyDescent="0.35">
      <c r="A49892">
        <v>63200</v>
      </c>
      <c r="B49892">
        <v>82609</v>
      </c>
      <c r="C49892" t="s">
        <v>3816</v>
      </c>
      <c r="D49892" s="1">
        <v>41639</v>
      </c>
      <c r="E49892" s="1">
        <v>41646</v>
      </c>
      <c r="F49892">
        <v>0</v>
      </c>
      <c r="G49892">
        <v>1422</v>
      </c>
      <c r="H49892">
        <v>909</v>
      </c>
      <c r="I49892">
        <v>4</v>
      </c>
      <c r="J49892">
        <v>23.484000000000002</v>
      </c>
      <c r="K49892">
        <v>93.936000000000007</v>
      </c>
      <c r="L49892" s="1" t="str">
        <f>TEXT(StoreSalesTable[[#This Row],[SellDate]],"yyyy")</f>
        <v>2013</v>
      </c>
      <c r="M49892" t="str">
        <f>TEXT(StoreSalesTable[[#This Row],[SellDate]],"MMMM")</f>
        <v>December</v>
      </c>
    </row>
    <row r="49893" spans="1:13" x14ac:dyDescent="0.35">
      <c r="A49893">
        <v>63200</v>
      </c>
      <c r="B49893">
        <v>82610</v>
      </c>
      <c r="C49893" t="s">
        <v>3816</v>
      </c>
      <c r="D49893" s="1">
        <v>41639</v>
      </c>
      <c r="E49893" s="1">
        <v>41646</v>
      </c>
      <c r="F49893">
        <v>0</v>
      </c>
      <c r="G49893">
        <v>1422</v>
      </c>
      <c r="H49893">
        <v>714</v>
      </c>
      <c r="I49893">
        <v>4</v>
      </c>
      <c r="J49893">
        <v>29.994</v>
      </c>
      <c r="K49893">
        <v>119.976</v>
      </c>
      <c r="L49893" s="1" t="str">
        <f>TEXT(StoreSalesTable[[#This Row],[SellDate]],"yyyy")</f>
        <v>2013</v>
      </c>
      <c r="M49893" t="str">
        <f>TEXT(StoreSalesTable[[#This Row],[SellDate]],"MMMM")</f>
        <v>December</v>
      </c>
    </row>
    <row r="49894" spans="1:13" x14ac:dyDescent="0.35">
      <c r="A49894">
        <v>63200</v>
      </c>
      <c r="B49894">
        <v>82611</v>
      </c>
      <c r="C49894" t="s">
        <v>3816</v>
      </c>
      <c r="D49894" s="1">
        <v>41639</v>
      </c>
      <c r="E49894" s="1">
        <v>41646</v>
      </c>
      <c r="F49894">
        <v>0</v>
      </c>
      <c r="G49894">
        <v>1422</v>
      </c>
      <c r="H49894">
        <v>880</v>
      </c>
      <c r="I49894">
        <v>8</v>
      </c>
      <c r="J49894">
        <v>32.994</v>
      </c>
      <c r="K49894">
        <v>263.952</v>
      </c>
      <c r="L49894" s="1" t="str">
        <f>TEXT(StoreSalesTable[[#This Row],[SellDate]],"yyyy")</f>
        <v>2013</v>
      </c>
      <c r="M49894" t="str">
        <f>TEXT(StoreSalesTable[[#This Row],[SellDate]],"MMMM")</f>
        <v>December</v>
      </c>
    </row>
    <row r="49895" spans="1:13" x14ac:dyDescent="0.35">
      <c r="A49895">
        <v>63200</v>
      </c>
      <c r="B49895">
        <v>82612</v>
      </c>
      <c r="C49895" t="s">
        <v>3816</v>
      </c>
      <c r="D49895" s="1">
        <v>41639</v>
      </c>
      <c r="E49895" s="1">
        <v>41646</v>
      </c>
      <c r="F49895">
        <v>0</v>
      </c>
      <c r="G49895">
        <v>1422</v>
      </c>
      <c r="H49895">
        <v>864</v>
      </c>
      <c r="I49895">
        <v>6</v>
      </c>
      <c r="J49895">
        <v>38.1</v>
      </c>
      <c r="K49895">
        <v>228.6</v>
      </c>
      <c r="L49895" s="1" t="str">
        <f>TEXT(StoreSalesTable[[#This Row],[SellDate]],"yyyy")</f>
        <v>2013</v>
      </c>
      <c r="M49895" t="str">
        <f>TEXT(StoreSalesTable[[#This Row],[SellDate]],"MMMM")</f>
        <v>December</v>
      </c>
    </row>
    <row r="49896" spans="1:13" x14ac:dyDescent="0.35">
      <c r="A49896">
        <v>63200</v>
      </c>
      <c r="B49896">
        <v>82613</v>
      </c>
      <c r="C49896" t="s">
        <v>3816</v>
      </c>
      <c r="D49896" s="1">
        <v>41639</v>
      </c>
      <c r="E49896" s="1">
        <v>41646</v>
      </c>
      <c r="F49896">
        <v>0</v>
      </c>
      <c r="G49896">
        <v>1422</v>
      </c>
      <c r="H49896">
        <v>809</v>
      </c>
      <c r="I49896">
        <v>4</v>
      </c>
      <c r="J49896">
        <v>37.152000000000001</v>
      </c>
      <c r="K49896">
        <v>148.608</v>
      </c>
      <c r="L49896" s="1" t="str">
        <f>TEXT(StoreSalesTable[[#This Row],[SellDate]],"yyyy")</f>
        <v>2013</v>
      </c>
      <c r="M49896" t="str">
        <f>TEXT(StoreSalesTable[[#This Row],[SellDate]],"MMMM")</f>
        <v>December</v>
      </c>
    </row>
    <row r="49897" spans="1:13" x14ac:dyDescent="0.35">
      <c r="A49897">
        <v>63200</v>
      </c>
      <c r="B49897">
        <v>82614</v>
      </c>
      <c r="C49897" t="s">
        <v>3816</v>
      </c>
      <c r="D49897" s="1">
        <v>41639</v>
      </c>
      <c r="E49897" s="1">
        <v>41646</v>
      </c>
      <c r="F49897">
        <v>0</v>
      </c>
      <c r="G49897">
        <v>1422</v>
      </c>
      <c r="H49897">
        <v>748</v>
      </c>
      <c r="I49897">
        <v>3</v>
      </c>
      <c r="J49897">
        <v>818.7</v>
      </c>
      <c r="K49897">
        <v>2456.1</v>
      </c>
      <c r="L49897" s="1" t="str">
        <f>TEXT(StoreSalesTable[[#This Row],[SellDate]],"yyyy")</f>
        <v>2013</v>
      </c>
      <c r="M49897" t="str">
        <f>TEXT(StoreSalesTable[[#This Row],[SellDate]],"MMMM")</f>
        <v>December</v>
      </c>
    </row>
    <row r="49898" spans="1:13" x14ac:dyDescent="0.35">
      <c r="A49898">
        <v>63200</v>
      </c>
      <c r="B49898">
        <v>82615</v>
      </c>
      <c r="C49898" t="s">
        <v>3816</v>
      </c>
      <c r="D49898" s="1">
        <v>41639</v>
      </c>
      <c r="E49898" s="1">
        <v>41646</v>
      </c>
      <c r="F49898">
        <v>0</v>
      </c>
      <c r="G49898">
        <v>1422</v>
      </c>
      <c r="H49898">
        <v>711</v>
      </c>
      <c r="I49898">
        <v>4</v>
      </c>
      <c r="J49898">
        <v>20.994</v>
      </c>
      <c r="K49898">
        <v>83.975999999999999</v>
      </c>
      <c r="L49898" s="1" t="str">
        <f>TEXT(StoreSalesTable[[#This Row],[SellDate]],"yyyy")</f>
        <v>2013</v>
      </c>
      <c r="M49898" t="str">
        <f>TEXT(StoreSalesTable[[#This Row],[SellDate]],"MMMM")</f>
        <v>December</v>
      </c>
    </row>
    <row r="49899" spans="1:13" x14ac:dyDescent="0.35">
      <c r="A49899">
        <v>63200</v>
      </c>
      <c r="B49899">
        <v>82616</v>
      </c>
      <c r="C49899" t="s">
        <v>3816</v>
      </c>
      <c r="D49899" s="1">
        <v>41639</v>
      </c>
      <c r="E49899" s="1">
        <v>41646</v>
      </c>
      <c r="F49899">
        <v>0</v>
      </c>
      <c r="G49899">
        <v>1422</v>
      </c>
      <c r="H49899">
        <v>779</v>
      </c>
      <c r="I49899">
        <v>2</v>
      </c>
      <c r="J49899">
        <v>1391.9939999999999</v>
      </c>
      <c r="K49899">
        <v>2783.9879999999998</v>
      </c>
      <c r="L49899" s="1" t="str">
        <f>TEXT(StoreSalesTable[[#This Row],[SellDate]],"yyyy")</f>
        <v>2013</v>
      </c>
      <c r="M49899" t="str">
        <f>TEXT(StoreSalesTable[[#This Row],[SellDate]],"MMMM")</f>
        <v>December</v>
      </c>
    </row>
    <row r="49900" spans="1:13" x14ac:dyDescent="0.35">
      <c r="A49900">
        <v>63200</v>
      </c>
      <c r="B49900">
        <v>82617</v>
      </c>
      <c r="C49900" t="s">
        <v>3816</v>
      </c>
      <c r="D49900" s="1">
        <v>41639</v>
      </c>
      <c r="E49900" s="1">
        <v>41646</v>
      </c>
      <c r="F49900">
        <v>0</v>
      </c>
      <c r="G49900">
        <v>1422</v>
      </c>
      <c r="H49900">
        <v>948</v>
      </c>
      <c r="I49900">
        <v>1</v>
      </c>
      <c r="J49900">
        <v>63.9</v>
      </c>
      <c r="K49900">
        <v>63.9</v>
      </c>
      <c r="L49900" s="1" t="str">
        <f>TEXT(StoreSalesTable[[#This Row],[SellDate]],"yyyy")</f>
        <v>2013</v>
      </c>
      <c r="M49900" t="str">
        <f>TEXT(StoreSalesTable[[#This Row],[SellDate]],"MMMM")</f>
        <v>December</v>
      </c>
    </row>
    <row r="49901" spans="1:13" x14ac:dyDescent="0.35">
      <c r="A49901">
        <v>63200</v>
      </c>
      <c r="B49901">
        <v>82618</v>
      </c>
      <c r="C49901" t="s">
        <v>3816</v>
      </c>
      <c r="D49901" s="1">
        <v>41639</v>
      </c>
      <c r="E49901" s="1">
        <v>41646</v>
      </c>
      <c r="F49901">
        <v>0</v>
      </c>
      <c r="G49901">
        <v>1422</v>
      </c>
      <c r="H49901">
        <v>712</v>
      </c>
      <c r="I49901">
        <v>1</v>
      </c>
      <c r="J49901">
        <v>5.3940000000000001</v>
      </c>
      <c r="K49901">
        <v>5.3940000000000001</v>
      </c>
      <c r="L49901" s="1" t="str">
        <f>TEXT(StoreSalesTable[[#This Row],[SellDate]],"yyyy")</f>
        <v>2013</v>
      </c>
      <c r="M49901" t="str">
        <f>TEXT(StoreSalesTable[[#This Row],[SellDate]],"MMMM")</f>
        <v>December</v>
      </c>
    </row>
    <row r="49902" spans="1:13" x14ac:dyDescent="0.35">
      <c r="A49902">
        <v>63200</v>
      </c>
      <c r="B49902">
        <v>82619</v>
      </c>
      <c r="C49902" t="s">
        <v>3816</v>
      </c>
      <c r="D49902" s="1">
        <v>41639</v>
      </c>
      <c r="E49902" s="1">
        <v>41646</v>
      </c>
      <c r="F49902">
        <v>0</v>
      </c>
      <c r="G49902">
        <v>1422</v>
      </c>
      <c r="H49902">
        <v>937</v>
      </c>
      <c r="I49902">
        <v>3</v>
      </c>
      <c r="J49902">
        <v>48.594000000000001</v>
      </c>
      <c r="K49902">
        <v>145.78200000000001</v>
      </c>
      <c r="L49902" s="1" t="str">
        <f>TEXT(StoreSalesTable[[#This Row],[SellDate]],"yyyy")</f>
        <v>2013</v>
      </c>
      <c r="M49902" t="str">
        <f>TEXT(StoreSalesTable[[#This Row],[SellDate]],"MMMM")</f>
        <v>December</v>
      </c>
    </row>
    <row r="49903" spans="1:13" x14ac:dyDescent="0.35">
      <c r="A49903">
        <v>63200</v>
      </c>
      <c r="B49903">
        <v>82620</v>
      </c>
      <c r="C49903" t="s">
        <v>3816</v>
      </c>
      <c r="D49903" s="1">
        <v>41639</v>
      </c>
      <c r="E49903" s="1">
        <v>41646</v>
      </c>
      <c r="F49903">
        <v>0</v>
      </c>
      <c r="G49903">
        <v>1422</v>
      </c>
      <c r="H49903">
        <v>884</v>
      </c>
      <c r="I49903">
        <v>7</v>
      </c>
      <c r="J49903">
        <v>32.393999999999998</v>
      </c>
      <c r="K49903">
        <v>226.75800000000001</v>
      </c>
      <c r="L49903" s="1" t="str">
        <f>TEXT(StoreSalesTable[[#This Row],[SellDate]],"yyyy")</f>
        <v>2013</v>
      </c>
      <c r="M49903" t="str">
        <f>TEXT(StoreSalesTable[[#This Row],[SellDate]],"MMMM")</f>
        <v>December</v>
      </c>
    </row>
    <row r="49904" spans="1:13" x14ac:dyDescent="0.35">
      <c r="A49904">
        <v>63200</v>
      </c>
      <c r="B49904">
        <v>82621</v>
      </c>
      <c r="C49904" t="s">
        <v>3816</v>
      </c>
      <c r="D49904" s="1">
        <v>41639</v>
      </c>
      <c r="E49904" s="1">
        <v>41646</v>
      </c>
      <c r="F49904">
        <v>0</v>
      </c>
      <c r="G49904">
        <v>1422</v>
      </c>
      <c r="H49904">
        <v>924</v>
      </c>
      <c r="I49904">
        <v>2</v>
      </c>
      <c r="J49904">
        <v>149.874</v>
      </c>
      <c r="K49904">
        <v>299.74799999999999</v>
      </c>
      <c r="L49904" s="1" t="str">
        <f>TEXT(StoreSalesTable[[#This Row],[SellDate]],"yyyy")</f>
        <v>2013</v>
      </c>
      <c r="M49904" t="str">
        <f>TEXT(StoreSalesTable[[#This Row],[SellDate]],"MMMM")</f>
        <v>December</v>
      </c>
    </row>
    <row r="49905" spans="1:13" x14ac:dyDescent="0.35">
      <c r="A49905">
        <v>63200</v>
      </c>
      <c r="B49905">
        <v>82622</v>
      </c>
      <c r="C49905" t="s">
        <v>3816</v>
      </c>
      <c r="D49905" s="1">
        <v>41639</v>
      </c>
      <c r="E49905" s="1">
        <v>41646</v>
      </c>
      <c r="F49905">
        <v>0</v>
      </c>
      <c r="G49905">
        <v>1422</v>
      </c>
      <c r="H49905">
        <v>952</v>
      </c>
      <c r="I49905">
        <v>1</v>
      </c>
      <c r="J49905">
        <v>12.144</v>
      </c>
      <c r="K49905">
        <v>12.144</v>
      </c>
      <c r="L49905" s="1" t="str">
        <f>TEXT(StoreSalesTable[[#This Row],[SellDate]],"yyyy")</f>
        <v>2013</v>
      </c>
      <c r="M49905" t="str">
        <f>TEXT(StoreSalesTable[[#This Row],[SellDate]],"MMMM")</f>
        <v>December</v>
      </c>
    </row>
    <row r="49906" spans="1:13" x14ac:dyDescent="0.35">
      <c r="A49906">
        <v>63200</v>
      </c>
      <c r="B49906">
        <v>82623</v>
      </c>
      <c r="C49906" t="s">
        <v>3816</v>
      </c>
      <c r="D49906" s="1">
        <v>41639</v>
      </c>
      <c r="E49906" s="1">
        <v>41646</v>
      </c>
      <c r="F49906">
        <v>0</v>
      </c>
      <c r="G49906">
        <v>1422</v>
      </c>
      <c r="H49906">
        <v>858</v>
      </c>
      <c r="I49906">
        <v>6</v>
      </c>
      <c r="J49906">
        <v>14.694000000000001</v>
      </c>
      <c r="K49906">
        <v>88.164000000000001</v>
      </c>
      <c r="L49906" s="1" t="str">
        <f>TEXT(StoreSalesTable[[#This Row],[SellDate]],"yyyy")</f>
        <v>2013</v>
      </c>
      <c r="M49906" t="str">
        <f>TEXT(StoreSalesTable[[#This Row],[SellDate]],"MMMM")</f>
        <v>December</v>
      </c>
    </row>
    <row r="49907" spans="1:13" x14ac:dyDescent="0.35">
      <c r="A49907">
        <v>63200</v>
      </c>
      <c r="B49907">
        <v>82624</v>
      </c>
      <c r="C49907" t="s">
        <v>3816</v>
      </c>
      <c r="D49907" s="1">
        <v>41639</v>
      </c>
      <c r="E49907" s="1">
        <v>41646</v>
      </c>
      <c r="F49907">
        <v>0</v>
      </c>
      <c r="G49907">
        <v>1422</v>
      </c>
      <c r="H49907">
        <v>988</v>
      </c>
      <c r="I49907">
        <v>1</v>
      </c>
      <c r="J49907">
        <v>338.99400000000003</v>
      </c>
      <c r="K49907">
        <v>338.99400000000003</v>
      </c>
      <c r="L49907" s="1" t="str">
        <f>TEXT(StoreSalesTable[[#This Row],[SellDate]],"yyyy")</f>
        <v>2013</v>
      </c>
      <c r="M49907" t="str">
        <f>TEXT(StoreSalesTable[[#This Row],[SellDate]],"MMMM")</f>
        <v>December</v>
      </c>
    </row>
    <row r="49908" spans="1:13" x14ac:dyDescent="0.35">
      <c r="A49908">
        <v>63200</v>
      </c>
      <c r="B49908">
        <v>82625</v>
      </c>
      <c r="C49908" t="s">
        <v>3816</v>
      </c>
      <c r="D49908" s="1">
        <v>41639</v>
      </c>
      <c r="E49908" s="1">
        <v>41646</v>
      </c>
      <c r="F49908">
        <v>0</v>
      </c>
      <c r="G49908">
        <v>1422</v>
      </c>
      <c r="H49908">
        <v>870</v>
      </c>
      <c r="I49908">
        <v>7</v>
      </c>
      <c r="J49908">
        <v>2.9940000000000002</v>
      </c>
      <c r="K49908">
        <v>20.957999999999998</v>
      </c>
      <c r="L49908" s="1" t="str">
        <f>TEXT(StoreSalesTable[[#This Row],[SellDate]],"yyyy")</f>
        <v>2013</v>
      </c>
      <c r="M49908" t="str">
        <f>TEXT(StoreSalesTable[[#This Row],[SellDate]],"MMMM")</f>
        <v>December</v>
      </c>
    </row>
    <row r="49909" spans="1:13" x14ac:dyDescent="0.35">
      <c r="A49909">
        <v>63200</v>
      </c>
      <c r="B49909">
        <v>82626</v>
      </c>
      <c r="C49909" t="s">
        <v>3816</v>
      </c>
      <c r="D49909" s="1">
        <v>41639</v>
      </c>
      <c r="E49909" s="1">
        <v>41646</v>
      </c>
      <c r="F49909">
        <v>0</v>
      </c>
      <c r="G49909">
        <v>1422</v>
      </c>
      <c r="H49909">
        <v>876</v>
      </c>
      <c r="I49909">
        <v>6</v>
      </c>
      <c r="J49909">
        <v>72</v>
      </c>
      <c r="K49909">
        <v>432</v>
      </c>
      <c r="L49909" s="1" t="str">
        <f>TEXT(StoreSalesTable[[#This Row],[SellDate]],"yyyy")</f>
        <v>2013</v>
      </c>
      <c r="M49909" t="str">
        <f>TEXT(StoreSalesTable[[#This Row],[SellDate]],"MMMM")</f>
        <v>December</v>
      </c>
    </row>
    <row r="49910" spans="1:13" x14ac:dyDescent="0.35">
      <c r="A49910">
        <v>63200</v>
      </c>
      <c r="B49910">
        <v>82627</v>
      </c>
      <c r="C49910" t="s">
        <v>3816</v>
      </c>
      <c r="D49910" s="1">
        <v>41639</v>
      </c>
      <c r="E49910" s="1">
        <v>41646</v>
      </c>
      <c r="F49910">
        <v>0</v>
      </c>
      <c r="G49910">
        <v>1422</v>
      </c>
      <c r="H49910">
        <v>917</v>
      </c>
      <c r="I49910">
        <v>1</v>
      </c>
      <c r="J49910">
        <v>158.43</v>
      </c>
      <c r="K49910">
        <v>158.43</v>
      </c>
      <c r="L49910" s="1" t="str">
        <f>TEXT(StoreSalesTable[[#This Row],[SellDate]],"yyyy")</f>
        <v>2013</v>
      </c>
      <c r="M49910" t="str">
        <f>TEXT(StoreSalesTable[[#This Row],[SellDate]],"MMMM")</f>
        <v>December</v>
      </c>
    </row>
    <row r="49911" spans="1:13" x14ac:dyDescent="0.35">
      <c r="A49911">
        <v>63200</v>
      </c>
      <c r="B49911">
        <v>82628</v>
      </c>
      <c r="C49911" t="s">
        <v>3816</v>
      </c>
      <c r="D49911" s="1">
        <v>41639</v>
      </c>
      <c r="E49911" s="1">
        <v>41646</v>
      </c>
      <c r="F49911">
        <v>0</v>
      </c>
      <c r="G49911">
        <v>1422</v>
      </c>
      <c r="H49911">
        <v>708</v>
      </c>
      <c r="I49911">
        <v>2</v>
      </c>
      <c r="J49911">
        <v>20.994</v>
      </c>
      <c r="K49911">
        <v>41.988</v>
      </c>
      <c r="L49911" s="1" t="str">
        <f>TEXT(StoreSalesTable[[#This Row],[SellDate]],"yyyy")</f>
        <v>2013</v>
      </c>
      <c r="M49911" t="str">
        <f>TEXT(StoreSalesTable[[#This Row],[SellDate]],"MMMM")</f>
        <v>December</v>
      </c>
    </row>
    <row r="49912" spans="1:13" x14ac:dyDescent="0.35">
      <c r="A49912">
        <v>63200</v>
      </c>
      <c r="B49912">
        <v>82629</v>
      </c>
      <c r="C49912" t="s">
        <v>3816</v>
      </c>
      <c r="D49912" s="1">
        <v>41639</v>
      </c>
      <c r="E49912" s="1">
        <v>41646</v>
      </c>
      <c r="F49912">
        <v>0</v>
      </c>
      <c r="G49912">
        <v>1422</v>
      </c>
      <c r="H49912">
        <v>945</v>
      </c>
      <c r="I49912">
        <v>1</v>
      </c>
      <c r="J49912">
        <v>54.893999999999998</v>
      </c>
      <c r="K49912">
        <v>54.893999999999998</v>
      </c>
      <c r="L49912" s="1" t="str">
        <f>TEXT(StoreSalesTable[[#This Row],[SellDate]],"yyyy")</f>
        <v>2013</v>
      </c>
      <c r="M49912" t="str">
        <f>TEXT(StoreSalesTable[[#This Row],[SellDate]],"MMMM")</f>
        <v>December</v>
      </c>
    </row>
    <row r="49913" spans="1:13" x14ac:dyDescent="0.35">
      <c r="A49913">
        <v>63200</v>
      </c>
      <c r="B49913">
        <v>82630</v>
      </c>
      <c r="C49913" t="s">
        <v>3816</v>
      </c>
      <c r="D49913" s="1">
        <v>41639</v>
      </c>
      <c r="E49913" s="1">
        <v>41646</v>
      </c>
      <c r="F49913">
        <v>0</v>
      </c>
      <c r="G49913">
        <v>1422</v>
      </c>
      <c r="H49913">
        <v>707</v>
      </c>
      <c r="I49913">
        <v>3</v>
      </c>
      <c r="J49913">
        <v>20.994</v>
      </c>
      <c r="K49913">
        <v>62.981999999999999</v>
      </c>
      <c r="L49913" s="1" t="str">
        <f>TEXT(StoreSalesTable[[#This Row],[SellDate]],"yyyy")</f>
        <v>2013</v>
      </c>
      <c r="M49913" t="str">
        <f>TEXT(StoreSalesTable[[#This Row],[SellDate]],"MMMM")</f>
        <v>December</v>
      </c>
    </row>
    <row r="49914" spans="1:13" x14ac:dyDescent="0.35">
      <c r="A49914">
        <v>63200</v>
      </c>
      <c r="B49914">
        <v>82631</v>
      </c>
      <c r="C49914" t="s">
        <v>3816</v>
      </c>
      <c r="D49914" s="1">
        <v>41639</v>
      </c>
      <c r="E49914" s="1">
        <v>41646</v>
      </c>
      <c r="F49914">
        <v>0</v>
      </c>
      <c r="G49914">
        <v>1422</v>
      </c>
      <c r="H49914">
        <v>783</v>
      </c>
      <c r="I49914">
        <v>1</v>
      </c>
      <c r="J49914">
        <v>1376.9939999999999</v>
      </c>
      <c r="K49914">
        <v>1376.9939999999999</v>
      </c>
      <c r="L49914" s="1" t="str">
        <f>TEXT(StoreSalesTable[[#This Row],[SellDate]],"yyyy")</f>
        <v>2013</v>
      </c>
      <c r="M49914" t="str">
        <f>TEXT(StoreSalesTable[[#This Row],[SellDate]],"MMMM")</f>
        <v>December</v>
      </c>
    </row>
    <row r="49915" spans="1:13" x14ac:dyDescent="0.35">
      <c r="A49915">
        <v>63200</v>
      </c>
      <c r="B49915">
        <v>82632</v>
      </c>
      <c r="C49915" t="s">
        <v>3816</v>
      </c>
      <c r="D49915" s="1">
        <v>41639</v>
      </c>
      <c r="E49915" s="1">
        <v>41646</v>
      </c>
      <c r="F49915">
        <v>0</v>
      </c>
      <c r="G49915">
        <v>1422</v>
      </c>
      <c r="H49915">
        <v>780</v>
      </c>
      <c r="I49915">
        <v>3</v>
      </c>
      <c r="J49915">
        <v>1391.9939999999999</v>
      </c>
      <c r="K49915">
        <v>4175.982</v>
      </c>
      <c r="L49915" s="1" t="str">
        <f>TEXT(StoreSalesTable[[#This Row],[SellDate]],"yyyy")</f>
        <v>2013</v>
      </c>
      <c r="M49915" t="str">
        <f>TEXT(StoreSalesTable[[#This Row],[SellDate]],"MMMM")</f>
        <v>December</v>
      </c>
    </row>
    <row r="49916" spans="1:13" x14ac:dyDescent="0.35">
      <c r="A49916">
        <v>63200</v>
      </c>
      <c r="B49916">
        <v>82633</v>
      </c>
      <c r="C49916" t="s">
        <v>3816</v>
      </c>
      <c r="D49916" s="1">
        <v>41639</v>
      </c>
      <c r="E49916" s="1">
        <v>41646</v>
      </c>
      <c r="F49916">
        <v>0</v>
      </c>
      <c r="G49916">
        <v>1422</v>
      </c>
      <c r="H49916">
        <v>920</v>
      </c>
      <c r="I49916">
        <v>1</v>
      </c>
      <c r="J49916">
        <v>158.43</v>
      </c>
      <c r="K49916">
        <v>158.43</v>
      </c>
      <c r="L49916" s="1" t="str">
        <f>TEXT(StoreSalesTable[[#This Row],[SellDate]],"yyyy")</f>
        <v>2013</v>
      </c>
      <c r="M49916" t="str">
        <f>TEXT(StoreSalesTable[[#This Row],[SellDate]],"MMMM")</f>
        <v>December</v>
      </c>
    </row>
    <row r="49917" spans="1:13" x14ac:dyDescent="0.35">
      <c r="A49917">
        <v>63200</v>
      </c>
      <c r="B49917">
        <v>82634</v>
      </c>
      <c r="C49917" t="s">
        <v>3816</v>
      </c>
      <c r="D49917" s="1">
        <v>41639</v>
      </c>
      <c r="E49917" s="1">
        <v>41646</v>
      </c>
      <c r="F49917">
        <v>0</v>
      </c>
      <c r="G49917">
        <v>1422</v>
      </c>
      <c r="H49917">
        <v>904</v>
      </c>
      <c r="I49917">
        <v>2</v>
      </c>
      <c r="J49917">
        <v>218.45400000000001</v>
      </c>
      <c r="K49917">
        <v>436.90800000000002</v>
      </c>
      <c r="L49917" s="1" t="str">
        <f>TEXT(StoreSalesTable[[#This Row],[SellDate]],"yyyy")</f>
        <v>2013</v>
      </c>
      <c r="M49917" t="str">
        <f>TEXT(StoreSalesTable[[#This Row],[SellDate]],"MMMM")</f>
        <v>December</v>
      </c>
    </row>
    <row r="49918" spans="1:13" x14ac:dyDescent="0.35">
      <c r="A49918">
        <v>63200</v>
      </c>
      <c r="B49918">
        <v>82635</v>
      </c>
      <c r="C49918" t="s">
        <v>3816</v>
      </c>
      <c r="D49918" s="1">
        <v>41639</v>
      </c>
      <c r="E49918" s="1">
        <v>41646</v>
      </c>
      <c r="F49918">
        <v>0</v>
      </c>
      <c r="G49918">
        <v>1422</v>
      </c>
      <c r="H49918">
        <v>782</v>
      </c>
      <c r="I49918">
        <v>2</v>
      </c>
      <c r="J49918">
        <v>1376.9939999999999</v>
      </c>
      <c r="K49918">
        <v>2753.9879999999998</v>
      </c>
      <c r="L49918" s="1" t="str">
        <f>TEXT(StoreSalesTable[[#This Row],[SellDate]],"yyyy")</f>
        <v>2013</v>
      </c>
      <c r="M49918" t="str">
        <f>TEXT(StoreSalesTable[[#This Row],[SellDate]],"MMMM")</f>
        <v>December</v>
      </c>
    </row>
    <row r="49919" spans="1:13" x14ac:dyDescent="0.35">
      <c r="A49919">
        <v>63201</v>
      </c>
      <c r="B49919">
        <v>82636</v>
      </c>
      <c r="C49919" t="s">
        <v>3817</v>
      </c>
      <c r="D49919" s="1">
        <v>41639</v>
      </c>
      <c r="E49919" s="1">
        <v>41646</v>
      </c>
      <c r="F49919">
        <v>0</v>
      </c>
      <c r="G49919">
        <v>1992</v>
      </c>
      <c r="H49919">
        <v>977</v>
      </c>
      <c r="I49919">
        <v>4</v>
      </c>
      <c r="J49919">
        <v>323.99400000000003</v>
      </c>
      <c r="K49919">
        <v>1295.9760000000001</v>
      </c>
      <c r="L49919" s="1" t="str">
        <f>TEXT(StoreSalesTable[[#This Row],[SellDate]],"yyyy")</f>
        <v>2013</v>
      </c>
      <c r="M49919" t="str">
        <f>TEXT(StoreSalesTable[[#This Row],[SellDate]],"MMMM")</f>
        <v>December</v>
      </c>
    </row>
    <row r="49920" spans="1:13" x14ac:dyDescent="0.35">
      <c r="A49920">
        <v>63201</v>
      </c>
      <c r="B49920">
        <v>82637</v>
      </c>
      <c r="C49920" t="s">
        <v>3817</v>
      </c>
      <c r="D49920" s="1">
        <v>41639</v>
      </c>
      <c r="E49920" s="1">
        <v>41646</v>
      </c>
      <c r="F49920">
        <v>0</v>
      </c>
      <c r="G49920">
        <v>1992</v>
      </c>
      <c r="H49920">
        <v>800</v>
      </c>
      <c r="I49920">
        <v>5</v>
      </c>
      <c r="J49920">
        <v>672.29399999999998</v>
      </c>
      <c r="K49920">
        <v>3361.47</v>
      </c>
      <c r="L49920" s="1" t="str">
        <f>TEXT(StoreSalesTable[[#This Row],[SellDate]],"yyyy")</f>
        <v>2013</v>
      </c>
      <c r="M49920" t="str">
        <f>TEXT(StoreSalesTable[[#This Row],[SellDate]],"MMMM")</f>
        <v>December</v>
      </c>
    </row>
    <row r="49921" spans="1:13" x14ac:dyDescent="0.35">
      <c r="A49921">
        <v>63201</v>
      </c>
      <c r="B49921">
        <v>82638</v>
      </c>
      <c r="C49921" t="s">
        <v>3817</v>
      </c>
      <c r="D49921" s="1">
        <v>41639</v>
      </c>
      <c r="E49921" s="1">
        <v>41646</v>
      </c>
      <c r="F49921">
        <v>0</v>
      </c>
      <c r="G49921">
        <v>1992</v>
      </c>
      <c r="H49921">
        <v>793</v>
      </c>
      <c r="I49921">
        <v>2</v>
      </c>
      <c r="J49921">
        <v>1466.01</v>
      </c>
      <c r="K49921">
        <v>2932.02</v>
      </c>
      <c r="L49921" s="1" t="str">
        <f>TEXT(StoreSalesTable[[#This Row],[SellDate]],"yyyy")</f>
        <v>2013</v>
      </c>
      <c r="M49921" t="str">
        <f>TEXT(StoreSalesTable[[#This Row],[SellDate]],"MMMM")</f>
        <v>December</v>
      </c>
    </row>
    <row r="49922" spans="1:13" x14ac:dyDescent="0.35">
      <c r="A49922">
        <v>63201</v>
      </c>
      <c r="B49922">
        <v>82639</v>
      </c>
      <c r="C49922" t="s">
        <v>3817</v>
      </c>
      <c r="D49922" s="1">
        <v>41639</v>
      </c>
      <c r="E49922" s="1">
        <v>41646</v>
      </c>
      <c r="F49922">
        <v>0</v>
      </c>
      <c r="G49922">
        <v>1992</v>
      </c>
      <c r="H49922">
        <v>875</v>
      </c>
      <c r="I49922">
        <v>8</v>
      </c>
      <c r="J49922">
        <v>5.3940000000000001</v>
      </c>
      <c r="K49922">
        <v>43.152000000000001</v>
      </c>
      <c r="L49922" s="1" t="str">
        <f>TEXT(StoreSalesTable[[#This Row],[SellDate]],"yyyy")</f>
        <v>2013</v>
      </c>
      <c r="M49922" t="str">
        <f>TEXT(StoreSalesTable[[#This Row],[SellDate]],"MMMM")</f>
        <v>December</v>
      </c>
    </row>
    <row r="49923" spans="1:13" x14ac:dyDescent="0.35">
      <c r="A49923">
        <v>63201</v>
      </c>
      <c r="B49923">
        <v>82640</v>
      </c>
      <c r="C49923" t="s">
        <v>3817</v>
      </c>
      <c r="D49923" s="1">
        <v>41639</v>
      </c>
      <c r="E49923" s="1">
        <v>41646</v>
      </c>
      <c r="F49923">
        <v>0</v>
      </c>
      <c r="G49923">
        <v>1992</v>
      </c>
      <c r="H49923">
        <v>976</v>
      </c>
      <c r="I49923">
        <v>5</v>
      </c>
      <c r="J49923">
        <v>1020.5940000000001</v>
      </c>
      <c r="K49923">
        <v>5102.97</v>
      </c>
      <c r="L49923" s="1" t="str">
        <f>TEXT(StoreSalesTable[[#This Row],[SellDate]],"yyyy")</f>
        <v>2013</v>
      </c>
      <c r="M49923" t="str">
        <f>TEXT(StoreSalesTable[[#This Row],[SellDate]],"MMMM")</f>
        <v>December</v>
      </c>
    </row>
    <row r="49924" spans="1:13" x14ac:dyDescent="0.35">
      <c r="A49924">
        <v>63201</v>
      </c>
      <c r="B49924">
        <v>82641</v>
      </c>
      <c r="C49924" t="s">
        <v>3817</v>
      </c>
      <c r="D49924" s="1">
        <v>41639</v>
      </c>
      <c r="E49924" s="1">
        <v>41646</v>
      </c>
      <c r="F49924">
        <v>0</v>
      </c>
      <c r="G49924">
        <v>1992</v>
      </c>
      <c r="H49924">
        <v>715</v>
      </c>
      <c r="I49924">
        <v>5</v>
      </c>
      <c r="J49924">
        <v>29.994</v>
      </c>
      <c r="K49924">
        <v>149.97</v>
      </c>
      <c r="L49924" s="1" t="str">
        <f>TEXT(StoreSalesTable[[#This Row],[SellDate]],"yyyy")</f>
        <v>2013</v>
      </c>
      <c r="M49924" t="str">
        <f>TEXT(StoreSalesTable[[#This Row],[SellDate]],"MMMM")</f>
        <v>December</v>
      </c>
    </row>
    <row r="49925" spans="1:13" x14ac:dyDescent="0.35">
      <c r="A49925">
        <v>63201</v>
      </c>
      <c r="B49925">
        <v>82642</v>
      </c>
      <c r="C49925" t="s">
        <v>3817</v>
      </c>
      <c r="D49925" s="1">
        <v>41639</v>
      </c>
      <c r="E49925" s="1">
        <v>41646</v>
      </c>
      <c r="F49925">
        <v>0</v>
      </c>
      <c r="G49925">
        <v>1992</v>
      </c>
      <c r="H49925">
        <v>712</v>
      </c>
      <c r="I49925">
        <v>4</v>
      </c>
      <c r="J49925">
        <v>5.3940000000000001</v>
      </c>
      <c r="K49925">
        <v>21.576000000000001</v>
      </c>
      <c r="L49925" s="1" t="str">
        <f>TEXT(StoreSalesTable[[#This Row],[SellDate]],"yyyy")</f>
        <v>2013</v>
      </c>
      <c r="M49925" t="str">
        <f>TEXT(StoreSalesTable[[#This Row],[SellDate]],"MMMM")</f>
        <v>December</v>
      </c>
    </row>
    <row r="49926" spans="1:13" x14ac:dyDescent="0.35">
      <c r="A49926">
        <v>63201</v>
      </c>
      <c r="B49926">
        <v>82643</v>
      </c>
      <c r="C49926" t="s">
        <v>3817</v>
      </c>
      <c r="D49926" s="1">
        <v>41639</v>
      </c>
      <c r="E49926" s="1">
        <v>41646</v>
      </c>
      <c r="F49926">
        <v>0</v>
      </c>
      <c r="G49926">
        <v>1992</v>
      </c>
      <c r="H49926">
        <v>999</v>
      </c>
      <c r="I49926">
        <v>1</v>
      </c>
      <c r="J49926">
        <v>323.99400000000003</v>
      </c>
      <c r="K49926">
        <v>323.99400000000003</v>
      </c>
      <c r="L49926" s="1" t="str">
        <f>TEXT(StoreSalesTable[[#This Row],[SellDate]],"yyyy")</f>
        <v>2013</v>
      </c>
      <c r="M49926" t="str">
        <f>TEXT(StoreSalesTable[[#This Row],[SellDate]],"MMMM")</f>
        <v>December</v>
      </c>
    </row>
    <row r="49927" spans="1:13" x14ac:dyDescent="0.35">
      <c r="A49927">
        <v>63201</v>
      </c>
      <c r="B49927">
        <v>82644</v>
      </c>
      <c r="C49927" t="s">
        <v>3817</v>
      </c>
      <c r="D49927" s="1">
        <v>41639</v>
      </c>
      <c r="E49927" s="1">
        <v>41646</v>
      </c>
      <c r="F49927">
        <v>0</v>
      </c>
      <c r="G49927">
        <v>1992</v>
      </c>
      <c r="H49927">
        <v>975</v>
      </c>
      <c r="I49927">
        <v>8</v>
      </c>
      <c r="J49927">
        <v>1020.5940000000001</v>
      </c>
      <c r="K49927">
        <v>8164.7520000000004</v>
      </c>
      <c r="L49927" s="1" t="str">
        <f>TEXT(StoreSalesTable[[#This Row],[SellDate]],"yyyy")</f>
        <v>2013</v>
      </c>
      <c r="M49927" t="str">
        <f>TEXT(StoreSalesTable[[#This Row],[SellDate]],"MMMM")</f>
        <v>December</v>
      </c>
    </row>
    <row r="49928" spans="1:13" x14ac:dyDescent="0.35">
      <c r="A49928">
        <v>63201</v>
      </c>
      <c r="B49928">
        <v>82645</v>
      </c>
      <c r="C49928" t="s">
        <v>3817</v>
      </c>
      <c r="D49928" s="1">
        <v>41639</v>
      </c>
      <c r="E49928" s="1">
        <v>41646</v>
      </c>
      <c r="F49928">
        <v>0</v>
      </c>
      <c r="G49928">
        <v>1992</v>
      </c>
      <c r="H49928">
        <v>883</v>
      </c>
      <c r="I49928">
        <v>2</v>
      </c>
      <c r="J49928">
        <v>32.393999999999998</v>
      </c>
      <c r="K49928">
        <v>64.787999999999997</v>
      </c>
      <c r="L49928" s="1" t="str">
        <f>TEXT(StoreSalesTable[[#This Row],[SellDate]],"yyyy")</f>
        <v>2013</v>
      </c>
      <c r="M49928" t="str">
        <f>TEXT(StoreSalesTable[[#This Row],[SellDate]],"MMMM")</f>
        <v>December</v>
      </c>
    </row>
    <row r="49929" spans="1:13" x14ac:dyDescent="0.35">
      <c r="A49929">
        <v>63201</v>
      </c>
      <c r="B49929">
        <v>82646</v>
      </c>
      <c r="C49929" t="s">
        <v>3817</v>
      </c>
      <c r="D49929" s="1">
        <v>41639</v>
      </c>
      <c r="E49929" s="1">
        <v>41646</v>
      </c>
      <c r="F49929">
        <v>0</v>
      </c>
      <c r="G49929">
        <v>1992</v>
      </c>
      <c r="H49929">
        <v>864</v>
      </c>
      <c r="I49929">
        <v>5</v>
      </c>
      <c r="J49929">
        <v>38.1</v>
      </c>
      <c r="K49929">
        <v>190.5</v>
      </c>
      <c r="L49929" s="1" t="str">
        <f>TEXT(StoreSalesTable[[#This Row],[SellDate]],"yyyy")</f>
        <v>2013</v>
      </c>
      <c r="M49929" t="str">
        <f>TEXT(StoreSalesTable[[#This Row],[SellDate]],"MMMM")</f>
        <v>December</v>
      </c>
    </row>
    <row r="49930" spans="1:13" x14ac:dyDescent="0.35">
      <c r="A49930">
        <v>63201</v>
      </c>
      <c r="B49930">
        <v>82647</v>
      </c>
      <c r="C49930" t="s">
        <v>3817</v>
      </c>
      <c r="D49930" s="1">
        <v>41639</v>
      </c>
      <c r="E49930" s="1">
        <v>41646</v>
      </c>
      <c r="F49930">
        <v>0</v>
      </c>
      <c r="G49930">
        <v>1992</v>
      </c>
      <c r="H49930">
        <v>997</v>
      </c>
      <c r="I49930">
        <v>3</v>
      </c>
      <c r="J49930">
        <v>323.99400000000003</v>
      </c>
      <c r="K49930">
        <v>971.98199999999997</v>
      </c>
      <c r="L49930" s="1" t="str">
        <f>TEXT(StoreSalesTable[[#This Row],[SellDate]],"yyyy")</f>
        <v>2013</v>
      </c>
      <c r="M49930" t="str">
        <f>TEXT(StoreSalesTable[[#This Row],[SellDate]],"MMMM")</f>
        <v>December</v>
      </c>
    </row>
    <row r="49931" spans="1:13" x14ac:dyDescent="0.35">
      <c r="A49931">
        <v>63201</v>
      </c>
      <c r="B49931">
        <v>82648</v>
      </c>
      <c r="C49931" t="s">
        <v>3817</v>
      </c>
      <c r="D49931" s="1">
        <v>41639</v>
      </c>
      <c r="E49931" s="1">
        <v>41646</v>
      </c>
      <c r="F49931">
        <v>0</v>
      </c>
      <c r="G49931">
        <v>1992</v>
      </c>
      <c r="H49931">
        <v>795</v>
      </c>
      <c r="I49931">
        <v>7</v>
      </c>
      <c r="J49931">
        <v>1466.01</v>
      </c>
      <c r="K49931">
        <v>10262.07</v>
      </c>
      <c r="L49931" s="1" t="str">
        <f>TEXT(StoreSalesTable[[#This Row],[SellDate]],"yyyy")</f>
        <v>2013</v>
      </c>
      <c r="M49931" t="str">
        <f>TEXT(StoreSalesTable[[#This Row],[SellDate]],"MMMM")</f>
        <v>December</v>
      </c>
    </row>
    <row r="49932" spans="1:13" x14ac:dyDescent="0.35">
      <c r="A49932">
        <v>63201</v>
      </c>
      <c r="B49932">
        <v>82649</v>
      </c>
      <c r="C49932" t="s">
        <v>3817</v>
      </c>
      <c r="D49932" s="1">
        <v>41639</v>
      </c>
      <c r="E49932" s="1">
        <v>41646</v>
      </c>
      <c r="F49932">
        <v>0</v>
      </c>
      <c r="G49932">
        <v>1992</v>
      </c>
      <c r="H49932">
        <v>797</v>
      </c>
      <c r="I49932">
        <v>4</v>
      </c>
      <c r="J49932">
        <v>672.29399999999998</v>
      </c>
      <c r="K49932">
        <v>2689.1759999999999</v>
      </c>
      <c r="L49932" s="1" t="str">
        <f>TEXT(StoreSalesTable[[#This Row],[SellDate]],"yyyy")</f>
        <v>2013</v>
      </c>
      <c r="M49932" t="str">
        <f>TEXT(StoreSalesTable[[#This Row],[SellDate]],"MMMM")</f>
        <v>December</v>
      </c>
    </row>
    <row r="49933" spans="1:13" x14ac:dyDescent="0.35">
      <c r="A49933">
        <v>63201</v>
      </c>
      <c r="B49933">
        <v>82650</v>
      </c>
      <c r="C49933" t="s">
        <v>3817</v>
      </c>
      <c r="D49933" s="1">
        <v>41639</v>
      </c>
      <c r="E49933" s="1">
        <v>41646</v>
      </c>
      <c r="F49933">
        <v>0</v>
      </c>
      <c r="G49933">
        <v>1992</v>
      </c>
      <c r="H49933">
        <v>799</v>
      </c>
      <c r="I49933">
        <v>6</v>
      </c>
      <c r="J49933">
        <v>672.29399999999998</v>
      </c>
      <c r="K49933">
        <v>4033.7640000000001</v>
      </c>
      <c r="L49933" s="1" t="str">
        <f>TEXT(StoreSalesTable[[#This Row],[SellDate]],"yyyy")</f>
        <v>2013</v>
      </c>
      <c r="M49933" t="str">
        <f>TEXT(StoreSalesTable[[#This Row],[SellDate]],"MMMM")</f>
        <v>December</v>
      </c>
    </row>
    <row r="49934" spans="1:13" x14ac:dyDescent="0.35">
      <c r="A49934">
        <v>63201</v>
      </c>
      <c r="B49934">
        <v>82651</v>
      </c>
      <c r="C49934" t="s">
        <v>3817</v>
      </c>
      <c r="D49934" s="1">
        <v>41639</v>
      </c>
      <c r="E49934" s="1">
        <v>41646</v>
      </c>
      <c r="F49934">
        <v>0</v>
      </c>
      <c r="G49934">
        <v>1992</v>
      </c>
      <c r="H49934">
        <v>973</v>
      </c>
      <c r="I49934">
        <v>4</v>
      </c>
      <c r="J49934">
        <v>1020.5940000000001</v>
      </c>
      <c r="K49934">
        <v>4082.3760000000002</v>
      </c>
      <c r="L49934" s="1" t="str">
        <f>TEXT(StoreSalesTable[[#This Row],[SellDate]],"yyyy")</f>
        <v>2013</v>
      </c>
      <c r="M49934" t="str">
        <f>TEXT(StoreSalesTable[[#This Row],[SellDate]],"MMMM")</f>
        <v>December</v>
      </c>
    </row>
    <row r="49935" spans="1:13" x14ac:dyDescent="0.35">
      <c r="A49935">
        <v>63201</v>
      </c>
      <c r="B49935">
        <v>82652</v>
      </c>
      <c r="C49935" t="s">
        <v>3817</v>
      </c>
      <c r="D49935" s="1">
        <v>41639</v>
      </c>
      <c r="E49935" s="1">
        <v>41646</v>
      </c>
      <c r="F49935">
        <v>0</v>
      </c>
      <c r="G49935">
        <v>1992</v>
      </c>
      <c r="H49935">
        <v>874</v>
      </c>
      <c r="I49935">
        <v>3</v>
      </c>
      <c r="J49935">
        <v>5.3940000000000001</v>
      </c>
      <c r="K49935">
        <v>16.181999999999999</v>
      </c>
      <c r="L49935" s="1" t="str">
        <f>TEXT(StoreSalesTable[[#This Row],[SellDate]],"yyyy")</f>
        <v>2013</v>
      </c>
      <c r="M49935" t="str">
        <f>TEXT(StoreSalesTable[[#This Row],[SellDate]],"MMMM")</f>
        <v>December</v>
      </c>
    </row>
    <row r="49936" spans="1:13" x14ac:dyDescent="0.35">
      <c r="A49936">
        <v>63201</v>
      </c>
      <c r="B49936">
        <v>82653</v>
      </c>
      <c r="C49936" t="s">
        <v>3817</v>
      </c>
      <c r="D49936" s="1">
        <v>41639</v>
      </c>
      <c r="E49936" s="1">
        <v>41646</v>
      </c>
      <c r="F49936">
        <v>0</v>
      </c>
      <c r="G49936">
        <v>1992</v>
      </c>
      <c r="H49936">
        <v>796</v>
      </c>
      <c r="I49936">
        <v>5</v>
      </c>
      <c r="J49936">
        <v>1466.01</v>
      </c>
      <c r="K49936">
        <v>7330.05</v>
      </c>
      <c r="L49936" s="1" t="str">
        <f>TEXT(StoreSalesTable[[#This Row],[SellDate]],"yyyy")</f>
        <v>2013</v>
      </c>
      <c r="M49936" t="str">
        <f>TEXT(StoreSalesTable[[#This Row],[SellDate]],"MMMM")</f>
        <v>December</v>
      </c>
    </row>
    <row r="49937" spans="1:13" x14ac:dyDescent="0.35">
      <c r="A49937">
        <v>63201</v>
      </c>
      <c r="B49937">
        <v>82654</v>
      </c>
      <c r="C49937" t="s">
        <v>3817</v>
      </c>
      <c r="D49937" s="1">
        <v>41639</v>
      </c>
      <c r="E49937" s="1">
        <v>41646</v>
      </c>
      <c r="F49937">
        <v>0</v>
      </c>
      <c r="G49937">
        <v>1992</v>
      </c>
      <c r="H49937">
        <v>798</v>
      </c>
      <c r="I49937">
        <v>6</v>
      </c>
      <c r="J49937">
        <v>672.29399999999998</v>
      </c>
      <c r="K49937">
        <v>4033.7640000000001</v>
      </c>
      <c r="L49937" s="1" t="str">
        <f>TEXT(StoreSalesTable[[#This Row],[SellDate]],"yyyy")</f>
        <v>2013</v>
      </c>
      <c r="M49937" t="str">
        <f>TEXT(StoreSalesTable[[#This Row],[SellDate]],"MMMM")</f>
        <v>December</v>
      </c>
    </row>
    <row r="49938" spans="1:13" x14ac:dyDescent="0.35">
      <c r="A49938">
        <v>63201</v>
      </c>
      <c r="B49938">
        <v>82655</v>
      </c>
      <c r="C49938" t="s">
        <v>3817</v>
      </c>
      <c r="D49938" s="1">
        <v>41639</v>
      </c>
      <c r="E49938" s="1">
        <v>41646</v>
      </c>
      <c r="F49938">
        <v>0</v>
      </c>
      <c r="G49938">
        <v>1992</v>
      </c>
      <c r="H49938">
        <v>792</v>
      </c>
      <c r="I49938">
        <v>2</v>
      </c>
      <c r="J49938">
        <v>1466.01</v>
      </c>
      <c r="K49938">
        <v>2932.02</v>
      </c>
      <c r="L49938" s="1" t="str">
        <f>TEXT(StoreSalesTable[[#This Row],[SellDate]],"yyyy")</f>
        <v>2013</v>
      </c>
      <c r="M49938" t="str">
        <f>TEXT(StoreSalesTable[[#This Row],[SellDate]],"MMMM")</f>
        <v>December</v>
      </c>
    </row>
    <row r="49939" spans="1:13" x14ac:dyDescent="0.35">
      <c r="A49939">
        <v>63201</v>
      </c>
      <c r="B49939">
        <v>82656</v>
      </c>
      <c r="C49939" t="s">
        <v>3817</v>
      </c>
      <c r="D49939" s="1">
        <v>41639</v>
      </c>
      <c r="E49939" s="1">
        <v>41646</v>
      </c>
      <c r="F49939">
        <v>0</v>
      </c>
      <c r="G49939">
        <v>1992</v>
      </c>
      <c r="H49939">
        <v>794</v>
      </c>
      <c r="I49939">
        <v>5</v>
      </c>
      <c r="J49939">
        <v>1466.01</v>
      </c>
      <c r="K49939">
        <v>7330.05</v>
      </c>
      <c r="L49939" s="1" t="str">
        <f>TEXT(StoreSalesTable[[#This Row],[SellDate]],"yyyy")</f>
        <v>2013</v>
      </c>
      <c r="M49939" t="str">
        <f>TEXT(StoreSalesTable[[#This Row],[SellDate]],"MMMM")</f>
        <v>December</v>
      </c>
    </row>
    <row r="49940" spans="1:13" x14ac:dyDescent="0.35">
      <c r="A49940">
        <v>63201</v>
      </c>
      <c r="B49940">
        <v>82657</v>
      </c>
      <c r="C49940" t="s">
        <v>3817</v>
      </c>
      <c r="D49940" s="1">
        <v>41639</v>
      </c>
      <c r="E49940" s="1">
        <v>41646</v>
      </c>
      <c r="F49940">
        <v>0</v>
      </c>
      <c r="G49940">
        <v>1992</v>
      </c>
      <c r="H49940">
        <v>938</v>
      </c>
      <c r="I49940">
        <v>3</v>
      </c>
      <c r="J49940">
        <v>24.294</v>
      </c>
      <c r="K49940">
        <v>72.882000000000005</v>
      </c>
      <c r="L49940" s="1" t="str">
        <f>TEXT(StoreSalesTable[[#This Row],[SellDate]],"yyyy")</f>
        <v>2013</v>
      </c>
      <c r="M49940" t="str">
        <f>TEXT(StoreSalesTable[[#This Row],[SellDate]],"MMMM")</f>
        <v>December</v>
      </c>
    </row>
    <row r="49941" spans="1:13" x14ac:dyDescent="0.35">
      <c r="A49941">
        <v>63201</v>
      </c>
      <c r="B49941">
        <v>82658</v>
      </c>
      <c r="C49941" t="s">
        <v>3817</v>
      </c>
      <c r="D49941" s="1">
        <v>41639</v>
      </c>
      <c r="E49941" s="1">
        <v>41646</v>
      </c>
      <c r="F49941">
        <v>0</v>
      </c>
      <c r="G49941">
        <v>1992</v>
      </c>
      <c r="H49941">
        <v>884</v>
      </c>
      <c r="I49941">
        <v>3</v>
      </c>
      <c r="J49941">
        <v>32.393999999999998</v>
      </c>
      <c r="K49941">
        <v>97.182000000000002</v>
      </c>
      <c r="L49941" s="1" t="str">
        <f>TEXT(StoreSalesTable[[#This Row],[SellDate]],"yyyy")</f>
        <v>2013</v>
      </c>
      <c r="M49941" t="str">
        <f>TEXT(StoreSalesTable[[#This Row],[SellDate]],"MMMM")</f>
        <v>December</v>
      </c>
    </row>
    <row r="49942" spans="1:13" x14ac:dyDescent="0.35">
      <c r="A49942">
        <v>63201</v>
      </c>
      <c r="B49942">
        <v>82659</v>
      </c>
      <c r="C49942" t="s">
        <v>3817</v>
      </c>
      <c r="D49942" s="1">
        <v>41639</v>
      </c>
      <c r="E49942" s="1">
        <v>41646</v>
      </c>
      <c r="F49942">
        <v>0</v>
      </c>
      <c r="G49942">
        <v>1992</v>
      </c>
      <c r="H49942">
        <v>974</v>
      </c>
      <c r="I49942">
        <v>3</v>
      </c>
      <c r="J49942">
        <v>1020.5940000000001</v>
      </c>
      <c r="K49942">
        <v>3061.7820000000002</v>
      </c>
      <c r="L49942" s="1" t="str">
        <f>TEXT(StoreSalesTable[[#This Row],[SellDate]],"yyyy")</f>
        <v>2013</v>
      </c>
      <c r="M49942" t="str">
        <f>TEXT(StoreSalesTable[[#This Row],[SellDate]],"MMMM")</f>
        <v>December</v>
      </c>
    </row>
    <row r="49943" spans="1:13" x14ac:dyDescent="0.35">
      <c r="A49943">
        <v>63201</v>
      </c>
      <c r="B49943">
        <v>82660</v>
      </c>
      <c r="C49943" t="s">
        <v>3817</v>
      </c>
      <c r="D49943" s="1">
        <v>41639</v>
      </c>
      <c r="E49943" s="1">
        <v>41646</v>
      </c>
      <c r="F49943">
        <v>0</v>
      </c>
      <c r="G49943">
        <v>1992</v>
      </c>
      <c r="H49943">
        <v>801</v>
      </c>
      <c r="I49943">
        <v>7</v>
      </c>
      <c r="J49943">
        <v>672.29399999999998</v>
      </c>
      <c r="K49943">
        <v>4706.058</v>
      </c>
      <c r="L49943" s="1" t="str">
        <f>TEXT(StoreSalesTable[[#This Row],[SellDate]],"yyyy")</f>
        <v>2013</v>
      </c>
      <c r="M49943" t="str">
        <f>TEXT(StoreSalesTable[[#This Row],[SellDate]],"MMMM")</f>
        <v>December</v>
      </c>
    </row>
    <row r="49944" spans="1:13" x14ac:dyDescent="0.35">
      <c r="A49944">
        <v>63202</v>
      </c>
      <c r="B49944">
        <v>82661</v>
      </c>
      <c r="C49944" t="s">
        <v>3818</v>
      </c>
      <c r="D49944" s="1">
        <v>41639</v>
      </c>
      <c r="E49944" s="1">
        <v>41646</v>
      </c>
      <c r="F49944">
        <v>0</v>
      </c>
      <c r="G49944">
        <v>1290</v>
      </c>
      <c r="H49944">
        <v>782</v>
      </c>
      <c r="I49944">
        <v>2</v>
      </c>
      <c r="J49944">
        <v>1376.9939999999999</v>
      </c>
      <c r="K49944">
        <v>2753.9879999999998</v>
      </c>
      <c r="L49944" s="1" t="str">
        <f>TEXT(StoreSalesTable[[#This Row],[SellDate]],"yyyy")</f>
        <v>2013</v>
      </c>
      <c r="M49944" t="str">
        <f>TEXT(StoreSalesTable[[#This Row],[SellDate]],"MMMM")</f>
        <v>December</v>
      </c>
    </row>
    <row r="49945" spans="1:13" x14ac:dyDescent="0.35">
      <c r="A49945">
        <v>63202</v>
      </c>
      <c r="B49945">
        <v>82662</v>
      </c>
      <c r="C49945" t="s">
        <v>3818</v>
      </c>
      <c r="D49945" s="1">
        <v>41639</v>
      </c>
      <c r="E49945" s="1">
        <v>41646</v>
      </c>
      <c r="F49945">
        <v>0</v>
      </c>
      <c r="G49945">
        <v>1290</v>
      </c>
      <c r="H49945">
        <v>868</v>
      </c>
      <c r="I49945">
        <v>1</v>
      </c>
      <c r="J49945">
        <v>41.994</v>
      </c>
      <c r="K49945">
        <v>41.994</v>
      </c>
      <c r="L49945" s="1" t="str">
        <f>TEXT(StoreSalesTable[[#This Row],[SellDate]],"yyyy")</f>
        <v>2013</v>
      </c>
      <c r="M49945" t="str">
        <f>TEXT(StoreSalesTable[[#This Row],[SellDate]],"MMMM")</f>
        <v>December</v>
      </c>
    </row>
    <row r="49946" spans="1:13" x14ac:dyDescent="0.35">
      <c r="A49946">
        <v>63202</v>
      </c>
      <c r="B49946">
        <v>82663</v>
      </c>
      <c r="C49946" t="s">
        <v>3818</v>
      </c>
      <c r="D49946" s="1">
        <v>41639</v>
      </c>
      <c r="E49946" s="1">
        <v>41646</v>
      </c>
      <c r="F49946">
        <v>0</v>
      </c>
      <c r="G49946">
        <v>1290</v>
      </c>
      <c r="H49946">
        <v>870</v>
      </c>
      <c r="I49946">
        <v>8</v>
      </c>
      <c r="J49946">
        <v>2.9940000000000002</v>
      </c>
      <c r="K49946">
        <v>23.952000000000002</v>
      </c>
      <c r="L49946" s="1" t="str">
        <f>TEXT(StoreSalesTable[[#This Row],[SellDate]],"yyyy")</f>
        <v>2013</v>
      </c>
      <c r="M49946" t="str">
        <f>TEXT(StoreSalesTable[[#This Row],[SellDate]],"MMMM")</f>
        <v>December</v>
      </c>
    </row>
    <row r="49947" spans="1:13" x14ac:dyDescent="0.35">
      <c r="A49947">
        <v>63202</v>
      </c>
      <c r="B49947">
        <v>82664</v>
      </c>
      <c r="C49947" t="s">
        <v>3818</v>
      </c>
      <c r="D49947" s="1">
        <v>41639</v>
      </c>
      <c r="E49947" s="1">
        <v>41646</v>
      </c>
      <c r="F49947">
        <v>0</v>
      </c>
      <c r="G49947">
        <v>1290</v>
      </c>
      <c r="H49947">
        <v>708</v>
      </c>
      <c r="I49947">
        <v>1</v>
      </c>
      <c r="J49947">
        <v>20.994</v>
      </c>
      <c r="K49947">
        <v>20.994</v>
      </c>
      <c r="L49947" s="1" t="str">
        <f>TEXT(StoreSalesTable[[#This Row],[SellDate]],"yyyy")</f>
        <v>2013</v>
      </c>
      <c r="M49947" t="str">
        <f>TEXT(StoreSalesTable[[#This Row],[SellDate]],"MMMM")</f>
        <v>December</v>
      </c>
    </row>
    <row r="49948" spans="1:13" x14ac:dyDescent="0.35">
      <c r="A49948">
        <v>63202</v>
      </c>
      <c r="B49948">
        <v>82665</v>
      </c>
      <c r="C49948" t="s">
        <v>3818</v>
      </c>
      <c r="D49948" s="1">
        <v>41639</v>
      </c>
      <c r="E49948" s="1">
        <v>41646</v>
      </c>
      <c r="F49948">
        <v>0</v>
      </c>
      <c r="G49948">
        <v>1290</v>
      </c>
      <c r="H49948">
        <v>990</v>
      </c>
      <c r="I49948">
        <v>1</v>
      </c>
      <c r="J49948">
        <v>323.99400000000003</v>
      </c>
      <c r="K49948">
        <v>323.99400000000003</v>
      </c>
      <c r="L49948" s="1" t="str">
        <f>TEXT(StoreSalesTable[[#This Row],[SellDate]],"yyyy")</f>
        <v>2013</v>
      </c>
      <c r="M49948" t="str">
        <f>TEXT(StoreSalesTable[[#This Row],[SellDate]],"MMMM")</f>
        <v>December</v>
      </c>
    </row>
    <row r="49949" spans="1:13" x14ac:dyDescent="0.35">
      <c r="A49949">
        <v>63202</v>
      </c>
      <c r="B49949">
        <v>82666</v>
      </c>
      <c r="C49949" t="s">
        <v>3818</v>
      </c>
      <c r="D49949" s="1">
        <v>41639</v>
      </c>
      <c r="E49949" s="1">
        <v>41646</v>
      </c>
      <c r="F49949">
        <v>0</v>
      </c>
      <c r="G49949">
        <v>1290</v>
      </c>
      <c r="H49949">
        <v>867</v>
      </c>
      <c r="I49949">
        <v>9</v>
      </c>
      <c r="J49949">
        <v>41.994</v>
      </c>
      <c r="K49949">
        <v>377.94600000000003</v>
      </c>
      <c r="L49949" s="1" t="str">
        <f>TEXT(StoreSalesTable[[#This Row],[SellDate]],"yyyy")</f>
        <v>2013</v>
      </c>
      <c r="M49949" t="str">
        <f>TEXT(StoreSalesTable[[#This Row],[SellDate]],"MMMM")</f>
        <v>December</v>
      </c>
    </row>
    <row r="49950" spans="1:13" x14ac:dyDescent="0.35">
      <c r="A49950">
        <v>63202</v>
      </c>
      <c r="B49950">
        <v>82667</v>
      </c>
      <c r="C49950" t="s">
        <v>3818</v>
      </c>
      <c r="D49950" s="1">
        <v>41639</v>
      </c>
      <c r="E49950" s="1">
        <v>41646</v>
      </c>
      <c r="F49950">
        <v>0</v>
      </c>
      <c r="G49950">
        <v>1290</v>
      </c>
      <c r="H49950">
        <v>784</v>
      </c>
      <c r="I49950">
        <v>3</v>
      </c>
      <c r="J49950">
        <v>1376.9939999999999</v>
      </c>
      <c r="K49950">
        <v>4130.982</v>
      </c>
      <c r="L49950" s="1" t="str">
        <f>TEXT(StoreSalesTable[[#This Row],[SellDate]],"yyyy")</f>
        <v>2013</v>
      </c>
      <c r="M49950" t="str">
        <f>TEXT(StoreSalesTable[[#This Row],[SellDate]],"MMMM")</f>
        <v>December</v>
      </c>
    </row>
    <row r="49951" spans="1:13" x14ac:dyDescent="0.35">
      <c r="A49951">
        <v>63202</v>
      </c>
      <c r="B49951">
        <v>82668</v>
      </c>
      <c r="C49951" t="s">
        <v>3818</v>
      </c>
      <c r="D49951" s="1">
        <v>41639</v>
      </c>
      <c r="E49951" s="1">
        <v>41646</v>
      </c>
      <c r="F49951">
        <v>0</v>
      </c>
      <c r="G49951">
        <v>1290</v>
      </c>
      <c r="H49951">
        <v>983</v>
      </c>
      <c r="I49951">
        <v>2</v>
      </c>
      <c r="J49951">
        <v>461.69400000000002</v>
      </c>
      <c r="K49951">
        <v>923.38800000000003</v>
      </c>
      <c r="L49951" s="1" t="str">
        <f>TEXT(StoreSalesTable[[#This Row],[SellDate]],"yyyy")</f>
        <v>2013</v>
      </c>
      <c r="M49951" t="str">
        <f>TEXT(StoreSalesTable[[#This Row],[SellDate]],"MMMM")</f>
        <v>December</v>
      </c>
    </row>
    <row r="49952" spans="1:13" x14ac:dyDescent="0.35">
      <c r="A49952">
        <v>63202</v>
      </c>
      <c r="B49952">
        <v>82669</v>
      </c>
      <c r="C49952" t="s">
        <v>3818</v>
      </c>
      <c r="D49952" s="1">
        <v>41639</v>
      </c>
      <c r="E49952" s="1">
        <v>41646</v>
      </c>
      <c r="F49952">
        <v>0</v>
      </c>
      <c r="G49952">
        <v>1290</v>
      </c>
      <c r="H49952">
        <v>986</v>
      </c>
      <c r="I49952">
        <v>2</v>
      </c>
      <c r="J49952">
        <v>338.99400000000003</v>
      </c>
      <c r="K49952">
        <v>677.98800000000006</v>
      </c>
      <c r="L49952" s="1" t="str">
        <f>TEXT(StoreSalesTable[[#This Row],[SellDate]],"yyyy")</f>
        <v>2013</v>
      </c>
      <c r="M49952" t="str">
        <f>TEXT(StoreSalesTable[[#This Row],[SellDate]],"MMMM")</f>
        <v>December</v>
      </c>
    </row>
    <row r="49953" spans="1:13" x14ac:dyDescent="0.35">
      <c r="A49953">
        <v>63202</v>
      </c>
      <c r="B49953">
        <v>82670</v>
      </c>
      <c r="C49953" t="s">
        <v>3818</v>
      </c>
      <c r="D49953" s="1">
        <v>41639</v>
      </c>
      <c r="E49953" s="1">
        <v>41646</v>
      </c>
      <c r="F49953">
        <v>0</v>
      </c>
      <c r="G49953">
        <v>1290</v>
      </c>
      <c r="H49953">
        <v>715</v>
      </c>
      <c r="I49953">
        <v>1</v>
      </c>
      <c r="J49953">
        <v>29.994</v>
      </c>
      <c r="K49953">
        <v>29.994</v>
      </c>
      <c r="L49953" s="1" t="str">
        <f>TEXT(StoreSalesTable[[#This Row],[SellDate]],"yyyy")</f>
        <v>2013</v>
      </c>
      <c r="M49953" t="str">
        <f>TEXT(StoreSalesTable[[#This Row],[SellDate]],"MMMM")</f>
        <v>December</v>
      </c>
    </row>
    <row r="49954" spans="1:13" x14ac:dyDescent="0.35">
      <c r="A49954">
        <v>63202</v>
      </c>
      <c r="B49954">
        <v>82671</v>
      </c>
      <c r="C49954" t="s">
        <v>3818</v>
      </c>
      <c r="D49954" s="1">
        <v>41639</v>
      </c>
      <c r="E49954" s="1">
        <v>41646</v>
      </c>
      <c r="F49954">
        <v>0</v>
      </c>
      <c r="G49954">
        <v>1290</v>
      </c>
      <c r="H49954">
        <v>991</v>
      </c>
      <c r="I49954">
        <v>5</v>
      </c>
      <c r="J49954">
        <v>323.99400000000003</v>
      </c>
      <c r="K49954">
        <v>1619.97</v>
      </c>
      <c r="L49954" s="1" t="str">
        <f>TEXT(StoreSalesTable[[#This Row],[SellDate]],"yyyy")</f>
        <v>2013</v>
      </c>
      <c r="M49954" t="str">
        <f>TEXT(StoreSalesTable[[#This Row],[SellDate]],"MMMM")</f>
        <v>December</v>
      </c>
    </row>
    <row r="49955" spans="1:13" x14ac:dyDescent="0.35">
      <c r="A49955">
        <v>63202</v>
      </c>
      <c r="B49955">
        <v>82672</v>
      </c>
      <c r="C49955" t="s">
        <v>3818</v>
      </c>
      <c r="D49955" s="1">
        <v>41639</v>
      </c>
      <c r="E49955" s="1">
        <v>41646</v>
      </c>
      <c r="F49955">
        <v>0</v>
      </c>
      <c r="G49955">
        <v>1290</v>
      </c>
      <c r="H49955">
        <v>783</v>
      </c>
      <c r="I49955">
        <v>4</v>
      </c>
      <c r="J49955">
        <v>1376.9939999999999</v>
      </c>
      <c r="K49955">
        <v>5507.9759999999997</v>
      </c>
      <c r="L49955" s="1" t="str">
        <f>TEXT(StoreSalesTable[[#This Row],[SellDate]],"yyyy")</f>
        <v>2013</v>
      </c>
      <c r="M49955" t="str">
        <f>TEXT(StoreSalesTable[[#This Row],[SellDate]],"MMMM")</f>
        <v>December</v>
      </c>
    </row>
    <row r="49956" spans="1:13" x14ac:dyDescent="0.35">
      <c r="A49956">
        <v>63202</v>
      </c>
      <c r="B49956">
        <v>82673</v>
      </c>
      <c r="C49956" t="s">
        <v>3818</v>
      </c>
      <c r="D49956" s="1">
        <v>41639</v>
      </c>
      <c r="E49956" s="1">
        <v>41646</v>
      </c>
      <c r="F49956">
        <v>0</v>
      </c>
      <c r="G49956">
        <v>1290</v>
      </c>
      <c r="H49956">
        <v>985</v>
      </c>
      <c r="I49956">
        <v>2</v>
      </c>
      <c r="J49956">
        <v>338.99400000000003</v>
      </c>
      <c r="K49956">
        <v>677.98800000000006</v>
      </c>
      <c r="L49956" s="1" t="str">
        <f>TEXT(StoreSalesTable[[#This Row],[SellDate]],"yyyy")</f>
        <v>2013</v>
      </c>
      <c r="M49956" t="str">
        <f>TEXT(StoreSalesTable[[#This Row],[SellDate]],"MMMM")</f>
        <v>December</v>
      </c>
    </row>
    <row r="49957" spans="1:13" x14ac:dyDescent="0.35">
      <c r="A49957">
        <v>63202</v>
      </c>
      <c r="B49957">
        <v>82674</v>
      </c>
      <c r="C49957" t="s">
        <v>3818</v>
      </c>
      <c r="D49957" s="1">
        <v>41639</v>
      </c>
      <c r="E49957" s="1">
        <v>41646</v>
      </c>
      <c r="F49957">
        <v>0</v>
      </c>
      <c r="G49957">
        <v>1290</v>
      </c>
      <c r="H49957">
        <v>904</v>
      </c>
      <c r="I49957">
        <v>2</v>
      </c>
      <c r="J49957">
        <v>218.45400000000001</v>
      </c>
      <c r="K49957">
        <v>436.90800000000002</v>
      </c>
      <c r="L49957" s="1" t="str">
        <f>TEXT(StoreSalesTable[[#This Row],[SellDate]],"yyyy")</f>
        <v>2013</v>
      </c>
      <c r="M49957" t="str">
        <f>TEXT(StoreSalesTable[[#This Row],[SellDate]],"MMMM")</f>
        <v>December</v>
      </c>
    </row>
    <row r="49958" spans="1:13" x14ac:dyDescent="0.35">
      <c r="A49958">
        <v>63202</v>
      </c>
      <c r="B49958">
        <v>82675</v>
      </c>
      <c r="C49958" t="s">
        <v>3818</v>
      </c>
      <c r="D49958" s="1">
        <v>41639</v>
      </c>
      <c r="E49958" s="1">
        <v>41646</v>
      </c>
      <c r="F49958">
        <v>0</v>
      </c>
      <c r="G49958">
        <v>1290</v>
      </c>
      <c r="H49958">
        <v>989</v>
      </c>
      <c r="I49958">
        <v>1</v>
      </c>
      <c r="J49958">
        <v>323.99400000000003</v>
      </c>
      <c r="K49958">
        <v>323.99400000000003</v>
      </c>
      <c r="L49958" s="1" t="str">
        <f>TEXT(StoreSalesTable[[#This Row],[SellDate]],"yyyy")</f>
        <v>2013</v>
      </c>
      <c r="M49958" t="str">
        <f>TEXT(StoreSalesTable[[#This Row],[SellDate]],"MMMM")</f>
        <v>December</v>
      </c>
    </row>
    <row r="49959" spans="1:13" x14ac:dyDescent="0.35">
      <c r="A49959">
        <v>63202</v>
      </c>
      <c r="B49959">
        <v>82676</v>
      </c>
      <c r="C49959" t="s">
        <v>3818</v>
      </c>
      <c r="D49959" s="1">
        <v>41639</v>
      </c>
      <c r="E49959" s="1">
        <v>41646</v>
      </c>
      <c r="F49959">
        <v>0</v>
      </c>
      <c r="G49959">
        <v>1290</v>
      </c>
      <c r="H49959">
        <v>982</v>
      </c>
      <c r="I49959">
        <v>1</v>
      </c>
      <c r="J49959">
        <v>461.69400000000002</v>
      </c>
      <c r="K49959">
        <v>461.69400000000002</v>
      </c>
      <c r="L49959" s="1" t="str">
        <f>TEXT(StoreSalesTable[[#This Row],[SellDate]],"yyyy")</f>
        <v>2013</v>
      </c>
      <c r="M49959" t="str">
        <f>TEXT(StoreSalesTable[[#This Row],[SellDate]],"MMMM")</f>
        <v>December</v>
      </c>
    </row>
    <row r="49960" spans="1:13" x14ac:dyDescent="0.35">
      <c r="A49960">
        <v>63202</v>
      </c>
      <c r="B49960">
        <v>82677</v>
      </c>
      <c r="C49960" t="s">
        <v>3818</v>
      </c>
      <c r="D49960" s="1">
        <v>41639</v>
      </c>
      <c r="E49960" s="1">
        <v>41646</v>
      </c>
      <c r="F49960">
        <v>0</v>
      </c>
      <c r="G49960">
        <v>1290</v>
      </c>
      <c r="H49960">
        <v>987</v>
      </c>
      <c r="I49960">
        <v>1</v>
      </c>
      <c r="J49960">
        <v>338.99400000000003</v>
      </c>
      <c r="K49960">
        <v>338.99400000000003</v>
      </c>
      <c r="L49960" s="1" t="str">
        <f>TEXT(StoreSalesTable[[#This Row],[SellDate]],"yyyy")</f>
        <v>2013</v>
      </c>
      <c r="M49960" t="str">
        <f>TEXT(StoreSalesTable[[#This Row],[SellDate]],"MMMM")</f>
        <v>December</v>
      </c>
    </row>
    <row r="49961" spans="1:13" x14ac:dyDescent="0.35">
      <c r="A49961">
        <v>63202</v>
      </c>
      <c r="B49961">
        <v>82678</v>
      </c>
      <c r="C49961" t="s">
        <v>3818</v>
      </c>
      <c r="D49961" s="1">
        <v>41639</v>
      </c>
      <c r="E49961" s="1">
        <v>41646</v>
      </c>
      <c r="F49961">
        <v>0</v>
      </c>
      <c r="G49961">
        <v>1290</v>
      </c>
      <c r="H49961">
        <v>984</v>
      </c>
      <c r="I49961">
        <v>1</v>
      </c>
      <c r="J49961">
        <v>338.99400000000003</v>
      </c>
      <c r="K49961">
        <v>338.99400000000003</v>
      </c>
      <c r="L49961" s="1" t="str">
        <f>TEXT(StoreSalesTable[[#This Row],[SellDate]],"yyyy")</f>
        <v>2013</v>
      </c>
      <c r="M49961" t="str">
        <f>TEXT(StoreSalesTable[[#This Row],[SellDate]],"MMMM")</f>
        <v>December</v>
      </c>
    </row>
    <row r="49962" spans="1:13" x14ac:dyDescent="0.35">
      <c r="A49962">
        <v>63202</v>
      </c>
      <c r="B49962">
        <v>82679</v>
      </c>
      <c r="C49962" t="s">
        <v>3818</v>
      </c>
      <c r="D49962" s="1">
        <v>41639</v>
      </c>
      <c r="E49962" s="1">
        <v>41646</v>
      </c>
      <c r="F49962">
        <v>0</v>
      </c>
      <c r="G49962">
        <v>1290</v>
      </c>
      <c r="H49962">
        <v>917</v>
      </c>
      <c r="I49962">
        <v>2</v>
      </c>
      <c r="J49962">
        <v>158.43</v>
      </c>
      <c r="K49962">
        <v>316.86</v>
      </c>
      <c r="L49962" s="1" t="str">
        <f>TEXT(StoreSalesTable[[#This Row],[SellDate]],"yyyy")</f>
        <v>2013</v>
      </c>
      <c r="M49962" t="str">
        <f>TEXT(StoreSalesTable[[#This Row],[SellDate]],"MMMM")</f>
        <v>December</v>
      </c>
    </row>
    <row r="49963" spans="1:13" x14ac:dyDescent="0.35">
      <c r="A49963">
        <v>63202</v>
      </c>
      <c r="B49963">
        <v>82680</v>
      </c>
      <c r="C49963" t="s">
        <v>3818</v>
      </c>
      <c r="D49963" s="1">
        <v>41639</v>
      </c>
      <c r="E49963" s="1">
        <v>41646</v>
      </c>
      <c r="F49963">
        <v>0</v>
      </c>
      <c r="G49963">
        <v>1290</v>
      </c>
      <c r="H49963">
        <v>981</v>
      </c>
      <c r="I49963">
        <v>3</v>
      </c>
      <c r="J49963">
        <v>461.69400000000002</v>
      </c>
      <c r="K49963">
        <v>1385.0820000000001</v>
      </c>
      <c r="L49963" s="1" t="str">
        <f>TEXT(StoreSalesTable[[#This Row],[SellDate]],"yyyy")</f>
        <v>2013</v>
      </c>
      <c r="M49963" t="str">
        <f>TEXT(StoreSalesTable[[#This Row],[SellDate]],"MMMM")</f>
        <v>December</v>
      </c>
    </row>
    <row r="49964" spans="1:13" x14ac:dyDescent="0.35">
      <c r="A49964">
        <v>63202</v>
      </c>
      <c r="B49964">
        <v>82681</v>
      </c>
      <c r="C49964" t="s">
        <v>3818</v>
      </c>
      <c r="D49964" s="1">
        <v>41639</v>
      </c>
      <c r="E49964" s="1">
        <v>41646</v>
      </c>
      <c r="F49964">
        <v>0</v>
      </c>
      <c r="G49964">
        <v>1290</v>
      </c>
      <c r="H49964">
        <v>877</v>
      </c>
      <c r="I49964">
        <v>3</v>
      </c>
      <c r="J49964">
        <v>4.7699999999999996</v>
      </c>
      <c r="K49964">
        <v>14.31</v>
      </c>
      <c r="L49964" s="1" t="str">
        <f>TEXT(StoreSalesTable[[#This Row],[SellDate]],"yyyy")</f>
        <v>2013</v>
      </c>
      <c r="M49964" t="str">
        <f>TEXT(StoreSalesTable[[#This Row],[SellDate]],"MMMM")</f>
        <v>December</v>
      </c>
    </row>
    <row r="49965" spans="1:13" x14ac:dyDescent="0.35">
      <c r="A49965">
        <v>63202</v>
      </c>
      <c r="B49965">
        <v>82682</v>
      </c>
      <c r="C49965" t="s">
        <v>3818</v>
      </c>
      <c r="D49965" s="1">
        <v>41639</v>
      </c>
      <c r="E49965" s="1">
        <v>41646</v>
      </c>
      <c r="F49965">
        <v>0</v>
      </c>
      <c r="G49965">
        <v>1290</v>
      </c>
      <c r="H49965">
        <v>905</v>
      </c>
      <c r="I49965">
        <v>1</v>
      </c>
      <c r="J49965">
        <v>218.45400000000001</v>
      </c>
      <c r="K49965">
        <v>218.45400000000001</v>
      </c>
      <c r="L49965" s="1" t="str">
        <f>TEXT(StoreSalesTable[[#This Row],[SellDate]],"yyyy")</f>
        <v>2013</v>
      </c>
      <c r="M49965" t="str">
        <f>TEXT(StoreSalesTable[[#This Row],[SellDate]],"MMMM")</f>
        <v>December</v>
      </c>
    </row>
    <row r="49966" spans="1:13" x14ac:dyDescent="0.35">
      <c r="A49966">
        <v>63202</v>
      </c>
      <c r="B49966">
        <v>82683</v>
      </c>
      <c r="C49966" t="s">
        <v>3818</v>
      </c>
      <c r="D49966" s="1">
        <v>41639</v>
      </c>
      <c r="E49966" s="1">
        <v>41646</v>
      </c>
      <c r="F49966">
        <v>0</v>
      </c>
      <c r="G49966">
        <v>1290</v>
      </c>
      <c r="H49966">
        <v>876</v>
      </c>
      <c r="I49966">
        <v>5</v>
      </c>
      <c r="J49966">
        <v>72</v>
      </c>
      <c r="K49966">
        <v>360</v>
      </c>
      <c r="L49966" s="1" t="str">
        <f>TEXT(StoreSalesTable[[#This Row],[SellDate]],"yyyy")</f>
        <v>2013</v>
      </c>
      <c r="M49966" t="str">
        <f>TEXT(StoreSalesTable[[#This Row],[SellDate]],"MMMM")</f>
        <v>December</v>
      </c>
    </row>
    <row r="49967" spans="1:13" x14ac:dyDescent="0.35">
      <c r="A49967">
        <v>63203</v>
      </c>
      <c r="B49967">
        <v>82684</v>
      </c>
      <c r="C49967" t="s">
        <v>3819</v>
      </c>
      <c r="D49967" s="1">
        <v>41639</v>
      </c>
      <c r="E49967" s="1">
        <v>41646</v>
      </c>
      <c r="F49967">
        <v>0</v>
      </c>
      <c r="G49967">
        <v>690</v>
      </c>
      <c r="H49967">
        <v>784</v>
      </c>
      <c r="I49967">
        <v>1</v>
      </c>
      <c r="J49967">
        <v>1376.9939999999999</v>
      </c>
      <c r="K49967">
        <v>1376.9939999999999</v>
      </c>
      <c r="L49967" s="1" t="str">
        <f>TEXT(StoreSalesTable[[#This Row],[SellDate]],"yyyy")</f>
        <v>2013</v>
      </c>
      <c r="M49967" t="str">
        <f>TEXT(StoreSalesTable[[#This Row],[SellDate]],"MMMM")</f>
        <v>December</v>
      </c>
    </row>
    <row r="49968" spans="1:13" x14ac:dyDescent="0.35">
      <c r="A49968">
        <v>63204</v>
      </c>
      <c r="B49968">
        <v>82685</v>
      </c>
      <c r="C49968" t="s">
        <v>3820</v>
      </c>
      <c r="D49968" s="1">
        <v>41639</v>
      </c>
      <c r="E49968" s="1">
        <v>41646</v>
      </c>
      <c r="F49968">
        <v>0</v>
      </c>
      <c r="G49968">
        <v>482</v>
      </c>
      <c r="H49968">
        <v>883</v>
      </c>
      <c r="I49968">
        <v>1</v>
      </c>
      <c r="J49968">
        <v>32.393999999999998</v>
      </c>
      <c r="K49968">
        <v>32.393999999999998</v>
      </c>
      <c r="L49968" s="1" t="str">
        <f>TEXT(StoreSalesTable[[#This Row],[SellDate]],"yyyy")</f>
        <v>2013</v>
      </c>
      <c r="M49968" t="str">
        <f>TEXT(StoreSalesTable[[#This Row],[SellDate]],"MMMM")</f>
        <v>December</v>
      </c>
    </row>
    <row r="49969" spans="1:13" x14ac:dyDescent="0.35">
      <c r="A49969">
        <v>63204</v>
      </c>
      <c r="B49969">
        <v>82686</v>
      </c>
      <c r="C49969" t="s">
        <v>3820</v>
      </c>
      <c r="D49969" s="1">
        <v>41639</v>
      </c>
      <c r="E49969" s="1">
        <v>41646</v>
      </c>
      <c r="F49969">
        <v>0</v>
      </c>
      <c r="G49969">
        <v>482</v>
      </c>
      <c r="H49969">
        <v>965</v>
      </c>
      <c r="I49969">
        <v>3</v>
      </c>
      <c r="J49969">
        <v>445.41</v>
      </c>
      <c r="K49969">
        <v>1336.23</v>
      </c>
      <c r="L49969" s="1" t="str">
        <f>TEXT(StoreSalesTable[[#This Row],[SellDate]],"yyyy")</f>
        <v>2013</v>
      </c>
      <c r="M49969" t="str">
        <f>TEXT(StoreSalesTable[[#This Row],[SellDate]],"MMMM")</f>
        <v>December</v>
      </c>
    </row>
    <row r="49970" spans="1:13" x14ac:dyDescent="0.35">
      <c r="A49970">
        <v>63204</v>
      </c>
      <c r="B49970">
        <v>82687</v>
      </c>
      <c r="C49970" t="s">
        <v>3820</v>
      </c>
      <c r="D49970" s="1">
        <v>41639</v>
      </c>
      <c r="E49970" s="1">
        <v>41646</v>
      </c>
      <c r="F49970">
        <v>0</v>
      </c>
      <c r="G49970">
        <v>482</v>
      </c>
      <c r="H49970">
        <v>953</v>
      </c>
      <c r="I49970">
        <v>3</v>
      </c>
      <c r="J49970">
        <v>728.91</v>
      </c>
      <c r="K49970">
        <v>2186.73</v>
      </c>
      <c r="L49970" s="1" t="str">
        <f>TEXT(StoreSalesTable[[#This Row],[SellDate]],"yyyy")</f>
        <v>2013</v>
      </c>
      <c r="M49970" t="str">
        <f>TEXT(StoreSalesTable[[#This Row],[SellDate]],"MMMM")</f>
        <v>December</v>
      </c>
    </row>
    <row r="49971" spans="1:13" x14ac:dyDescent="0.35">
      <c r="A49971">
        <v>63204</v>
      </c>
      <c r="B49971">
        <v>82688</v>
      </c>
      <c r="C49971" t="s">
        <v>3820</v>
      </c>
      <c r="D49971" s="1">
        <v>41639</v>
      </c>
      <c r="E49971" s="1">
        <v>41646</v>
      </c>
      <c r="F49971">
        <v>0</v>
      </c>
      <c r="G49971">
        <v>482</v>
      </c>
      <c r="H49971">
        <v>969</v>
      </c>
      <c r="I49971">
        <v>3</v>
      </c>
      <c r="J49971">
        <v>1430.442</v>
      </c>
      <c r="K49971">
        <v>4291.326</v>
      </c>
      <c r="L49971" s="1" t="str">
        <f>TEXT(StoreSalesTable[[#This Row],[SellDate]],"yyyy")</f>
        <v>2013</v>
      </c>
      <c r="M49971" t="str">
        <f>TEXT(StoreSalesTable[[#This Row],[SellDate]],"MMMM")</f>
        <v>December</v>
      </c>
    </row>
    <row r="49972" spans="1:13" x14ac:dyDescent="0.35">
      <c r="A49972">
        <v>63204</v>
      </c>
      <c r="B49972">
        <v>82689</v>
      </c>
      <c r="C49972" t="s">
        <v>3820</v>
      </c>
      <c r="D49972" s="1">
        <v>41639</v>
      </c>
      <c r="E49972" s="1">
        <v>41646</v>
      </c>
      <c r="F49972">
        <v>0</v>
      </c>
      <c r="G49972">
        <v>482</v>
      </c>
      <c r="H49972">
        <v>954</v>
      </c>
      <c r="I49972">
        <v>3</v>
      </c>
      <c r="J49972">
        <v>1430.442</v>
      </c>
      <c r="K49972">
        <v>4291.326</v>
      </c>
      <c r="L49972" s="1" t="str">
        <f>TEXT(StoreSalesTable[[#This Row],[SellDate]],"yyyy")</f>
        <v>2013</v>
      </c>
      <c r="M49972" t="str">
        <f>TEXT(StoreSalesTable[[#This Row],[SellDate]],"MMMM")</f>
        <v>December</v>
      </c>
    </row>
    <row r="49973" spans="1:13" x14ac:dyDescent="0.35">
      <c r="A49973">
        <v>63204</v>
      </c>
      <c r="B49973">
        <v>82690</v>
      </c>
      <c r="C49973" t="s">
        <v>3820</v>
      </c>
      <c r="D49973" s="1">
        <v>41639</v>
      </c>
      <c r="E49973" s="1">
        <v>41646</v>
      </c>
      <c r="F49973">
        <v>0</v>
      </c>
      <c r="G49973">
        <v>482</v>
      </c>
      <c r="H49973">
        <v>900</v>
      </c>
      <c r="I49973">
        <v>4</v>
      </c>
      <c r="J49973">
        <v>200.05199999999999</v>
      </c>
      <c r="K49973">
        <v>800.20799999999997</v>
      </c>
      <c r="L49973" s="1" t="str">
        <f>TEXT(StoreSalesTable[[#This Row],[SellDate]],"yyyy")</f>
        <v>2013</v>
      </c>
      <c r="M49973" t="str">
        <f>TEXT(StoreSalesTable[[#This Row],[SellDate]],"MMMM")</f>
        <v>December</v>
      </c>
    </row>
    <row r="49974" spans="1:13" x14ac:dyDescent="0.35">
      <c r="A49974">
        <v>63204</v>
      </c>
      <c r="B49974">
        <v>82691</v>
      </c>
      <c r="C49974" t="s">
        <v>3820</v>
      </c>
      <c r="D49974" s="1">
        <v>41639</v>
      </c>
      <c r="E49974" s="1">
        <v>41646</v>
      </c>
      <c r="F49974">
        <v>0</v>
      </c>
      <c r="G49974">
        <v>482</v>
      </c>
      <c r="H49974">
        <v>962</v>
      </c>
      <c r="I49974">
        <v>3</v>
      </c>
      <c r="J49974">
        <v>445.41</v>
      </c>
      <c r="K49974">
        <v>1336.23</v>
      </c>
      <c r="L49974" s="1" t="str">
        <f>TEXT(StoreSalesTable[[#This Row],[SellDate]],"yyyy")</f>
        <v>2013</v>
      </c>
      <c r="M49974" t="str">
        <f>TEXT(StoreSalesTable[[#This Row],[SellDate]],"MMMM")</f>
        <v>December</v>
      </c>
    </row>
    <row r="49975" spans="1:13" x14ac:dyDescent="0.35">
      <c r="A49975">
        <v>63204</v>
      </c>
      <c r="B49975">
        <v>82692</v>
      </c>
      <c r="C49975" t="s">
        <v>3820</v>
      </c>
      <c r="D49975" s="1">
        <v>41639</v>
      </c>
      <c r="E49975" s="1">
        <v>41646</v>
      </c>
      <c r="F49975">
        <v>0</v>
      </c>
      <c r="G49975">
        <v>482</v>
      </c>
      <c r="H49975">
        <v>970</v>
      </c>
      <c r="I49975">
        <v>5</v>
      </c>
      <c r="J49975">
        <v>728.91</v>
      </c>
      <c r="K49975">
        <v>3644.55</v>
      </c>
      <c r="L49975" s="1" t="str">
        <f>TEXT(StoreSalesTable[[#This Row],[SellDate]],"yyyy")</f>
        <v>2013</v>
      </c>
      <c r="M49975" t="str">
        <f>TEXT(StoreSalesTable[[#This Row],[SellDate]],"MMMM")</f>
        <v>December</v>
      </c>
    </row>
    <row r="49976" spans="1:13" x14ac:dyDescent="0.35">
      <c r="A49976">
        <v>63204</v>
      </c>
      <c r="B49976">
        <v>82693</v>
      </c>
      <c r="C49976" t="s">
        <v>3820</v>
      </c>
      <c r="D49976" s="1">
        <v>41639</v>
      </c>
      <c r="E49976" s="1">
        <v>41646</v>
      </c>
      <c r="F49976">
        <v>0</v>
      </c>
      <c r="G49976">
        <v>482</v>
      </c>
      <c r="H49976">
        <v>916</v>
      </c>
      <c r="I49976">
        <v>1</v>
      </c>
      <c r="J49976">
        <v>31.584</v>
      </c>
      <c r="K49976">
        <v>31.584</v>
      </c>
      <c r="L49976" s="1" t="str">
        <f>TEXT(StoreSalesTable[[#This Row],[SellDate]],"yyyy")</f>
        <v>2013</v>
      </c>
      <c r="M49976" t="str">
        <f>TEXT(StoreSalesTable[[#This Row],[SellDate]],"MMMM")</f>
        <v>December</v>
      </c>
    </row>
    <row r="49977" spans="1:13" x14ac:dyDescent="0.35">
      <c r="A49977">
        <v>63204</v>
      </c>
      <c r="B49977">
        <v>82694</v>
      </c>
      <c r="C49977" t="s">
        <v>3820</v>
      </c>
      <c r="D49977" s="1">
        <v>41639</v>
      </c>
      <c r="E49977" s="1">
        <v>41646</v>
      </c>
      <c r="F49977">
        <v>0</v>
      </c>
      <c r="G49977">
        <v>482</v>
      </c>
      <c r="H49977">
        <v>955</v>
      </c>
      <c r="I49977">
        <v>1</v>
      </c>
      <c r="J49977">
        <v>1430.442</v>
      </c>
      <c r="K49977">
        <v>1430.442</v>
      </c>
      <c r="L49977" s="1" t="str">
        <f>TEXT(StoreSalesTable[[#This Row],[SellDate]],"yyyy")</f>
        <v>2013</v>
      </c>
      <c r="M49977" t="str">
        <f>TEXT(StoreSalesTable[[#This Row],[SellDate]],"MMMM")</f>
        <v>December</v>
      </c>
    </row>
    <row r="49978" spans="1:13" x14ac:dyDescent="0.35">
      <c r="A49978">
        <v>63204</v>
      </c>
      <c r="B49978">
        <v>82695</v>
      </c>
      <c r="C49978" t="s">
        <v>3820</v>
      </c>
      <c r="D49978" s="1">
        <v>41639</v>
      </c>
      <c r="E49978" s="1">
        <v>41646</v>
      </c>
      <c r="F49978">
        <v>0</v>
      </c>
      <c r="G49978">
        <v>482</v>
      </c>
      <c r="H49978">
        <v>967</v>
      </c>
      <c r="I49978">
        <v>1</v>
      </c>
      <c r="J49978">
        <v>1430.442</v>
      </c>
      <c r="K49978">
        <v>1430.442</v>
      </c>
      <c r="L49978" s="1" t="str">
        <f>TEXT(StoreSalesTable[[#This Row],[SellDate]],"yyyy")</f>
        <v>2013</v>
      </c>
      <c r="M49978" t="str">
        <f>TEXT(StoreSalesTable[[#This Row],[SellDate]],"MMMM")</f>
        <v>December</v>
      </c>
    </row>
    <row r="49979" spans="1:13" x14ac:dyDescent="0.35">
      <c r="A49979">
        <v>63204</v>
      </c>
      <c r="B49979">
        <v>82696</v>
      </c>
      <c r="C49979" t="s">
        <v>3820</v>
      </c>
      <c r="D49979" s="1">
        <v>41639</v>
      </c>
      <c r="E49979" s="1">
        <v>41646</v>
      </c>
      <c r="F49979">
        <v>0</v>
      </c>
      <c r="G49979">
        <v>482</v>
      </c>
      <c r="H49979">
        <v>899</v>
      </c>
      <c r="I49979">
        <v>1</v>
      </c>
      <c r="J49979">
        <v>200.05199999999999</v>
      </c>
      <c r="K49979">
        <v>200.05199999999999</v>
      </c>
      <c r="L49979" s="1" t="str">
        <f>TEXT(StoreSalesTable[[#This Row],[SellDate]],"yyyy")</f>
        <v>2013</v>
      </c>
      <c r="M49979" t="str">
        <f>TEXT(StoreSalesTable[[#This Row],[SellDate]],"MMMM")</f>
        <v>December</v>
      </c>
    </row>
    <row r="49980" spans="1:13" x14ac:dyDescent="0.35">
      <c r="A49980">
        <v>63204</v>
      </c>
      <c r="B49980">
        <v>82697</v>
      </c>
      <c r="C49980" t="s">
        <v>3820</v>
      </c>
      <c r="D49980" s="1">
        <v>41639</v>
      </c>
      <c r="E49980" s="1">
        <v>41646</v>
      </c>
      <c r="F49980">
        <v>0</v>
      </c>
      <c r="G49980">
        <v>482</v>
      </c>
      <c r="H49980">
        <v>963</v>
      </c>
      <c r="I49980">
        <v>1</v>
      </c>
      <c r="J49980">
        <v>445.41</v>
      </c>
      <c r="K49980">
        <v>445.41</v>
      </c>
      <c r="L49980" s="1" t="str">
        <f>TEXT(StoreSalesTable[[#This Row],[SellDate]],"yyyy")</f>
        <v>2013</v>
      </c>
      <c r="M49980" t="str">
        <f>TEXT(StoreSalesTable[[#This Row],[SellDate]],"MMMM")</f>
        <v>December</v>
      </c>
    </row>
    <row r="49981" spans="1:13" x14ac:dyDescent="0.35">
      <c r="A49981">
        <v>63204</v>
      </c>
      <c r="B49981">
        <v>82698</v>
      </c>
      <c r="C49981" t="s">
        <v>3820</v>
      </c>
      <c r="D49981" s="1">
        <v>41639</v>
      </c>
      <c r="E49981" s="1">
        <v>41646</v>
      </c>
      <c r="F49981">
        <v>0</v>
      </c>
      <c r="G49981">
        <v>482</v>
      </c>
      <c r="H49981">
        <v>958</v>
      </c>
      <c r="I49981">
        <v>2</v>
      </c>
      <c r="J49981">
        <v>445.41</v>
      </c>
      <c r="K49981">
        <v>890.82</v>
      </c>
      <c r="L49981" s="1" t="str">
        <f>TEXT(StoreSalesTable[[#This Row],[SellDate]],"yyyy")</f>
        <v>2013</v>
      </c>
      <c r="M49981" t="str">
        <f>TEXT(StoreSalesTable[[#This Row],[SellDate]],"MMMM")</f>
        <v>December</v>
      </c>
    </row>
    <row r="49982" spans="1:13" x14ac:dyDescent="0.35">
      <c r="A49982">
        <v>63204</v>
      </c>
      <c r="B49982">
        <v>82699</v>
      </c>
      <c r="C49982" t="s">
        <v>3820</v>
      </c>
      <c r="D49982" s="1">
        <v>41639</v>
      </c>
      <c r="E49982" s="1">
        <v>41646</v>
      </c>
      <c r="F49982">
        <v>0</v>
      </c>
      <c r="G49982">
        <v>482</v>
      </c>
      <c r="H49982">
        <v>966</v>
      </c>
      <c r="I49982">
        <v>2</v>
      </c>
      <c r="J49982">
        <v>1430.442</v>
      </c>
      <c r="K49982">
        <v>2860.884</v>
      </c>
      <c r="L49982" s="1" t="str">
        <f>TEXT(StoreSalesTable[[#This Row],[SellDate]],"yyyy")</f>
        <v>2013</v>
      </c>
      <c r="M49982" t="str">
        <f>TEXT(StoreSalesTable[[#This Row],[SellDate]],"MMMM")</f>
        <v>December</v>
      </c>
    </row>
    <row r="49983" spans="1:13" x14ac:dyDescent="0.35">
      <c r="A49983">
        <v>63204</v>
      </c>
      <c r="B49983">
        <v>82700</v>
      </c>
      <c r="C49983" t="s">
        <v>3820</v>
      </c>
      <c r="D49983" s="1">
        <v>41639</v>
      </c>
      <c r="E49983" s="1">
        <v>41646</v>
      </c>
      <c r="F49983">
        <v>0</v>
      </c>
      <c r="G49983">
        <v>482</v>
      </c>
      <c r="H49983">
        <v>893</v>
      </c>
      <c r="I49983">
        <v>1</v>
      </c>
      <c r="J49983">
        <v>602.346</v>
      </c>
      <c r="K49983">
        <v>602.346</v>
      </c>
      <c r="L49983" s="1" t="str">
        <f>TEXT(StoreSalesTable[[#This Row],[SellDate]],"yyyy")</f>
        <v>2013</v>
      </c>
      <c r="M49983" t="str">
        <f>TEXT(StoreSalesTable[[#This Row],[SellDate]],"MMMM")</f>
        <v>December</v>
      </c>
    </row>
    <row r="49984" spans="1:13" x14ac:dyDescent="0.35">
      <c r="A49984">
        <v>63204</v>
      </c>
      <c r="B49984">
        <v>82701</v>
      </c>
      <c r="C49984" t="s">
        <v>3820</v>
      </c>
      <c r="D49984" s="1">
        <v>41639</v>
      </c>
      <c r="E49984" s="1">
        <v>41646</v>
      </c>
      <c r="F49984">
        <v>0</v>
      </c>
      <c r="G49984">
        <v>482</v>
      </c>
      <c r="H49984">
        <v>959</v>
      </c>
      <c r="I49984">
        <v>1</v>
      </c>
      <c r="J49984">
        <v>445.41</v>
      </c>
      <c r="K49984">
        <v>445.41</v>
      </c>
      <c r="L49984" s="1" t="str">
        <f>TEXT(StoreSalesTable[[#This Row],[SellDate]],"yyyy")</f>
        <v>2013</v>
      </c>
      <c r="M49984" t="str">
        <f>TEXT(StoreSalesTable[[#This Row],[SellDate]],"MMMM")</f>
        <v>December</v>
      </c>
    </row>
    <row r="49985" spans="1:13" x14ac:dyDescent="0.35">
      <c r="A49985">
        <v>63204</v>
      </c>
      <c r="B49985">
        <v>82702</v>
      </c>
      <c r="C49985" t="s">
        <v>3820</v>
      </c>
      <c r="D49985" s="1">
        <v>41639</v>
      </c>
      <c r="E49985" s="1">
        <v>41646</v>
      </c>
      <c r="F49985">
        <v>0</v>
      </c>
      <c r="G49985">
        <v>482</v>
      </c>
      <c r="H49985">
        <v>886</v>
      </c>
      <c r="I49985">
        <v>3</v>
      </c>
      <c r="J49985">
        <v>200.05199999999999</v>
      </c>
      <c r="K49985">
        <v>600.15599999999995</v>
      </c>
      <c r="L49985" s="1" t="str">
        <f>TEXT(StoreSalesTable[[#This Row],[SellDate]],"yyyy")</f>
        <v>2013</v>
      </c>
      <c r="M49985" t="str">
        <f>TEXT(StoreSalesTable[[#This Row],[SellDate]],"MMMM")</f>
        <v>December</v>
      </c>
    </row>
    <row r="49986" spans="1:13" x14ac:dyDescent="0.35">
      <c r="A49986">
        <v>63204</v>
      </c>
      <c r="B49986">
        <v>82703</v>
      </c>
      <c r="C49986" t="s">
        <v>3820</v>
      </c>
      <c r="D49986" s="1">
        <v>41639</v>
      </c>
      <c r="E49986" s="1">
        <v>41646</v>
      </c>
      <c r="F49986">
        <v>0</v>
      </c>
      <c r="G49986">
        <v>482</v>
      </c>
      <c r="H49986">
        <v>972</v>
      </c>
      <c r="I49986">
        <v>10</v>
      </c>
      <c r="J49986">
        <v>728.91</v>
      </c>
      <c r="K49986">
        <v>7289.1</v>
      </c>
      <c r="L49986" s="1" t="str">
        <f>TEXT(StoreSalesTable[[#This Row],[SellDate]],"yyyy")</f>
        <v>2013</v>
      </c>
      <c r="M49986" t="str">
        <f>TEXT(StoreSalesTable[[#This Row],[SellDate]],"MMMM")</f>
        <v>December</v>
      </c>
    </row>
    <row r="49987" spans="1:13" x14ac:dyDescent="0.35">
      <c r="A49987">
        <v>63204</v>
      </c>
      <c r="B49987">
        <v>82704</v>
      </c>
      <c r="C49987" t="s">
        <v>3820</v>
      </c>
      <c r="D49987" s="1">
        <v>41639</v>
      </c>
      <c r="E49987" s="1">
        <v>41646</v>
      </c>
      <c r="F49987">
        <v>0</v>
      </c>
      <c r="G49987">
        <v>482</v>
      </c>
      <c r="H49987">
        <v>957</v>
      </c>
      <c r="I49987">
        <v>4</v>
      </c>
      <c r="J49987">
        <v>1430.442</v>
      </c>
      <c r="K49987">
        <v>5721.768</v>
      </c>
      <c r="L49987" s="1" t="str">
        <f>TEXT(StoreSalesTable[[#This Row],[SellDate]],"yyyy")</f>
        <v>2013</v>
      </c>
      <c r="M49987" t="str">
        <f>TEXT(StoreSalesTable[[#This Row],[SellDate]],"MMMM")</f>
        <v>December</v>
      </c>
    </row>
    <row r="49988" spans="1:13" x14ac:dyDescent="0.35">
      <c r="A49988">
        <v>63204</v>
      </c>
      <c r="B49988">
        <v>82705</v>
      </c>
      <c r="C49988" t="s">
        <v>3820</v>
      </c>
      <c r="D49988" s="1">
        <v>41639</v>
      </c>
      <c r="E49988" s="1">
        <v>41646</v>
      </c>
      <c r="F49988">
        <v>0</v>
      </c>
      <c r="G49988">
        <v>482</v>
      </c>
      <c r="H49988">
        <v>979</v>
      </c>
      <c r="I49988">
        <v>1</v>
      </c>
      <c r="J49988">
        <v>445.41</v>
      </c>
      <c r="K49988">
        <v>445.41</v>
      </c>
      <c r="L49988" s="1" t="str">
        <f>TEXT(StoreSalesTable[[#This Row],[SellDate]],"yyyy")</f>
        <v>2013</v>
      </c>
      <c r="M49988" t="str">
        <f>TEXT(StoreSalesTable[[#This Row],[SellDate]],"MMMM")</f>
        <v>December</v>
      </c>
    </row>
    <row r="49989" spans="1:13" x14ac:dyDescent="0.35">
      <c r="A49989">
        <v>63204</v>
      </c>
      <c r="B49989">
        <v>82706</v>
      </c>
      <c r="C49989" t="s">
        <v>3820</v>
      </c>
      <c r="D49989" s="1">
        <v>41639</v>
      </c>
      <c r="E49989" s="1">
        <v>41646</v>
      </c>
      <c r="F49989">
        <v>0</v>
      </c>
      <c r="G49989">
        <v>482</v>
      </c>
      <c r="H49989">
        <v>889</v>
      </c>
      <c r="I49989">
        <v>3</v>
      </c>
      <c r="J49989">
        <v>602.346</v>
      </c>
      <c r="K49989">
        <v>1807.038</v>
      </c>
      <c r="L49989" s="1" t="str">
        <f>TEXT(StoreSalesTable[[#This Row],[SellDate]],"yyyy")</f>
        <v>2013</v>
      </c>
      <c r="M49989" t="str">
        <f>TEXT(StoreSalesTable[[#This Row],[SellDate]],"MMMM")</f>
        <v>December</v>
      </c>
    </row>
    <row r="49990" spans="1:13" x14ac:dyDescent="0.35">
      <c r="A49990">
        <v>63204</v>
      </c>
      <c r="B49990">
        <v>82707</v>
      </c>
      <c r="C49990" t="s">
        <v>3820</v>
      </c>
      <c r="D49990" s="1">
        <v>41639</v>
      </c>
      <c r="E49990" s="1">
        <v>41646</v>
      </c>
      <c r="F49990">
        <v>0</v>
      </c>
      <c r="G49990">
        <v>482</v>
      </c>
      <c r="H49990">
        <v>961</v>
      </c>
      <c r="I49990">
        <v>3</v>
      </c>
      <c r="J49990">
        <v>445.41</v>
      </c>
      <c r="K49990">
        <v>1336.23</v>
      </c>
      <c r="L49990" s="1" t="str">
        <f>TEXT(StoreSalesTable[[#This Row],[SellDate]],"yyyy")</f>
        <v>2013</v>
      </c>
      <c r="M49990" t="str">
        <f>TEXT(StoreSalesTable[[#This Row],[SellDate]],"MMMM")</f>
        <v>December</v>
      </c>
    </row>
    <row r="49991" spans="1:13" x14ac:dyDescent="0.35">
      <c r="A49991">
        <v>63204</v>
      </c>
      <c r="B49991">
        <v>82708</v>
      </c>
      <c r="C49991" t="s">
        <v>3820</v>
      </c>
      <c r="D49991" s="1">
        <v>41639</v>
      </c>
      <c r="E49991" s="1">
        <v>41646</v>
      </c>
      <c r="F49991">
        <v>0</v>
      </c>
      <c r="G49991">
        <v>482</v>
      </c>
      <c r="H49991">
        <v>885</v>
      </c>
      <c r="I49991">
        <v>2</v>
      </c>
      <c r="J49991">
        <v>602.346</v>
      </c>
      <c r="K49991">
        <v>1204.692</v>
      </c>
      <c r="L49991" s="1" t="str">
        <f>TEXT(StoreSalesTable[[#This Row],[SellDate]],"yyyy")</f>
        <v>2013</v>
      </c>
      <c r="M49991" t="str">
        <f>TEXT(StoreSalesTable[[#This Row],[SellDate]],"MMMM")</f>
        <v>December</v>
      </c>
    </row>
    <row r="49992" spans="1:13" x14ac:dyDescent="0.35">
      <c r="A49992">
        <v>63205</v>
      </c>
      <c r="B49992">
        <v>82709</v>
      </c>
      <c r="C49992" t="s">
        <v>3821</v>
      </c>
      <c r="D49992" s="1">
        <v>41639</v>
      </c>
      <c r="E49992" s="1">
        <v>41646</v>
      </c>
      <c r="F49992">
        <v>0</v>
      </c>
      <c r="G49992">
        <v>1480</v>
      </c>
      <c r="H49992">
        <v>875</v>
      </c>
      <c r="I49992">
        <v>6</v>
      </c>
      <c r="J49992">
        <v>5.3940000000000001</v>
      </c>
      <c r="K49992">
        <v>32.363999999999997</v>
      </c>
      <c r="L49992" s="1" t="str">
        <f>TEXT(StoreSalesTable[[#This Row],[SellDate]],"yyyy")</f>
        <v>2013</v>
      </c>
      <c r="M49992" t="str">
        <f>TEXT(StoreSalesTable[[#This Row],[SellDate]],"MMMM")</f>
        <v>December</v>
      </c>
    </row>
    <row r="49993" spans="1:13" x14ac:dyDescent="0.35">
      <c r="A49993">
        <v>63205</v>
      </c>
      <c r="B49993">
        <v>82710</v>
      </c>
      <c r="C49993" t="s">
        <v>3821</v>
      </c>
      <c r="D49993" s="1">
        <v>41639</v>
      </c>
      <c r="E49993" s="1">
        <v>41646</v>
      </c>
      <c r="F49993">
        <v>0</v>
      </c>
      <c r="G49993">
        <v>1480</v>
      </c>
      <c r="H49993">
        <v>874</v>
      </c>
      <c r="I49993">
        <v>3</v>
      </c>
      <c r="J49993">
        <v>5.3940000000000001</v>
      </c>
      <c r="K49993">
        <v>16.181999999999999</v>
      </c>
      <c r="L49993" s="1" t="str">
        <f>TEXT(StoreSalesTable[[#This Row],[SellDate]],"yyyy")</f>
        <v>2013</v>
      </c>
      <c r="M49993" t="str">
        <f>TEXT(StoreSalesTable[[#This Row],[SellDate]],"MMMM")</f>
        <v>December</v>
      </c>
    </row>
    <row r="49994" spans="1:13" x14ac:dyDescent="0.35">
      <c r="A49994">
        <v>63205</v>
      </c>
      <c r="B49994">
        <v>82711</v>
      </c>
      <c r="C49994" t="s">
        <v>3821</v>
      </c>
      <c r="D49994" s="1">
        <v>41639</v>
      </c>
      <c r="E49994" s="1">
        <v>41646</v>
      </c>
      <c r="F49994">
        <v>0</v>
      </c>
      <c r="G49994">
        <v>1480</v>
      </c>
      <c r="H49994">
        <v>864</v>
      </c>
      <c r="I49994">
        <v>3</v>
      </c>
      <c r="J49994">
        <v>38.1</v>
      </c>
      <c r="K49994">
        <v>114.3</v>
      </c>
      <c r="L49994" s="1" t="str">
        <f>TEXT(StoreSalesTable[[#This Row],[SellDate]],"yyyy")</f>
        <v>2013</v>
      </c>
      <c r="M49994" t="str">
        <f>TEXT(StoreSalesTable[[#This Row],[SellDate]],"MMMM")</f>
        <v>December</v>
      </c>
    </row>
    <row r="49995" spans="1:13" x14ac:dyDescent="0.35">
      <c r="A49995">
        <v>63206</v>
      </c>
      <c r="B49995">
        <v>82712</v>
      </c>
      <c r="C49995" t="s">
        <v>3822</v>
      </c>
      <c r="D49995" s="1">
        <v>41639</v>
      </c>
      <c r="E49995" s="1">
        <v>41646</v>
      </c>
      <c r="F49995">
        <v>0</v>
      </c>
      <c r="G49995">
        <v>314</v>
      </c>
      <c r="H49995">
        <v>893</v>
      </c>
      <c r="I49995">
        <v>1</v>
      </c>
      <c r="J49995">
        <v>602.346</v>
      </c>
      <c r="K49995">
        <v>602.346</v>
      </c>
      <c r="L49995" s="1" t="str">
        <f>TEXT(StoreSalesTable[[#This Row],[SellDate]],"yyyy")</f>
        <v>2013</v>
      </c>
      <c r="M49995" t="str">
        <f>TEXT(StoreSalesTable[[#This Row],[SellDate]],"MMMM")</f>
        <v>December</v>
      </c>
    </row>
    <row r="49996" spans="1:13" x14ac:dyDescent="0.35">
      <c r="A49996">
        <v>63207</v>
      </c>
      <c r="B49996">
        <v>82713</v>
      </c>
      <c r="C49996" t="s">
        <v>3823</v>
      </c>
      <c r="D49996" s="1">
        <v>41639</v>
      </c>
      <c r="E49996" s="1">
        <v>41646</v>
      </c>
      <c r="F49996">
        <v>0</v>
      </c>
      <c r="G49996">
        <v>1394</v>
      </c>
      <c r="H49996">
        <v>868</v>
      </c>
      <c r="I49996">
        <v>3</v>
      </c>
      <c r="J49996">
        <v>41.994</v>
      </c>
      <c r="K49996">
        <v>125.982</v>
      </c>
      <c r="L49996" s="1" t="str">
        <f>TEXT(StoreSalesTable[[#This Row],[SellDate]],"yyyy")</f>
        <v>2013</v>
      </c>
      <c r="M49996" t="str">
        <f>TEXT(StoreSalesTable[[#This Row],[SellDate]],"MMMM")</f>
        <v>December</v>
      </c>
    </row>
    <row r="49997" spans="1:13" x14ac:dyDescent="0.35">
      <c r="A49997">
        <v>63207</v>
      </c>
      <c r="B49997">
        <v>82714</v>
      </c>
      <c r="C49997" t="s">
        <v>3823</v>
      </c>
      <c r="D49997" s="1">
        <v>41639</v>
      </c>
      <c r="E49997" s="1">
        <v>41646</v>
      </c>
      <c r="F49997">
        <v>0</v>
      </c>
      <c r="G49997">
        <v>1394</v>
      </c>
      <c r="H49997">
        <v>867</v>
      </c>
      <c r="I49997">
        <v>4</v>
      </c>
      <c r="J49997">
        <v>41.994</v>
      </c>
      <c r="K49997">
        <v>167.976</v>
      </c>
      <c r="L49997" s="1" t="str">
        <f>TEXT(StoreSalesTable[[#This Row],[SellDate]],"yyyy")</f>
        <v>2013</v>
      </c>
      <c r="M49997" t="str">
        <f>TEXT(StoreSalesTable[[#This Row],[SellDate]],"MMMM")</f>
        <v>December</v>
      </c>
    </row>
    <row r="49998" spans="1:13" x14ac:dyDescent="0.35">
      <c r="A49998">
        <v>63208</v>
      </c>
      <c r="B49998">
        <v>82715</v>
      </c>
      <c r="C49998" t="s">
        <v>3824</v>
      </c>
      <c r="D49998" s="1">
        <v>41639</v>
      </c>
      <c r="E49998" s="1">
        <v>41646</v>
      </c>
      <c r="F49998">
        <v>0</v>
      </c>
      <c r="G49998">
        <v>628</v>
      </c>
      <c r="H49998">
        <v>779</v>
      </c>
      <c r="I49998">
        <v>1</v>
      </c>
      <c r="J49998">
        <v>1391.9939999999999</v>
      </c>
      <c r="K49998">
        <v>1391.9939999999999</v>
      </c>
      <c r="L49998" s="1" t="str">
        <f>TEXT(StoreSalesTable[[#This Row],[SellDate]],"yyyy")</f>
        <v>2013</v>
      </c>
      <c r="M49998" t="str">
        <f>TEXT(StoreSalesTable[[#This Row],[SellDate]],"MMMM")</f>
        <v>December</v>
      </c>
    </row>
    <row r="49999" spans="1:13" x14ac:dyDescent="0.35">
      <c r="A49999">
        <v>63209</v>
      </c>
      <c r="B49999">
        <v>82716</v>
      </c>
      <c r="C49999" t="s">
        <v>3825</v>
      </c>
      <c r="D49999" s="1">
        <v>41639</v>
      </c>
      <c r="E49999" s="1">
        <v>41646</v>
      </c>
      <c r="F49999">
        <v>0</v>
      </c>
      <c r="G49999">
        <v>1958</v>
      </c>
      <c r="H49999">
        <v>743</v>
      </c>
      <c r="I49999">
        <v>1</v>
      </c>
      <c r="J49999">
        <v>809.76</v>
      </c>
      <c r="K49999">
        <v>809.76</v>
      </c>
      <c r="L49999" s="1" t="str">
        <f>TEXT(StoreSalesTable[[#This Row],[SellDate]],"yyyy")</f>
        <v>2013</v>
      </c>
      <c r="M49999" t="str">
        <f>TEXT(StoreSalesTable[[#This Row],[SellDate]],"MMMM")</f>
        <v>December</v>
      </c>
    </row>
    <row r="50000" spans="1:13" x14ac:dyDescent="0.35">
      <c r="A50000">
        <v>63209</v>
      </c>
      <c r="B50000">
        <v>82717</v>
      </c>
      <c r="C50000" t="s">
        <v>3825</v>
      </c>
      <c r="D50000" s="1">
        <v>41639</v>
      </c>
      <c r="E50000" s="1">
        <v>41646</v>
      </c>
      <c r="F50000">
        <v>0</v>
      </c>
      <c r="G50000">
        <v>1958</v>
      </c>
      <c r="H50000">
        <v>924</v>
      </c>
      <c r="I50000">
        <v>1</v>
      </c>
      <c r="J50000">
        <v>149.874</v>
      </c>
      <c r="K50000">
        <v>149.874</v>
      </c>
      <c r="L50000" s="1" t="str">
        <f>TEXT(StoreSalesTable[[#This Row],[SellDate]],"yyyy")</f>
        <v>2013</v>
      </c>
      <c r="M50000" t="str">
        <f>TEXT(StoreSalesTable[[#This Row],[SellDate]],"MMMM")</f>
        <v>December</v>
      </c>
    </row>
    <row r="50001" spans="1:13" x14ac:dyDescent="0.35">
      <c r="A50001">
        <v>63209</v>
      </c>
      <c r="B50001">
        <v>82718</v>
      </c>
      <c r="C50001" t="s">
        <v>3825</v>
      </c>
      <c r="D50001" s="1">
        <v>41639</v>
      </c>
      <c r="E50001" s="1">
        <v>41646</v>
      </c>
      <c r="F50001">
        <v>0</v>
      </c>
      <c r="G50001">
        <v>1958</v>
      </c>
      <c r="H50001">
        <v>909</v>
      </c>
      <c r="I50001">
        <v>3</v>
      </c>
      <c r="J50001">
        <v>23.484000000000002</v>
      </c>
      <c r="K50001">
        <v>70.451999999999998</v>
      </c>
      <c r="L50001" s="1" t="str">
        <f>TEXT(StoreSalesTable[[#This Row],[SellDate]],"yyyy")</f>
        <v>2013</v>
      </c>
      <c r="M50001" t="str">
        <f>TEXT(StoreSalesTable[[#This Row],[SellDate]],"MMMM")</f>
        <v>December</v>
      </c>
    </row>
    <row r="50002" spans="1:13" x14ac:dyDescent="0.35">
      <c r="A50002">
        <v>63209</v>
      </c>
      <c r="B50002">
        <v>82719</v>
      </c>
      <c r="C50002" t="s">
        <v>3825</v>
      </c>
      <c r="D50002" s="1">
        <v>41639</v>
      </c>
      <c r="E50002" s="1">
        <v>41646</v>
      </c>
      <c r="F50002">
        <v>0</v>
      </c>
      <c r="G50002">
        <v>1958</v>
      </c>
      <c r="H50002">
        <v>905</v>
      </c>
      <c r="I50002">
        <v>2</v>
      </c>
      <c r="J50002">
        <v>218.45400000000001</v>
      </c>
      <c r="K50002">
        <v>436.90800000000002</v>
      </c>
      <c r="L50002" s="1" t="str">
        <f>TEXT(StoreSalesTable[[#This Row],[SellDate]],"yyyy")</f>
        <v>2013</v>
      </c>
      <c r="M50002" t="str">
        <f>TEXT(StoreSalesTable[[#This Row],[SellDate]],"MMMM")</f>
        <v>December</v>
      </c>
    </row>
    <row r="50003" spans="1:13" x14ac:dyDescent="0.35">
      <c r="A50003">
        <v>63209</v>
      </c>
      <c r="B50003">
        <v>82720</v>
      </c>
      <c r="C50003" t="s">
        <v>3825</v>
      </c>
      <c r="D50003" s="1">
        <v>41639</v>
      </c>
      <c r="E50003" s="1">
        <v>41646</v>
      </c>
      <c r="F50003">
        <v>0</v>
      </c>
      <c r="G50003">
        <v>1958</v>
      </c>
      <c r="H50003">
        <v>748</v>
      </c>
      <c r="I50003">
        <v>3</v>
      </c>
      <c r="J50003">
        <v>818.7</v>
      </c>
      <c r="K50003">
        <v>2456.1</v>
      </c>
      <c r="L50003" s="1" t="str">
        <f>TEXT(StoreSalesTable[[#This Row],[SellDate]],"yyyy")</f>
        <v>2013</v>
      </c>
      <c r="M50003" t="str">
        <f>TEXT(StoreSalesTable[[#This Row],[SellDate]],"MMMM")</f>
        <v>December</v>
      </c>
    </row>
    <row r="50004" spans="1:13" x14ac:dyDescent="0.35">
      <c r="A50004">
        <v>63209</v>
      </c>
      <c r="B50004">
        <v>82721</v>
      </c>
      <c r="C50004" t="s">
        <v>3825</v>
      </c>
      <c r="D50004" s="1">
        <v>41639</v>
      </c>
      <c r="E50004" s="1">
        <v>41646</v>
      </c>
      <c r="F50004">
        <v>0</v>
      </c>
      <c r="G50004">
        <v>1958</v>
      </c>
      <c r="H50004">
        <v>747</v>
      </c>
      <c r="I50004">
        <v>4</v>
      </c>
      <c r="J50004">
        <v>809.76</v>
      </c>
      <c r="K50004">
        <v>3239.04</v>
      </c>
      <c r="L50004" s="1" t="str">
        <f>TEXT(StoreSalesTable[[#This Row],[SellDate]],"yyyy")</f>
        <v>2013</v>
      </c>
      <c r="M50004" t="str">
        <f>TEXT(StoreSalesTable[[#This Row],[SellDate]],"MMMM")</f>
        <v>December</v>
      </c>
    </row>
    <row r="50005" spans="1:13" x14ac:dyDescent="0.35">
      <c r="A50005">
        <v>63209</v>
      </c>
      <c r="B50005">
        <v>82722</v>
      </c>
      <c r="C50005" t="s">
        <v>3825</v>
      </c>
      <c r="D50005" s="1">
        <v>41639</v>
      </c>
      <c r="E50005" s="1">
        <v>41646</v>
      </c>
      <c r="F50005">
        <v>0</v>
      </c>
      <c r="G50005">
        <v>1958</v>
      </c>
      <c r="H50005">
        <v>783</v>
      </c>
      <c r="I50005">
        <v>3</v>
      </c>
      <c r="J50005">
        <v>1376.9939999999999</v>
      </c>
      <c r="K50005">
        <v>4130.982</v>
      </c>
      <c r="L50005" s="1" t="str">
        <f>TEXT(StoreSalesTable[[#This Row],[SellDate]],"yyyy")</f>
        <v>2013</v>
      </c>
      <c r="M50005" t="str">
        <f>TEXT(StoreSalesTable[[#This Row],[SellDate]],"MMMM")</f>
        <v>December</v>
      </c>
    </row>
    <row r="50006" spans="1:13" x14ac:dyDescent="0.35">
      <c r="A50006">
        <v>63209</v>
      </c>
      <c r="B50006">
        <v>82723</v>
      </c>
      <c r="C50006" t="s">
        <v>3825</v>
      </c>
      <c r="D50006" s="1">
        <v>41639</v>
      </c>
      <c r="E50006" s="1">
        <v>41646</v>
      </c>
      <c r="F50006">
        <v>0</v>
      </c>
      <c r="G50006">
        <v>1958</v>
      </c>
      <c r="H50006">
        <v>869</v>
      </c>
      <c r="I50006">
        <v>2</v>
      </c>
      <c r="J50006">
        <v>41.994</v>
      </c>
      <c r="K50006">
        <v>83.988</v>
      </c>
      <c r="L50006" s="1" t="str">
        <f>TEXT(StoreSalesTable[[#This Row],[SellDate]],"yyyy")</f>
        <v>2013</v>
      </c>
      <c r="M50006" t="str">
        <f>TEXT(StoreSalesTable[[#This Row],[SellDate]],"MMMM")</f>
        <v>December</v>
      </c>
    </row>
    <row r="50007" spans="1:13" x14ac:dyDescent="0.35">
      <c r="A50007">
        <v>63209</v>
      </c>
      <c r="B50007">
        <v>82724</v>
      </c>
      <c r="C50007" t="s">
        <v>3825</v>
      </c>
      <c r="D50007" s="1">
        <v>41639</v>
      </c>
      <c r="E50007" s="1">
        <v>41646</v>
      </c>
      <c r="F50007">
        <v>0</v>
      </c>
      <c r="G50007">
        <v>1958</v>
      </c>
      <c r="H50007">
        <v>904</v>
      </c>
      <c r="I50007">
        <v>2</v>
      </c>
      <c r="J50007">
        <v>218.45400000000001</v>
      </c>
      <c r="K50007">
        <v>436.90800000000002</v>
      </c>
      <c r="L50007" s="1" t="str">
        <f>TEXT(StoreSalesTable[[#This Row],[SellDate]],"yyyy")</f>
        <v>2013</v>
      </c>
      <c r="M50007" t="str">
        <f>TEXT(StoreSalesTable[[#This Row],[SellDate]],"MMMM")</f>
        <v>December</v>
      </c>
    </row>
    <row r="50008" spans="1:13" x14ac:dyDescent="0.35">
      <c r="A50008">
        <v>63209</v>
      </c>
      <c r="B50008">
        <v>82725</v>
      </c>
      <c r="C50008" t="s">
        <v>3825</v>
      </c>
      <c r="D50008" s="1">
        <v>41639</v>
      </c>
      <c r="E50008" s="1">
        <v>41646</v>
      </c>
      <c r="F50008">
        <v>0</v>
      </c>
      <c r="G50008">
        <v>1958</v>
      </c>
      <c r="H50008">
        <v>782</v>
      </c>
      <c r="I50008">
        <v>3</v>
      </c>
      <c r="J50008">
        <v>1376.9939999999999</v>
      </c>
      <c r="K50008">
        <v>4130.982</v>
      </c>
      <c r="L50008" s="1" t="str">
        <f>TEXT(StoreSalesTable[[#This Row],[SellDate]],"yyyy")</f>
        <v>2013</v>
      </c>
      <c r="M50008" t="str">
        <f>TEXT(StoreSalesTable[[#This Row],[SellDate]],"MMMM")</f>
        <v>December</v>
      </c>
    </row>
    <row r="50009" spans="1:13" x14ac:dyDescent="0.35">
      <c r="A50009">
        <v>63209</v>
      </c>
      <c r="B50009">
        <v>82726</v>
      </c>
      <c r="C50009" t="s">
        <v>3825</v>
      </c>
      <c r="D50009" s="1">
        <v>41639</v>
      </c>
      <c r="E50009" s="1">
        <v>41646</v>
      </c>
      <c r="F50009">
        <v>0</v>
      </c>
      <c r="G50009">
        <v>1958</v>
      </c>
      <c r="H50009">
        <v>945</v>
      </c>
      <c r="I50009">
        <v>1</v>
      </c>
      <c r="J50009">
        <v>54.893999999999998</v>
      </c>
      <c r="K50009">
        <v>54.893999999999998</v>
      </c>
      <c r="L50009" s="1" t="str">
        <f>TEXT(StoreSalesTable[[#This Row],[SellDate]],"yyyy")</f>
        <v>2013</v>
      </c>
      <c r="M50009" t="str">
        <f>TEXT(StoreSalesTable[[#This Row],[SellDate]],"MMMM")</f>
        <v>December</v>
      </c>
    </row>
    <row r="50010" spans="1:13" x14ac:dyDescent="0.35">
      <c r="A50010">
        <v>63209</v>
      </c>
      <c r="B50010">
        <v>82727</v>
      </c>
      <c r="C50010" t="s">
        <v>3825</v>
      </c>
      <c r="D50010" s="1">
        <v>41639</v>
      </c>
      <c r="E50010" s="1">
        <v>41646</v>
      </c>
      <c r="F50010">
        <v>0</v>
      </c>
      <c r="G50010">
        <v>1958</v>
      </c>
      <c r="H50010">
        <v>742</v>
      </c>
      <c r="I50010">
        <v>1</v>
      </c>
      <c r="J50010">
        <v>818.7</v>
      </c>
      <c r="K50010">
        <v>818.7</v>
      </c>
      <c r="L50010" s="1" t="str">
        <f>TEXT(StoreSalesTable[[#This Row],[SellDate]],"yyyy")</f>
        <v>2013</v>
      </c>
      <c r="M50010" t="str">
        <f>TEXT(StoreSalesTable[[#This Row],[SellDate]],"MMMM")</f>
        <v>December</v>
      </c>
    </row>
    <row r="50011" spans="1:13" x14ac:dyDescent="0.35">
      <c r="A50011">
        <v>63209</v>
      </c>
      <c r="B50011">
        <v>82728</v>
      </c>
      <c r="C50011" t="s">
        <v>3825</v>
      </c>
      <c r="D50011" s="1">
        <v>41639</v>
      </c>
      <c r="E50011" s="1">
        <v>41646</v>
      </c>
      <c r="F50011">
        <v>0</v>
      </c>
      <c r="G50011">
        <v>1958</v>
      </c>
      <c r="H50011">
        <v>948</v>
      </c>
      <c r="I50011">
        <v>3</v>
      </c>
      <c r="J50011">
        <v>63.9</v>
      </c>
      <c r="K50011">
        <v>191.7</v>
      </c>
      <c r="L50011" s="1" t="str">
        <f>TEXT(StoreSalesTable[[#This Row],[SellDate]],"yyyy")</f>
        <v>2013</v>
      </c>
      <c r="M50011" t="str">
        <f>TEXT(StoreSalesTable[[#This Row],[SellDate]],"MMMM")</f>
        <v>December</v>
      </c>
    </row>
    <row r="50012" spans="1:13" x14ac:dyDescent="0.35">
      <c r="A50012">
        <v>63209</v>
      </c>
      <c r="B50012">
        <v>82729</v>
      </c>
      <c r="C50012" t="s">
        <v>3825</v>
      </c>
      <c r="D50012" s="1">
        <v>41639</v>
      </c>
      <c r="E50012" s="1">
        <v>41646</v>
      </c>
      <c r="F50012">
        <v>0</v>
      </c>
      <c r="G50012">
        <v>1958</v>
      </c>
      <c r="H50012">
        <v>867</v>
      </c>
      <c r="I50012">
        <v>6</v>
      </c>
      <c r="J50012">
        <v>41.994</v>
      </c>
      <c r="K50012">
        <v>251.964</v>
      </c>
      <c r="L50012" s="1" t="str">
        <f>TEXT(StoreSalesTable[[#This Row],[SellDate]],"yyyy")</f>
        <v>2013</v>
      </c>
      <c r="M50012" t="str">
        <f>TEXT(StoreSalesTable[[#This Row],[SellDate]],"MMMM")</f>
        <v>December</v>
      </c>
    </row>
    <row r="50013" spans="1:13" x14ac:dyDescent="0.35">
      <c r="A50013">
        <v>63209</v>
      </c>
      <c r="B50013">
        <v>82730</v>
      </c>
      <c r="C50013" t="s">
        <v>3825</v>
      </c>
      <c r="D50013" s="1">
        <v>41639</v>
      </c>
      <c r="E50013" s="1">
        <v>41646</v>
      </c>
      <c r="F50013">
        <v>0</v>
      </c>
      <c r="G50013">
        <v>1958</v>
      </c>
      <c r="H50013">
        <v>920</v>
      </c>
      <c r="I50013">
        <v>1</v>
      </c>
      <c r="J50013">
        <v>158.43</v>
      </c>
      <c r="K50013">
        <v>158.43</v>
      </c>
      <c r="L50013" s="1" t="str">
        <f>TEXT(StoreSalesTable[[#This Row],[SellDate]],"yyyy")</f>
        <v>2013</v>
      </c>
      <c r="M50013" t="str">
        <f>TEXT(StoreSalesTable[[#This Row],[SellDate]],"MMMM")</f>
        <v>December</v>
      </c>
    </row>
    <row r="50014" spans="1:13" x14ac:dyDescent="0.35">
      <c r="A50014">
        <v>63209</v>
      </c>
      <c r="B50014">
        <v>82731</v>
      </c>
      <c r="C50014" t="s">
        <v>3825</v>
      </c>
      <c r="D50014" s="1">
        <v>41639</v>
      </c>
      <c r="E50014" s="1">
        <v>41646</v>
      </c>
      <c r="F50014">
        <v>0</v>
      </c>
      <c r="G50014">
        <v>1958</v>
      </c>
      <c r="H50014">
        <v>952</v>
      </c>
      <c r="I50014">
        <v>2</v>
      </c>
      <c r="J50014">
        <v>12.144</v>
      </c>
      <c r="K50014">
        <v>24.288</v>
      </c>
      <c r="L50014" s="1" t="str">
        <f>TEXT(StoreSalesTable[[#This Row],[SellDate]],"yyyy")</f>
        <v>2013</v>
      </c>
      <c r="M50014" t="str">
        <f>TEXT(StoreSalesTable[[#This Row],[SellDate]],"MMMM")</f>
        <v>December</v>
      </c>
    </row>
    <row r="50015" spans="1:13" x14ac:dyDescent="0.35">
      <c r="A50015">
        <v>63209</v>
      </c>
      <c r="B50015">
        <v>82732</v>
      </c>
      <c r="C50015" t="s">
        <v>3825</v>
      </c>
      <c r="D50015" s="1">
        <v>41639</v>
      </c>
      <c r="E50015" s="1">
        <v>41646</v>
      </c>
      <c r="F50015">
        <v>0</v>
      </c>
      <c r="G50015">
        <v>1958</v>
      </c>
      <c r="H50015">
        <v>779</v>
      </c>
      <c r="I50015">
        <v>1</v>
      </c>
      <c r="J50015">
        <v>1391.9939999999999</v>
      </c>
      <c r="K50015">
        <v>1391.9939999999999</v>
      </c>
      <c r="L50015" s="1" t="str">
        <f>TEXT(StoreSalesTable[[#This Row],[SellDate]],"yyyy")</f>
        <v>2013</v>
      </c>
      <c r="M50015" t="str">
        <f>TEXT(StoreSalesTable[[#This Row],[SellDate]],"MMMM")</f>
        <v>December</v>
      </c>
    </row>
    <row r="50016" spans="1:13" x14ac:dyDescent="0.35">
      <c r="A50016">
        <v>63209</v>
      </c>
      <c r="B50016">
        <v>82733</v>
      </c>
      <c r="C50016" t="s">
        <v>3825</v>
      </c>
      <c r="D50016" s="1">
        <v>41639</v>
      </c>
      <c r="E50016" s="1">
        <v>41646</v>
      </c>
      <c r="F50016">
        <v>0</v>
      </c>
      <c r="G50016">
        <v>1958</v>
      </c>
      <c r="H50016">
        <v>996</v>
      </c>
      <c r="I50016">
        <v>1</v>
      </c>
      <c r="J50016">
        <v>72.894000000000005</v>
      </c>
      <c r="K50016">
        <v>72.894000000000005</v>
      </c>
      <c r="L50016" s="1" t="str">
        <f>TEXT(StoreSalesTable[[#This Row],[SellDate]],"yyyy")</f>
        <v>2013</v>
      </c>
      <c r="M50016" t="str">
        <f>TEXT(StoreSalesTable[[#This Row],[SellDate]],"MMMM")</f>
        <v>December</v>
      </c>
    </row>
    <row r="50017" spans="1:13" x14ac:dyDescent="0.35">
      <c r="A50017">
        <v>63209</v>
      </c>
      <c r="B50017">
        <v>82734</v>
      </c>
      <c r="C50017" t="s">
        <v>3825</v>
      </c>
      <c r="D50017" s="1">
        <v>41639</v>
      </c>
      <c r="E50017" s="1">
        <v>41646</v>
      </c>
      <c r="F50017">
        <v>0</v>
      </c>
      <c r="G50017">
        <v>1958</v>
      </c>
      <c r="H50017">
        <v>937</v>
      </c>
      <c r="I50017">
        <v>1</v>
      </c>
      <c r="J50017">
        <v>48.594000000000001</v>
      </c>
      <c r="K50017">
        <v>48.594000000000001</v>
      </c>
      <c r="L50017" s="1" t="str">
        <f>TEXT(StoreSalesTable[[#This Row],[SellDate]],"yyyy")</f>
        <v>2013</v>
      </c>
      <c r="M50017" t="str">
        <f>TEXT(StoreSalesTable[[#This Row],[SellDate]],"MMMM")</f>
        <v>December</v>
      </c>
    </row>
    <row r="50018" spans="1:13" x14ac:dyDescent="0.35">
      <c r="A50018">
        <v>63209</v>
      </c>
      <c r="B50018">
        <v>82735</v>
      </c>
      <c r="C50018" t="s">
        <v>3825</v>
      </c>
      <c r="D50018" s="1">
        <v>41639</v>
      </c>
      <c r="E50018" s="1">
        <v>41646</v>
      </c>
      <c r="F50018">
        <v>0</v>
      </c>
      <c r="G50018">
        <v>1958</v>
      </c>
      <c r="H50018">
        <v>808</v>
      </c>
      <c r="I50018">
        <v>4</v>
      </c>
      <c r="J50018">
        <v>26.724</v>
      </c>
      <c r="K50018">
        <v>106.896</v>
      </c>
      <c r="L50018" s="1" t="str">
        <f>TEXT(StoreSalesTable[[#This Row],[SellDate]],"yyyy")</f>
        <v>2013</v>
      </c>
      <c r="M50018" t="str">
        <f>TEXT(StoreSalesTable[[#This Row],[SellDate]],"MMMM")</f>
        <v>December</v>
      </c>
    </row>
    <row r="50019" spans="1:13" x14ac:dyDescent="0.35">
      <c r="A50019">
        <v>63209</v>
      </c>
      <c r="B50019">
        <v>82736</v>
      </c>
      <c r="C50019" t="s">
        <v>3825</v>
      </c>
      <c r="D50019" s="1">
        <v>41639</v>
      </c>
      <c r="E50019" s="1">
        <v>41646</v>
      </c>
      <c r="F50019">
        <v>0</v>
      </c>
      <c r="G50019">
        <v>1958</v>
      </c>
      <c r="H50019">
        <v>780</v>
      </c>
      <c r="I50019">
        <v>1</v>
      </c>
      <c r="J50019">
        <v>1391.9939999999999</v>
      </c>
      <c r="K50019">
        <v>1391.9939999999999</v>
      </c>
      <c r="L50019" s="1" t="str">
        <f>TEXT(StoreSalesTable[[#This Row],[SellDate]],"yyyy")</f>
        <v>2013</v>
      </c>
      <c r="M50019" t="str">
        <f>TEXT(StoreSalesTable[[#This Row],[SellDate]],"MMMM")</f>
        <v>December</v>
      </c>
    </row>
    <row r="50020" spans="1:13" x14ac:dyDescent="0.35">
      <c r="A50020">
        <v>63209</v>
      </c>
      <c r="B50020">
        <v>82737</v>
      </c>
      <c r="C50020" t="s">
        <v>3825</v>
      </c>
      <c r="D50020" s="1">
        <v>41639</v>
      </c>
      <c r="E50020" s="1">
        <v>41646</v>
      </c>
      <c r="F50020">
        <v>0</v>
      </c>
      <c r="G50020">
        <v>1958</v>
      </c>
      <c r="H50020">
        <v>917</v>
      </c>
      <c r="I50020">
        <v>4</v>
      </c>
      <c r="J50020">
        <v>158.43</v>
      </c>
      <c r="K50020">
        <v>633.72</v>
      </c>
      <c r="L50020" s="1" t="str">
        <f>TEXT(StoreSalesTable[[#This Row],[SellDate]],"yyyy")</f>
        <v>2013</v>
      </c>
      <c r="M50020" t="str">
        <f>TEXT(StoreSalesTable[[#This Row],[SellDate]],"MMMM")</f>
        <v>December</v>
      </c>
    </row>
    <row r="50021" spans="1:13" x14ac:dyDescent="0.35">
      <c r="A50021">
        <v>63209</v>
      </c>
      <c r="B50021">
        <v>82738</v>
      </c>
      <c r="C50021" t="s">
        <v>3825</v>
      </c>
      <c r="D50021" s="1">
        <v>41639</v>
      </c>
      <c r="E50021" s="1">
        <v>41646</v>
      </c>
      <c r="F50021">
        <v>0</v>
      </c>
      <c r="G50021">
        <v>1958</v>
      </c>
      <c r="H50021">
        <v>925</v>
      </c>
      <c r="I50021">
        <v>1</v>
      </c>
      <c r="J50021">
        <v>149.874</v>
      </c>
      <c r="K50021">
        <v>149.874</v>
      </c>
      <c r="L50021" s="1" t="str">
        <f>TEXT(StoreSalesTable[[#This Row],[SellDate]],"yyyy")</f>
        <v>2013</v>
      </c>
      <c r="M50021" t="str">
        <f>TEXT(StoreSalesTable[[#This Row],[SellDate]],"MMMM")</f>
        <v>December</v>
      </c>
    </row>
    <row r="50022" spans="1:13" x14ac:dyDescent="0.35">
      <c r="A50022">
        <v>63209</v>
      </c>
      <c r="B50022">
        <v>82739</v>
      </c>
      <c r="C50022" t="s">
        <v>3825</v>
      </c>
      <c r="D50022" s="1">
        <v>41639</v>
      </c>
      <c r="E50022" s="1">
        <v>41646</v>
      </c>
      <c r="F50022">
        <v>0</v>
      </c>
      <c r="G50022">
        <v>1958</v>
      </c>
      <c r="H50022">
        <v>784</v>
      </c>
      <c r="I50022">
        <v>2</v>
      </c>
      <c r="J50022">
        <v>1376.9939999999999</v>
      </c>
      <c r="K50022">
        <v>2753.9879999999998</v>
      </c>
      <c r="L50022" s="1" t="str">
        <f>TEXT(StoreSalesTable[[#This Row],[SellDate]],"yyyy")</f>
        <v>2013</v>
      </c>
      <c r="M50022" t="str">
        <f>TEXT(StoreSalesTable[[#This Row],[SellDate]],"MMMM")</f>
        <v>December</v>
      </c>
    </row>
    <row r="50023" spans="1:13" x14ac:dyDescent="0.35">
      <c r="A50023">
        <v>63210</v>
      </c>
      <c r="B50023">
        <v>82740</v>
      </c>
      <c r="C50023" t="s">
        <v>3826</v>
      </c>
      <c r="D50023" s="1">
        <v>41639</v>
      </c>
      <c r="E50023" s="1">
        <v>41646</v>
      </c>
      <c r="F50023">
        <v>0</v>
      </c>
      <c r="G50023">
        <v>1210</v>
      </c>
      <c r="H50023">
        <v>938</v>
      </c>
      <c r="I50023">
        <v>1</v>
      </c>
      <c r="J50023">
        <v>24.294</v>
      </c>
      <c r="K50023">
        <v>24.294</v>
      </c>
      <c r="L50023" s="1" t="str">
        <f>TEXT(StoreSalesTable[[#This Row],[SellDate]],"yyyy")</f>
        <v>2013</v>
      </c>
      <c r="M50023" t="str">
        <f>TEXT(StoreSalesTable[[#This Row],[SellDate]],"MMMM")</f>
        <v>December</v>
      </c>
    </row>
    <row r="50024" spans="1:13" x14ac:dyDescent="0.35">
      <c r="A50024">
        <v>63210</v>
      </c>
      <c r="B50024">
        <v>82741</v>
      </c>
      <c r="C50024" t="s">
        <v>3826</v>
      </c>
      <c r="D50024" s="1">
        <v>41639</v>
      </c>
      <c r="E50024" s="1">
        <v>41646</v>
      </c>
      <c r="F50024">
        <v>0</v>
      </c>
      <c r="G50024">
        <v>1210</v>
      </c>
      <c r="H50024">
        <v>999</v>
      </c>
      <c r="I50024">
        <v>2</v>
      </c>
      <c r="J50024">
        <v>323.99400000000003</v>
      </c>
      <c r="K50024">
        <v>647.98800000000006</v>
      </c>
      <c r="L50024" s="1" t="str">
        <f>TEXT(StoreSalesTable[[#This Row],[SellDate]],"yyyy")</f>
        <v>2013</v>
      </c>
      <c r="M50024" t="str">
        <f>TEXT(StoreSalesTable[[#This Row],[SellDate]],"MMMM")</f>
        <v>December</v>
      </c>
    </row>
    <row r="50025" spans="1:13" x14ac:dyDescent="0.35">
      <c r="A50025">
        <v>63210</v>
      </c>
      <c r="B50025">
        <v>82742</v>
      </c>
      <c r="C50025" t="s">
        <v>3826</v>
      </c>
      <c r="D50025" s="1">
        <v>41639</v>
      </c>
      <c r="E50025" s="1">
        <v>41646</v>
      </c>
      <c r="F50025">
        <v>0</v>
      </c>
      <c r="G50025">
        <v>1210</v>
      </c>
      <c r="H50025">
        <v>795</v>
      </c>
      <c r="I50025">
        <v>1</v>
      </c>
      <c r="J50025">
        <v>1466.01</v>
      </c>
      <c r="K50025">
        <v>1466.01</v>
      </c>
      <c r="L50025" s="1" t="str">
        <f>TEXT(StoreSalesTable[[#This Row],[SellDate]],"yyyy")</f>
        <v>2013</v>
      </c>
      <c r="M50025" t="str">
        <f>TEXT(StoreSalesTable[[#This Row],[SellDate]],"MMMM")</f>
        <v>December</v>
      </c>
    </row>
    <row r="50026" spans="1:13" x14ac:dyDescent="0.35">
      <c r="A50026">
        <v>63210</v>
      </c>
      <c r="B50026">
        <v>82743</v>
      </c>
      <c r="C50026" t="s">
        <v>3826</v>
      </c>
      <c r="D50026" s="1">
        <v>41639</v>
      </c>
      <c r="E50026" s="1">
        <v>41646</v>
      </c>
      <c r="F50026">
        <v>0</v>
      </c>
      <c r="G50026">
        <v>1210</v>
      </c>
      <c r="H50026">
        <v>976</v>
      </c>
      <c r="I50026">
        <v>1</v>
      </c>
      <c r="J50026">
        <v>1020.5940000000001</v>
      </c>
      <c r="K50026">
        <v>1020.5940000000001</v>
      </c>
      <c r="L50026" s="1" t="str">
        <f>TEXT(StoreSalesTable[[#This Row],[SellDate]],"yyyy")</f>
        <v>2013</v>
      </c>
      <c r="M50026" t="str">
        <f>TEXT(StoreSalesTable[[#This Row],[SellDate]],"MMMM")</f>
        <v>December</v>
      </c>
    </row>
    <row r="50027" spans="1:13" x14ac:dyDescent="0.35">
      <c r="A50027">
        <v>63210</v>
      </c>
      <c r="B50027">
        <v>82744</v>
      </c>
      <c r="C50027" t="s">
        <v>3826</v>
      </c>
      <c r="D50027" s="1">
        <v>41639</v>
      </c>
      <c r="E50027" s="1">
        <v>41646</v>
      </c>
      <c r="F50027">
        <v>0</v>
      </c>
      <c r="G50027">
        <v>1210</v>
      </c>
      <c r="H50027">
        <v>973</v>
      </c>
      <c r="I50027">
        <v>2</v>
      </c>
      <c r="J50027">
        <v>1020.5940000000001</v>
      </c>
      <c r="K50027">
        <v>2041.1880000000001</v>
      </c>
      <c r="L50027" s="1" t="str">
        <f>TEXT(StoreSalesTable[[#This Row],[SellDate]],"yyyy")</f>
        <v>2013</v>
      </c>
      <c r="M50027" t="str">
        <f>TEXT(StoreSalesTable[[#This Row],[SellDate]],"MMMM")</f>
        <v>December</v>
      </c>
    </row>
    <row r="50028" spans="1:13" x14ac:dyDescent="0.35">
      <c r="A50028">
        <v>63210</v>
      </c>
      <c r="B50028">
        <v>82745</v>
      </c>
      <c r="C50028" t="s">
        <v>3826</v>
      </c>
      <c r="D50028" s="1">
        <v>41639</v>
      </c>
      <c r="E50028" s="1">
        <v>41646</v>
      </c>
      <c r="F50028">
        <v>0</v>
      </c>
      <c r="G50028">
        <v>1210</v>
      </c>
      <c r="H50028">
        <v>974</v>
      </c>
      <c r="I50028">
        <v>3</v>
      </c>
      <c r="J50028">
        <v>1020.5940000000001</v>
      </c>
      <c r="K50028">
        <v>3061.7820000000002</v>
      </c>
      <c r="L50028" s="1" t="str">
        <f>TEXT(StoreSalesTable[[#This Row],[SellDate]],"yyyy")</f>
        <v>2013</v>
      </c>
      <c r="M50028" t="str">
        <f>TEXT(StoreSalesTable[[#This Row],[SellDate]],"MMMM")</f>
        <v>December</v>
      </c>
    </row>
    <row r="50029" spans="1:13" x14ac:dyDescent="0.35">
      <c r="A50029">
        <v>63210</v>
      </c>
      <c r="B50029">
        <v>82746</v>
      </c>
      <c r="C50029" t="s">
        <v>3826</v>
      </c>
      <c r="D50029" s="1">
        <v>41639</v>
      </c>
      <c r="E50029" s="1">
        <v>41646</v>
      </c>
      <c r="F50029">
        <v>0</v>
      </c>
      <c r="G50029">
        <v>1210</v>
      </c>
      <c r="H50029">
        <v>875</v>
      </c>
      <c r="I50029">
        <v>4</v>
      </c>
      <c r="J50029">
        <v>5.3940000000000001</v>
      </c>
      <c r="K50029">
        <v>21.576000000000001</v>
      </c>
      <c r="L50029" s="1" t="str">
        <f>TEXT(StoreSalesTable[[#This Row],[SellDate]],"yyyy")</f>
        <v>2013</v>
      </c>
      <c r="M50029" t="str">
        <f>TEXT(StoreSalesTable[[#This Row],[SellDate]],"MMMM")</f>
        <v>December</v>
      </c>
    </row>
    <row r="50030" spans="1:13" x14ac:dyDescent="0.35">
      <c r="A50030">
        <v>63210</v>
      </c>
      <c r="B50030">
        <v>82747</v>
      </c>
      <c r="C50030" t="s">
        <v>3826</v>
      </c>
      <c r="D50030" s="1">
        <v>41639</v>
      </c>
      <c r="E50030" s="1">
        <v>41646</v>
      </c>
      <c r="F50030">
        <v>0</v>
      </c>
      <c r="G50030">
        <v>1210</v>
      </c>
      <c r="H50030">
        <v>794</v>
      </c>
      <c r="I50030">
        <v>3</v>
      </c>
      <c r="J50030">
        <v>1466.01</v>
      </c>
      <c r="K50030">
        <v>4398.03</v>
      </c>
      <c r="L50030" s="1" t="str">
        <f>TEXT(StoreSalesTable[[#This Row],[SellDate]],"yyyy")</f>
        <v>2013</v>
      </c>
      <c r="M50030" t="str">
        <f>TEXT(StoreSalesTable[[#This Row],[SellDate]],"MMMM")</f>
        <v>December</v>
      </c>
    </row>
    <row r="50031" spans="1:13" x14ac:dyDescent="0.35">
      <c r="A50031">
        <v>63210</v>
      </c>
      <c r="B50031">
        <v>82748</v>
      </c>
      <c r="C50031" t="s">
        <v>3826</v>
      </c>
      <c r="D50031" s="1">
        <v>41639</v>
      </c>
      <c r="E50031" s="1">
        <v>41646</v>
      </c>
      <c r="F50031">
        <v>0</v>
      </c>
      <c r="G50031">
        <v>1210</v>
      </c>
      <c r="H50031">
        <v>793</v>
      </c>
      <c r="I50031">
        <v>1</v>
      </c>
      <c r="J50031">
        <v>1466.01</v>
      </c>
      <c r="K50031">
        <v>1466.01</v>
      </c>
      <c r="L50031" s="1" t="str">
        <f>TEXT(StoreSalesTable[[#This Row],[SellDate]],"yyyy")</f>
        <v>2013</v>
      </c>
      <c r="M50031" t="str">
        <f>TEXT(StoreSalesTable[[#This Row],[SellDate]],"MMMM")</f>
        <v>December</v>
      </c>
    </row>
    <row r="50032" spans="1:13" x14ac:dyDescent="0.35">
      <c r="A50032">
        <v>63210</v>
      </c>
      <c r="B50032">
        <v>82749</v>
      </c>
      <c r="C50032" t="s">
        <v>3826</v>
      </c>
      <c r="D50032" s="1">
        <v>41639</v>
      </c>
      <c r="E50032" s="1">
        <v>41646</v>
      </c>
      <c r="F50032">
        <v>0</v>
      </c>
      <c r="G50032">
        <v>1210</v>
      </c>
      <c r="H50032">
        <v>998</v>
      </c>
      <c r="I50032">
        <v>4</v>
      </c>
      <c r="J50032">
        <v>323.99400000000003</v>
      </c>
      <c r="K50032">
        <v>1295.9760000000001</v>
      </c>
      <c r="L50032" s="1" t="str">
        <f>TEXT(StoreSalesTable[[#This Row],[SellDate]],"yyyy")</f>
        <v>2013</v>
      </c>
      <c r="M50032" t="str">
        <f>TEXT(StoreSalesTable[[#This Row],[SellDate]],"MMMM")</f>
        <v>December</v>
      </c>
    </row>
    <row r="50033" spans="1:13" x14ac:dyDescent="0.35">
      <c r="A50033">
        <v>63210</v>
      </c>
      <c r="B50033">
        <v>82750</v>
      </c>
      <c r="C50033" t="s">
        <v>3826</v>
      </c>
      <c r="D50033" s="1">
        <v>41639</v>
      </c>
      <c r="E50033" s="1">
        <v>41646</v>
      </c>
      <c r="F50033">
        <v>0</v>
      </c>
      <c r="G50033">
        <v>1210</v>
      </c>
      <c r="H50033">
        <v>792</v>
      </c>
      <c r="I50033">
        <v>1</v>
      </c>
      <c r="J50033">
        <v>1466.01</v>
      </c>
      <c r="K50033">
        <v>1466.01</v>
      </c>
      <c r="L50033" s="1" t="str">
        <f>TEXT(StoreSalesTable[[#This Row],[SellDate]],"yyyy")</f>
        <v>2013</v>
      </c>
      <c r="M50033" t="str">
        <f>TEXT(StoreSalesTable[[#This Row],[SellDate]],"MMMM")</f>
        <v>December</v>
      </c>
    </row>
    <row r="50034" spans="1:13" x14ac:dyDescent="0.35">
      <c r="A50034">
        <v>63210</v>
      </c>
      <c r="B50034">
        <v>82751</v>
      </c>
      <c r="C50034" t="s">
        <v>3826</v>
      </c>
      <c r="D50034" s="1">
        <v>41639</v>
      </c>
      <c r="E50034" s="1">
        <v>41646</v>
      </c>
      <c r="F50034">
        <v>0</v>
      </c>
      <c r="G50034">
        <v>1210</v>
      </c>
      <c r="H50034">
        <v>800</v>
      </c>
      <c r="I50034">
        <v>5</v>
      </c>
      <c r="J50034">
        <v>672.29399999999998</v>
      </c>
      <c r="K50034">
        <v>3361.47</v>
      </c>
      <c r="L50034" s="1" t="str">
        <f>TEXT(StoreSalesTable[[#This Row],[SellDate]],"yyyy")</f>
        <v>2013</v>
      </c>
      <c r="M50034" t="str">
        <f>TEXT(StoreSalesTable[[#This Row],[SellDate]],"MMMM")</f>
        <v>December</v>
      </c>
    </row>
    <row r="50035" spans="1:13" x14ac:dyDescent="0.35">
      <c r="A50035">
        <v>63210</v>
      </c>
      <c r="B50035">
        <v>82752</v>
      </c>
      <c r="C50035" t="s">
        <v>3826</v>
      </c>
      <c r="D50035" s="1">
        <v>41639</v>
      </c>
      <c r="E50035" s="1">
        <v>41646</v>
      </c>
      <c r="F50035">
        <v>0</v>
      </c>
      <c r="G50035">
        <v>1210</v>
      </c>
      <c r="H50035">
        <v>997</v>
      </c>
      <c r="I50035">
        <v>2</v>
      </c>
      <c r="J50035">
        <v>323.99400000000003</v>
      </c>
      <c r="K50035">
        <v>647.98800000000006</v>
      </c>
      <c r="L50035" s="1" t="str">
        <f>TEXT(StoreSalesTable[[#This Row],[SellDate]],"yyyy")</f>
        <v>2013</v>
      </c>
      <c r="M50035" t="str">
        <f>TEXT(StoreSalesTable[[#This Row],[SellDate]],"MMMM")</f>
        <v>December</v>
      </c>
    </row>
    <row r="50036" spans="1:13" x14ac:dyDescent="0.35">
      <c r="A50036">
        <v>63210</v>
      </c>
      <c r="B50036">
        <v>82753</v>
      </c>
      <c r="C50036" t="s">
        <v>3826</v>
      </c>
      <c r="D50036" s="1">
        <v>41639</v>
      </c>
      <c r="E50036" s="1">
        <v>41646</v>
      </c>
      <c r="F50036">
        <v>0</v>
      </c>
      <c r="G50036">
        <v>1210</v>
      </c>
      <c r="H50036">
        <v>797</v>
      </c>
      <c r="I50036">
        <v>4</v>
      </c>
      <c r="J50036">
        <v>672.29399999999998</v>
      </c>
      <c r="K50036">
        <v>2689.1759999999999</v>
      </c>
      <c r="L50036" s="1" t="str">
        <f>TEXT(StoreSalesTable[[#This Row],[SellDate]],"yyyy")</f>
        <v>2013</v>
      </c>
      <c r="M50036" t="str">
        <f>TEXT(StoreSalesTable[[#This Row],[SellDate]],"MMMM")</f>
        <v>December</v>
      </c>
    </row>
    <row r="50037" spans="1:13" x14ac:dyDescent="0.35">
      <c r="A50037">
        <v>63210</v>
      </c>
      <c r="B50037">
        <v>82754</v>
      </c>
      <c r="C50037" t="s">
        <v>3826</v>
      </c>
      <c r="D50037" s="1">
        <v>41639</v>
      </c>
      <c r="E50037" s="1">
        <v>41646</v>
      </c>
      <c r="F50037">
        <v>0</v>
      </c>
      <c r="G50037">
        <v>1210</v>
      </c>
      <c r="H50037">
        <v>874</v>
      </c>
      <c r="I50037">
        <v>4</v>
      </c>
      <c r="J50037">
        <v>5.3940000000000001</v>
      </c>
      <c r="K50037">
        <v>21.576000000000001</v>
      </c>
      <c r="L50037" s="1" t="str">
        <f>TEXT(StoreSalesTable[[#This Row],[SellDate]],"yyyy")</f>
        <v>2013</v>
      </c>
      <c r="M50037" t="str">
        <f>TEXT(StoreSalesTable[[#This Row],[SellDate]],"MMMM")</f>
        <v>December</v>
      </c>
    </row>
    <row r="50038" spans="1:13" x14ac:dyDescent="0.35">
      <c r="A50038">
        <v>63210</v>
      </c>
      <c r="B50038">
        <v>82755</v>
      </c>
      <c r="C50038" t="s">
        <v>3826</v>
      </c>
      <c r="D50038" s="1">
        <v>41639</v>
      </c>
      <c r="E50038" s="1">
        <v>41646</v>
      </c>
      <c r="F50038">
        <v>0</v>
      </c>
      <c r="G50038">
        <v>1210</v>
      </c>
      <c r="H50038">
        <v>799</v>
      </c>
      <c r="I50038">
        <v>3</v>
      </c>
      <c r="J50038">
        <v>672.29399999999998</v>
      </c>
      <c r="K50038">
        <v>2016.8820000000001</v>
      </c>
      <c r="L50038" s="1" t="str">
        <f>TEXT(StoreSalesTable[[#This Row],[SellDate]],"yyyy")</f>
        <v>2013</v>
      </c>
      <c r="M50038" t="str">
        <f>TEXT(StoreSalesTable[[#This Row],[SellDate]],"MMMM")</f>
        <v>December</v>
      </c>
    </row>
    <row r="50039" spans="1:13" x14ac:dyDescent="0.35">
      <c r="A50039">
        <v>63210</v>
      </c>
      <c r="B50039">
        <v>82756</v>
      </c>
      <c r="C50039" t="s">
        <v>3826</v>
      </c>
      <c r="D50039" s="1">
        <v>41639</v>
      </c>
      <c r="E50039" s="1">
        <v>41646</v>
      </c>
      <c r="F50039">
        <v>0</v>
      </c>
      <c r="G50039">
        <v>1210</v>
      </c>
      <c r="H50039">
        <v>977</v>
      </c>
      <c r="I50039">
        <v>3</v>
      </c>
      <c r="J50039">
        <v>323.99400000000003</v>
      </c>
      <c r="K50039">
        <v>971.98199999999997</v>
      </c>
      <c r="L50039" s="1" t="str">
        <f>TEXT(StoreSalesTable[[#This Row],[SellDate]],"yyyy")</f>
        <v>2013</v>
      </c>
      <c r="M50039" t="str">
        <f>TEXT(StoreSalesTable[[#This Row],[SellDate]],"MMMM")</f>
        <v>December</v>
      </c>
    </row>
    <row r="50040" spans="1:13" x14ac:dyDescent="0.35">
      <c r="A50040">
        <v>63210</v>
      </c>
      <c r="B50040">
        <v>82757</v>
      </c>
      <c r="C50040" t="s">
        <v>3826</v>
      </c>
      <c r="D50040" s="1">
        <v>41639</v>
      </c>
      <c r="E50040" s="1">
        <v>41646</v>
      </c>
      <c r="F50040">
        <v>0</v>
      </c>
      <c r="G50040">
        <v>1210</v>
      </c>
      <c r="H50040">
        <v>796</v>
      </c>
      <c r="I50040">
        <v>2</v>
      </c>
      <c r="J50040">
        <v>1466.01</v>
      </c>
      <c r="K50040">
        <v>2932.02</v>
      </c>
      <c r="L50040" s="1" t="str">
        <f>TEXT(StoreSalesTable[[#This Row],[SellDate]],"yyyy")</f>
        <v>2013</v>
      </c>
      <c r="M50040" t="str">
        <f>TEXT(StoreSalesTable[[#This Row],[SellDate]],"MMMM")</f>
        <v>December</v>
      </c>
    </row>
    <row r="50041" spans="1:13" x14ac:dyDescent="0.35">
      <c r="A50041">
        <v>63210</v>
      </c>
      <c r="B50041">
        <v>82758</v>
      </c>
      <c r="C50041" t="s">
        <v>3826</v>
      </c>
      <c r="D50041" s="1">
        <v>41639</v>
      </c>
      <c r="E50041" s="1">
        <v>41646</v>
      </c>
      <c r="F50041">
        <v>0</v>
      </c>
      <c r="G50041">
        <v>1210</v>
      </c>
      <c r="H50041">
        <v>975</v>
      </c>
      <c r="I50041">
        <v>4</v>
      </c>
      <c r="J50041">
        <v>1020.5940000000001</v>
      </c>
      <c r="K50041">
        <v>4082.3760000000002</v>
      </c>
      <c r="L50041" s="1" t="str">
        <f>TEXT(StoreSalesTable[[#This Row],[SellDate]],"yyyy")</f>
        <v>2013</v>
      </c>
      <c r="M50041" t="str">
        <f>TEXT(StoreSalesTable[[#This Row],[SellDate]],"MMMM")</f>
        <v>December</v>
      </c>
    </row>
    <row r="50042" spans="1:13" x14ac:dyDescent="0.35">
      <c r="A50042">
        <v>63211</v>
      </c>
      <c r="B50042">
        <v>82759</v>
      </c>
      <c r="C50042" t="s">
        <v>3827</v>
      </c>
      <c r="D50042" s="1">
        <v>41639</v>
      </c>
      <c r="E50042" s="1">
        <v>41646</v>
      </c>
      <c r="F50042">
        <v>0</v>
      </c>
      <c r="G50042">
        <v>532</v>
      </c>
      <c r="H50042">
        <v>973</v>
      </c>
      <c r="I50042">
        <v>1</v>
      </c>
      <c r="J50042">
        <v>1020.5940000000001</v>
      </c>
      <c r="K50042">
        <v>1020.5940000000001</v>
      </c>
      <c r="L50042" s="1" t="str">
        <f>TEXT(StoreSalesTable[[#This Row],[SellDate]],"yyyy")</f>
        <v>2013</v>
      </c>
      <c r="M50042" t="str">
        <f>TEXT(StoreSalesTable[[#This Row],[SellDate]],"MMMM")</f>
        <v>December</v>
      </c>
    </row>
    <row r="50043" spans="1:13" x14ac:dyDescent="0.35">
      <c r="A50043">
        <v>63211</v>
      </c>
      <c r="B50043">
        <v>82760</v>
      </c>
      <c r="C50043" t="s">
        <v>3827</v>
      </c>
      <c r="D50043" s="1">
        <v>41639</v>
      </c>
      <c r="E50043" s="1">
        <v>41646</v>
      </c>
      <c r="F50043">
        <v>0</v>
      </c>
      <c r="G50043">
        <v>532</v>
      </c>
      <c r="H50043">
        <v>875</v>
      </c>
      <c r="I50043">
        <v>9</v>
      </c>
      <c r="J50043">
        <v>5.3940000000000001</v>
      </c>
      <c r="K50043">
        <v>48.545999999999999</v>
      </c>
      <c r="L50043" s="1" t="str">
        <f>TEXT(StoreSalesTable[[#This Row],[SellDate]],"yyyy")</f>
        <v>2013</v>
      </c>
      <c r="M50043" t="str">
        <f>TEXT(StoreSalesTable[[#This Row],[SellDate]],"MMMM")</f>
        <v>December</v>
      </c>
    </row>
    <row r="50044" spans="1:13" x14ac:dyDescent="0.35">
      <c r="A50044">
        <v>63211</v>
      </c>
      <c r="B50044">
        <v>82761</v>
      </c>
      <c r="C50044" t="s">
        <v>3827</v>
      </c>
      <c r="D50044" s="1">
        <v>41639</v>
      </c>
      <c r="E50044" s="1">
        <v>41646</v>
      </c>
      <c r="F50044">
        <v>0</v>
      </c>
      <c r="G50044">
        <v>532</v>
      </c>
      <c r="H50044">
        <v>999</v>
      </c>
      <c r="I50044">
        <v>1</v>
      </c>
      <c r="J50044">
        <v>323.99400000000003</v>
      </c>
      <c r="K50044">
        <v>323.99400000000003</v>
      </c>
      <c r="L50044" s="1" t="str">
        <f>TEXT(StoreSalesTable[[#This Row],[SellDate]],"yyyy")</f>
        <v>2013</v>
      </c>
      <c r="M50044" t="str">
        <f>TEXT(StoreSalesTable[[#This Row],[SellDate]],"MMMM")</f>
        <v>December</v>
      </c>
    </row>
    <row r="50045" spans="1:13" x14ac:dyDescent="0.35">
      <c r="A50045">
        <v>63211</v>
      </c>
      <c r="B50045">
        <v>82762</v>
      </c>
      <c r="C50045" t="s">
        <v>3827</v>
      </c>
      <c r="D50045" s="1">
        <v>41639</v>
      </c>
      <c r="E50045" s="1">
        <v>41646</v>
      </c>
      <c r="F50045">
        <v>0</v>
      </c>
      <c r="G50045">
        <v>532</v>
      </c>
      <c r="H50045">
        <v>864</v>
      </c>
      <c r="I50045">
        <v>1</v>
      </c>
      <c r="J50045">
        <v>38.1</v>
      </c>
      <c r="K50045">
        <v>38.1</v>
      </c>
      <c r="L50045" s="1" t="str">
        <f>TEXT(StoreSalesTable[[#This Row],[SellDate]],"yyyy")</f>
        <v>2013</v>
      </c>
      <c r="M50045" t="str">
        <f>TEXT(StoreSalesTable[[#This Row],[SellDate]],"MMMM")</f>
        <v>December</v>
      </c>
    </row>
    <row r="50046" spans="1:13" x14ac:dyDescent="0.35">
      <c r="A50046">
        <v>63211</v>
      </c>
      <c r="B50046">
        <v>82763</v>
      </c>
      <c r="C50046" t="s">
        <v>3827</v>
      </c>
      <c r="D50046" s="1">
        <v>41639</v>
      </c>
      <c r="E50046" s="1">
        <v>41646</v>
      </c>
      <c r="F50046">
        <v>0</v>
      </c>
      <c r="G50046">
        <v>532</v>
      </c>
      <c r="H50046">
        <v>976</v>
      </c>
      <c r="I50046">
        <v>2</v>
      </c>
      <c r="J50046">
        <v>1020.5940000000001</v>
      </c>
      <c r="K50046">
        <v>2041.1880000000001</v>
      </c>
      <c r="L50046" s="1" t="str">
        <f>TEXT(StoreSalesTable[[#This Row],[SellDate]],"yyyy")</f>
        <v>2013</v>
      </c>
      <c r="M50046" t="str">
        <f>TEXT(StoreSalesTable[[#This Row],[SellDate]],"MMMM")</f>
        <v>December</v>
      </c>
    </row>
    <row r="50047" spans="1:13" x14ac:dyDescent="0.35">
      <c r="A50047">
        <v>63212</v>
      </c>
      <c r="B50047">
        <v>82764</v>
      </c>
      <c r="C50047" t="s">
        <v>3828</v>
      </c>
      <c r="D50047" s="1">
        <v>41639</v>
      </c>
      <c r="E50047" s="1">
        <v>41646</v>
      </c>
      <c r="F50047">
        <v>0</v>
      </c>
      <c r="G50047">
        <v>1214</v>
      </c>
      <c r="H50047">
        <v>877</v>
      </c>
      <c r="I50047">
        <v>5</v>
      </c>
      <c r="J50047">
        <v>4.7699999999999996</v>
      </c>
      <c r="K50047">
        <v>23.85</v>
      </c>
      <c r="L50047" s="1" t="str">
        <f>TEXT(StoreSalesTable[[#This Row],[SellDate]],"yyyy")</f>
        <v>2013</v>
      </c>
      <c r="M50047" t="str">
        <f>TEXT(StoreSalesTable[[#This Row],[SellDate]],"MMMM")</f>
        <v>December</v>
      </c>
    </row>
    <row r="50048" spans="1:13" x14ac:dyDescent="0.35">
      <c r="A50048">
        <v>63212</v>
      </c>
      <c r="B50048">
        <v>82765</v>
      </c>
      <c r="C50048" t="s">
        <v>3828</v>
      </c>
      <c r="D50048" s="1">
        <v>41639</v>
      </c>
      <c r="E50048" s="1">
        <v>41646</v>
      </c>
      <c r="F50048">
        <v>0</v>
      </c>
      <c r="G50048">
        <v>1214</v>
      </c>
      <c r="H50048">
        <v>783</v>
      </c>
      <c r="I50048">
        <v>8</v>
      </c>
      <c r="J50048">
        <v>1376.9939999999999</v>
      </c>
      <c r="K50048">
        <v>11015.951999999999</v>
      </c>
      <c r="L50048" s="1" t="str">
        <f>TEXT(StoreSalesTable[[#This Row],[SellDate]],"yyyy")</f>
        <v>2013</v>
      </c>
      <c r="M50048" t="str">
        <f>TEXT(StoreSalesTable[[#This Row],[SellDate]],"MMMM")</f>
        <v>December</v>
      </c>
    </row>
    <row r="50049" spans="1:13" x14ac:dyDescent="0.35">
      <c r="A50049">
        <v>63212</v>
      </c>
      <c r="B50049">
        <v>82766</v>
      </c>
      <c r="C50049" t="s">
        <v>3828</v>
      </c>
      <c r="D50049" s="1">
        <v>41639</v>
      </c>
      <c r="E50049" s="1">
        <v>41646</v>
      </c>
      <c r="F50049">
        <v>0</v>
      </c>
      <c r="G50049">
        <v>1214</v>
      </c>
      <c r="H50049">
        <v>782</v>
      </c>
      <c r="I50049">
        <v>8</v>
      </c>
      <c r="J50049">
        <v>1376.9939999999999</v>
      </c>
      <c r="K50049">
        <v>11015.951999999999</v>
      </c>
      <c r="L50049" s="1" t="str">
        <f>TEXT(StoreSalesTable[[#This Row],[SellDate]],"yyyy")</f>
        <v>2013</v>
      </c>
      <c r="M50049" t="str">
        <f>TEXT(StoreSalesTable[[#This Row],[SellDate]],"MMMM")</f>
        <v>December</v>
      </c>
    </row>
    <row r="50050" spans="1:13" x14ac:dyDescent="0.35">
      <c r="A50050">
        <v>63212</v>
      </c>
      <c r="B50050">
        <v>82767</v>
      </c>
      <c r="C50050" t="s">
        <v>3828</v>
      </c>
      <c r="D50050" s="1">
        <v>41639</v>
      </c>
      <c r="E50050" s="1">
        <v>41646</v>
      </c>
      <c r="F50050">
        <v>0</v>
      </c>
      <c r="G50050">
        <v>1214</v>
      </c>
      <c r="H50050">
        <v>869</v>
      </c>
      <c r="I50050">
        <v>15</v>
      </c>
      <c r="J50050">
        <v>38.494500000000002</v>
      </c>
      <c r="K50050">
        <v>548.54662499999995</v>
      </c>
      <c r="L50050" s="1" t="str">
        <f>TEXT(StoreSalesTable[[#This Row],[SellDate]],"yyyy")</f>
        <v>2013</v>
      </c>
      <c r="M50050" t="str">
        <f>TEXT(StoreSalesTable[[#This Row],[SellDate]],"MMMM")</f>
        <v>December</v>
      </c>
    </row>
    <row r="50051" spans="1:13" x14ac:dyDescent="0.35">
      <c r="A50051">
        <v>63212</v>
      </c>
      <c r="B50051">
        <v>82768</v>
      </c>
      <c r="C50051" t="s">
        <v>3828</v>
      </c>
      <c r="D50051" s="1">
        <v>41639</v>
      </c>
      <c r="E50051" s="1">
        <v>41646</v>
      </c>
      <c r="F50051">
        <v>0</v>
      </c>
      <c r="G50051">
        <v>1214</v>
      </c>
      <c r="H50051">
        <v>870</v>
      </c>
      <c r="I50051">
        <v>4</v>
      </c>
      <c r="J50051">
        <v>2.9940000000000002</v>
      </c>
      <c r="K50051">
        <v>11.976000000000001</v>
      </c>
      <c r="L50051" s="1" t="str">
        <f>TEXT(StoreSalesTable[[#This Row],[SellDate]],"yyyy")</f>
        <v>2013</v>
      </c>
      <c r="M50051" t="str">
        <f>TEXT(StoreSalesTable[[#This Row],[SellDate]],"MMMM")</f>
        <v>December</v>
      </c>
    </row>
    <row r="50052" spans="1:13" x14ac:dyDescent="0.35">
      <c r="A50052">
        <v>63212</v>
      </c>
      <c r="B50052">
        <v>82769</v>
      </c>
      <c r="C50052" t="s">
        <v>3828</v>
      </c>
      <c r="D50052" s="1">
        <v>41639</v>
      </c>
      <c r="E50052" s="1">
        <v>41646</v>
      </c>
      <c r="F50052">
        <v>0</v>
      </c>
      <c r="G50052">
        <v>1214</v>
      </c>
      <c r="H50052">
        <v>905</v>
      </c>
      <c r="I50052">
        <v>2</v>
      </c>
      <c r="J50052">
        <v>218.45400000000001</v>
      </c>
      <c r="K50052">
        <v>436.90800000000002</v>
      </c>
      <c r="L50052" s="1" t="str">
        <f>TEXT(StoreSalesTable[[#This Row],[SellDate]],"yyyy")</f>
        <v>2013</v>
      </c>
      <c r="M50052" t="str">
        <f>TEXT(StoreSalesTable[[#This Row],[SellDate]],"MMMM")</f>
        <v>December</v>
      </c>
    </row>
    <row r="50053" spans="1:13" x14ac:dyDescent="0.35">
      <c r="A50053">
        <v>63212</v>
      </c>
      <c r="B50053">
        <v>82770</v>
      </c>
      <c r="C50053" t="s">
        <v>3828</v>
      </c>
      <c r="D50053" s="1">
        <v>41639</v>
      </c>
      <c r="E50053" s="1">
        <v>41646</v>
      </c>
      <c r="F50053">
        <v>0</v>
      </c>
      <c r="G50053">
        <v>1214</v>
      </c>
      <c r="H50053">
        <v>925</v>
      </c>
      <c r="I50053">
        <v>5</v>
      </c>
      <c r="J50053">
        <v>149.874</v>
      </c>
      <c r="K50053">
        <v>749.37</v>
      </c>
      <c r="L50053" s="1" t="str">
        <f>TEXT(StoreSalesTable[[#This Row],[SellDate]],"yyyy")</f>
        <v>2013</v>
      </c>
      <c r="M50053" t="str">
        <f>TEXT(StoreSalesTable[[#This Row],[SellDate]],"MMMM")</f>
        <v>December</v>
      </c>
    </row>
    <row r="50054" spans="1:13" x14ac:dyDescent="0.35">
      <c r="A50054">
        <v>63212</v>
      </c>
      <c r="B50054">
        <v>82771</v>
      </c>
      <c r="C50054" t="s">
        <v>3828</v>
      </c>
      <c r="D50054" s="1">
        <v>41639</v>
      </c>
      <c r="E50054" s="1">
        <v>41646</v>
      </c>
      <c r="F50054">
        <v>0</v>
      </c>
      <c r="G50054">
        <v>1214</v>
      </c>
      <c r="H50054">
        <v>917</v>
      </c>
      <c r="I50054">
        <v>1</v>
      </c>
      <c r="J50054">
        <v>158.43</v>
      </c>
      <c r="K50054">
        <v>158.43</v>
      </c>
      <c r="L50054" s="1" t="str">
        <f>TEXT(StoreSalesTable[[#This Row],[SellDate]],"yyyy")</f>
        <v>2013</v>
      </c>
      <c r="M50054" t="str">
        <f>TEXT(StoreSalesTable[[#This Row],[SellDate]],"MMMM")</f>
        <v>December</v>
      </c>
    </row>
    <row r="50055" spans="1:13" x14ac:dyDescent="0.35">
      <c r="A50055">
        <v>63213</v>
      </c>
      <c r="B50055">
        <v>82772</v>
      </c>
      <c r="C50055" t="s">
        <v>3829</v>
      </c>
      <c r="D50055" s="1">
        <v>41639</v>
      </c>
      <c r="E50055" s="1">
        <v>41646</v>
      </c>
      <c r="F50055">
        <v>0</v>
      </c>
      <c r="G50055">
        <v>1254</v>
      </c>
      <c r="H50055">
        <v>974</v>
      </c>
      <c r="I50055">
        <v>4</v>
      </c>
      <c r="J50055">
        <v>1020.5940000000001</v>
      </c>
      <c r="K50055">
        <v>4082.3760000000002</v>
      </c>
      <c r="L50055" s="1" t="str">
        <f>TEXT(StoreSalesTable[[#This Row],[SellDate]],"yyyy")</f>
        <v>2013</v>
      </c>
      <c r="M50055" t="str">
        <f>TEXT(StoreSalesTable[[#This Row],[SellDate]],"MMMM")</f>
        <v>December</v>
      </c>
    </row>
    <row r="50056" spans="1:13" x14ac:dyDescent="0.35">
      <c r="A50056">
        <v>63213</v>
      </c>
      <c r="B50056">
        <v>82773</v>
      </c>
      <c r="C50056" t="s">
        <v>3829</v>
      </c>
      <c r="D50056" s="1">
        <v>41639</v>
      </c>
      <c r="E50056" s="1">
        <v>41646</v>
      </c>
      <c r="F50056">
        <v>0</v>
      </c>
      <c r="G50056">
        <v>1254</v>
      </c>
      <c r="H50056">
        <v>801</v>
      </c>
      <c r="I50056">
        <v>5</v>
      </c>
      <c r="J50056">
        <v>672.29399999999998</v>
      </c>
      <c r="K50056">
        <v>3361.47</v>
      </c>
      <c r="L50056" s="1" t="str">
        <f>TEXT(StoreSalesTable[[#This Row],[SellDate]],"yyyy")</f>
        <v>2013</v>
      </c>
      <c r="M50056" t="str">
        <f>TEXT(StoreSalesTable[[#This Row],[SellDate]],"MMMM")</f>
        <v>December</v>
      </c>
    </row>
    <row r="50057" spans="1:13" x14ac:dyDescent="0.35">
      <c r="A50057">
        <v>63213</v>
      </c>
      <c r="B50057">
        <v>82774</v>
      </c>
      <c r="C50057" t="s">
        <v>3829</v>
      </c>
      <c r="D50057" s="1">
        <v>41639</v>
      </c>
      <c r="E50057" s="1">
        <v>41646</v>
      </c>
      <c r="F50057">
        <v>0</v>
      </c>
      <c r="G50057">
        <v>1254</v>
      </c>
      <c r="H50057">
        <v>800</v>
      </c>
      <c r="I50057">
        <v>7</v>
      </c>
      <c r="J50057">
        <v>672.29399999999998</v>
      </c>
      <c r="K50057">
        <v>4706.058</v>
      </c>
      <c r="L50057" s="1" t="str">
        <f>TEXT(StoreSalesTable[[#This Row],[SellDate]],"yyyy")</f>
        <v>2013</v>
      </c>
      <c r="M50057" t="str">
        <f>TEXT(StoreSalesTable[[#This Row],[SellDate]],"MMMM")</f>
        <v>December</v>
      </c>
    </row>
    <row r="50058" spans="1:13" x14ac:dyDescent="0.35">
      <c r="A50058">
        <v>63213</v>
      </c>
      <c r="B50058">
        <v>82775</v>
      </c>
      <c r="C50058" t="s">
        <v>3829</v>
      </c>
      <c r="D50058" s="1">
        <v>41639</v>
      </c>
      <c r="E50058" s="1">
        <v>41646</v>
      </c>
      <c r="F50058">
        <v>0</v>
      </c>
      <c r="G50058">
        <v>1254</v>
      </c>
      <c r="H50058">
        <v>794</v>
      </c>
      <c r="I50058">
        <v>2</v>
      </c>
      <c r="J50058">
        <v>1466.01</v>
      </c>
      <c r="K50058">
        <v>2932.02</v>
      </c>
      <c r="L50058" s="1" t="str">
        <f>TEXT(StoreSalesTable[[#This Row],[SellDate]],"yyyy")</f>
        <v>2013</v>
      </c>
      <c r="M50058" t="str">
        <f>TEXT(StoreSalesTable[[#This Row],[SellDate]],"MMMM")</f>
        <v>December</v>
      </c>
    </row>
    <row r="50059" spans="1:13" x14ac:dyDescent="0.35">
      <c r="A50059">
        <v>63213</v>
      </c>
      <c r="B50059">
        <v>82776</v>
      </c>
      <c r="C50059" t="s">
        <v>3829</v>
      </c>
      <c r="D50059" s="1">
        <v>41639</v>
      </c>
      <c r="E50059" s="1">
        <v>41646</v>
      </c>
      <c r="F50059">
        <v>0</v>
      </c>
      <c r="G50059">
        <v>1254</v>
      </c>
      <c r="H50059">
        <v>795</v>
      </c>
      <c r="I50059">
        <v>3</v>
      </c>
      <c r="J50059">
        <v>1466.01</v>
      </c>
      <c r="K50059">
        <v>4398.03</v>
      </c>
      <c r="L50059" s="1" t="str">
        <f>TEXT(StoreSalesTable[[#This Row],[SellDate]],"yyyy")</f>
        <v>2013</v>
      </c>
      <c r="M50059" t="str">
        <f>TEXT(StoreSalesTable[[#This Row],[SellDate]],"MMMM")</f>
        <v>December</v>
      </c>
    </row>
    <row r="50060" spans="1:13" x14ac:dyDescent="0.35">
      <c r="A50060">
        <v>63213</v>
      </c>
      <c r="B50060">
        <v>82777</v>
      </c>
      <c r="C50060" t="s">
        <v>3829</v>
      </c>
      <c r="D50060" s="1">
        <v>41639</v>
      </c>
      <c r="E50060" s="1">
        <v>41646</v>
      </c>
      <c r="F50060">
        <v>0</v>
      </c>
      <c r="G50060">
        <v>1254</v>
      </c>
      <c r="H50060">
        <v>874</v>
      </c>
      <c r="I50060">
        <v>1</v>
      </c>
      <c r="J50060">
        <v>5.3940000000000001</v>
      </c>
      <c r="K50060">
        <v>5.3940000000000001</v>
      </c>
      <c r="L50060" s="1" t="str">
        <f>TEXT(StoreSalesTable[[#This Row],[SellDate]],"yyyy")</f>
        <v>2013</v>
      </c>
      <c r="M50060" t="str">
        <f>TEXT(StoreSalesTable[[#This Row],[SellDate]],"MMMM")</f>
        <v>December</v>
      </c>
    </row>
    <row r="50061" spans="1:13" x14ac:dyDescent="0.35">
      <c r="A50061">
        <v>63213</v>
      </c>
      <c r="B50061">
        <v>82778</v>
      </c>
      <c r="C50061" t="s">
        <v>3829</v>
      </c>
      <c r="D50061" s="1">
        <v>41639</v>
      </c>
      <c r="E50061" s="1">
        <v>41646</v>
      </c>
      <c r="F50061">
        <v>0</v>
      </c>
      <c r="G50061">
        <v>1254</v>
      </c>
      <c r="H50061">
        <v>796</v>
      </c>
      <c r="I50061">
        <v>4</v>
      </c>
      <c r="J50061">
        <v>1466.01</v>
      </c>
      <c r="K50061">
        <v>5864.04</v>
      </c>
      <c r="L50061" s="1" t="str">
        <f>TEXT(StoreSalesTable[[#This Row],[SellDate]],"yyyy")</f>
        <v>2013</v>
      </c>
      <c r="M50061" t="str">
        <f>TEXT(StoreSalesTable[[#This Row],[SellDate]],"MMMM")</f>
        <v>December</v>
      </c>
    </row>
    <row r="50062" spans="1:13" x14ac:dyDescent="0.35">
      <c r="A50062">
        <v>63213</v>
      </c>
      <c r="B50062">
        <v>82779</v>
      </c>
      <c r="C50062" t="s">
        <v>3829</v>
      </c>
      <c r="D50062" s="1">
        <v>41639</v>
      </c>
      <c r="E50062" s="1">
        <v>41646</v>
      </c>
      <c r="F50062">
        <v>0</v>
      </c>
      <c r="G50062">
        <v>1254</v>
      </c>
      <c r="H50062">
        <v>797</v>
      </c>
      <c r="I50062">
        <v>5</v>
      </c>
      <c r="J50062">
        <v>672.29399999999998</v>
      </c>
      <c r="K50062">
        <v>3361.47</v>
      </c>
      <c r="L50062" s="1" t="str">
        <f>TEXT(StoreSalesTable[[#This Row],[SellDate]],"yyyy")</f>
        <v>2013</v>
      </c>
      <c r="M50062" t="str">
        <f>TEXT(StoreSalesTable[[#This Row],[SellDate]],"MMMM")</f>
        <v>December</v>
      </c>
    </row>
    <row r="50063" spans="1:13" x14ac:dyDescent="0.35">
      <c r="A50063">
        <v>63213</v>
      </c>
      <c r="B50063">
        <v>82780</v>
      </c>
      <c r="C50063" t="s">
        <v>3829</v>
      </c>
      <c r="D50063" s="1">
        <v>41639</v>
      </c>
      <c r="E50063" s="1">
        <v>41646</v>
      </c>
      <c r="F50063">
        <v>0</v>
      </c>
      <c r="G50063">
        <v>1254</v>
      </c>
      <c r="H50063">
        <v>997</v>
      </c>
      <c r="I50063">
        <v>7</v>
      </c>
      <c r="J50063">
        <v>323.99400000000003</v>
      </c>
      <c r="K50063">
        <v>2267.9580000000001</v>
      </c>
      <c r="L50063" s="1" t="str">
        <f>TEXT(StoreSalesTable[[#This Row],[SellDate]],"yyyy")</f>
        <v>2013</v>
      </c>
      <c r="M50063" t="str">
        <f>TEXT(StoreSalesTable[[#This Row],[SellDate]],"MMMM")</f>
        <v>December</v>
      </c>
    </row>
    <row r="50064" spans="1:13" x14ac:dyDescent="0.35">
      <c r="A50064">
        <v>63213</v>
      </c>
      <c r="B50064">
        <v>82781</v>
      </c>
      <c r="C50064" t="s">
        <v>3829</v>
      </c>
      <c r="D50064" s="1">
        <v>41639</v>
      </c>
      <c r="E50064" s="1">
        <v>41646</v>
      </c>
      <c r="F50064">
        <v>0</v>
      </c>
      <c r="G50064">
        <v>1254</v>
      </c>
      <c r="H50064">
        <v>973</v>
      </c>
      <c r="I50064">
        <v>2</v>
      </c>
      <c r="J50064">
        <v>1020.5940000000001</v>
      </c>
      <c r="K50064">
        <v>2041.1880000000001</v>
      </c>
      <c r="L50064" s="1" t="str">
        <f>TEXT(StoreSalesTable[[#This Row],[SellDate]],"yyyy")</f>
        <v>2013</v>
      </c>
      <c r="M50064" t="str">
        <f>TEXT(StoreSalesTable[[#This Row],[SellDate]],"MMMM")</f>
        <v>December</v>
      </c>
    </row>
    <row r="50065" spans="1:13" x14ac:dyDescent="0.35">
      <c r="A50065">
        <v>63213</v>
      </c>
      <c r="B50065">
        <v>82782</v>
      </c>
      <c r="C50065" t="s">
        <v>3829</v>
      </c>
      <c r="D50065" s="1">
        <v>41639</v>
      </c>
      <c r="E50065" s="1">
        <v>41646</v>
      </c>
      <c r="F50065">
        <v>0</v>
      </c>
      <c r="G50065">
        <v>1254</v>
      </c>
      <c r="H50065">
        <v>793</v>
      </c>
      <c r="I50065">
        <v>3</v>
      </c>
      <c r="J50065">
        <v>1466.01</v>
      </c>
      <c r="K50065">
        <v>4398.03</v>
      </c>
      <c r="L50065" s="1" t="str">
        <f>TEXT(StoreSalesTable[[#This Row],[SellDate]],"yyyy")</f>
        <v>2013</v>
      </c>
      <c r="M50065" t="str">
        <f>TEXT(StoreSalesTable[[#This Row],[SellDate]],"MMMM")</f>
        <v>December</v>
      </c>
    </row>
    <row r="50066" spans="1:13" x14ac:dyDescent="0.35">
      <c r="A50066">
        <v>63213</v>
      </c>
      <c r="B50066">
        <v>82783</v>
      </c>
      <c r="C50066" t="s">
        <v>3829</v>
      </c>
      <c r="D50066" s="1">
        <v>41639</v>
      </c>
      <c r="E50066" s="1">
        <v>41646</v>
      </c>
      <c r="F50066">
        <v>0</v>
      </c>
      <c r="G50066">
        <v>1254</v>
      </c>
      <c r="H50066">
        <v>792</v>
      </c>
      <c r="I50066">
        <v>4</v>
      </c>
      <c r="J50066">
        <v>1466.01</v>
      </c>
      <c r="K50066">
        <v>5864.04</v>
      </c>
      <c r="L50066" s="1" t="str">
        <f>TEXT(StoreSalesTable[[#This Row],[SellDate]],"yyyy")</f>
        <v>2013</v>
      </c>
      <c r="M50066" t="str">
        <f>TEXT(StoreSalesTable[[#This Row],[SellDate]],"MMMM")</f>
        <v>December</v>
      </c>
    </row>
    <row r="50067" spans="1:13" x14ac:dyDescent="0.35">
      <c r="A50067">
        <v>63213</v>
      </c>
      <c r="B50067">
        <v>82784</v>
      </c>
      <c r="C50067" t="s">
        <v>3829</v>
      </c>
      <c r="D50067" s="1">
        <v>41639</v>
      </c>
      <c r="E50067" s="1">
        <v>41646</v>
      </c>
      <c r="F50067">
        <v>0</v>
      </c>
      <c r="G50067">
        <v>1254</v>
      </c>
      <c r="H50067">
        <v>999</v>
      </c>
      <c r="I50067">
        <v>3</v>
      </c>
      <c r="J50067">
        <v>323.99400000000003</v>
      </c>
      <c r="K50067">
        <v>971.98199999999997</v>
      </c>
      <c r="L50067" s="1" t="str">
        <f>TEXT(StoreSalesTable[[#This Row],[SellDate]],"yyyy")</f>
        <v>2013</v>
      </c>
      <c r="M50067" t="str">
        <f>TEXT(StoreSalesTable[[#This Row],[SellDate]],"MMMM")</f>
        <v>December</v>
      </c>
    </row>
    <row r="50068" spans="1:13" x14ac:dyDescent="0.35">
      <c r="A50068">
        <v>63213</v>
      </c>
      <c r="B50068">
        <v>82785</v>
      </c>
      <c r="C50068" t="s">
        <v>3829</v>
      </c>
      <c r="D50068" s="1">
        <v>41639</v>
      </c>
      <c r="E50068" s="1">
        <v>41646</v>
      </c>
      <c r="F50068">
        <v>0</v>
      </c>
      <c r="G50068">
        <v>1254</v>
      </c>
      <c r="H50068">
        <v>799</v>
      </c>
      <c r="I50068">
        <v>5</v>
      </c>
      <c r="J50068">
        <v>672.29399999999998</v>
      </c>
      <c r="K50068">
        <v>3361.47</v>
      </c>
      <c r="L50068" s="1" t="str">
        <f>TEXT(StoreSalesTable[[#This Row],[SellDate]],"yyyy")</f>
        <v>2013</v>
      </c>
      <c r="M50068" t="str">
        <f>TEXT(StoreSalesTable[[#This Row],[SellDate]],"MMMM")</f>
        <v>December</v>
      </c>
    </row>
    <row r="50069" spans="1:13" x14ac:dyDescent="0.35">
      <c r="A50069">
        <v>63213</v>
      </c>
      <c r="B50069">
        <v>82786</v>
      </c>
      <c r="C50069" t="s">
        <v>3829</v>
      </c>
      <c r="D50069" s="1">
        <v>41639</v>
      </c>
      <c r="E50069" s="1">
        <v>41646</v>
      </c>
      <c r="F50069">
        <v>0</v>
      </c>
      <c r="G50069">
        <v>1254</v>
      </c>
      <c r="H50069">
        <v>798</v>
      </c>
      <c r="I50069">
        <v>2</v>
      </c>
      <c r="J50069">
        <v>672.29399999999998</v>
      </c>
      <c r="K50069">
        <v>1344.588</v>
      </c>
      <c r="L50069" s="1" t="str">
        <f>TEXT(StoreSalesTable[[#This Row],[SellDate]],"yyyy")</f>
        <v>2013</v>
      </c>
      <c r="M50069" t="str">
        <f>TEXT(StoreSalesTable[[#This Row],[SellDate]],"MMMM")</f>
        <v>December</v>
      </c>
    </row>
    <row r="50070" spans="1:13" x14ac:dyDescent="0.35">
      <c r="A50070">
        <v>63213</v>
      </c>
      <c r="B50070">
        <v>82787</v>
      </c>
      <c r="C50070" t="s">
        <v>3829</v>
      </c>
      <c r="D50070" s="1">
        <v>41639</v>
      </c>
      <c r="E50070" s="1">
        <v>41646</v>
      </c>
      <c r="F50070">
        <v>0</v>
      </c>
      <c r="G50070">
        <v>1254</v>
      </c>
      <c r="H50070">
        <v>976</v>
      </c>
      <c r="I50070">
        <v>3</v>
      </c>
      <c r="J50070">
        <v>1020.5940000000001</v>
      </c>
      <c r="K50070">
        <v>3061.7820000000002</v>
      </c>
      <c r="L50070" s="1" t="str">
        <f>TEXT(StoreSalesTable[[#This Row],[SellDate]],"yyyy")</f>
        <v>2013</v>
      </c>
      <c r="M50070" t="str">
        <f>TEXT(StoreSalesTable[[#This Row],[SellDate]],"MMMM")</f>
        <v>December</v>
      </c>
    </row>
    <row r="50071" spans="1:13" x14ac:dyDescent="0.35">
      <c r="A50071">
        <v>63213</v>
      </c>
      <c r="B50071">
        <v>82788</v>
      </c>
      <c r="C50071" t="s">
        <v>3829</v>
      </c>
      <c r="D50071" s="1">
        <v>41639</v>
      </c>
      <c r="E50071" s="1">
        <v>41646</v>
      </c>
      <c r="F50071">
        <v>0</v>
      </c>
      <c r="G50071">
        <v>1254</v>
      </c>
      <c r="H50071">
        <v>975</v>
      </c>
      <c r="I50071">
        <v>4</v>
      </c>
      <c r="J50071">
        <v>1020.5940000000001</v>
      </c>
      <c r="K50071">
        <v>4082.3760000000002</v>
      </c>
      <c r="L50071" s="1" t="str">
        <f>TEXT(StoreSalesTable[[#This Row],[SellDate]],"yyyy")</f>
        <v>2013</v>
      </c>
      <c r="M50071" t="str">
        <f>TEXT(StoreSalesTable[[#This Row],[SellDate]],"MMMM")</f>
        <v>December</v>
      </c>
    </row>
    <row r="50072" spans="1:13" x14ac:dyDescent="0.35">
      <c r="A50072">
        <v>63213</v>
      </c>
      <c r="B50072">
        <v>82789</v>
      </c>
      <c r="C50072" t="s">
        <v>3829</v>
      </c>
      <c r="D50072" s="1">
        <v>41639</v>
      </c>
      <c r="E50072" s="1">
        <v>41646</v>
      </c>
      <c r="F50072">
        <v>0</v>
      </c>
      <c r="G50072">
        <v>1254</v>
      </c>
      <c r="H50072">
        <v>875</v>
      </c>
      <c r="I50072">
        <v>10</v>
      </c>
      <c r="J50072">
        <v>5.3940000000000001</v>
      </c>
      <c r="K50072">
        <v>53.94</v>
      </c>
      <c r="L50072" s="1" t="str">
        <f>TEXT(StoreSalesTable[[#This Row],[SellDate]],"yyyy")</f>
        <v>2013</v>
      </c>
      <c r="M50072" t="str">
        <f>TEXT(StoreSalesTable[[#This Row],[SellDate]],"MMMM")</f>
        <v>December</v>
      </c>
    </row>
    <row r="50073" spans="1:13" x14ac:dyDescent="0.35">
      <c r="A50073">
        <v>63213</v>
      </c>
      <c r="B50073">
        <v>82790</v>
      </c>
      <c r="C50073" t="s">
        <v>3829</v>
      </c>
      <c r="D50073" s="1">
        <v>41639</v>
      </c>
      <c r="E50073" s="1">
        <v>41646</v>
      </c>
      <c r="F50073">
        <v>0</v>
      </c>
      <c r="G50073">
        <v>1254</v>
      </c>
      <c r="H50073">
        <v>977</v>
      </c>
      <c r="I50073">
        <v>8</v>
      </c>
      <c r="J50073">
        <v>323.99400000000003</v>
      </c>
      <c r="K50073">
        <v>2591.9520000000002</v>
      </c>
      <c r="L50073" s="1" t="str">
        <f>TEXT(StoreSalesTable[[#This Row],[SellDate]],"yyyy")</f>
        <v>2013</v>
      </c>
      <c r="M50073" t="str">
        <f>TEXT(StoreSalesTable[[#This Row],[SellDate]],"MMMM")</f>
        <v>December</v>
      </c>
    </row>
    <row r="50074" spans="1:13" x14ac:dyDescent="0.35">
      <c r="A50074">
        <v>63213</v>
      </c>
      <c r="B50074">
        <v>82791</v>
      </c>
      <c r="C50074" t="s">
        <v>3829</v>
      </c>
      <c r="D50074" s="1">
        <v>41639</v>
      </c>
      <c r="E50074" s="1">
        <v>41646</v>
      </c>
      <c r="F50074">
        <v>0</v>
      </c>
      <c r="G50074">
        <v>1254</v>
      </c>
      <c r="H50074">
        <v>938</v>
      </c>
      <c r="I50074">
        <v>3</v>
      </c>
      <c r="J50074">
        <v>24.294</v>
      </c>
      <c r="K50074">
        <v>72.882000000000005</v>
      </c>
      <c r="L50074" s="1" t="str">
        <f>TEXT(StoreSalesTable[[#This Row],[SellDate]],"yyyy")</f>
        <v>2013</v>
      </c>
      <c r="M50074" t="str">
        <f>TEXT(StoreSalesTable[[#This Row],[SellDate]],"MMMM")</f>
        <v>December</v>
      </c>
    </row>
    <row r="50075" spans="1:13" x14ac:dyDescent="0.35">
      <c r="A50075">
        <v>63213</v>
      </c>
      <c r="B50075">
        <v>82792</v>
      </c>
      <c r="C50075" t="s">
        <v>3829</v>
      </c>
      <c r="D50075" s="1">
        <v>41639</v>
      </c>
      <c r="E50075" s="1">
        <v>41646</v>
      </c>
      <c r="F50075">
        <v>0</v>
      </c>
      <c r="G50075">
        <v>1254</v>
      </c>
      <c r="H50075">
        <v>998</v>
      </c>
      <c r="I50075">
        <v>4</v>
      </c>
      <c r="J50075">
        <v>323.99400000000003</v>
      </c>
      <c r="K50075">
        <v>1295.9760000000001</v>
      </c>
      <c r="L50075" s="1" t="str">
        <f>TEXT(StoreSalesTable[[#This Row],[SellDate]],"yyyy")</f>
        <v>2013</v>
      </c>
      <c r="M50075" t="str">
        <f>TEXT(StoreSalesTable[[#This Row],[SellDate]],"MMMM")</f>
        <v>December</v>
      </c>
    </row>
    <row r="50076" spans="1:13" x14ac:dyDescent="0.35">
      <c r="A50076">
        <v>63214</v>
      </c>
      <c r="B50076">
        <v>82793</v>
      </c>
      <c r="C50076" t="s">
        <v>3830</v>
      </c>
      <c r="D50076" s="1">
        <v>41639</v>
      </c>
      <c r="E50076" s="1">
        <v>41646</v>
      </c>
      <c r="F50076">
        <v>0</v>
      </c>
      <c r="G50076">
        <v>834</v>
      </c>
      <c r="H50076">
        <v>988</v>
      </c>
      <c r="I50076">
        <v>3</v>
      </c>
      <c r="J50076">
        <v>338.99400000000003</v>
      </c>
      <c r="K50076">
        <v>1016.982</v>
      </c>
      <c r="L50076" s="1" t="str">
        <f>TEXT(StoreSalesTable[[#This Row],[SellDate]],"yyyy")</f>
        <v>2013</v>
      </c>
      <c r="M50076" t="str">
        <f>TEXT(StoreSalesTable[[#This Row],[SellDate]],"MMMM")</f>
        <v>December</v>
      </c>
    </row>
    <row r="50077" spans="1:13" x14ac:dyDescent="0.35">
      <c r="A50077">
        <v>63214</v>
      </c>
      <c r="B50077">
        <v>82794</v>
      </c>
      <c r="C50077" t="s">
        <v>3830</v>
      </c>
      <c r="D50077" s="1">
        <v>41639</v>
      </c>
      <c r="E50077" s="1">
        <v>41646</v>
      </c>
      <c r="F50077">
        <v>0</v>
      </c>
      <c r="G50077">
        <v>834</v>
      </c>
      <c r="H50077">
        <v>747</v>
      </c>
      <c r="I50077">
        <v>1</v>
      </c>
      <c r="J50077">
        <v>809.76</v>
      </c>
      <c r="K50077">
        <v>809.76</v>
      </c>
      <c r="L50077" s="1" t="str">
        <f>TEXT(StoreSalesTable[[#This Row],[SellDate]],"yyyy")</f>
        <v>2013</v>
      </c>
      <c r="M50077" t="str">
        <f>TEXT(StoreSalesTable[[#This Row],[SellDate]],"MMMM")</f>
        <v>December</v>
      </c>
    </row>
    <row r="50078" spans="1:13" x14ac:dyDescent="0.35">
      <c r="A50078">
        <v>63214</v>
      </c>
      <c r="B50078">
        <v>82795</v>
      </c>
      <c r="C50078" t="s">
        <v>3830</v>
      </c>
      <c r="D50078" s="1">
        <v>41639</v>
      </c>
      <c r="E50078" s="1">
        <v>41646</v>
      </c>
      <c r="F50078">
        <v>0</v>
      </c>
      <c r="G50078">
        <v>834</v>
      </c>
      <c r="H50078">
        <v>714</v>
      </c>
      <c r="I50078">
        <v>5</v>
      </c>
      <c r="J50078">
        <v>29.994</v>
      </c>
      <c r="K50078">
        <v>149.97</v>
      </c>
      <c r="L50078" s="1" t="str">
        <f>TEXT(StoreSalesTable[[#This Row],[SellDate]],"yyyy")</f>
        <v>2013</v>
      </c>
      <c r="M50078" t="str">
        <f>TEXT(StoreSalesTable[[#This Row],[SellDate]],"MMMM")</f>
        <v>December</v>
      </c>
    </row>
    <row r="50079" spans="1:13" x14ac:dyDescent="0.35">
      <c r="A50079">
        <v>63214</v>
      </c>
      <c r="B50079">
        <v>82796</v>
      </c>
      <c r="C50079" t="s">
        <v>3830</v>
      </c>
      <c r="D50079" s="1">
        <v>41639</v>
      </c>
      <c r="E50079" s="1">
        <v>41646</v>
      </c>
      <c r="F50079">
        <v>0</v>
      </c>
      <c r="G50079">
        <v>834</v>
      </c>
      <c r="H50079">
        <v>716</v>
      </c>
      <c r="I50079">
        <v>2</v>
      </c>
      <c r="J50079">
        <v>29.994</v>
      </c>
      <c r="K50079">
        <v>59.988</v>
      </c>
      <c r="L50079" s="1" t="str">
        <f>TEXT(StoreSalesTable[[#This Row],[SellDate]],"yyyy")</f>
        <v>2013</v>
      </c>
      <c r="M50079" t="str">
        <f>TEXT(StoreSalesTable[[#This Row],[SellDate]],"MMMM")</f>
        <v>December</v>
      </c>
    </row>
    <row r="50080" spans="1:13" x14ac:dyDescent="0.35">
      <c r="A50080">
        <v>63214</v>
      </c>
      <c r="B50080">
        <v>82797</v>
      </c>
      <c r="C50080" t="s">
        <v>3830</v>
      </c>
      <c r="D50080" s="1">
        <v>41639</v>
      </c>
      <c r="E50080" s="1">
        <v>41646</v>
      </c>
      <c r="F50080">
        <v>0</v>
      </c>
      <c r="G50080">
        <v>834</v>
      </c>
      <c r="H50080">
        <v>948</v>
      </c>
      <c r="I50080">
        <v>1</v>
      </c>
      <c r="J50080">
        <v>63.9</v>
      </c>
      <c r="K50080">
        <v>63.9</v>
      </c>
      <c r="L50080" s="1" t="str">
        <f>TEXT(StoreSalesTable[[#This Row],[SellDate]],"yyyy")</f>
        <v>2013</v>
      </c>
      <c r="M50080" t="str">
        <f>TEXT(StoreSalesTable[[#This Row],[SellDate]],"MMMM")</f>
        <v>December</v>
      </c>
    </row>
    <row r="50081" spans="1:13" x14ac:dyDescent="0.35">
      <c r="A50081">
        <v>63214</v>
      </c>
      <c r="B50081">
        <v>82798</v>
      </c>
      <c r="C50081" t="s">
        <v>3830</v>
      </c>
      <c r="D50081" s="1">
        <v>41639</v>
      </c>
      <c r="E50081" s="1">
        <v>41646</v>
      </c>
      <c r="F50081">
        <v>0</v>
      </c>
      <c r="G50081">
        <v>834</v>
      </c>
      <c r="H50081">
        <v>711</v>
      </c>
      <c r="I50081">
        <v>5</v>
      </c>
      <c r="J50081">
        <v>20.994</v>
      </c>
      <c r="K50081">
        <v>104.97</v>
      </c>
      <c r="L50081" s="1" t="str">
        <f>TEXT(StoreSalesTable[[#This Row],[SellDate]],"yyyy")</f>
        <v>2013</v>
      </c>
      <c r="M50081" t="str">
        <f>TEXT(StoreSalesTable[[#This Row],[SellDate]],"MMMM")</f>
        <v>December</v>
      </c>
    </row>
    <row r="50082" spans="1:13" x14ac:dyDescent="0.35">
      <c r="A50082">
        <v>63214</v>
      </c>
      <c r="B50082">
        <v>82799</v>
      </c>
      <c r="C50082" t="s">
        <v>3830</v>
      </c>
      <c r="D50082" s="1">
        <v>41639</v>
      </c>
      <c r="E50082" s="1">
        <v>41646</v>
      </c>
      <c r="F50082">
        <v>0</v>
      </c>
      <c r="G50082">
        <v>834</v>
      </c>
      <c r="H50082">
        <v>981</v>
      </c>
      <c r="I50082">
        <v>1</v>
      </c>
      <c r="J50082">
        <v>461.69400000000002</v>
      </c>
      <c r="K50082">
        <v>461.69400000000002</v>
      </c>
      <c r="L50082" s="1" t="str">
        <f>TEXT(StoreSalesTable[[#This Row],[SellDate]],"yyyy")</f>
        <v>2013</v>
      </c>
      <c r="M50082" t="str">
        <f>TEXT(StoreSalesTable[[#This Row],[SellDate]],"MMMM")</f>
        <v>December</v>
      </c>
    </row>
    <row r="50083" spans="1:13" x14ac:dyDescent="0.35">
      <c r="A50083">
        <v>63214</v>
      </c>
      <c r="B50083">
        <v>82800</v>
      </c>
      <c r="C50083" t="s">
        <v>3830</v>
      </c>
      <c r="D50083" s="1">
        <v>41639</v>
      </c>
      <c r="E50083" s="1">
        <v>41646</v>
      </c>
      <c r="F50083">
        <v>0</v>
      </c>
      <c r="G50083">
        <v>834</v>
      </c>
      <c r="H50083">
        <v>952</v>
      </c>
      <c r="I50083">
        <v>1</v>
      </c>
      <c r="J50083">
        <v>12.144</v>
      </c>
      <c r="K50083">
        <v>12.144</v>
      </c>
      <c r="L50083" s="1" t="str">
        <f>TEXT(StoreSalesTable[[#This Row],[SellDate]],"yyyy")</f>
        <v>2013</v>
      </c>
      <c r="M50083" t="str">
        <f>TEXT(StoreSalesTable[[#This Row],[SellDate]],"MMMM")</f>
        <v>December</v>
      </c>
    </row>
    <row r="50084" spans="1:13" x14ac:dyDescent="0.35">
      <c r="A50084">
        <v>63214</v>
      </c>
      <c r="B50084">
        <v>82801</v>
      </c>
      <c r="C50084" t="s">
        <v>3830</v>
      </c>
      <c r="D50084" s="1">
        <v>41639</v>
      </c>
      <c r="E50084" s="1">
        <v>41646</v>
      </c>
      <c r="F50084">
        <v>0</v>
      </c>
      <c r="G50084">
        <v>834</v>
      </c>
      <c r="H50084">
        <v>809</v>
      </c>
      <c r="I50084">
        <v>3</v>
      </c>
      <c r="J50084">
        <v>37.152000000000001</v>
      </c>
      <c r="K50084">
        <v>111.456</v>
      </c>
      <c r="L50084" s="1" t="str">
        <f>TEXT(StoreSalesTable[[#This Row],[SellDate]],"yyyy")</f>
        <v>2013</v>
      </c>
      <c r="M50084" t="str">
        <f>TEXT(StoreSalesTable[[#This Row],[SellDate]],"MMMM")</f>
        <v>December</v>
      </c>
    </row>
    <row r="50085" spans="1:13" x14ac:dyDescent="0.35">
      <c r="A50085">
        <v>63214</v>
      </c>
      <c r="B50085">
        <v>82802</v>
      </c>
      <c r="C50085" t="s">
        <v>3830</v>
      </c>
      <c r="D50085" s="1">
        <v>41639</v>
      </c>
      <c r="E50085" s="1">
        <v>41646</v>
      </c>
      <c r="F50085">
        <v>0</v>
      </c>
      <c r="G50085">
        <v>834</v>
      </c>
      <c r="H50085">
        <v>883</v>
      </c>
      <c r="I50085">
        <v>4</v>
      </c>
      <c r="J50085">
        <v>32.393999999999998</v>
      </c>
      <c r="K50085">
        <v>129.57599999999999</v>
      </c>
      <c r="L50085" s="1" t="str">
        <f>TEXT(StoreSalesTable[[#This Row],[SellDate]],"yyyy")</f>
        <v>2013</v>
      </c>
      <c r="M50085" t="str">
        <f>TEXT(StoreSalesTable[[#This Row],[SellDate]],"MMMM")</f>
        <v>December</v>
      </c>
    </row>
    <row r="50086" spans="1:13" x14ac:dyDescent="0.35">
      <c r="A50086">
        <v>63214</v>
      </c>
      <c r="B50086">
        <v>82803</v>
      </c>
      <c r="C50086" t="s">
        <v>3830</v>
      </c>
      <c r="D50086" s="1">
        <v>41639</v>
      </c>
      <c r="E50086" s="1">
        <v>41646</v>
      </c>
      <c r="F50086">
        <v>0</v>
      </c>
      <c r="G50086">
        <v>834</v>
      </c>
      <c r="H50086">
        <v>712</v>
      </c>
      <c r="I50086">
        <v>9</v>
      </c>
      <c r="J50086">
        <v>5.3940000000000001</v>
      </c>
      <c r="K50086">
        <v>48.545999999999999</v>
      </c>
      <c r="L50086" s="1" t="str">
        <f>TEXT(StoreSalesTable[[#This Row],[SellDate]],"yyyy")</f>
        <v>2013</v>
      </c>
      <c r="M50086" t="str">
        <f>TEXT(StoreSalesTable[[#This Row],[SellDate]],"MMMM")</f>
        <v>December</v>
      </c>
    </row>
    <row r="50087" spans="1:13" x14ac:dyDescent="0.35">
      <c r="A50087">
        <v>63214</v>
      </c>
      <c r="B50087">
        <v>82804</v>
      </c>
      <c r="C50087" t="s">
        <v>3830</v>
      </c>
      <c r="D50087" s="1">
        <v>41639</v>
      </c>
      <c r="E50087" s="1">
        <v>41646</v>
      </c>
      <c r="F50087">
        <v>0</v>
      </c>
      <c r="G50087">
        <v>834</v>
      </c>
      <c r="H50087">
        <v>905</v>
      </c>
      <c r="I50087">
        <v>1</v>
      </c>
      <c r="J50087">
        <v>218.45400000000001</v>
      </c>
      <c r="K50087">
        <v>218.45400000000001</v>
      </c>
      <c r="L50087" s="1" t="str">
        <f>TEXT(StoreSalesTable[[#This Row],[SellDate]],"yyyy")</f>
        <v>2013</v>
      </c>
      <c r="M50087" t="str">
        <f>TEXT(StoreSalesTable[[#This Row],[SellDate]],"MMMM")</f>
        <v>December</v>
      </c>
    </row>
    <row r="50088" spans="1:13" x14ac:dyDescent="0.35">
      <c r="A50088">
        <v>63214</v>
      </c>
      <c r="B50088">
        <v>82805</v>
      </c>
      <c r="C50088" t="s">
        <v>3830</v>
      </c>
      <c r="D50088" s="1">
        <v>41639</v>
      </c>
      <c r="E50088" s="1">
        <v>41646</v>
      </c>
      <c r="F50088">
        <v>0</v>
      </c>
      <c r="G50088">
        <v>834</v>
      </c>
      <c r="H50088">
        <v>859</v>
      </c>
      <c r="I50088">
        <v>3</v>
      </c>
      <c r="J50088">
        <v>14.694000000000001</v>
      </c>
      <c r="K50088">
        <v>44.082000000000001</v>
      </c>
      <c r="L50088" s="1" t="str">
        <f>TEXT(StoreSalesTable[[#This Row],[SellDate]],"yyyy")</f>
        <v>2013</v>
      </c>
      <c r="M50088" t="str">
        <f>TEXT(StoreSalesTable[[#This Row],[SellDate]],"MMMM")</f>
        <v>December</v>
      </c>
    </row>
    <row r="50089" spans="1:13" x14ac:dyDescent="0.35">
      <c r="A50089">
        <v>63214</v>
      </c>
      <c r="B50089">
        <v>82806</v>
      </c>
      <c r="C50089" t="s">
        <v>3830</v>
      </c>
      <c r="D50089" s="1">
        <v>41639</v>
      </c>
      <c r="E50089" s="1">
        <v>41646</v>
      </c>
      <c r="F50089">
        <v>0</v>
      </c>
      <c r="G50089">
        <v>834</v>
      </c>
      <c r="H50089">
        <v>784</v>
      </c>
      <c r="I50089">
        <v>2</v>
      </c>
      <c r="J50089">
        <v>1376.9939999999999</v>
      </c>
      <c r="K50089">
        <v>2753.9879999999998</v>
      </c>
      <c r="L50089" s="1" t="str">
        <f>TEXT(StoreSalesTable[[#This Row],[SellDate]],"yyyy")</f>
        <v>2013</v>
      </c>
      <c r="M50089" t="str">
        <f>TEXT(StoreSalesTable[[#This Row],[SellDate]],"MMMM")</f>
        <v>December</v>
      </c>
    </row>
    <row r="50090" spans="1:13" x14ac:dyDescent="0.35">
      <c r="A50090">
        <v>63214</v>
      </c>
      <c r="B50090">
        <v>82807</v>
      </c>
      <c r="C50090" t="s">
        <v>3830</v>
      </c>
      <c r="D50090" s="1">
        <v>41639</v>
      </c>
      <c r="E50090" s="1">
        <v>41646</v>
      </c>
      <c r="F50090">
        <v>0</v>
      </c>
      <c r="G50090">
        <v>834</v>
      </c>
      <c r="H50090">
        <v>904</v>
      </c>
      <c r="I50090">
        <v>4</v>
      </c>
      <c r="J50090">
        <v>218.45400000000001</v>
      </c>
      <c r="K50090">
        <v>873.81600000000003</v>
      </c>
      <c r="L50090" s="1" t="str">
        <f>TEXT(StoreSalesTable[[#This Row],[SellDate]],"yyyy")</f>
        <v>2013</v>
      </c>
      <c r="M50090" t="str">
        <f>TEXT(StoreSalesTable[[#This Row],[SellDate]],"MMMM")</f>
        <v>December</v>
      </c>
    </row>
    <row r="50091" spans="1:13" x14ac:dyDescent="0.35">
      <c r="A50091">
        <v>63214</v>
      </c>
      <c r="B50091">
        <v>82808</v>
      </c>
      <c r="C50091" t="s">
        <v>3830</v>
      </c>
      <c r="D50091" s="1">
        <v>41639</v>
      </c>
      <c r="E50091" s="1">
        <v>41646</v>
      </c>
      <c r="F50091">
        <v>0</v>
      </c>
      <c r="G50091">
        <v>834</v>
      </c>
      <c r="H50091">
        <v>715</v>
      </c>
      <c r="I50091">
        <v>7</v>
      </c>
      <c r="J50091">
        <v>29.994</v>
      </c>
      <c r="K50091">
        <v>209.958</v>
      </c>
      <c r="L50091" s="1" t="str">
        <f>TEXT(StoreSalesTable[[#This Row],[SellDate]],"yyyy")</f>
        <v>2013</v>
      </c>
      <c r="M50091" t="str">
        <f>TEXT(StoreSalesTable[[#This Row],[SellDate]],"MMMM")</f>
        <v>December</v>
      </c>
    </row>
    <row r="50092" spans="1:13" x14ac:dyDescent="0.35">
      <c r="A50092">
        <v>63214</v>
      </c>
      <c r="B50092">
        <v>82809</v>
      </c>
      <c r="C50092" t="s">
        <v>3830</v>
      </c>
      <c r="D50092" s="1">
        <v>41639</v>
      </c>
      <c r="E50092" s="1">
        <v>41646</v>
      </c>
      <c r="F50092">
        <v>0</v>
      </c>
      <c r="G50092">
        <v>834</v>
      </c>
      <c r="H50092">
        <v>884</v>
      </c>
      <c r="I50092">
        <v>7</v>
      </c>
      <c r="J50092">
        <v>32.393999999999998</v>
      </c>
      <c r="K50092">
        <v>226.75800000000001</v>
      </c>
      <c r="L50092" s="1" t="str">
        <f>TEXT(StoreSalesTable[[#This Row],[SellDate]],"yyyy")</f>
        <v>2013</v>
      </c>
      <c r="M50092" t="str">
        <f>TEXT(StoreSalesTable[[#This Row],[SellDate]],"MMMM")</f>
        <v>December</v>
      </c>
    </row>
    <row r="50093" spans="1:13" x14ac:dyDescent="0.35">
      <c r="A50093">
        <v>63214</v>
      </c>
      <c r="B50093">
        <v>82810</v>
      </c>
      <c r="C50093" t="s">
        <v>3830</v>
      </c>
      <c r="D50093" s="1">
        <v>41639</v>
      </c>
      <c r="E50093" s="1">
        <v>41646</v>
      </c>
      <c r="F50093">
        <v>0</v>
      </c>
      <c r="G50093">
        <v>834</v>
      </c>
      <c r="H50093">
        <v>881</v>
      </c>
      <c r="I50093">
        <v>9</v>
      </c>
      <c r="J50093">
        <v>32.393999999999998</v>
      </c>
      <c r="K50093">
        <v>291.54599999999999</v>
      </c>
      <c r="L50093" s="1" t="str">
        <f>TEXT(StoreSalesTable[[#This Row],[SellDate]],"yyyy")</f>
        <v>2013</v>
      </c>
      <c r="M50093" t="str">
        <f>TEXT(StoreSalesTable[[#This Row],[SellDate]],"MMMM")</f>
        <v>December</v>
      </c>
    </row>
    <row r="50094" spans="1:13" x14ac:dyDescent="0.35">
      <c r="A50094">
        <v>63214</v>
      </c>
      <c r="B50094">
        <v>82811</v>
      </c>
      <c r="C50094" t="s">
        <v>3830</v>
      </c>
      <c r="D50094" s="1">
        <v>41639</v>
      </c>
      <c r="E50094" s="1">
        <v>41646</v>
      </c>
      <c r="F50094">
        <v>0</v>
      </c>
      <c r="G50094">
        <v>834</v>
      </c>
      <c r="H50094">
        <v>865</v>
      </c>
      <c r="I50094">
        <v>1</v>
      </c>
      <c r="J50094">
        <v>38.1</v>
      </c>
      <c r="K50094">
        <v>38.1</v>
      </c>
      <c r="L50094" s="1" t="str">
        <f>TEXT(StoreSalesTable[[#This Row],[SellDate]],"yyyy")</f>
        <v>2013</v>
      </c>
      <c r="M50094" t="str">
        <f>TEXT(StoreSalesTable[[#This Row],[SellDate]],"MMMM")</f>
        <v>December</v>
      </c>
    </row>
    <row r="50095" spans="1:13" x14ac:dyDescent="0.35">
      <c r="A50095">
        <v>63214</v>
      </c>
      <c r="B50095">
        <v>82812</v>
      </c>
      <c r="C50095" t="s">
        <v>3830</v>
      </c>
      <c r="D50095" s="1">
        <v>41639</v>
      </c>
      <c r="E50095" s="1">
        <v>41646</v>
      </c>
      <c r="F50095">
        <v>0</v>
      </c>
      <c r="G50095">
        <v>834</v>
      </c>
      <c r="H50095">
        <v>876</v>
      </c>
      <c r="I50095">
        <v>5</v>
      </c>
      <c r="J50095">
        <v>72</v>
      </c>
      <c r="K50095">
        <v>360</v>
      </c>
      <c r="L50095" s="1" t="str">
        <f>TEXT(StoreSalesTable[[#This Row],[SellDate]],"yyyy")</f>
        <v>2013</v>
      </c>
      <c r="M50095" t="str">
        <f>TEXT(StoreSalesTable[[#This Row],[SellDate]],"MMMM")</f>
        <v>December</v>
      </c>
    </row>
    <row r="50096" spans="1:13" x14ac:dyDescent="0.35">
      <c r="A50096">
        <v>63214</v>
      </c>
      <c r="B50096">
        <v>82813</v>
      </c>
      <c r="C50096" t="s">
        <v>3830</v>
      </c>
      <c r="D50096" s="1">
        <v>41639</v>
      </c>
      <c r="E50096" s="1">
        <v>41646</v>
      </c>
      <c r="F50096">
        <v>0</v>
      </c>
      <c r="G50096">
        <v>834</v>
      </c>
      <c r="H50096">
        <v>870</v>
      </c>
      <c r="I50096">
        <v>5</v>
      </c>
      <c r="J50096">
        <v>2.9940000000000002</v>
      </c>
      <c r="K50096">
        <v>14.97</v>
      </c>
      <c r="L50096" s="1" t="str">
        <f>TEXT(StoreSalesTable[[#This Row],[SellDate]],"yyyy")</f>
        <v>2013</v>
      </c>
      <c r="M50096" t="str">
        <f>TEXT(StoreSalesTable[[#This Row],[SellDate]],"MMMM")</f>
        <v>December</v>
      </c>
    </row>
    <row r="50097" spans="1:13" x14ac:dyDescent="0.35">
      <c r="A50097">
        <v>63214</v>
      </c>
      <c r="B50097">
        <v>82814</v>
      </c>
      <c r="C50097" t="s">
        <v>3830</v>
      </c>
      <c r="D50097" s="1">
        <v>41639</v>
      </c>
      <c r="E50097" s="1">
        <v>41646</v>
      </c>
      <c r="F50097">
        <v>0</v>
      </c>
      <c r="G50097">
        <v>834</v>
      </c>
      <c r="H50097">
        <v>779</v>
      </c>
      <c r="I50097">
        <v>3</v>
      </c>
      <c r="J50097">
        <v>1391.9939999999999</v>
      </c>
      <c r="K50097">
        <v>4175.982</v>
      </c>
      <c r="L50097" s="1" t="str">
        <f>TEXT(StoreSalesTable[[#This Row],[SellDate]],"yyyy")</f>
        <v>2013</v>
      </c>
      <c r="M50097" t="str">
        <f>TEXT(StoreSalesTable[[#This Row],[SellDate]],"MMMM")</f>
        <v>December</v>
      </c>
    </row>
    <row r="50098" spans="1:13" x14ac:dyDescent="0.35">
      <c r="A50098">
        <v>63214</v>
      </c>
      <c r="B50098">
        <v>82815</v>
      </c>
      <c r="C50098" t="s">
        <v>3830</v>
      </c>
      <c r="D50098" s="1">
        <v>41639</v>
      </c>
      <c r="E50098" s="1">
        <v>41646</v>
      </c>
      <c r="F50098">
        <v>0</v>
      </c>
      <c r="G50098">
        <v>834</v>
      </c>
      <c r="H50098">
        <v>944</v>
      </c>
      <c r="I50098">
        <v>3</v>
      </c>
      <c r="J50098">
        <v>158.43</v>
      </c>
      <c r="K50098">
        <v>475.29</v>
      </c>
      <c r="L50098" s="1" t="str">
        <f>TEXT(StoreSalesTable[[#This Row],[SellDate]],"yyyy")</f>
        <v>2013</v>
      </c>
      <c r="M50098" t="str">
        <f>TEXT(StoreSalesTable[[#This Row],[SellDate]],"MMMM")</f>
        <v>December</v>
      </c>
    </row>
    <row r="50099" spans="1:13" x14ac:dyDescent="0.35">
      <c r="A50099">
        <v>63214</v>
      </c>
      <c r="B50099">
        <v>82816</v>
      </c>
      <c r="C50099" t="s">
        <v>3830</v>
      </c>
      <c r="D50099" s="1">
        <v>41639</v>
      </c>
      <c r="E50099" s="1">
        <v>41646</v>
      </c>
      <c r="F50099">
        <v>0</v>
      </c>
      <c r="G50099">
        <v>834</v>
      </c>
      <c r="H50099">
        <v>781</v>
      </c>
      <c r="I50099">
        <v>1</v>
      </c>
      <c r="J50099">
        <v>1391.9939999999999</v>
      </c>
      <c r="K50099">
        <v>1391.9939999999999</v>
      </c>
      <c r="L50099" s="1" t="str">
        <f>TEXT(StoreSalesTable[[#This Row],[SellDate]],"yyyy")</f>
        <v>2013</v>
      </c>
      <c r="M50099" t="str">
        <f>TEXT(StoreSalesTable[[#This Row],[SellDate]],"MMMM")</f>
        <v>December</v>
      </c>
    </row>
    <row r="50100" spans="1:13" x14ac:dyDescent="0.35">
      <c r="A50100">
        <v>63214</v>
      </c>
      <c r="B50100">
        <v>82817</v>
      </c>
      <c r="C50100" t="s">
        <v>3830</v>
      </c>
      <c r="D50100" s="1">
        <v>41639</v>
      </c>
      <c r="E50100" s="1">
        <v>41646</v>
      </c>
      <c r="F50100">
        <v>0</v>
      </c>
      <c r="G50100">
        <v>834</v>
      </c>
      <c r="H50100">
        <v>742</v>
      </c>
      <c r="I50100">
        <v>2</v>
      </c>
      <c r="J50100">
        <v>818.7</v>
      </c>
      <c r="K50100">
        <v>1637.4</v>
      </c>
      <c r="L50100" s="1" t="str">
        <f>TEXT(StoreSalesTable[[#This Row],[SellDate]],"yyyy")</f>
        <v>2013</v>
      </c>
      <c r="M50100" t="str">
        <f>TEXT(StoreSalesTable[[#This Row],[SellDate]],"MMMM")</f>
        <v>December</v>
      </c>
    </row>
    <row r="50101" spans="1:13" x14ac:dyDescent="0.35">
      <c r="A50101">
        <v>63214</v>
      </c>
      <c r="B50101">
        <v>82818</v>
      </c>
      <c r="C50101" t="s">
        <v>3830</v>
      </c>
      <c r="D50101" s="1">
        <v>41639</v>
      </c>
      <c r="E50101" s="1">
        <v>41646</v>
      </c>
      <c r="F50101">
        <v>0</v>
      </c>
      <c r="G50101">
        <v>834</v>
      </c>
      <c r="H50101">
        <v>780</v>
      </c>
      <c r="I50101">
        <v>2</v>
      </c>
      <c r="J50101">
        <v>1391.9939999999999</v>
      </c>
      <c r="K50101">
        <v>2783.9879999999998</v>
      </c>
      <c r="L50101" s="1" t="str">
        <f>TEXT(StoreSalesTable[[#This Row],[SellDate]],"yyyy")</f>
        <v>2013</v>
      </c>
      <c r="M50101" t="str">
        <f>TEXT(StoreSalesTable[[#This Row],[SellDate]],"MMMM")</f>
        <v>December</v>
      </c>
    </row>
    <row r="50102" spans="1:13" x14ac:dyDescent="0.35">
      <c r="A50102">
        <v>63214</v>
      </c>
      <c r="B50102">
        <v>82819</v>
      </c>
      <c r="C50102" t="s">
        <v>3830</v>
      </c>
      <c r="D50102" s="1">
        <v>41639</v>
      </c>
      <c r="E50102" s="1">
        <v>41646</v>
      </c>
      <c r="F50102">
        <v>0</v>
      </c>
      <c r="G50102">
        <v>834</v>
      </c>
      <c r="H50102">
        <v>782</v>
      </c>
      <c r="I50102">
        <v>1</v>
      </c>
      <c r="J50102">
        <v>1376.9939999999999</v>
      </c>
      <c r="K50102">
        <v>1376.9939999999999</v>
      </c>
      <c r="L50102" s="1" t="str">
        <f>TEXT(StoreSalesTable[[#This Row],[SellDate]],"yyyy")</f>
        <v>2013</v>
      </c>
      <c r="M50102" t="str">
        <f>TEXT(StoreSalesTable[[#This Row],[SellDate]],"MMMM")</f>
        <v>December</v>
      </c>
    </row>
    <row r="50103" spans="1:13" x14ac:dyDescent="0.35">
      <c r="A50103">
        <v>63214</v>
      </c>
      <c r="B50103">
        <v>82820</v>
      </c>
      <c r="C50103" t="s">
        <v>3830</v>
      </c>
      <c r="D50103" s="1">
        <v>41639</v>
      </c>
      <c r="E50103" s="1">
        <v>41646</v>
      </c>
      <c r="F50103">
        <v>0</v>
      </c>
      <c r="G50103">
        <v>834</v>
      </c>
      <c r="H50103">
        <v>996</v>
      </c>
      <c r="I50103">
        <v>1</v>
      </c>
      <c r="J50103">
        <v>72.894000000000005</v>
      </c>
      <c r="K50103">
        <v>72.894000000000005</v>
      </c>
      <c r="L50103" s="1" t="str">
        <f>TEXT(StoreSalesTable[[#This Row],[SellDate]],"yyyy")</f>
        <v>2013</v>
      </c>
      <c r="M50103" t="str">
        <f>TEXT(StoreSalesTable[[#This Row],[SellDate]],"MMMM")</f>
        <v>December</v>
      </c>
    </row>
    <row r="50104" spans="1:13" x14ac:dyDescent="0.35">
      <c r="A50104">
        <v>63214</v>
      </c>
      <c r="B50104">
        <v>82821</v>
      </c>
      <c r="C50104" t="s">
        <v>3830</v>
      </c>
      <c r="D50104" s="1">
        <v>41639</v>
      </c>
      <c r="E50104" s="1">
        <v>41646</v>
      </c>
      <c r="F50104">
        <v>0</v>
      </c>
      <c r="G50104">
        <v>834</v>
      </c>
      <c r="H50104">
        <v>917</v>
      </c>
      <c r="I50104">
        <v>2</v>
      </c>
      <c r="J50104">
        <v>158.43</v>
      </c>
      <c r="K50104">
        <v>316.86</v>
      </c>
      <c r="L50104" s="1" t="str">
        <f>TEXT(StoreSalesTable[[#This Row],[SellDate]],"yyyy")</f>
        <v>2013</v>
      </c>
      <c r="M50104" t="str">
        <f>TEXT(StoreSalesTable[[#This Row],[SellDate]],"MMMM")</f>
        <v>December</v>
      </c>
    </row>
    <row r="50105" spans="1:13" x14ac:dyDescent="0.35">
      <c r="A50105">
        <v>63214</v>
      </c>
      <c r="B50105">
        <v>82822</v>
      </c>
      <c r="C50105" t="s">
        <v>3830</v>
      </c>
      <c r="D50105" s="1">
        <v>41639</v>
      </c>
      <c r="E50105" s="1">
        <v>41646</v>
      </c>
      <c r="F50105">
        <v>0</v>
      </c>
      <c r="G50105">
        <v>834</v>
      </c>
      <c r="H50105">
        <v>877</v>
      </c>
      <c r="I50105">
        <v>3</v>
      </c>
      <c r="J50105">
        <v>4.7699999999999996</v>
      </c>
      <c r="K50105">
        <v>14.31</v>
      </c>
      <c r="L50105" s="1" t="str">
        <f>TEXT(StoreSalesTable[[#This Row],[SellDate]],"yyyy")</f>
        <v>2013</v>
      </c>
      <c r="M50105" t="str">
        <f>TEXT(StoreSalesTable[[#This Row],[SellDate]],"MMMM")</f>
        <v>December</v>
      </c>
    </row>
    <row r="50106" spans="1:13" x14ac:dyDescent="0.35">
      <c r="A50106">
        <v>63214</v>
      </c>
      <c r="B50106">
        <v>82823</v>
      </c>
      <c r="C50106" t="s">
        <v>3830</v>
      </c>
      <c r="D50106" s="1">
        <v>41639</v>
      </c>
      <c r="E50106" s="1">
        <v>41646</v>
      </c>
      <c r="F50106">
        <v>0</v>
      </c>
      <c r="G50106">
        <v>834</v>
      </c>
      <c r="H50106">
        <v>858</v>
      </c>
      <c r="I50106">
        <v>4</v>
      </c>
      <c r="J50106">
        <v>14.694000000000001</v>
      </c>
      <c r="K50106">
        <v>58.776000000000003</v>
      </c>
      <c r="L50106" s="1" t="str">
        <f>TEXT(StoreSalesTable[[#This Row],[SellDate]],"yyyy")</f>
        <v>2013</v>
      </c>
      <c r="M50106" t="str">
        <f>TEXT(StoreSalesTable[[#This Row],[SellDate]],"MMMM")</f>
        <v>December</v>
      </c>
    </row>
    <row r="50107" spans="1:13" x14ac:dyDescent="0.35">
      <c r="A50107">
        <v>63214</v>
      </c>
      <c r="B50107">
        <v>82824</v>
      </c>
      <c r="C50107" t="s">
        <v>3830</v>
      </c>
      <c r="D50107" s="1">
        <v>41639</v>
      </c>
      <c r="E50107" s="1">
        <v>41646</v>
      </c>
      <c r="F50107">
        <v>0</v>
      </c>
      <c r="G50107">
        <v>834</v>
      </c>
      <c r="H50107">
        <v>920</v>
      </c>
      <c r="I50107">
        <v>1</v>
      </c>
      <c r="J50107">
        <v>158.43</v>
      </c>
      <c r="K50107">
        <v>158.43</v>
      </c>
      <c r="L50107" s="1" t="str">
        <f>TEXT(StoreSalesTable[[#This Row],[SellDate]],"yyyy")</f>
        <v>2013</v>
      </c>
      <c r="M50107" t="str">
        <f>TEXT(StoreSalesTable[[#This Row],[SellDate]],"MMMM")</f>
        <v>December</v>
      </c>
    </row>
    <row r="50108" spans="1:13" x14ac:dyDescent="0.35">
      <c r="A50108">
        <v>63214</v>
      </c>
      <c r="B50108">
        <v>82825</v>
      </c>
      <c r="C50108" t="s">
        <v>3830</v>
      </c>
      <c r="D50108" s="1">
        <v>41639</v>
      </c>
      <c r="E50108" s="1">
        <v>41646</v>
      </c>
      <c r="F50108">
        <v>0</v>
      </c>
      <c r="G50108">
        <v>834</v>
      </c>
      <c r="H50108">
        <v>880</v>
      </c>
      <c r="I50108">
        <v>6</v>
      </c>
      <c r="J50108">
        <v>32.994</v>
      </c>
      <c r="K50108">
        <v>197.964</v>
      </c>
      <c r="L50108" s="1" t="str">
        <f>TEXT(StoreSalesTable[[#This Row],[SellDate]],"yyyy")</f>
        <v>2013</v>
      </c>
      <c r="M50108" t="str">
        <f>TEXT(StoreSalesTable[[#This Row],[SellDate]],"MMMM")</f>
        <v>December</v>
      </c>
    </row>
    <row r="50109" spans="1:13" x14ac:dyDescent="0.35">
      <c r="A50109">
        <v>63214</v>
      </c>
      <c r="B50109">
        <v>82826</v>
      </c>
      <c r="C50109" t="s">
        <v>3830</v>
      </c>
      <c r="D50109" s="1">
        <v>41639</v>
      </c>
      <c r="E50109" s="1">
        <v>41646</v>
      </c>
      <c r="F50109">
        <v>0</v>
      </c>
      <c r="G50109">
        <v>834</v>
      </c>
      <c r="H50109">
        <v>925</v>
      </c>
      <c r="I50109">
        <v>1</v>
      </c>
      <c r="J50109">
        <v>149.874</v>
      </c>
      <c r="K50109">
        <v>149.874</v>
      </c>
      <c r="L50109" s="1" t="str">
        <f>TEXT(StoreSalesTable[[#This Row],[SellDate]],"yyyy")</f>
        <v>2013</v>
      </c>
      <c r="M50109" t="str">
        <f>TEXT(StoreSalesTable[[#This Row],[SellDate]],"MMMM")</f>
        <v>December</v>
      </c>
    </row>
    <row r="50110" spans="1:13" x14ac:dyDescent="0.35">
      <c r="A50110">
        <v>63214</v>
      </c>
      <c r="B50110">
        <v>82827</v>
      </c>
      <c r="C50110" t="s">
        <v>3830</v>
      </c>
      <c r="D50110" s="1">
        <v>41639</v>
      </c>
      <c r="E50110" s="1">
        <v>41646</v>
      </c>
      <c r="F50110">
        <v>0</v>
      </c>
      <c r="G50110">
        <v>834</v>
      </c>
      <c r="H50110">
        <v>951</v>
      </c>
      <c r="I50110">
        <v>1</v>
      </c>
      <c r="J50110">
        <v>242.994</v>
      </c>
      <c r="K50110">
        <v>242.994</v>
      </c>
      <c r="L50110" s="1" t="str">
        <f>TEXT(StoreSalesTable[[#This Row],[SellDate]],"yyyy")</f>
        <v>2013</v>
      </c>
      <c r="M50110" t="str">
        <f>TEXT(StoreSalesTable[[#This Row],[SellDate]],"MMMM")</f>
        <v>December</v>
      </c>
    </row>
    <row r="50111" spans="1:13" x14ac:dyDescent="0.35">
      <c r="A50111">
        <v>63214</v>
      </c>
      <c r="B50111">
        <v>82828</v>
      </c>
      <c r="C50111" t="s">
        <v>3830</v>
      </c>
      <c r="D50111" s="1">
        <v>41639</v>
      </c>
      <c r="E50111" s="1">
        <v>41646</v>
      </c>
      <c r="F50111">
        <v>0</v>
      </c>
      <c r="G50111">
        <v>834</v>
      </c>
      <c r="H50111">
        <v>910</v>
      </c>
      <c r="I50111">
        <v>2</v>
      </c>
      <c r="J50111">
        <v>31.584</v>
      </c>
      <c r="K50111">
        <v>63.167999999999999</v>
      </c>
      <c r="L50111" s="1" t="str">
        <f>TEXT(StoreSalesTable[[#This Row],[SellDate]],"yyyy")</f>
        <v>2013</v>
      </c>
      <c r="M50111" t="str">
        <f>TEXT(StoreSalesTable[[#This Row],[SellDate]],"MMMM")</f>
        <v>December</v>
      </c>
    </row>
    <row r="50112" spans="1:13" x14ac:dyDescent="0.35">
      <c r="A50112">
        <v>63214</v>
      </c>
      <c r="B50112">
        <v>82829</v>
      </c>
      <c r="C50112" t="s">
        <v>3830</v>
      </c>
      <c r="D50112" s="1">
        <v>41639</v>
      </c>
      <c r="E50112" s="1">
        <v>41646</v>
      </c>
      <c r="F50112">
        <v>0</v>
      </c>
      <c r="G50112">
        <v>834</v>
      </c>
      <c r="H50112">
        <v>707</v>
      </c>
      <c r="I50112">
        <v>2</v>
      </c>
      <c r="J50112">
        <v>20.994</v>
      </c>
      <c r="K50112">
        <v>41.988</v>
      </c>
      <c r="L50112" s="1" t="str">
        <f>TEXT(StoreSalesTable[[#This Row],[SellDate]],"yyyy")</f>
        <v>2013</v>
      </c>
      <c r="M50112" t="str">
        <f>TEXT(StoreSalesTable[[#This Row],[SellDate]],"MMMM")</f>
        <v>December</v>
      </c>
    </row>
    <row r="50113" spans="1:13" x14ac:dyDescent="0.35">
      <c r="A50113">
        <v>63214</v>
      </c>
      <c r="B50113">
        <v>82830</v>
      </c>
      <c r="C50113" t="s">
        <v>3830</v>
      </c>
      <c r="D50113" s="1">
        <v>41639</v>
      </c>
      <c r="E50113" s="1">
        <v>41646</v>
      </c>
      <c r="F50113">
        <v>0</v>
      </c>
      <c r="G50113">
        <v>834</v>
      </c>
      <c r="H50113">
        <v>869</v>
      </c>
      <c r="I50113">
        <v>9</v>
      </c>
      <c r="J50113">
        <v>41.994</v>
      </c>
      <c r="K50113">
        <v>377.94600000000003</v>
      </c>
      <c r="L50113" s="1" t="str">
        <f>TEXT(StoreSalesTable[[#This Row],[SellDate]],"yyyy")</f>
        <v>2013</v>
      </c>
      <c r="M50113" t="str">
        <f>TEXT(StoreSalesTable[[#This Row],[SellDate]],"MMMM")</f>
        <v>December</v>
      </c>
    </row>
    <row r="50114" spans="1:13" x14ac:dyDescent="0.35">
      <c r="A50114">
        <v>63214</v>
      </c>
      <c r="B50114">
        <v>82831</v>
      </c>
      <c r="C50114" t="s">
        <v>3830</v>
      </c>
      <c r="D50114" s="1">
        <v>41639</v>
      </c>
      <c r="E50114" s="1">
        <v>41646</v>
      </c>
      <c r="F50114">
        <v>0</v>
      </c>
      <c r="G50114">
        <v>834</v>
      </c>
      <c r="H50114">
        <v>864</v>
      </c>
      <c r="I50114">
        <v>22</v>
      </c>
      <c r="J50114">
        <v>34.924999999999997</v>
      </c>
      <c r="K50114">
        <v>729.9325</v>
      </c>
      <c r="L50114" s="1" t="str">
        <f>TEXT(StoreSalesTable[[#This Row],[SellDate]],"yyyy")</f>
        <v>2013</v>
      </c>
      <c r="M50114" t="str">
        <f>TEXT(StoreSalesTable[[#This Row],[SellDate]],"MMMM")</f>
        <v>December</v>
      </c>
    </row>
    <row r="50115" spans="1:13" x14ac:dyDescent="0.35">
      <c r="A50115">
        <v>63214</v>
      </c>
      <c r="B50115">
        <v>82832</v>
      </c>
      <c r="C50115" t="s">
        <v>3830</v>
      </c>
      <c r="D50115" s="1">
        <v>41639</v>
      </c>
      <c r="E50115" s="1">
        <v>41646</v>
      </c>
      <c r="F50115">
        <v>0</v>
      </c>
      <c r="G50115">
        <v>834</v>
      </c>
      <c r="H50115">
        <v>937</v>
      </c>
      <c r="I50115">
        <v>3</v>
      </c>
      <c r="J50115">
        <v>48.594000000000001</v>
      </c>
      <c r="K50115">
        <v>145.78200000000001</v>
      </c>
      <c r="L50115" s="1" t="str">
        <f>TEXT(StoreSalesTable[[#This Row],[SellDate]],"yyyy")</f>
        <v>2013</v>
      </c>
      <c r="M50115" t="str">
        <f>TEXT(StoreSalesTable[[#This Row],[SellDate]],"MMMM")</f>
        <v>December</v>
      </c>
    </row>
    <row r="50116" spans="1:13" x14ac:dyDescent="0.35">
      <c r="A50116">
        <v>63214</v>
      </c>
      <c r="B50116">
        <v>82833</v>
      </c>
      <c r="C50116" t="s">
        <v>3830</v>
      </c>
      <c r="D50116" s="1">
        <v>41639</v>
      </c>
      <c r="E50116" s="1">
        <v>41646</v>
      </c>
      <c r="F50116">
        <v>0</v>
      </c>
      <c r="G50116">
        <v>834</v>
      </c>
      <c r="H50116">
        <v>924</v>
      </c>
      <c r="I50116">
        <v>1</v>
      </c>
      <c r="J50116">
        <v>149.874</v>
      </c>
      <c r="K50116">
        <v>149.874</v>
      </c>
      <c r="L50116" s="1" t="str">
        <f>TEXT(StoreSalesTable[[#This Row],[SellDate]],"yyyy")</f>
        <v>2013</v>
      </c>
      <c r="M50116" t="str">
        <f>TEXT(StoreSalesTable[[#This Row],[SellDate]],"MMMM")</f>
        <v>December</v>
      </c>
    </row>
    <row r="50117" spans="1:13" x14ac:dyDescent="0.35">
      <c r="A50117">
        <v>63214</v>
      </c>
      <c r="B50117">
        <v>82834</v>
      </c>
      <c r="C50117" t="s">
        <v>3830</v>
      </c>
      <c r="D50117" s="1">
        <v>41639</v>
      </c>
      <c r="E50117" s="1">
        <v>41646</v>
      </c>
      <c r="F50117">
        <v>0</v>
      </c>
      <c r="G50117">
        <v>834</v>
      </c>
      <c r="H50117">
        <v>708</v>
      </c>
      <c r="I50117">
        <v>8</v>
      </c>
      <c r="J50117">
        <v>20.994</v>
      </c>
      <c r="K50117">
        <v>167.952</v>
      </c>
      <c r="L50117" s="1" t="str">
        <f>TEXT(StoreSalesTable[[#This Row],[SellDate]],"yyyy")</f>
        <v>2013</v>
      </c>
      <c r="M50117" t="str">
        <f>TEXT(StoreSalesTable[[#This Row],[SellDate]],"MMMM")</f>
        <v>December</v>
      </c>
    </row>
    <row r="50118" spans="1:13" x14ac:dyDescent="0.35">
      <c r="A50118">
        <v>63214</v>
      </c>
      <c r="B50118">
        <v>82835</v>
      </c>
      <c r="C50118" t="s">
        <v>3830</v>
      </c>
      <c r="D50118" s="1">
        <v>41639</v>
      </c>
      <c r="E50118" s="1">
        <v>41646</v>
      </c>
      <c r="F50118">
        <v>0</v>
      </c>
      <c r="G50118">
        <v>834</v>
      </c>
      <c r="H50118">
        <v>808</v>
      </c>
      <c r="I50118">
        <v>4</v>
      </c>
      <c r="J50118">
        <v>26.724</v>
      </c>
      <c r="K50118">
        <v>106.896</v>
      </c>
      <c r="L50118" s="1" t="str">
        <f>TEXT(StoreSalesTable[[#This Row],[SellDate]],"yyyy")</f>
        <v>2013</v>
      </c>
      <c r="M50118" t="str">
        <f>TEXT(StoreSalesTable[[#This Row],[SellDate]],"MMMM")</f>
        <v>December</v>
      </c>
    </row>
    <row r="50119" spans="1:13" x14ac:dyDescent="0.35">
      <c r="A50119">
        <v>63214</v>
      </c>
      <c r="B50119">
        <v>82836</v>
      </c>
      <c r="C50119" t="s">
        <v>3830</v>
      </c>
      <c r="D50119" s="1">
        <v>41639</v>
      </c>
      <c r="E50119" s="1">
        <v>41646</v>
      </c>
      <c r="F50119">
        <v>0</v>
      </c>
      <c r="G50119">
        <v>834</v>
      </c>
      <c r="H50119">
        <v>743</v>
      </c>
      <c r="I50119">
        <v>2</v>
      </c>
      <c r="J50119">
        <v>809.76</v>
      </c>
      <c r="K50119">
        <v>1619.52</v>
      </c>
      <c r="L50119" s="1" t="str">
        <f>TEXT(StoreSalesTable[[#This Row],[SellDate]],"yyyy")</f>
        <v>2013</v>
      </c>
      <c r="M50119" t="str">
        <f>TEXT(StoreSalesTable[[#This Row],[SellDate]],"MMMM")</f>
        <v>December</v>
      </c>
    </row>
    <row r="50120" spans="1:13" x14ac:dyDescent="0.35">
      <c r="A50120">
        <v>63215</v>
      </c>
      <c r="B50120">
        <v>82837</v>
      </c>
      <c r="C50120" t="s">
        <v>3831</v>
      </c>
      <c r="D50120" s="1">
        <v>41639</v>
      </c>
      <c r="E50120" s="1">
        <v>41646</v>
      </c>
      <c r="F50120">
        <v>0</v>
      </c>
      <c r="G50120">
        <v>348</v>
      </c>
      <c r="H50120">
        <v>981</v>
      </c>
      <c r="I50120">
        <v>1</v>
      </c>
      <c r="J50120">
        <v>461.69400000000002</v>
      </c>
      <c r="K50120">
        <v>461.69400000000002</v>
      </c>
      <c r="L50120" s="1" t="str">
        <f>TEXT(StoreSalesTable[[#This Row],[SellDate]],"yyyy")</f>
        <v>2013</v>
      </c>
      <c r="M50120" t="str">
        <f>TEXT(StoreSalesTable[[#This Row],[SellDate]],"MMMM")</f>
        <v>December</v>
      </c>
    </row>
    <row r="50121" spans="1:13" x14ac:dyDescent="0.35">
      <c r="A50121">
        <v>63215</v>
      </c>
      <c r="B50121">
        <v>82838</v>
      </c>
      <c r="C50121" t="s">
        <v>3831</v>
      </c>
      <c r="D50121" s="1">
        <v>41639</v>
      </c>
      <c r="E50121" s="1">
        <v>41646</v>
      </c>
      <c r="F50121">
        <v>0</v>
      </c>
      <c r="G50121">
        <v>348</v>
      </c>
      <c r="H50121">
        <v>905</v>
      </c>
      <c r="I50121">
        <v>1</v>
      </c>
      <c r="J50121">
        <v>218.45400000000001</v>
      </c>
      <c r="K50121">
        <v>218.45400000000001</v>
      </c>
      <c r="L50121" s="1" t="str">
        <f>TEXT(StoreSalesTable[[#This Row],[SellDate]],"yyyy")</f>
        <v>2013</v>
      </c>
      <c r="M50121" t="str">
        <f>TEXT(StoreSalesTable[[#This Row],[SellDate]],"MMMM")</f>
        <v>December</v>
      </c>
    </row>
    <row r="50122" spans="1:13" x14ac:dyDescent="0.35">
      <c r="A50122">
        <v>63215</v>
      </c>
      <c r="B50122">
        <v>82839</v>
      </c>
      <c r="C50122" t="s">
        <v>3831</v>
      </c>
      <c r="D50122" s="1">
        <v>41639</v>
      </c>
      <c r="E50122" s="1">
        <v>41646</v>
      </c>
      <c r="F50122">
        <v>0</v>
      </c>
      <c r="G50122">
        <v>348</v>
      </c>
      <c r="H50122">
        <v>868</v>
      </c>
      <c r="I50122">
        <v>1</v>
      </c>
      <c r="J50122">
        <v>41.994</v>
      </c>
      <c r="K50122">
        <v>41.994</v>
      </c>
      <c r="L50122" s="1" t="str">
        <f>TEXT(StoreSalesTable[[#This Row],[SellDate]],"yyyy")</f>
        <v>2013</v>
      </c>
      <c r="M50122" t="str">
        <f>TEXT(StoreSalesTable[[#This Row],[SellDate]],"MMMM")</f>
        <v>December</v>
      </c>
    </row>
    <row r="50123" spans="1:13" x14ac:dyDescent="0.35">
      <c r="A50123">
        <v>63216</v>
      </c>
      <c r="B50123">
        <v>82840</v>
      </c>
      <c r="C50123" t="s">
        <v>3832</v>
      </c>
      <c r="D50123" s="1">
        <v>41639</v>
      </c>
      <c r="E50123" s="1">
        <v>41646</v>
      </c>
      <c r="F50123">
        <v>0</v>
      </c>
      <c r="G50123">
        <v>808</v>
      </c>
      <c r="H50123">
        <v>708</v>
      </c>
      <c r="I50123">
        <v>4</v>
      </c>
      <c r="J50123">
        <v>20.994</v>
      </c>
      <c r="K50123">
        <v>83.975999999999999</v>
      </c>
      <c r="L50123" s="1" t="str">
        <f>TEXT(StoreSalesTable[[#This Row],[SellDate]],"yyyy")</f>
        <v>2013</v>
      </c>
      <c r="M50123" t="str">
        <f>TEXT(StoreSalesTable[[#This Row],[SellDate]],"MMMM")</f>
        <v>December</v>
      </c>
    </row>
    <row r="50124" spans="1:13" x14ac:dyDescent="0.35">
      <c r="A50124">
        <v>63216</v>
      </c>
      <c r="B50124">
        <v>82841</v>
      </c>
      <c r="C50124" t="s">
        <v>3832</v>
      </c>
      <c r="D50124" s="1">
        <v>41639</v>
      </c>
      <c r="E50124" s="1">
        <v>41646</v>
      </c>
      <c r="F50124">
        <v>0</v>
      </c>
      <c r="G50124">
        <v>808</v>
      </c>
      <c r="H50124">
        <v>884</v>
      </c>
      <c r="I50124">
        <v>4</v>
      </c>
      <c r="J50124">
        <v>32.393999999999998</v>
      </c>
      <c r="K50124">
        <v>129.57599999999999</v>
      </c>
      <c r="L50124" s="1" t="str">
        <f>TEXT(StoreSalesTable[[#This Row],[SellDate]],"yyyy")</f>
        <v>2013</v>
      </c>
      <c r="M50124" t="str">
        <f>TEXT(StoreSalesTable[[#This Row],[SellDate]],"MMMM")</f>
        <v>December</v>
      </c>
    </row>
    <row r="50125" spans="1:13" x14ac:dyDescent="0.35">
      <c r="A50125">
        <v>63216</v>
      </c>
      <c r="B50125">
        <v>82842</v>
      </c>
      <c r="C50125" t="s">
        <v>3832</v>
      </c>
      <c r="D50125" s="1">
        <v>41639</v>
      </c>
      <c r="E50125" s="1">
        <v>41646</v>
      </c>
      <c r="F50125">
        <v>0</v>
      </c>
      <c r="G50125">
        <v>808</v>
      </c>
      <c r="H50125">
        <v>715</v>
      </c>
      <c r="I50125">
        <v>3</v>
      </c>
      <c r="J50125">
        <v>29.994</v>
      </c>
      <c r="K50125">
        <v>89.981999999999999</v>
      </c>
      <c r="L50125" s="1" t="str">
        <f>TEXT(StoreSalesTable[[#This Row],[SellDate]],"yyyy")</f>
        <v>2013</v>
      </c>
      <c r="M50125" t="str">
        <f>TEXT(StoreSalesTable[[#This Row],[SellDate]],"MMMM")</f>
        <v>December</v>
      </c>
    </row>
    <row r="50126" spans="1:13" x14ac:dyDescent="0.35">
      <c r="A50126">
        <v>63216</v>
      </c>
      <c r="B50126">
        <v>82843</v>
      </c>
      <c r="C50126" t="s">
        <v>3832</v>
      </c>
      <c r="D50126" s="1">
        <v>41639</v>
      </c>
      <c r="E50126" s="1">
        <v>41646</v>
      </c>
      <c r="F50126">
        <v>0</v>
      </c>
      <c r="G50126">
        <v>808</v>
      </c>
      <c r="H50126">
        <v>743</v>
      </c>
      <c r="I50126">
        <v>5</v>
      </c>
      <c r="J50126">
        <v>809.76</v>
      </c>
      <c r="K50126">
        <v>4048.8</v>
      </c>
      <c r="L50126" s="1" t="str">
        <f>TEXT(StoreSalesTable[[#This Row],[SellDate]],"yyyy")</f>
        <v>2013</v>
      </c>
      <c r="M50126" t="str">
        <f>TEXT(StoreSalesTable[[#This Row],[SellDate]],"MMMM")</f>
        <v>December</v>
      </c>
    </row>
    <row r="50127" spans="1:13" x14ac:dyDescent="0.35">
      <c r="A50127">
        <v>63216</v>
      </c>
      <c r="B50127">
        <v>82844</v>
      </c>
      <c r="C50127" t="s">
        <v>3832</v>
      </c>
      <c r="D50127" s="1">
        <v>41639</v>
      </c>
      <c r="E50127" s="1">
        <v>41646</v>
      </c>
      <c r="F50127">
        <v>0</v>
      </c>
      <c r="G50127">
        <v>808</v>
      </c>
      <c r="H50127">
        <v>952</v>
      </c>
      <c r="I50127">
        <v>5</v>
      </c>
      <c r="J50127">
        <v>12.144</v>
      </c>
      <c r="K50127">
        <v>60.72</v>
      </c>
      <c r="L50127" s="1" t="str">
        <f>TEXT(StoreSalesTable[[#This Row],[SellDate]],"yyyy")</f>
        <v>2013</v>
      </c>
      <c r="M50127" t="str">
        <f>TEXT(StoreSalesTable[[#This Row],[SellDate]],"MMMM")</f>
        <v>December</v>
      </c>
    </row>
    <row r="50128" spans="1:13" x14ac:dyDescent="0.35">
      <c r="A50128">
        <v>63216</v>
      </c>
      <c r="B50128">
        <v>82845</v>
      </c>
      <c r="C50128" t="s">
        <v>3832</v>
      </c>
      <c r="D50128" s="1">
        <v>41639</v>
      </c>
      <c r="E50128" s="1">
        <v>41646</v>
      </c>
      <c r="F50128">
        <v>0</v>
      </c>
      <c r="G50128">
        <v>808</v>
      </c>
      <c r="H50128">
        <v>747</v>
      </c>
      <c r="I50128">
        <v>1</v>
      </c>
      <c r="J50128">
        <v>809.76</v>
      </c>
      <c r="K50128">
        <v>809.76</v>
      </c>
      <c r="L50128" s="1" t="str">
        <f>TEXT(StoreSalesTable[[#This Row],[SellDate]],"yyyy")</f>
        <v>2013</v>
      </c>
      <c r="M50128" t="str">
        <f>TEXT(StoreSalesTable[[#This Row],[SellDate]],"MMMM")</f>
        <v>December</v>
      </c>
    </row>
    <row r="50129" spans="1:13" x14ac:dyDescent="0.35">
      <c r="A50129">
        <v>63216</v>
      </c>
      <c r="B50129">
        <v>82846</v>
      </c>
      <c r="C50129" t="s">
        <v>3832</v>
      </c>
      <c r="D50129" s="1">
        <v>41639</v>
      </c>
      <c r="E50129" s="1">
        <v>41646</v>
      </c>
      <c r="F50129">
        <v>0</v>
      </c>
      <c r="G50129">
        <v>808</v>
      </c>
      <c r="H50129">
        <v>948</v>
      </c>
      <c r="I50129">
        <v>1</v>
      </c>
      <c r="J50129">
        <v>63.9</v>
      </c>
      <c r="K50129">
        <v>63.9</v>
      </c>
      <c r="L50129" s="1" t="str">
        <f>TEXT(StoreSalesTable[[#This Row],[SellDate]],"yyyy")</f>
        <v>2013</v>
      </c>
      <c r="M50129" t="str">
        <f>TEXT(StoreSalesTable[[#This Row],[SellDate]],"MMMM")</f>
        <v>December</v>
      </c>
    </row>
    <row r="50130" spans="1:13" x14ac:dyDescent="0.35">
      <c r="A50130">
        <v>63216</v>
      </c>
      <c r="B50130">
        <v>82847</v>
      </c>
      <c r="C50130" t="s">
        <v>3832</v>
      </c>
      <c r="D50130" s="1">
        <v>41639</v>
      </c>
      <c r="E50130" s="1">
        <v>41646</v>
      </c>
      <c r="F50130">
        <v>0</v>
      </c>
      <c r="G50130">
        <v>808</v>
      </c>
      <c r="H50130">
        <v>870</v>
      </c>
      <c r="I50130">
        <v>1</v>
      </c>
      <c r="J50130">
        <v>2.9940000000000002</v>
      </c>
      <c r="K50130">
        <v>2.9940000000000002</v>
      </c>
      <c r="L50130" s="1" t="str">
        <f>TEXT(StoreSalesTable[[#This Row],[SellDate]],"yyyy")</f>
        <v>2013</v>
      </c>
      <c r="M50130" t="str">
        <f>TEXT(StoreSalesTable[[#This Row],[SellDate]],"MMMM")</f>
        <v>December</v>
      </c>
    </row>
    <row r="50131" spans="1:13" x14ac:dyDescent="0.35">
      <c r="A50131">
        <v>63216</v>
      </c>
      <c r="B50131">
        <v>82848</v>
      </c>
      <c r="C50131" t="s">
        <v>3832</v>
      </c>
      <c r="D50131" s="1">
        <v>41639</v>
      </c>
      <c r="E50131" s="1">
        <v>41646</v>
      </c>
      <c r="F50131">
        <v>0</v>
      </c>
      <c r="G50131">
        <v>808</v>
      </c>
      <c r="H50131">
        <v>904</v>
      </c>
      <c r="I50131">
        <v>2</v>
      </c>
      <c r="J50131">
        <v>218.45400000000001</v>
      </c>
      <c r="K50131">
        <v>436.90800000000002</v>
      </c>
      <c r="L50131" s="1" t="str">
        <f>TEXT(StoreSalesTable[[#This Row],[SellDate]],"yyyy")</f>
        <v>2013</v>
      </c>
      <c r="M50131" t="str">
        <f>TEXT(StoreSalesTable[[#This Row],[SellDate]],"MMMM")</f>
        <v>December</v>
      </c>
    </row>
    <row r="50132" spans="1:13" x14ac:dyDescent="0.35">
      <c r="A50132">
        <v>63216</v>
      </c>
      <c r="B50132">
        <v>82849</v>
      </c>
      <c r="C50132" t="s">
        <v>3832</v>
      </c>
      <c r="D50132" s="1">
        <v>41639</v>
      </c>
      <c r="E50132" s="1">
        <v>41646</v>
      </c>
      <c r="F50132">
        <v>0</v>
      </c>
      <c r="G50132">
        <v>808</v>
      </c>
      <c r="H50132">
        <v>944</v>
      </c>
      <c r="I50132">
        <v>2</v>
      </c>
      <c r="J50132">
        <v>158.43</v>
      </c>
      <c r="K50132">
        <v>316.86</v>
      </c>
      <c r="L50132" s="1" t="str">
        <f>TEXT(StoreSalesTable[[#This Row],[SellDate]],"yyyy")</f>
        <v>2013</v>
      </c>
      <c r="M50132" t="str">
        <f>TEXT(StoreSalesTable[[#This Row],[SellDate]],"MMMM")</f>
        <v>December</v>
      </c>
    </row>
    <row r="50133" spans="1:13" x14ac:dyDescent="0.35">
      <c r="A50133">
        <v>63216</v>
      </c>
      <c r="B50133">
        <v>82850</v>
      </c>
      <c r="C50133" t="s">
        <v>3832</v>
      </c>
      <c r="D50133" s="1">
        <v>41639</v>
      </c>
      <c r="E50133" s="1">
        <v>41646</v>
      </c>
      <c r="F50133">
        <v>0</v>
      </c>
      <c r="G50133">
        <v>808</v>
      </c>
      <c r="H50133">
        <v>808</v>
      </c>
      <c r="I50133">
        <v>4</v>
      </c>
      <c r="J50133">
        <v>26.724</v>
      </c>
      <c r="K50133">
        <v>106.896</v>
      </c>
      <c r="L50133" s="1" t="str">
        <f>TEXT(StoreSalesTable[[#This Row],[SellDate]],"yyyy")</f>
        <v>2013</v>
      </c>
      <c r="M50133" t="str">
        <f>TEXT(StoreSalesTable[[#This Row],[SellDate]],"MMMM")</f>
        <v>December</v>
      </c>
    </row>
    <row r="50134" spans="1:13" x14ac:dyDescent="0.35">
      <c r="A50134">
        <v>63216</v>
      </c>
      <c r="B50134">
        <v>82851</v>
      </c>
      <c r="C50134" t="s">
        <v>3832</v>
      </c>
      <c r="D50134" s="1">
        <v>41639</v>
      </c>
      <c r="E50134" s="1">
        <v>41646</v>
      </c>
      <c r="F50134">
        <v>0</v>
      </c>
      <c r="G50134">
        <v>808</v>
      </c>
      <c r="H50134">
        <v>949</v>
      </c>
      <c r="I50134">
        <v>3</v>
      </c>
      <c r="J50134">
        <v>105.294</v>
      </c>
      <c r="K50134">
        <v>315.88200000000001</v>
      </c>
      <c r="L50134" s="1" t="str">
        <f>TEXT(StoreSalesTable[[#This Row],[SellDate]],"yyyy")</f>
        <v>2013</v>
      </c>
      <c r="M50134" t="str">
        <f>TEXT(StoreSalesTable[[#This Row],[SellDate]],"MMMM")</f>
        <v>December</v>
      </c>
    </row>
    <row r="50135" spans="1:13" x14ac:dyDescent="0.35">
      <c r="A50135">
        <v>63216</v>
      </c>
      <c r="B50135">
        <v>82852</v>
      </c>
      <c r="C50135" t="s">
        <v>3832</v>
      </c>
      <c r="D50135" s="1">
        <v>41639</v>
      </c>
      <c r="E50135" s="1">
        <v>41646</v>
      </c>
      <c r="F50135">
        <v>0</v>
      </c>
      <c r="G50135">
        <v>808</v>
      </c>
      <c r="H50135">
        <v>869</v>
      </c>
      <c r="I50135">
        <v>4</v>
      </c>
      <c r="J50135">
        <v>41.994</v>
      </c>
      <c r="K50135">
        <v>167.976</v>
      </c>
      <c r="L50135" s="1" t="str">
        <f>TEXT(StoreSalesTable[[#This Row],[SellDate]],"yyyy")</f>
        <v>2013</v>
      </c>
      <c r="M50135" t="str">
        <f>TEXT(StoreSalesTable[[#This Row],[SellDate]],"MMMM")</f>
        <v>December</v>
      </c>
    </row>
    <row r="50136" spans="1:13" x14ac:dyDescent="0.35">
      <c r="A50136">
        <v>63216</v>
      </c>
      <c r="B50136">
        <v>82853</v>
      </c>
      <c r="C50136" t="s">
        <v>3832</v>
      </c>
      <c r="D50136" s="1">
        <v>41639</v>
      </c>
      <c r="E50136" s="1">
        <v>41646</v>
      </c>
      <c r="F50136">
        <v>0</v>
      </c>
      <c r="G50136">
        <v>808</v>
      </c>
      <c r="H50136">
        <v>877</v>
      </c>
      <c r="I50136">
        <v>4</v>
      </c>
      <c r="J50136">
        <v>4.7699999999999996</v>
      </c>
      <c r="K50136">
        <v>19.079999999999998</v>
      </c>
      <c r="L50136" s="1" t="str">
        <f>TEXT(StoreSalesTable[[#This Row],[SellDate]],"yyyy")</f>
        <v>2013</v>
      </c>
      <c r="M50136" t="str">
        <f>TEXT(StoreSalesTable[[#This Row],[SellDate]],"MMMM")</f>
        <v>December</v>
      </c>
    </row>
    <row r="50137" spans="1:13" x14ac:dyDescent="0.35">
      <c r="A50137">
        <v>63216</v>
      </c>
      <c r="B50137">
        <v>82854</v>
      </c>
      <c r="C50137" t="s">
        <v>3832</v>
      </c>
      <c r="D50137" s="1">
        <v>41639</v>
      </c>
      <c r="E50137" s="1">
        <v>41646</v>
      </c>
      <c r="F50137">
        <v>0</v>
      </c>
      <c r="G50137">
        <v>808</v>
      </c>
      <c r="H50137">
        <v>781</v>
      </c>
      <c r="I50137">
        <v>3</v>
      </c>
      <c r="J50137">
        <v>1391.9939999999999</v>
      </c>
      <c r="K50137">
        <v>4175.982</v>
      </c>
      <c r="L50137" s="1" t="str">
        <f>TEXT(StoreSalesTable[[#This Row],[SellDate]],"yyyy")</f>
        <v>2013</v>
      </c>
      <c r="M50137" t="str">
        <f>TEXT(StoreSalesTable[[#This Row],[SellDate]],"MMMM")</f>
        <v>December</v>
      </c>
    </row>
    <row r="50138" spans="1:13" x14ac:dyDescent="0.35">
      <c r="A50138">
        <v>63216</v>
      </c>
      <c r="B50138">
        <v>82855</v>
      </c>
      <c r="C50138" t="s">
        <v>3832</v>
      </c>
      <c r="D50138" s="1">
        <v>41639</v>
      </c>
      <c r="E50138" s="1">
        <v>41646</v>
      </c>
      <c r="F50138">
        <v>0</v>
      </c>
      <c r="G50138">
        <v>808</v>
      </c>
      <c r="H50138">
        <v>920</v>
      </c>
      <c r="I50138">
        <v>2</v>
      </c>
      <c r="J50138">
        <v>158.43</v>
      </c>
      <c r="K50138">
        <v>316.86</v>
      </c>
      <c r="L50138" s="1" t="str">
        <f>TEXT(StoreSalesTable[[#This Row],[SellDate]],"yyyy")</f>
        <v>2013</v>
      </c>
      <c r="M50138" t="str">
        <f>TEXT(StoreSalesTable[[#This Row],[SellDate]],"MMMM")</f>
        <v>December</v>
      </c>
    </row>
    <row r="50139" spans="1:13" x14ac:dyDescent="0.35">
      <c r="A50139">
        <v>63216</v>
      </c>
      <c r="B50139">
        <v>82856</v>
      </c>
      <c r="C50139" t="s">
        <v>3832</v>
      </c>
      <c r="D50139" s="1">
        <v>41639</v>
      </c>
      <c r="E50139" s="1">
        <v>41646</v>
      </c>
      <c r="F50139">
        <v>0</v>
      </c>
      <c r="G50139">
        <v>808</v>
      </c>
      <c r="H50139">
        <v>707</v>
      </c>
      <c r="I50139">
        <v>5</v>
      </c>
      <c r="J50139">
        <v>20.994</v>
      </c>
      <c r="K50139">
        <v>104.97</v>
      </c>
      <c r="L50139" s="1" t="str">
        <f>TEXT(StoreSalesTable[[#This Row],[SellDate]],"yyyy")</f>
        <v>2013</v>
      </c>
      <c r="M50139" t="str">
        <f>TEXT(StoreSalesTable[[#This Row],[SellDate]],"MMMM")</f>
        <v>December</v>
      </c>
    </row>
    <row r="50140" spans="1:13" x14ac:dyDescent="0.35">
      <c r="A50140">
        <v>63216</v>
      </c>
      <c r="B50140">
        <v>82857</v>
      </c>
      <c r="C50140" t="s">
        <v>3832</v>
      </c>
      <c r="D50140" s="1">
        <v>41639</v>
      </c>
      <c r="E50140" s="1">
        <v>41646</v>
      </c>
      <c r="F50140">
        <v>0</v>
      </c>
      <c r="G50140">
        <v>808</v>
      </c>
      <c r="H50140">
        <v>881</v>
      </c>
      <c r="I50140">
        <v>7</v>
      </c>
      <c r="J50140">
        <v>32.393999999999998</v>
      </c>
      <c r="K50140">
        <v>226.75800000000001</v>
      </c>
      <c r="L50140" s="1" t="str">
        <f>TEXT(StoreSalesTable[[#This Row],[SellDate]],"yyyy")</f>
        <v>2013</v>
      </c>
      <c r="M50140" t="str">
        <f>TEXT(StoreSalesTable[[#This Row],[SellDate]],"MMMM")</f>
        <v>December</v>
      </c>
    </row>
    <row r="50141" spans="1:13" x14ac:dyDescent="0.35">
      <c r="A50141">
        <v>63216</v>
      </c>
      <c r="B50141">
        <v>82858</v>
      </c>
      <c r="C50141" t="s">
        <v>3832</v>
      </c>
      <c r="D50141" s="1">
        <v>41639</v>
      </c>
      <c r="E50141" s="1">
        <v>41646</v>
      </c>
      <c r="F50141">
        <v>0</v>
      </c>
      <c r="G50141">
        <v>808</v>
      </c>
      <c r="H50141">
        <v>859</v>
      </c>
      <c r="I50141">
        <v>4</v>
      </c>
      <c r="J50141">
        <v>14.694000000000001</v>
      </c>
      <c r="K50141">
        <v>58.776000000000003</v>
      </c>
      <c r="L50141" s="1" t="str">
        <f>TEXT(StoreSalesTable[[#This Row],[SellDate]],"yyyy")</f>
        <v>2013</v>
      </c>
      <c r="M50141" t="str">
        <f>TEXT(StoreSalesTable[[#This Row],[SellDate]],"MMMM")</f>
        <v>December</v>
      </c>
    </row>
    <row r="50142" spans="1:13" x14ac:dyDescent="0.35">
      <c r="A50142">
        <v>63216</v>
      </c>
      <c r="B50142">
        <v>82859</v>
      </c>
      <c r="C50142" t="s">
        <v>3832</v>
      </c>
      <c r="D50142" s="1">
        <v>41639</v>
      </c>
      <c r="E50142" s="1">
        <v>41646</v>
      </c>
      <c r="F50142">
        <v>0</v>
      </c>
      <c r="G50142">
        <v>808</v>
      </c>
      <c r="H50142">
        <v>867</v>
      </c>
      <c r="I50142">
        <v>11</v>
      </c>
      <c r="J50142">
        <v>40.594200000000001</v>
      </c>
      <c r="K50142">
        <v>437.60547600000001</v>
      </c>
      <c r="L50142" s="1" t="str">
        <f>TEXT(StoreSalesTable[[#This Row],[SellDate]],"yyyy")</f>
        <v>2013</v>
      </c>
      <c r="M50142" t="str">
        <f>TEXT(StoreSalesTable[[#This Row],[SellDate]],"MMMM")</f>
        <v>December</v>
      </c>
    </row>
    <row r="50143" spans="1:13" x14ac:dyDescent="0.35">
      <c r="A50143">
        <v>63216</v>
      </c>
      <c r="B50143">
        <v>82860</v>
      </c>
      <c r="C50143" t="s">
        <v>3832</v>
      </c>
      <c r="D50143" s="1">
        <v>41639</v>
      </c>
      <c r="E50143" s="1">
        <v>41646</v>
      </c>
      <c r="F50143">
        <v>0</v>
      </c>
      <c r="G50143">
        <v>808</v>
      </c>
      <c r="H50143">
        <v>945</v>
      </c>
      <c r="I50143">
        <v>1</v>
      </c>
      <c r="J50143">
        <v>54.893999999999998</v>
      </c>
      <c r="K50143">
        <v>54.893999999999998</v>
      </c>
      <c r="L50143" s="1" t="str">
        <f>TEXT(StoreSalesTable[[#This Row],[SellDate]],"yyyy")</f>
        <v>2013</v>
      </c>
      <c r="M50143" t="str">
        <f>TEXT(StoreSalesTable[[#This Row],[SellDate]],"MMMM")</f>
        <v>December</v>
      </c>
    </row>
    <row r="50144" spans="1:13" x14ac:dyDescent="0.35">
      <c r="A50144">
        <v>63216</v>
      </c>
      <c r="B50144">
        <v>82861</v>
      </c>
      <c r="C50144" t="s">
        <v>3832</v>
      </c>
      <c r="D50144" s="1">
        <v>41639</v>
      </c>
      <c r="E50144" s="1">
        <v>41646</v>
      </c>
      <c r="F50144">
        <v>0</v>
      </c>
      <c r="G50144">
        <v>808</v>
      </c>
      <c r="H50144">
        <v>865</v>
      </c>
      <c r="I50144">
        <v>4</v>
      </c>
      <c r="J50144">
        <v>38.1</v>
      </c>
      <c r="K50144">
        <v>152.4</v>
      </c>
      <c r="L50144" s="1" t="str">
        <f>TEXT(StoreSalesTable[[#This Row],[SellDate]],"yyyy")</f>
        <v>2013</v>
      </c>
      <c r="M50144" t="str">
        <f>TEXT(StoreSalesTable[[#This Row],[SellDate]],"MMMM")</f>
        <v>December</v>
      </c>
    </row>
    <row r="50145" spans="1:13" x14ac:dyDescent="0.35">
      <c r="A50145">
        <v>63216</v>
      </c>
      <c r="B50145">
        <v>82862</v>
      </c>
      <c r="C50145" t="s">
        <v>3832</v>
      </c>
      <c r="D50145" s="1">
        <v>41639</v>
      </c>
      <c r="E50145" s="1">
        <v>41646</v>
      </c>
      <c r="F50145">
        <v>0</v>
      </c>
      <c r="G50145">
        <v>808</v>
      </c>
      <c r="H50145">
        <v>917</v>
      </c>
      <c r="I50145">
        <v>4</v>
      </c>
      <c r="J50145">
        <v>158.43</v>
      </c>
      <c r="K50145">
        <v>633.72</v>
      </c>
      <c r="L50145" s="1" t="str">
        <f>TEXT(StoreSalesTable[[#This Row],[SellDate]],"yyyy")</f>
        <v>2013</v>
      </c>
      <c r="M50145" t="str">
        <f>TEXT(StoreSalesTable[[#This Row],[SellDate]],"MMMM")</f>
        <v>December</v>
      </c>
    </row>
    <row r="50146" spans="1:13" x14ac:dyDescent="0.35">
      <c r="A50146">
        <v>63216</v>
      </c>
      <c r="B50146">
        <v>82863</v>
      </c>
      <c r="C50146" t="s">
        <v>3832</v>
      </c>
      <c r="D50146" s="1">
        <v>41639</v>
      </c>
      <c r="E50146" s="1">
        <v>41646</v>
      </c>
      <c r="F50146">
        <v>0</v>
      </c>
      <c r="G50146">
        <v>808</v>
      </c>
      <c r="H50146">
        <v>951</v>
      </c>
      <c r="I50146">
        <v>4</v>
      </c>
      <c r="J50146">
        <v>242.994</v>
      </c>
      <c r="K50146">
        <v>971.976</v>
      </c>
      <c r="L50146" s="1" t="str">
        <f>TEXT(StoreSalesTable[[#This Row],[SellDate]],"yyyy")</f>
        <v>2013</v>
      </c>
      <c r="M50146" t="str">
        <f>TEXT(StoreSalesTable[[#This Row],[SellDate]],"MMMM")</f>
        <v>December</v>
      </c>
    </row>
    <row r="50147" spans="1:13" x14ac:dyDescent="0.35">
      <c r="A50147">
        <v>63216</v>
      </c>
      <c r="B50147">
        <v>82864</v>
      </c>
      <c r="C50147" t="s">
        <v>3832</v>
      </c>
      <c r="D50147" s="1">
        <v>41639</v>
      </c>
      <c r="E50147" s="1">
        <v>41646</v>
      </c>
      <c r="F50147">
        <v>0</v>
      </c>
      <c r="G50147">
        <v>808</v>
      </c>
      <c r="H50147">
        <v>876</v>
      </c>
      <c r="I50147">
        <v>6</v>
      </c>
      <c r="J50147">
        <v>72</v>
      </c>
      <c r="K50147">
        <v>432</v>
      </c>
      <c r="L50147" s="1" t="str">
        <f>TEXT(StoreSalesTable[[#This Row],[SellDate]],"yyyy")</f>
        <v>2013</v>
      </c>
      <c r="M50147" t="str">
        <f>TEXT(StoreSalesTable[[#This Row],[SellDate]],"MMMM")</f>
        <v>December</v>
      </c>
    </row>
    <row r="50148" spans="1:13" x14ac:dyDescent="0.35">
      <c r="A50148">
        <v>63216</v>
      </c>
      <c r="B50148">
        <v>82865</v>
      </c>
      <c r="C50148" t="s">
        <v>3832</v>
      </c>
      <c r="D50148" s="1">
        <v>41639</v>
      </c>
      <c r="E50148" s="1">
        <v>41646</v>
      </c>
      <c r="F50148">
        <v>0</v>
      </c>
      <c r="G50148">
        <v>808</v>
      </c>
      <c r="H50148">
        <v>905</v>
      </c>
      <c r="I50148">
        <v>3</v>
      </c>
      <c r="J50148">
        <v>218.45400000000001</v>
      </c>
      <c r="K50148">
        <v>655.36199999999997</v>
      </c>
      <c r="L50148" s="1" t="str">
        <f>TEXT(StoreSalesTable[[#This Row],[SellDate]],"yyyy")</f>
        <v>2013</v>
      </c>
      <c r="M50148" t="str">
        <f>TEXT(StoreSalesTable[[#This Row],[SellDate]],"MMMM")</f>
        <v>December</v>
      </c>
    </row>
    <row r="50149" spans="1:13" x14ac:dyDescent="0.35">
      <c r="A50149">
        <v>63216</v>
      </c>
      <c r="B50149">
        <v>82866</v>
      </c>
      <c r="C50149" t="s">
        <v>3832</v>
      </c>
      <c r="D50149" s="1">
        <v>41639</v>
      </c>
      <c r="E50149" s="1">
        <v>41646</v>
      </c>
      <c r="F50149">
        <v>0</v>
      </c>
      <c r="G50149">
        <v>808</v>
      </c>
      <c r="H50149">
        <v>784</v>
      </c>
      <c r="I50149">
        <v>2</v>
      </c>
      <c r="J50149">
        <v>1376.9939999999999</v>
      </c>
      <c r="K50149">
        <v>2753.9879999999998</v>
      </c>
      <c r="L50149" s="1" t="str">
        <f>TEXT(StoreSalesTable[[#This Row],[SellDate]],"yyyy")</f>
        <v>2013</v>
      </c>
      <c r="M50149" t="str">
        <f>TEXT(StoreSalesTable[[#This Row],[SellDate]],"MMMM")</f>
        <v>December</v>
      </c>
    </row>
    <row r="50150" spans="1:13" x14ac:dyDescent="0.35">
      <c r="A50150">
        <v>63216</v>
      </c>
      <c r="B50150">
        <v>82867</v>
      </c>
      <c r="C50150" t="s">
        <v>3832</v>
      </c>
      <c r="D50150" s="1">
        <v>41639</v>
      </c>
      <c r="E50150" s="1">
        <v>41646</v>
      </c>
      <c r="F50150">
        <v>0</v>
      </c>
      <c r="G50150">
        <v>808</v>
      </c>
      <c r="H50150">
        <v>864</v>
      </c>
      <c r="I50150">
        <v>13</v>
      </c>
      <c r="J50150">
        <v>36.83</v>
      </c>
      <c r="K50150">
        <v>469.21420000000001</v>
      </c>
      <c r="L50150" s="1" t="str">
        <f>TEXT(StoreSalesTable[[#This Row],[SellDate]],"yyyy")</f>
        <v>2013</v>
      </c>
      <c r="M50150" t="str">
        <f>TEXT(StoreSalesTable[[#This Row],[SellDate]],"MMMM")</f>
        <v>December</v>
      </c>
    </row>
    <row r="50151" spans="1:13" x14ac:dyDescent="0.35">
      <c r="A50151">
        <v>63216</v>
      </c>
      <c r="B50151">
        <v>82868</v>
      </c>
      <c r="C50151" t="s">
        <v>3832</v>
      </c>
      <c r="D50151" s="1">
        <v>41639</v>
      </c>
      <c r="E50151" s="1">
        <v>41646</v>
      </c>
      <c r="F50151">
        <v>0</v>
      </c>
      <c r="G50151">
        <v>808</v>
      </c>
      <c r="H50151">
        <v>996</v>
      </c>
      <c r="I50151">
        <v>4</v>
      </c>
      <c r="J50151">
        <v>72.894000000000005</v>
      </c>
      <c r="K50151">
        <v>291.57600000000002</v>
      </c>
      <c r="L50151" s="1" t="str">
        <f>TEXT(StoreSalesTable[[#This Row],[SellDate]],"yyyy")</f>
        <v>2013</v>
      </c>
      <c r="M50151" t="str">
        <f>TEXT(StoreSalesTable[[#This Row],[SellDate]],"MMMM")</f>
        <v>December</v>
      </c>
    </row>
    <row r="50152" spans="1:13" x14ac:dyDescent="0.35">
      <c r="A50152">
        <v>63216</v>
      </c>
      <c r="B50152">
        <v>82869</v>
      </c>
      <c r="C50152" t="s">
        <v>3832</v>
      </c>
      <c r="D50152" s="1">
        <v>41639</v>
      </c>
      <c r="E50152" s="1">
        <v>41646</v>
      </c>
      <c r="F50152">
        <v>0</v>
      </c>
      <c r="G50152">
        <v>808</v>
      </c>
      <c r="H50152">
        <v>988</v>
      </c>
      <c r="I50152">
        <v>3</v>
      </c>
      <c r="J50152">
        <v>338.99400000000003</v>
      </c>
      <c r="K50152">
        <v>1016.982</v>
      </c>
      <c r="L50152" s="1" t="str">
        <f>TEXT(StoreSalesTable[[#This Row],[SellDate]],"yyyy")</f>
        <v>2013</v>
      </c>
      <c r="M50152" t="str">
        <f>TEXT(StoreSalesTable[[#This Row],[SellDate]],"MMMM")</f>
        <v>December</v>
      </c>
    </row>
    <row r="50153" spans="1:13" x14ac:dyDescent="0.35">
      <c r="A50153">
        <v>63216</v>
      </c>
      <c r="B50153">
        <v>82870</v>
      </c>
      <c r="C50153" t="s">
        <v>3832</v>
      </c>
      <c r="D50153" s="1">
        <v>41639</v>
      </c>
      <c r="E50153" s="1">
        <v>41646</v>
      </c>
      <c r="F50153">
        <v>0</v>
      </c>
      <c r="G50153">
        <v>808</v>
      </c>
      <c r="H50153">
        <v>714</v>
      </c>
      <c r="I50153">
        <v>4</v>
      </c>
      <c r="J50153">
        <v>29.994</v>
      </c>
      <c r="K50153">
        <v>119.976</v>
      </c>
      <c r="L50153" s="1" t="str">
        <f>TEXT(StoreSalesTable[[#This Row],[SellDate]],"yyyy")</f>
        <v>2013</v>
      </c>
      <c r="M50153" t="str">
        <f>TEXT(StoreSalesTable[[#This Row],[SellDate]],"MMMM")</f>
        <v>December</v>
      </c>
    </row>
    <row r="50154" spans="1:13" x14ac:dyDescent="0.35">
      <c r="A50154">
        <v>63216</v>
      </c>
      <c r="B50154">
        <v>82871</v>
      </c>
      <c r="C50154" t="s">
        <v>3832</v>
      </c>
      <c r="D50154" s="1">
        <v>41639</v>
      </c>
      <c r="E50154" s="1">
        <v>41646</v>
      </c>
      <c r="F50154">
        <v>0</v>
      </c>
      <c r="G50154">
        <v>808</v>
      </c>
      <c r="H50154">
        <v>937</v>
      </c>
      <c r="I50154">
        <v>4</v>
      </c>
      <c r="J50154">
        <v>48.594000000000001</v>
      </c>
      <c r="K50154">
        <v>194.376</v>
      </c>
      <c r="L50154" s="1" t="str">
        <f>TEXT(StoreSalesTable[[#This Row],[SellDate]],"yyyy")</f>
        <v>2013</v>
      </c>
      <c r="M50154" t="str">
        <f>TEXT(StoreSalesTable[[#This Row],[SellDate]],"MMMM")</f>
        <v>December</v>
      </c>
    </row>
    <row r="50155" spans="1:13" x14ac:dyDescent="0.35">
      <c r="A50155">
        <v>63216</v>
      </c>
      <c r="B50155">
        <v>82872</v>
      </c>
      <c r="C50155" t="s">
        <v>3832</v>
      </c>
      <c r="D50155" s="1">
        <v>41639</v>
      </c>
      <c r="E50155" s="1">
        <v>41646</v>
      </c>
      <c r="F50155">
        <v>0</v>
      </c>
      <c r="G50155">
        <v>808</v>
      </c>
      <c r="H50155">
        <v>782</v>
      </c>
      <c r="I50155">
        <v>6</v>
      </c>
      <c r="J50155">
        <v>1376.9939999999999</v>
      </c>
      <c r="K50155">
        <v>8261.9639999999999</v>
      </c>
      <c r="L50155" s="1" t="str">
        <f>TEXT(StoreSalesTable[[#This Row],[SellDate]],"yyyy")</f>
        <v>2013</v>
      </c>
      <c r="M50155" t="str">
        <f>TEXT(StoreSalesTable[[#This Row],[SellDate]],"MMMM")</f>
        <v>December</v>
      </c>
    </row>
    <row r="50156" spans="1:13" x14ac:dyDescent="0.35">
      <c r="A50156">
        <v>63216</v>
      </c>
      <c r="B50156">
        <v>82873</v>
      </c>
      <c r="C50156" t="s">
        <v>3832</v>
      </c>
      <c r="D50156" s="1">
        <v>41639</v>
      </c>
      <c r="E50156" s="1">
        <v>41646</v>
      </c>
      <c r="F50156">
        <v>0</v>
      </c>
      <c r="G50156">
        <v>808</v>
      </c>
      <c r="H50156">
        <v>712</v>
      </c>
      <c r="I50156">
        <v>5</v>
      </c>
      <c r="J50156">
        <v>5.3940000000000001</v>
      </c>
      <c r="K50156">
        <v>26.97</v>
      </c>
      <c r="L50156" s="1" t="str">
        <f>TEXT(StoreSalesTable[[#This Row],[SellDate]],"yyyy")</f>
        <v>2013</v>
      </c>
      <c r="M50156" t="str">
        <f>TEXT(StoreSalesTable[[#This Row],[SellDate]],"MMMM")</f>
        <v>December</v>
      </c>
    </row>
    <row r="50157" spans="1:13" x14ac:dyDescent="0.35">
      <c r="A50157">
        <v>63216</v>
      </c>
      <c r="B50157">
        <v>82874</v>
      </c>
      <c r="C50157" t="s">
        <v>3832</v>
      </c>
      <c r="D50157" s="1">
        <v>41639</v>
      </c>
      <c r="E50157" s="1">
        <v>41646</v>
      </c>
      <c r="F50157">
        <v>0</v>
      </c>
      <c r="G50157">
        <v>808</v>
      </c>
      <c r="H50157">
        <v>809</v>
      </c>
      <c r="I50157">
        <v>3</v>
      </c>
      <c r="J50157">
        <v>37.152000000000001</v>
      </c>
      <c r="K50157">
        <v>111.456</v>
      </c>
      <c r="L50157" s="1" t="str">
        <f>TEXT(StoreSalesTable[[#This Row],[SellDate]],"yyyy")</f>
        <v>2013</v>
      </c>
      <c r="M50157" t="str">
        <f>TEXT(StoreSalesTable[[#This Row],[SellDate]],"MMMM")</f>
        <v>December</v>
      </c>
    </row>
    <row r="50158" spans="1:13" x14ac:dyDescent="0.35">
      <c r="A50158">
        <v>63216</v>
      </c>
      <c r="B50158">
        <v>82875</v>
      </c>
      <c r="C50158" t="s">
        <v>3832</v>
      </c>
      <c r="D50158" s="1">
        <v>41639</v>
      </c>
      <c r="E50158" s="1">
        <v>41646</v>
      </c>
      <c r="F50158">
        <v>0</v>
      </c>
      <c r="G50158">
        <v>808</v>
      </c>
      <c r="H50158">
        <v>779</v>
      </c>
      <c r="I50158">
        <v>1</v>
      </c>
      <c r="J50158">
        <v>1391.9939999999999</v>
      </c>
      <c r="K50158">
        <v>1391.9939999999999</v>
      </c>
      <c r="L50158" s="1" t="str">
        <f>TEXT(StoreSalesTable[[#This Row],[SellDate]],"yyyy")</f>
        <v>2013</v>
      </c>
      <c r="M50158" t="str">
        <f>TEXT(StoreSalesTable[[#This Row],[SellDate]],"MMMM")</f>
        <v>December</v>
      </c>
    </row>
    <row r="50159" spans="1:13" x14ac:dyDescent="0.35">
      <c r="A50159">
        <v>63216</v>
      </c>
      <c r="B50159">
        <v>82876</v>
      </c>
      <c r="C50159" t="s">
        <v>3832</v>
      </c>
      <c r="D50159" s="1">
        <v>41639</v>
      </c>
      <c r="E50159" s="1">
        <v>41646</v>
      </c>
      <c r="F50159">
        <v>0</v>
      </c>
      <c r="G50159">
        <v>808</v>
      </c>
      <c r="H50159">
        <v>883</v>
      </c>
      <c r="I50159">
        <v>7</v>
      </c>
      <c r="J50159">
        <v>32.393999999999998</v>
      </c>
      <c r="K50159">
        <v>226.75800000000001</v>
      </c>
      <c r="L50159" s="1" t="str">
        <f>TEXT(StoreSalesTable[[#This Row],[SellDate]],"yyyy")</f>
        <v>2013</v>
      </c>
      <c r="M50159" t="str">
        <f>TEXT(StoreSalesTable[[#This Row],[SellDate]],"MMMM")</f>
        <v>December</v>
      </c>
    </row>
    <row r="50160" spans="1:13" x14ac:dyDescent="0.35">
      <c r="A50160">
        <v>63216</v>
      </c>
      <c r="B50160">
        <v>82877</v>
      </c>
      <c r="C50160" t="s">
        <v>3832</v>
      </c>
      <c r="D50160" s="1">
        <v>41639</v>
      </c>
      <c r="E50160" s="1">
        <v>41646</v>
      </c>
      <c r="F50160">
        <v>0</v>
      </c>
      <c r="G50160">
        <v>808</v>
      </c>
      <c r="H50160">
        <v>910</v>
      </c>
      <c r="I50160">
        <v>5</v>
      </c>
      <c r="J50160">
        <v>31.584</v>
      </c>
      <c r="K50160">
        <v>157.91999999999999</v>
      </c>
      <c r="L50160" s="1" t="str">
        <f>TEXT(StoreSalesTable[[#This Row],[SellDate]],"yyyy")</f>
        <v>2013</v>
      </c>
      <c r="M50160" t="str">
        <f>TEXT(StoreSalesTable[[#This Row],[SellDate]],"MMMM")</f>
        <v>December</v>
      </c>
    </row>
    <row r="50161" spans="1:13" x14ac:dyDescent="0.35">
      <c r="A50161">
        <v>63216</v>
      </c>
      <c r="B50161">
        <v>82878</v>
      </c>
      <c r="C50161" t="s">
        <v>3832</v>
      </c>
      <c r="D50161" s="1">
        <v>41639</v>
      </c>
      <c r="E50161" s="1">
        <v>41646</v>
      </c>
      <c r="F50161">
        <v>0</v>
      </c>
      <c r="G50161">
        <v>808</v>
      </c>
      <c r="H50161">
        <v>925</v>
      </c>
      <c r="I50161">
        <v>4</v>
      </c>
      <c r="J50161">
        <v>149.874</v>
      </c>
      <c r="K50161">
        <v>599.49599999999998</v>
      </c>
      <c r="L50161" s="1" t="str">
        <f>TEXT(StoreSalesTable[[#This Row],[SellDate]],"yyyy")</f>
        <v>2013</v>
      </c>
      <c r="M50161" t="str">
        <f>TEXT(StoreSalesTable[[#This Row],[SellDate]],"MMMM")</f>
        <v>December</v>
      </c>
    </row>
    <row r="50162" spans="1:13" x14ac:dyDescent="0.35">
      <c r="A50162">
        <v>63216</v>
      </c>
      <c r="B50162">
        <v>82879</v>
      </c>
      <c r="C50162" t="s">
        <v>3832</v>
      </c>
      <c r="D50162" s="1">
        <v>41639</v>
      </c>
      <c r="E50162" s="1">
        <v>41646</v>
      </c>
      <c r="F50162">
        <v>0</v>
      </c>
      <c r="G50162">
        <v>808</v>
      </c>
      <c r="H50162">
        <v>858</v>
      </c>
      <c r="I50162">
        <v>4</v>
      </c>
      <c r="J50162">
        <v>14.694000000000001</v>
      </c>
      <c r="K50162">
        <v>58.776000000000003</v>
      </c>
      <c r="L50162" s="1" t="str">
        <f>TEXT(StoreSalesTable[[#This Row],[SellDate]],"yyyy")</f>
        <v>2013</v>
      </c>
      <c r="M50162" t="str">
        <f>TEXT(StoreSalesTable[[#This Row],[SellDate]],"MMMM")</f>
        <v>December</v>
      </c>
    </row>
    <row r="50163" spans="1:13" x14ac:dyDescent="0.35">
      <c r="A50163">
        <v>63216</v>
      </c>
      <c r="B50163">
        <v>82880</v>
      </c>
      <c r="C50163" t="s">
        <v>3832</v>
      </c>
      <c r="D50163" s="1">
        <v>41639</v>
      </c>
      <c r="E50163" s="1">
        <v>41646</v>
      </c>
      <c r="F50163">
        <v>0</v>
      </c>
      <c r="G50163">
        <v>808</v>
      </c>
      <c r="H50163">
        <v>716</v>
      </c>
      <c r="I50163">
        <v>3</v>
      </c>
      <c r="J50163">
        <v>29.994</v>
      </c>
      <c r="K50163">
        <v>89.981999999999999</v>
      </c>
      <c r="L50163" s="1" t="str">
        <f>TEXT(StoreSalesTable[[#This Row],[SellDate]],"yyyy")</f>
        <v>2013</v>
      </c>
      <c r="M50163" t="str">
        <f>TEXT(StoreSalesTable[[#This Row],[SellDate]],"MMMM")</f>
        <v>December</v>
      </c>
    </row>
    <row r="50164" spans="1:13" x14ac:dyDescent="0.35">
      <c r="A50164">
        <v>63216</v>
      </c>
      <c r="B50164">
        <v>82881</v>
      </c>
      <c r="C50164" t="s">
        <v>3832</v>
      </c>
      <c r="D50164" s="1">
        <v>41639</v>
      </c>
      <c r="E50164" s="1">
        <v>41646</v>
      </c>
      <c r="F50164">
        <v>0</v>
      </c>
      <c r="G50164">
        <v>808</v>
      </c>
      <c r="H50164">
        <v>924</v>
      </c>
      <c r="I50164">
        <v>3</v>
      </c>
      <c r="J50164">
        <v>149.874</v>
      </c>
      <c r="K50164">
        <v>449.62200000000001</v>
      </c>
      <c r="L50164" s="1" t="str">
        <f>TEXT(StoreSalesTable[[#This Row],[SellDate]],"yyyy")</f>
        <v>2013</v>
      </c>
      <c r="M50164" t="str">
        <f>TEXT(StoreSalesTable[[#This Row],[SellDate]],"MMMM")</f>
        <v>December</v>
      </c>
    </row>
    <row r="50165" spans="1:13" x14ac:dyDescent="0.35">
      <c r="A50165">
        <v>63216</v>
      </c>
      <c r="B50165">
        <v>82882</v>
      </c>
      <c r="C50165" t="s">
        <v>3832</v>
      </c>
      <c r="D50165" s="1">
        <v>41639</v>
      </c>
      <c r="E50165" s="1">
        <v>41646</v>
      </c>
      <c r="F50165">
        <v>0</v>
      </c>
      <c r="G50165">
        <v>808</v>
      </c>
      <c r="H50165">
        <v>780</v>
      </c>
      <c r="I50165">
        <v>2</v>
      </c>
      <c r="J50165">
        <v>1391.9939999999999</v>
      </c>
      <c r="K50165">
        <v>2783.9879999999998</v>
      </c>
      <c r="L50165" s="1" t="str">
        <f>TEXT(StoreSalesTable[[#This Row],[SellDate]],"yyyy")</f>
        <v>2013</v>
      </c>
      <c r="M50165" t="str">
        <f>TEXT(StoreSalesTable[[#This Row],[SellDate]],"MMMM")</f>
        <v>December</v>
      </c>
    </row>
    <row r="50166" spans="1:13" x14ac:dyDescent="0.35">
      <c r="A50166">
        <v>63216</v>
      </c>
      <c r="B50166">
        <v>82883</v>
      </c>
      <c r="C50166" t="s">
        <v>3832</v>
      </c>
      <c r="D50166" s="1">
        <v>41639</v>
      </c>
      <c r="E50166" s="1">
        <v>41646</v>
      </c>
      <c r="F50166">
        <v>0</v>
      </c>
      <c r="G50166">
        <v>808</v>
      </c>
      <c r="H50166">
        <v>742</v>
      </c>
      <c r="I50166">
        <v>4</v>
      </c>
      <c r="J50166">
        <v>818.7</v>
      </c>
      <c r="K50166">
        <v>3274.8</v>
      </c>
      <c r="L50166" s="1" t="str">
        <f>TEXT(StoreSalesTable[[#This Row],[SellDate]],"yyyy")</f>
        <v>2013</v>
      </c>
      <c r="M50166" t="str">
        <f>TEXT(StoreSalesTable[[#This Row],[SellDate]],"MMMM")</f>
        <v>December</v>
      </c>
    </row>
    <row r="50167" spans="1:13" x14ac:dyDescent="0.35">
      <c r="A50167">
        <v>63216</v>
      </c>
      <c r="B50167">
        <v>82884</v>
      </c>
      <c r="C50167" t="s">
        <v>3832</v>
      </c>
      <c r="D50167" s="1">
        <v>41639</v>
      </c>
      <c r="E50167" s="1">
        <v>41646</v>
      </c>
      <c r="F50167">
        <v>0</v>
      </c>
      <c r="G50167">
        <v>808</v>
      </c>
      <c r="H50167">
        <v>748</v>
      </c>
      <c r="I50167">
        <v>1</v>
      </c>
      <c r="J50167">
        <v>818.7</v>
      </c>
      <c r="K50167">
        <v>818.7</v>
      </c>
      <c r="L50167" s="1" t="str">
        <f>TEXT(StoreSalesTable[[#This Row],[SellDate]],"yyyy")</f>
        <v>2013</v>
      </c>
      <c r="M50167" t="str">
        <f>TEXT(StoreSalesTable[[#This Row],[SellDate]],"MMMM")</f>
        <v>December</v>
      </c>
    </row>
    <row r="50168" spans="1:13" x14ac:dyDescent="0.35">
      <c r="A50168">
        <v>63216</v>
      </c>
      <c r="B50168">
        <v>82885</v>
      </c>
      <c r="C50168" t="s">
        <v>3832</v>
      </c>
      <c r="D50168" s="1">
        <v>41639</v>
      </c>
      <c r="E50168" s="1">
        <v>41646</v>
      </c>
      <c r="F50168">
        <v>0</v>
      </c>
      <c r="G50168">
        <v>808</v>
      </c>
      <c r="H50168">
        <v>711</v>
      </c>
      <c r="I50168">
        <v>8</v>
      </c>
      <c r="J50168">
        <v>20.994</v>
      </c>
      <c r="K50168">
        <v>167.952</v>
      </c>
      <c r="L50168" s="1" t="str">
        <f>TEXT(StoreSalesTable[[#This Row],[SellDate]],"yyyy")</f>
        <v>2013</v>
      </c>
      <c r="M50168" t="str">
        <f>TEXT(StoreSalesTable[[#This Row],[SellDate]],"MMMM")</f>
        <v>December</v>
      </c>
    </row>
    <row r="50169" spans="1:13" x14ac:dyDescent="0.35">
      <c r="A50169">
        <v>63216</v>
      </c>
      <c r="B50169">
        <v>82886</v>
      </c>
      <c r="C50169" t="s">
        <v>3832</v>
      </c>
      <c r="D50169" s="1">
        <v>41639</v>
      </c>
      <c r="E50169" s="1">
        <v>41646</v>
      </c>
      <c r="F50169">
        <v>0</v>
      </c>
      <c r="G50169">
        <v>808</v>
      </c>
      <c r="H50169">
        <v>880</v>
      </c>
      <c r="I50169">
        <v>11</v>
      </c>
      <c r="J50169">
        <v>31.894200000000001</v>
      </c>
      <c r="K50169">
        <v>343.81947600000001</v>
      </c>
      <c r="L50169" s="1" t="str">
        <f>TEXT(StoreSalesTable[[#This Row],[SellDate]],"yyyy")</f>
        <v>2013</v>
      </c>
      <c r="M50169" t="str">
        <f>TEXT(StoreSalesTable[[#This Row],[SellDate]],"MMMM")</f>
        <v>December</v>
      </c>
    </row>
    <row r="50170" spans="1:13" x14ac:dyDescent="0.35">
      <c r="A50170">
        <v>63216</v>
      </c>
      <c r="B50170">
        <v>82887</v>
      </c>
      <c r="C50170" t="s">
        <v>3832</v>
      </c>
      <c r="D50170" s="1">
        <v>41639</v>
      </c>
      <c r="E50170" s="1">
        <v>41646</v>
      </c>
      <c r="F50170">
        <v>0</v>
      </c>
      <c r="G50170">
        <v>808</v>
      </c>
      <c r="H50170">
        <v>909</v>
      </c>
      <c r="I50170">
        <v>7</v>
      </c>
      <c r="J50170">
        <v>23.484000000000002</v>
      </c>
      <c r="K50170">
        <v>164.38800000000001</v>
      </c>
      <c r="L50170" s="1" t="str">
        <f>TEXT(StoreSalesTable[[#This Row],[SellDate]],"yyyy")</f>
        <v>2013</v>
      </c>
      <c r="M50170" t="str">
        <f>TEXT(StoreSalesTable[[#This Row],[SellDate]],"MMMM")</f>
        <v>December</v>
      </c>
    </row>
    <row r="50171" spans="1:13" x14ac:dyDescent="0.35">
      <c r="A50171">
        <v>63216</v>
      </c>
      <c r="B50171">
        <v>82888</v>
      </c>
      <c r="C50171" t="s">
        <v>3832</v>
      </c>
      <c r="D50171" s="1">
        <v>41639</v>
      </c>
      <c r="E50171" s="1">
        <v>41646</v>
      </c>
      <c r="F50171">
        <v>0</v>
      </c>
      <c r="G50171">
        <v>808</v>
      </c>
      <c r="H50171">
        <v>783</v>
      </c>
      <c r="I50171">
        <v>5</v>
      </c>
      <c r="J50171">
        <v>1376.9939999999999</v>
      </c>
      <c r="K50171">
        <v>6884.97</v>
      </c>
      <c r="L50171" s="1" t="str">
        <f>TEXT(StoreSalesTable[[#This Row],[SellDate]],"yyyy")</f>
        <v>2013</v>
      </c>
      <c r="M50171" t="str">
        <f>TEXT(StoreSalesTable[[#This Row],[SellDate]],"MMMM")</f>
        <v>December</v>
      </c>
    </row>
    <row r="50172" spans="1:13" x14ac:dyDescent="0.35">
      <c r="A50172">
        <v>63217</v>
      </c>
      <c r="B50172">
        <v>82889</v>
      </c>
      <c r="C50172" t="s">
        <v>3833</v>
      </c>
      <c r="D50172" s="1">
        <v>41639</v>
      </c>
      <c r="E50172" s="1">
        <v>41646</v>
      </c>
      <c r="F50172">
        <v>0</v>
      </c>
      <c r="G50172">
        <v>1894</v>
      </c>
      <c r="H50172">
        <v>948</v>
      </c>
      <c r="I50172">
        <v>2</v>
      </c>
      <c r="J50172">
        <v>63.9</v>
      </c>
      <c r="K50172">
        <v>127.8</v>
      </c>
      <c r="L50172" s="1" t="str">
        <f>TEXT(StoreSalesTable[[#This Row],[SellDate]],"yyyy")</f>
        <v>2013</v>
      </c>
      <c r="M50172" t="str">
        <f>TEXT(StoreSalesTable[[#This Row],[SellDate]],"MMMM")</f>
        <v>December</v>
      </c>
    </row>
    <row r="50173" spans="1:13" x14ac:dyDescent="0.35">
      <c r="A50173">
        <v>63217</v>
      </c>
      <c r="B50173">
        <v>82890</v>
      </c>
      <c r="C50173" t="s">
        <v>3833</v>
      </c>
      <c r="D50173" s="1">
        <v>41639</v>
      </c>
      <c r="E50173" s="1">
        <v>41646</v>
      </c>
      <c r="F50173">
        <v>0</v>
      </c>
      <c r="G50173">
        <v>1894</v>
      </c>
      <c r="H50173">
        <v>961</v>
      </c>
      <c r="I50173">
        <v>2</v>
      </c>
      <c r="J50173">
        <v>445.41</v>
      </c>
      <c r="K50173">
        <v>890.82</v>
      </c>
      <c r="L50173" s="1" t="str">
        <f>TEXT(StoreSalesTable[[#This Row],[SellDate]],"yyyy")</f>
        <v>2013</v>
      </c>
      <c r="M50173" t="str">
        <f>TEXT(StoreSalesTable[[#This Row],[SellDate]],"MMMM")</f>
        <v>December</v>
      </c>
    </row>
    <row r="50174" spans="1:13" x14ac:dyDescent="0.35">
      <c r="A50174">
        <v>63217</v>
      </c>
      <c r="B50174">
        <v>82891</v>
      </c>
      <c r="C50174" t="s">
        <v>3833</v>
      </c>
      <c r="D50174" s="1">
        <v>41639</v>
      </c>
      <c r="E50174" s="1">
        <v>41646</v>
      </c>
      <c r="F50174">
        <v>0</v>
      </c>
      <c r="G50174">
        <v>1894</v>
      </c>
      <c r="H50174">
        <v>966</v>
      </c>
      <c r="I50174">
        <v>3</v>
      </c>
      <c r="J50174">
        <v>1430.442</v>
      </c>
      <c r="K50174">
        <v>4291.326</v>
      </c>
      <c r="L50174" s="1" t="str">
        <f>TEXT(StoreSalesTable[[#This Row],[SellDate]],"yyyy")</f>
        <v>2013</v>
      </c>
      <c r="M50174" t="str">
        <f>TEXT(StoreSalesTable[[#This Row],[SellDate]],"MMMM")</f>
        <v>December</v>
      </c>
    </row>
    <row r="50175" spans="1:13" x14ac:dyDescent="0.35">
      <c r="A50175">
        <v>63217</v>
      </c>
      <c r="B50175">
        <v>82892</v>
      </c>
      <c r="C50175" t="s">
        <v>3833</v>
      </c>
      <c r="D50175" s="1">
        <v>41639</v>
      </c>
      <c r="E50175" s="1">
        <v>41646</v>
      </c>
      <c r="F50175">
        <v>0</v>
      </c>
      <c r="G50175">
        <v>1894</v>
      </c>
      <c r="H50175">
        <v>960</v>
      </c>
      <c r="I50175">
        <v>2</v>
      </c>
      <c r="J50175">
        <v>445.41</v>
      </c>
      <c r="K50175">
        <v>890.82</v>
      </c>
      <c r="L50175" s="1" t="str">
        <f>TEXT(StoreSalesTable[[#This Row],[SellDate]],"yyyy")</f>
        <v>2013</v>
      </c>
      <c r="M50175" t="str">
        <f>TEXT(StoreSalesTable[[#This Row],[SellDate]],"MMMM")</f>
        <v>December</v>
      </c>
    </row>
    <row r="50176" spans="1:13" x14ac:dyDescent="0.35">
      <c r="A50176">
        <v>63217</v>
      </c>
      <c r="B50176">
        <v>82893</v>
      </c>
      <c r="C50176" t="s">
        <v>3833</v>
      </c>
      <c r="D50176" s="1">
        <v>41639</v>
      </c>
      <c r="E50176" s="1">
        <v>41646</v>
      </c>
      <c r="F50176">
        <v>0</v>
      </c>
      <c r="G50176">
        <v>1894</v>
      </c>
      <c r="H50176">
        <v>957</v>
      </c>
      <c r="I50176">
        <v>2</v>
      </c>
      <c r="J50176">
        <v>1430.442</v>
      </c>
      <c r="K50176">
        <v>2860.884</v>
      </c>
      <c r="L50176" s="1" t="str">
        <f>TEXT(StoreSalesTable[[#This Row],[SellDate]],"yyyy")</f>
        <v>2013</v>
      </c>
      <c r="M50176" t="str">
        <f>TEXT(StoreSalesTable[[#This Row],[SellDate]],"MMMM")</f>
        <v>December</v>
      </c>
    </row>
    <row r="50177" spans="1:13" x14ac:dyDescent="0.35">
      <c r="A50177">
        <v>63217</v>
      </c>
      <c r="B50177">
        <v>82894</v>
      </c>
      <c r="C50177" t="s">
        <v>3833</v>
      </c>
      <c r="D50177" s="1">
        <v>41639</v>
      </c>
      <c r="E50177" s="1">
        <v>41646</v>
      </c>
      <c r="F50177">
        <v>0</v>
      </c>
      <c r="G50177">
        <v>1894</v>
      </c>
      <c r="H50177">
        <v>964</v>
      </c>
      <c r="I50177">
        <v>1</v>
      </c>
      <c r="J50177">
        <v>445.41</v>
      </c>
      <c r="K50177">
        <v>445.41</v>
      </c>
      <c r="L50177" s="1" t="str">
        <f>TEXT(StoreSalesTable[[#This Row],[SellDate]],"yyyy")</f>
        <v>2013</v>
      </c>
      <c r="M50177" t="str">
        <f>TEXT(StoreSalesTable[[#This Row],[SellDate]],"MMMM")</f>
        <v>December</v>
      </c>
    </row>
    <row r="50178" spans="1:13" x14ac:dyDescent="0.35">
      <c r="A50178">
        <v>63217</v>
      </c>
      <c r="B50178">
        <v>82895</v>
      </c>
      <c r="C50178" t="s">
        <v>3833</v>
      </c>
      <c r="D50178" s="1">
        <v>41639</v>
      </c>
      <c r="E50178" s="1">
        <v>41646</v>
      </c>
      <c r="F50178">
        <v>0</v>
      </c>
      <c r="G50178">
        <v>1894</v>
      </c>
      <c r="H50178">
        <v>996</v>
      </c>
      <c r="I50178">
        <v>2</v>
      </c>
      <c r="J50178">
        <v>72.894000000000005</v>
      </c>
      <c r="K50178">
        <v>145.78800000000001</v>
      </c>
      <c r="L50178" s="1" t="str">
        <f>TEXT(StoreSalesTable[[#This Row],[SellDate]],"yyyy")</f>
        <v>2013</v>
      </c>
      <c r="M50178" t="str">
        <f>TEXT(StoreSalesTable[[#This Row],[SellDate]],"MMMM")</f>
        <v>December</v>
      </c>
    </row>
    <row r="50179" spans="1:13" x14ac:dyDescent="0.35">
      <c r="A50179">
        <v>63217</v>
      </c>
      <c r="B50179">
        <v>82896</v>
      </c>
      <c r="C50179" t="s">
        <v>3833</v>
      </c>
      <c r="D50179" s="1">
        <v>41639</v>
      </c>
      <c r="E50179" s="1">
        <v>41646</v>
      </c>
      <c r="F50179">
        <v>0</v>
      </c>
      <c r="G50179">
        <v>1894</v>
      </c>
      <c r="H50179">
        <v>953</v>
      </c>
      <c r="I50179">
        <v>1</v>
      </c>
      <c r="J50179">
        <v>728.91</v>
      </c>
      <c r="K50179">
        <v>728.91</v>
      </c>
      <c r="L50179" s="1" t="str">
        <f>TEXT(StoreSalesTable[[#This Row],[SellDate]],"yyyy")</f>
        <v>2013</v>
      </c>
      <c r="M50179" t="str">
        <f>TEXT(StoreSalesTable[[#This Row],[SellDate]],"MMMM")</f>
        <v>December</v>
      </c>
    </row>
    <row r="50180" spans="1:13" x14ac:dyDescent="0.35">
      <c r="A50180">
        <v>63217</v>
      </c>
      <c r="B50180">
        <v>82897</v>
      </c>
      <c r="C50180" t="s">
        <v>3833</v>
      </c>
      <c r="D50180" s="1">
        <v>41639</v>
      </c>
      <c r="E50180" s="1">
        <v>41646</v>
      </c>
      <c r="F50180">
        <v>0</v>
      </c>
      <c r="G50180">
        <v>1894</v>
      </c>
      <c r="H50180">
        <v>954</v>
      </c>
      <c r="I50180">
        <v>2</v>
      </c>
      <c r="J50180">
        <v>1430.442</v>
      </c>
      <c r="K50180">
        <v>2860.884</v>
      </c>
      <c r="L50180" s="1" t="str">
        <f>TEXT(StoreSalesTable[[#This Row],[SellDate]],"yyyy")</f>
        <v>2013</v>
      </c>
      <c r="M50180" t="str">
        <f>TEXT(StoreSalesTable[[#This Row],[SellDate]],"MMMM")</f>
        <v>December</v>
      </c>
    </row>
    <row r="50181" spans="1:13" x14ac:dyDescent="0.35">
      <c r="A50181">
        <v>63217</v>
      </c>
      <c r="B50181">
        <v>82898</v>
      </c>
      <c r="C50181" t="s">
        <v>3833</v>
      </c>
      <c r="D50181" s="1">
        <v>41639</v>
      </c>
      <c r="E50181" s="1">
        <v>41646</v>
      </c>
      <c r="F50181">
        <v>0</v>
      </c>
      <c r="G50181">
        <v>1894</v>
      </c>
      <c r="H50181">
        <v>971</v>
      </c>
      <c r="I50181">
        <v>1</v>
      </c>
      <c r="J50181">
        <v>728.91</v>
      </c>
      <c r="K50181">
        <v>728.91</v>
      </c>
      <c r="L50181" s="1" t="str">
        <f>TEXT(StoreSalesTable[[#This Row],[SellDate]],"yyyy")</f>
        <v>2013</v>
      </c>
      <c r="M50181" t="str">
        <f>TEXT(StoreSalesTable[[#This Row],[SellDate]],"MMMM")</f>
        <v>December</v>
      </c>
    </row>
    <row r="50182" spans="1:13" x14ac:dyDescent="0.35">
      <c r="A50182">
        <v>63217</v>
      </c>
      <c r="B50182">
        <v>82899</v>
      </c>
      <c r="C50182" t="s">
        <v>3833</v>
      </c>
      <c r="D50182" s="1">
        <v>41639</v>
      </c>
      <c r="E50182" s="1">
        <v>41646</v>
      </c>
      <c r="F50182">
        <v>0</v>
      </c>
      <c r="G50182">
        <v>1894</v>
      </c>
      <c r="H50182">
        <v>962</v>
      </c>
      <c r="I50182">
        <v>2</v>
      </c>
      <c r="J50182">
        <v>445.41</v>
      </c>
      <c r="K50182">
        <v>890.82</v>
      </c>
      <c r="L50182" s="1" t="str">
        <f>TEXT(StoreSalesTable[[#This Row],[SellDate]],"yyyy")</f>
        <v>2013</v>
      </c>
      <c r="M50182" t="str">
        <f>TEXT(StoreSalesTable[[#This Row],[SellDate]],"MMMM")</f>
        <v>December</v>
      </c>
    </row>
    <row r="50183" spans="1:13" x14ac:dyDescent="0.35">
      <c r="A50183">
        <v>63217</v>
      </c>
      <c r="B50183">
        <v>82900</v>
      </c>
      <c r="C50183" t="s">
        <v>3833</v>
      </c>
      <c r="D50183" s="1">
        <v>41639</v>
      </c>
      <c r="E50183" s="1">
        <v>41646</v>
      </c>
      <c r="F50183">
        <v>0</v>
      </c>
      <c r="G50183">
        <v>1894</v>
      </c>
      <c r="H50183">
        <v>969</v>
      </c>
      <c r="I50183">
        <v>3</v>
      </c>
      <c r="J50183">
        <v>1430.442</v>
      </c>
      <c r="K50183">
        <v>4291.326</v>
      </c>
      <c r="L50183" s="1" t="str">
        <f>TEXT(StoreSalesTable[[#This Row],[SellDate]],"yyyy")</f>
        <v>2013</v>
      </c>
      <c r="M50183" t="str">
        <f>TEXT(StoreSalesTable[[#This Row],[SellDate]],"MMMM")</f>
        <v>December</v>
      </c>
    </row>
    <row r="50184" spans="1:13" x14ac:dyDescent="0.35">
      <c r="A50184">
        <v>63217</v>
      </c>
      <c r="B50184">
        <v>82901</v>
      </c>
      <c r="C50184" t="s">
        <v>3833</v>
      </c>
      <c r="D50184" s="1">
        <v>41639</v>
      </c>
      <c r="E50184" s="1">
        <v>41646</v>
      </c>
      <c r="F50184">
        <v>0</v>
      </c>
      <c r="G50184">
        <v>1894</v>
      </c>
      <c r="H50184">
        <v>959</v>
      </c>
      <c r="I50184">
        <v>1</v>
      </c>
      <c r="J50184">
        <v>445.41</v>
      </c>
      <c r="K50184">
        <v>445.41</v>
      </c>
      <c r="L50184" s="1" t="str">
        <f>TEXT(StoreSalesTable[[#This Row],[SellDate]],"yyyy")</f>
        <v>2013</v>
      </c>
      <c r="M50184" t="str">
        <f>TEXT(StoreSalesTable[[#This Row],[SellDate]],"MMMM")</f>
        <v>December</v>
      </c>
    </row>
    <row r="50185" spans="1:13" x14ac:dyDescent="0.35">
      <c r="A50185">
        <v>63217</v>
      </c>
      <c r="B50185">
        <v>82902</v>
      </c>
      <c r="C50185" t="s">
        <v>3833</v>
      </c>
      <c r="D50185" s="1">
        <v>41639</v>
      </c>
      <c r="E50185" s="1">
        <v>41646</v>
      </c>
      <c r="F50185">
        <v>0</v>
      </c>
      <c r="G50185">
        <v>1894</v>
      </c>
      <c r="H50185">
        <v>967</v>
      </c>
      <c r="I50185">
        <v>1</v>
      </c>
      <c r="J50185">
        <v>1430.442</v>
      </c>
      <c r="K50185">
        <v>1430.442</v>
      </c>
      <c r="L50185" s="1" t="str">
        <f>TEXT(StoreSalesTable[[#This Row],[SellDate]],"yyyy")</f>
        <v>2013</v>
      </c>
      <c r="M50185" t="str">
        <f>TEXT(StoreSalesTable[[#This Row],[SellDate]],"MMMM")</f>
        <v>December</v>
      </c>
    </row>
    <row r="50186" spans="1:13" x14ac:dyDescent="0.35">
      <c r="A50186">
        <v>63217</v>
      </c>
      <c r="B50186">
        <v>82903</v>
      </c>
      <c r="C50186" t="s">
        <v>3833</v>
      </c>
      <c r="D50186" s="1">
        <v>41639</v>
      </c>
      <c r="E50186" s="1">
        <v>41646</v>
      </c>
      <c r="F50186">
        <v>0</v>
      </c>
      <c r="G50186">
        <v>1894</v>
      </c>
      <c r="H50186">
        <v>956</v>
      </c>
      <c r="I50186">
        <v>1</v>
      </c>
      <c r="J50186">
        <v>1430.442</v>
      </c>
      <c r="K50186">
        <v>1430.442</v>
      </c>
      <c r="L50186" s="1" t="str">
        <f>TEXT(StoreSalesTable[[#This Row],[SellDate]],"yyyy")</f>
        <v>2013</v>
      </c>
      <c r="M50186" t="str">
        <f>TEXT(StoreSalesTable[[#This Row],[SellDate]],"MMMM")</f>
        <v>December</v>
      </c>
    </row>
    <row r="50187" spans="1:13" x14ac:dyDescent="0.35">
      <c r="A50187">
        <v>63217</v>
      </c>
      <c r="B50187">
        <v>82904</v>
      </c>
      <c r="C50187" t="s">
        <v>3833</v>
      </c>
      <c r="D50187" s="1">
        <v>41639</v>
      </c>
      <c r="E50187" s="1">
        <v>41646</v>
      </c>
      <c r="F50187">
        <v>0</v>
      </c>
      <c r="G50187">
        <v>1894</v>
      </c>
      <c r="H50187">
        <v>979</v>
      </c>
      <c r="I50187">
        <v>2</v>
      </c>
      <c r="J50187">
        <v>445.41</v>
      </c>
      <c r="K50187">
        <v>890.82</v>
      </c>
      <c r="L50187" s="1" t="str">
        <f>TEXT(StoreSalesTable[[#This Row],[SellDate]],"yyyy")</f>
        <v>2013</v>
      </c>
      <c r="M50187" t="str">
        <f>TEXT(StoreSalesTable[[#This Row],[SellDate]],"MMMM")</f>
        <v>December</v>
      </c>
    </row>
    <row r="50188" spans="1:13" x14ac:dyDescent="0.35">
      <c r="A50188">
        <v>63217</v>
      </c>
      <c r="B50188">
        <v>82905</v>
      </c>
      <c r="C50188" t="s">
        <v>3833</v>
      </c>
      <c r="D50188" s="1">
        <v>41639</v>
      </c>
      <c r="E50188" s="1">
        <v>41646</v>
      </c>
      <c r="F50188">
        <v>0</v>
      </c>
      <c r="G50188">
        <v>1894</v>
      </c>
      <c r="H50188">
        <v>955</v>
      </c>
      <c r="I50188">
        <v>1</v>
      </c>
      <c r="J50188">
        <v>1430.442</v>
      </c>
      <c r="K50188">
        <v>1430.442</v>
      </c>
      <c r="L50188" s="1" t="str">
        <f>TEXT(StoreSalesTable[[#This Row],[SellDate]],"yyyy")</f>
        <v>2013</v>
      </c>
      <c r="M50188" t="str">
        <f>TEXT(StoreSalesTable[[#This Row],[SellDate]],"MMMM")</f>
        <v>December</v>
      </c>
    </row>
    <row r="50189" spans="1:13" x14ac:dyDescent="0.35">
      <c r="A50189">
        <v>63217</v>
      </c>
      <c r="B50189">
        <v>82906</v>
      </c>
      <c r="C50189" t="s">
        <v>3833</v>
      </c>
      <c r="D50189" s="1">
        <v>41639</v>
      </c>
      <c r="E50189" s="1">
        <v>41646</v>
      </c>
      <c r="F50189">
        <v>0</v>
      </c>
      <c r="G50189">
        <v>1894</v>
      </c>
      <c r="H50189">
        <v>958</v>
      </c>
      <c r="I50189">
        <v>1</v>
      </c>
      <c r="J50189">
        <v>445.41</v>
      </c>
      <c r="K50189">
        <v>445.41</v>
      </c>
      <c r="L50189" s="1" t="str">
        <f>TEXT(StoreSalesTable[[#This Row],[SellDate]],"yyyy")</f>
        <v>2013</v>
      </c>
      <c r="M50189" t="str">
        <f>TEXT(StoreSalesTable[[#This Row],[SellDate]],"MMMM")</f>
        <v>December</v>
      </c>
    </row>
    <row r="50190" spans="1:13" x14ac:dyDescent="0.35">
      <c r="A50190">
        <v>63217</v>
      </c>
      <c r="B50190">
        <v>82907</v>
      </c>
      <c r="C50190" t="s">
        <v>3833</v>
      </c>
      <c r="D50190" s="1">
        <v>41639</v>
      </c>
      <c r="E50190" s="1">
        <v>41646</v>
      </c>
      <c r="F50190">
        <v>0</v>
      </c>
      <c r="G50190">
        <v>1894</v>
      </c>
      <c r="H50190">
        <v>945</v>
      </c>
      <c r="I50190">
        <v>1</v>
      </c>
      <c r="J50190">
        <v>54.893999999999998</v>
      </c>
      <c r="K50190">
        <v>54.893999999999998</v>
      </c>
      <c r="L50190" s="1" t="str">
        <f>TEXT(StoreSalesTable[[#This Row],[SellDate]],"yyyy")</f>
        <v>2013</v>
      </c>
      <c r="M50190" t="str">
        <f>TEXT(StoreSalesTable[[#This Row],[SellDate]],"MMMM")</f>
        <v>December</v>
      </c>
    </row>
    <row r="50191" spans="1:13" x14ac:dyDescent="0.35">
      <c r="A50191">
        <v>63217</v>
      </c>
      <c r="B50191">
        <v>82908</v>
      </c>
      <c r="C50191" t="s">
        <v>3833</v>
      </c>
      <c r="D50191" s="1">
        <v>41639</v>
      </c>
      <c r="E50191" s="1">
        <v>41646</v>
      </c>
      <c r="F50191">
        <v>0</v>
      </c>
      <c r="G50191">
        <v>1894</v>
      </c>
      <c r="H50191">
        <v>968</v>
      </c>
      <c r="I50191">
        <v>2</v>
      </c>
      <c r="J50191">
        <v>1430.442</v>
      </c>
      <c r="K50191">
        <v>2860.884</v>
      </c>
      <c r="L50191" s="1" t="str">
        <f>TEXT(StoreSalesTable[[#This Row],[SellDate]],"yyyy")</f>
        <v>2013</v>
      </c>
      <c r="M50191" t="str">
        <f>TEXT(StoreSalesTable[[#This Row],[SellDate]],"MMMM")</f>
        <v>December</v>
      </c>
    </row>
    <row r="50192" spans="1:13" x14ac:dyDescent="0.35">
      <c r="A50192">
        <v>63218</v>
      </c>
      <c r="B50192">
        <v>82909</v>
      </c>
      <c r="C50192" t="s">
        <v>3834</v>
      </c>
      <c r="D50192" s="1">
        <v>41639</v>
      </c>
      <c r="E50192" s="1">
        <v>41646</v>
      </c>
      <c r="F50192">
        <v>0</v>
      </c>
      <c r="G50192">
        <v>1440</v>
      </c>
      <c r="H50192">
        <v>961</v>
      </c>
      <c r="I50192">
        <v>2</v>
      </c>
      <c r="J50192">
        <v>445.41</v>
      </c>
      <c r="K50192">
        <v>890.82</v>
      </c>
      <c r="L50192" s="1" t="str">
        <f>TEXT(StoreSalesTable[[#This Row],[SellDate]],"yyyy")</f>
        <v>2013</v>
      </c>
      <c r="M50192" t="str">
        <f>TEXT(StoreSalesTable[[#This Row],[SellDate]],"MMMM")</f>
        <v>December</v>
      </c>
    </row>
    <row r="50193" spans="1:13" x14ac:dyDescent="0.35">
      <c r="A50193">
        <v>63218</v>
      </c>
      <c r="B50193">
        <v>82910</v>
      </c>
      <c r="C50193" t="s">
        <v>3834</v>
      </c>
      <c r="D50193" s="1">
        <v>41639</v>
      </c>
      <c r="E50193" s="1">
        <v>41646</v>
      </c>
      <c r="F50193">
        <v>0</v>
      </c>
      <c r="G50193">
        <v>1440</v>
      </c>
      <c r="H50193">
        <v>979</v>
      </c>
      <c r="I50193">
        <v>1</v>
      </c>
      <c r="J50193">
        <v>445.41</v>
      </c>
      <c r="K50193">
        <v>445.41</v>
      </c>
      <c r="L50193" s="1" t="str">
        <f>TEXT(StoreSalesTable[[#This Row],[SellDate]],"yyyy")</f>
        <v>2013</v>
      </c>
      <c r="M50193" t="str">
        <f>TEXT(StoreSalesTable[[#This Row],[SellDate]],"MMMM")</f>
        <v>December</v>
      </c>
    </row>
    <row r="50194" spans="1:13" x14ac:dyDescent="0.35">
      <c r="A50194">
        <v>63218</v>
      </c>
      <c r="B50194">
        <v>82911</v>
      </c>
      <c r="C50194" t="s">
        <v>3834</v>
      </c>
      <c r="D50194" s="1">
        <v>41639</v>
      </c>
      <c r="E50194" s="1">
        <v>41646</v>
      </c>
      <c r="F50194">
        <v>0</v>
      </c>
      <c r="G50194">
        <v>1440</v>
      </c>
      <c r="H50194">
        <v>958</v>
      </c>
      <c r="I50194">
        <v>1</v>
      </c>
      <c r="J50194">
        <v>445.41</v>
      </c>
      <c r="K50194">
        <v>445.41</v>
      </c>
      <c r="L50194" s="1" t="str">
        <f>TEXT(StoreSalesTable[[#This Row],[SellDate]],"yyyy")</f>
        <v>2013</v>
      </c>
      <c r="M50194" t="str">
        <f>TEXT(StoreSalesTable[[#This Row],[SellDate]],"MMMM")</f>
        <v>December</v>
      </c>
    </row>
    <row r="50195" spans="1:13" x14ac:dyDescent="0.35">
      <c r="A50195">
        <v>63218</v>
      </c>
      <c r="B50195">
        <v>82912</v>
      </c>
      <c r="C50195" t="s">
        <v>3834</v>
      </c>
      <c r="D50195" s="1">
        <v>41639</v>
      </c>
      <c r="E50195" s="1">
        <v>41646</v>
      </c>
      <c r="F50195">
        <v>0</v>
      </c>
      <c r="G50195">
        <v>1440</v>
      </c>
      <c r="H50195">
        <v>954</v>
      </c>
      <c r="I50195">
        <v>4</v>
      </c>
      <c r="J50195">
        <v>1430.442</v>
      </c>
      <c r="K50195">
        <v>5721.768</v>
      </c>
      <c r="L50195" s="1" t="str">
        <f>TEXT(StoreSalesTable[[#This Row],[SellDate]],"yyyy")</f>
        <v>2013</v>
      </c>
      <c r="M50195" t="str">
        <f>TEXT(StoreSalesTable[[#This Row],[SellDate]],"MMMM")</f>
        <v>December</v>
      </c>
    </row>
    <row r="50196" spans="1:13" x14ac:dyDescent="0.35">
      <c r="A50196">
        <v>63218</v>
      </c>
      <c r="B50196">
        <v>82913</v>
      </c>
      <c r="C50196" t="s">
        <v>3834</v>
      </c>
      <c r="D50196" s="1">
        <v>41639</v>
      </c>
      <c r="E50196" s="1">
        <v>41646</v>
      </c>
      <c r="F50196">
        <v>0</v>
      </c>
      <c r="G50196">
        <v>1440</v>
      </c>
      <c r="H50196">
        <v>962</v>
      </c>
      <c r="I50196">
        <v>1</v>
      </c>
      <c r="J50196">
        <v>445.41</v>
      </c>
      <c r="K50196">
        <v>445.41</v>
      </c>
      <c r="L50196" s="1" t="str">
        <f>TEXT(StoreSalesTable[[#This Row],[SellDate]],"yyyy")</f>
        <v>2013</v>
      </c>
      <c r="M50196" t="str">
        <f>TEXT(StoreSalesTable[[#This Row],[SellDate]],"MMMM")</f>
        <v>December</v>
      </c>
    </row>
    <row r="50197" spans="1:13" x14ac:dyDescent="0.35">
      <c r="A50197">
        <v>63218</v>
      </c>
      <c r="B50197">
        <v>82914</v>
      </c>
      <c r="C50197" t="s">
        <v>3834</v>
      </c>
      <c r="D50197" s="1">
        <v>41639</v>
      </c>
      <c r="E50197" s="1">
        <v>41646</v>
      </c>
      <c r="F50197">
        <v>0</v>
      </c>
      <c r="G50197">
        <v>1440</v>
      </c>
      <c r="H50197">
        <v>965</v>
      </c>
      <c r="I50197">
        <v>3</v>
      </c>
      <c r="J50197">
        <v>445.41</v>
      </c>
      <c r="K50197">
        <v>1336.23</v>
      </c>
      <c r="L50197" s="1" t="str">
        <f>TEXT(StoreSalesTable[[#This Row],[SellDate]],"yyyy")</f>
        <v>2013</v>
      </c>
      <c r="M50197" t="str">
        <f>TEXT(StoreSalesTable[[#This Row],[SellDate]],"MMMM")</f>
        <v>December</v>
      </c>
    </row>
    <row r="50198" spans="1:13" x14ac:dyDescent="0.35">
      <c r="A50198">
        <v>63218</v>
      </c>
      <c r="B50198">
        <v>82915</v>
      </c>
      <c r="C50198" t="s">
        <v>3834</v>
      </c>
      <c r="D50198" s="1">
        <v>41639</v>
      </c>
      <c r="E50198" s="1">
        <v>41646</v>
      </c>
      <c r="F50198">
        <v>0</v>
      </c>
      <c r="G50198">
        <v>1440</v>
      </c>
      <c r="H50198">
        <v>972</v>
      </c>
      <c r="I50198">
        <v>1</v>
      </c>
      <c r="J50198">
        <v>728.91</v>
      </c>
      <c r="K50198">
        <v>728.91</v>
      </c>
      <c r="L50198" s="1" t="str">
        <f>TEXT(StoreSalesTable[[#This Row],[SellDate]],"yyyy")</f>
        <v>2013</v>
      </c>
      <c r="M50198" t="str">
        <f>TEXT(StoreSalesTable[[#This Row],[SellDate]],"MMMM")</f>
        <v>December</v>
      </c>
    </row>
    <row r="50199" spans="1:13" x14ac:dyDescent="0.35">
      <c r="A50199">
        <v>63218</v>
      </c>
      <c r="B50199">
        <v>82916</v>
      </c>
      <c r="C50199" t="s">
        <v>3834</v>
      </c>
      <c r="D50199" s="1">
        <v>41639</v>
      </c>
      <c r="E50199" s="1">
        <v>41646</v>
      </c>
      <c r="F50199">
        <v>0</v>
      </c>
      <c r="G50199">
        <v>1440</v>
      </c>
      <c r="H50199">
        <v>966</v>
      </c>
      <c r="I50199">
        <v>2</v>
      </c>
      <c r="J50199">
        <v>1430.442</v>
      </c>
      <c r="K50199">
        <v>2860.884</v>
      </c>
      <c r="L50199" s="1" t="str">
        <f>TEXT(StoreSalesTable[[#This Row],[SellDate]],"yyyy")</f>
        <v>2013</v>
      </c>
      <c r="M50199" t="str">
        <f>TEXT(StoreSalesTable[[#This Row],[SellDate]],"MMMM")</f>
        <v>December</v>
      </c>
    </row>
    <row r="50200" spans="1:13" x14ac:dyDescent="0.35">
      <c r="A50200">
        <v>63218</v>
      </c>
      <c r="B50200">
        <v>82917</v>
      </c>
      <c r="C50200" t="s">
        <v>3834</v>
      </c>
      <c r="D50200" s="1">
        <v>41639</v>
      </c>
      <c r="E50200" s="1">
        <v>41646</v>
      </c>
      <c r="F50200">
        <v>0</v>
      </c>
      <c r="G50200">
        <v>1440</v>
      </c>
      <c r="H50200">
        <v>969</v>
      </c>
      <c r="I50200">
        <v>1</v>
      </c>
      <c r="J50200">
        <v>1430.442</v>
      </c>
      <c r="K50200">
        <v>1430.442</v>
      </c>
      <c r="L50200" s="1" t="str">
        <f>TEXT(StoreSalesTable[[#This Row],[SellDate]],"yyyy")</f>
        <v>2013</v>
      </c>
      <c r="M50200" t="str">
        <f>TEXT(StoreSalesTable[[#This Row],[SellDate]],"MMMM")</f>
        <v>December</v>
      </c>
    </row>
    <row r="50201" spans="1:13" x14ac:dyDescent="0.35">
      <c r="A50201">
        <v>63218</v>
      </c>
      <c r="B50201">
        <v>82918</v>
      </c>
      <c r="C50201" t="s">
        <v>3834</v>
      </c>
      <c r="D50201" s="1">
        <v>41639</v>
      </c>
      <c r="E50201" s="1">
        <v>41646</v>
      </c>
      <c r="F50201">
        <v>0</v>
      </c>
      <c r="G50201">
        <v>1440</v>
      </c>
      <c r="H50201">
        <v>957</v>
      </c>
      <c r="I50201">
        <v>1</v>
      </c>
      <c r="J50201">
        <v>1430.442</v>
      </c>
      <c r="K50201">
        <v>1430.442</v>
      </c>
      <c r="L50201" s="1" t="str">
        <f>TEXT(StoreSalesTable[[#This Row],[SellDate]],"yyyy")</f>
        <v>2013</v>
      </c>
      <c r="M50201" t="str">
        <f>TEXT(StoreSalesTable[[#This Row],[SellDate]],"MMMM")</f>
        <v>December</v>
      </c>
    </row>
    <row r="50202" spans="1:13" x14ac:dyDescent="0.35">
      <c r="A50202">
        <v>63218</v>
      </c>
      <c r="B50202">
        <v>82919</v>
      </c>
      <c r="C50202" t="s">
        <v>3834</v>
      </c>
      <c r="D50202" s="1">
        <v>41639</v>
      </c>
      <c r="E50202" s="1">
        <v>41646</v>
      </c>
      <c r="F50202">
        <v>0</v>
      </c>
      <c r="G50202">
        <v>1440</v>
      </c>
      <c r="H50202">
        <v>953</v>
      </c>
      <c r="I50202">
        <v>2</v>
      </c>
      <c r="J50202">
        <v>728.91</v>
      </c>
      <c r="K50202">
        <v>1457.82</v>
      </c>
      <c r="L50202" s="1" t="str">
        <f>TEXT(StoreSalesTable[[#This Row],[SellDate]],"yyyy")</f>
        <v>2013</v>
      </c>
      <c r="M50202" t="str">
        <f>TEXT(StoreSalesTable[[#This Row],[SellDate]],"MMMM")</f>
        <v>December</v>
      </c>
    </row>
    <row r="50203" spans="1:13" x14ac:dyDescent="0.35">
      <c r="A50203">
        <v>63219</v>
      </c>
      <c r="B50203">
        <v>82920</v>
      </c>
      <c r="C50203" t="s">
        <v>3835</v>
      </c>
      <c r="D50203" s="1">
        <v>41639</v>
      </c>
      <c r="E50203" s="1">
        <v>41646</v>
      </c>
      <c r="F50203">
        <v>0</v>
      </c>
      <c r="G50203">
        <v>1316</v>
      </c>
      <c r="H50203">
        <v>883</v>
      </c>
      <c r="I50203">
        <v>4</v>
      </c>
      <c r="J50203">
        <v>32.393999999999998</v>
      </c>
      <c r="K50203">
        <v>129.57599999999999</v>
      </c>
      <c r="L50203" s="1" t="str">
        <f>TEXT(StoreSalesTable[[#This Row],[SellDate]],"yyyy")</f>
        <v>2013</v>
      </c>
      <c r="M50203" t="str">
        <f>TEXT(StoreSalesTable[[#This Row],[SellDate]],"MMMM")</f>
        <v>December</v>
      </c>
    </row>
    <row r="50204" spans="1:13" x14ac:dyDescent="0.35">
      <c r="A50204">
        <v>63219</v>
      </c>
      <c r="B50204">
        <v>82921</v>
      </c>
      <c r="C50204" t="s">
        <v>3835</v>
      </c>
      <c r="D50204" s="1">
        <v>41639</v>
      </c>
      <c r="E50204" s="1">
        <v>41646</v>
      </c>
      <c r="F50204">
        <v>0</v>
      </c>
      <c r="G50204">
        <v>1316</v>
      </c>
      <c r="H50204">
        <v>711</v>
      </c>
      <c r="I50204">
        <v>6</v>
      </c>
      <c r="J50204">
        <v>20.994</v>
      </c>
      <c r="K50204">
        <v>125.964</v>
      </c>
      <c r="L50204" s="1" t="str">
        <f>TEXT(StoreSalesTable[[#This Row],[SellDate]],"yyyy")</f>
        <v>2013</v>
      </c>
      <c r="M50204" t="str">
        <f>TEXT(StoreSalesTable[[#This Row],[SellDate]],"MMMM")</f>
        <v>December</v>
      </c>
    </row>
    <row r="50205" spans="1:13" x14ac:dyDescent="0.35">
      <c r="A50205">
        <v>63219</v>
      </c>
      <c r="B50205">
        <v>82922</v>
      </c>
      <c r="C50205" t="s">
        <v>3835</v>
      </c>
      <c r="D50205" s="1">
        <v>41639</v>
      </c>
      <c r="E50205" s="1">
        <v>41646</v>
      </c>
      <c r="F50205">
        <v>0</v>
      </c>
      <c r="G50205">
        <v>1316</v>
      </c>
      <c r="H50205">
        <v>973</v>
      </c>
      <c r="I50205">
        <v>2</v>
      </c>
      <c r="J50205">
        <v>1020.5940000000001</v>
      </c>
      <c r="K50205">
        <v>2041.1880000000001</v>
      </c>
      <c r="L50205" s="1" t="str">
        <f>TEXT(StoreSalesTable[[#This Row],[SellDate]],"yyyy")</f>
        <v>2013</v>
      </c>
      <c r="M50205" t="str">
        <f>TEXT(StoreSalesTable[[#This Row],[SellDate]],"MMMM")</f>
        <v>December</v>
      </c>
    </row>
    <row r="50206" spans="1:13" x14ac:dyDescent="0.35">
      <c r="A50206">
        <v>63219</v>
      </c>
      <c r="B50206">
        <v>82923</v>
      </c>
      <c r="C50206" t="s">
        <v>3835</v>
      </c>
      <c r="D50206" s="1">
        <v>41639</v>
      </c>
      <c r="E50206" s="1">
        <v>41646</v>
      </c>
      <c r="F50206">
        <v>0</v>
      </c>
      <c r="G50206">
        <v>1316</v>
      </c>
      <c r="H50206">
        <v>715</v>
      </c>
      <c r="I50206">
        <v>4</v>
      </c>
      <c r="J50206">
        <v>29.994</v>
      </c>
      <c r="K50206">
        <v>119.976</v>
      </c>
      <c r="L50206" s="1" t="str">
        <f>TEXT(StoreSalesTable[[#This Row],[SellDate]],"yyyy")</f>
        <v>2013</v>
      </c>
      <c r="M50206" t="str">
        <f>TEXT(StoreSalesTable[[#This Row],[SellDate]],"MMMM")</f>
        <v>December</v>
      </c>
    </row>
    <row r="50207" spans="1:13" x14ac:dyDescent="0.35">
      <c r="A50207">
        <v>63219</v>
      </c>
      <c r="B50207">
        <v>82924</v>
      </c>
      <c r="C50207" t="s">
        <v>3835</v>
      </c>
      <c r="D50207" s="1">
        <v>41639</v>
      </c>
      <c r="E50207" s="1">
        <v>41646</v>
      </c>
      <c r="F50207">
        <v>0</v>
      </c>
      <c r="G50207">
        <v>1316</v>
      </c>
      <c r="H50207">
        <v>708</v>
      </c>
      <c r="I50207">
        <v>6</v>
      </c>
      <c r="J50207">
        <v>20.994</v>
      </c>
      <c r="K50207">
        <v>125.964</v>
      </c>
      <c r="L50207" s="1" t="str">
        <f>TEXT(StoreSalesTable[[#This Row],[SellDate]],"yyyy")</f>
        <v>2013</v>
      </c>
      <c r="M50207" t="str">
        <f>TEXT(StoreSalesTable[[#This Row],[SellDate]],"MMMM")</f>
        <v>December</v>
      </c>
    </row>
    <row r="50208" spans="1:13" x14ac:dyDescent="0.35">
      <c r="A50208">
        <v>63219</v>
      </c>
      <c r="B50208">
        <v>82925</v>
      </c>
      <c r="C50208" t="s">
        <v>3835</v>
      </c>
      <c r="D50208" s="1">
        <v>41639</v>
      </c>
      <c r="E50208" s="1">
        <v>41646</v>
      </c>
      <c r="F50208">
        <v>0</v>
      </c>
      <c r="G50208">
        <v>1316</v>
      </c>
      <c r="H50208">
        <v>864</v>
      </c>
      <c r="I50208">
        <v>4</v>
      </c>
      <c r="J50208">
        <v>38.1</v>
      </c>
      <c r="K50208">
        <v>152.4</v>
      </c>
      <c r="L50208" s="1" t="str">
        <f>TEXT(StoreSalesTable[[#This Row],[SellDate]],"yyyy")</f>
        <v>2013</v>
      </c>
      <c r="M50208" t="str">
        <f>TEXT(StoreSalesTable[[#This Row],[SellDate]],"MMMM")</f>
        <v>December</v>
      </c>
    </row>
    <row r="50209" spans="1:13" x14ac:dyDescent="0.35">
      <c r="A50209">
        <v>63219</v>
      </c>
      <c r="B50209">
        <v>82926</v>
      </c>
      <c r="C50209" t="s">
        <v>3835</v>
      </c>
      <c r="D50209" s="1">
        <v>41639</v>
      </c>
      <c r="E50209" s="1">
        <v>41646</v>
      </c>
      <c r="F50209">
        <v>0</v>
      </c>
      <c r="G50209">
        <v>1316</v>
      </c>
      <c r="H50209">
        <v>712</v>
      </c>
      <c r="I50209">
        <v>8</v>
      </c>
      <c r="J50209">
        <v>5.3940000000000001</v>
      </c>
      <c r="K50209">
        <v>43.152000000000001</v>
      </c>
      <c r="L50209" s="1" t="str">
        <f>TEXT(StoreSalesTable[[#This Row],[SellDate]],"yyyy")</f>
        <v>2013</v>
      </c>
      <c r="M50209" t="str">
        <f>TEXT(StoreSalesTable[[#This Row],[SellDate]],"MMMM")</f>
        <v>December</v>
      </c>
    </row>
    <row r="50210" spans="1:13" x14ac:dyDescent="0.35">
      <c r="A50210">
        <v>63219</v>
      </c>
      <c r="B50210">
        <v>82927</v>
      </c>
      <c r="C50210" t="s">
        <v>3835</v>
      </c>
      <c r="D50210" s="1">
        <v>41639</v>
      </c>
      <c r="E50210" s="1">
        <v>41646</v>
      </c>
      <c r="F50210">
        <v>0</v>
      </c>
      <c r="G50210">
        <v>1316</v>
      </c>
      <c r="H50210">
        <v>714</v>
      </c>
      <c r="I50210">
        <v>9</v>
      </c>
      <c r="J50210">
        <v>29.994</v>
      </c>
      <c r="K50210">
        <v>269.94600000000003</v>
      </c>
      <c r="L50210" s="1" t="str">
        <f>TEXT(StoreSalesTable[[#This Row],[SellDate]],"yyyy")</f>
        <v>2013</v>
      </c>
      <c r="M50210" t="str">
        <f>TEXT(StoreSalesTable[[#This Row],[SellDate]],"MMMM")</f>
        <v>December</v>
      </c>
    </row>
    <row r="50211" spans="1:13" x14ac:dyDescent="0.35">
      <c r="A50211">
        <v>63219</v>
      </c>
      <c r="B50211">
        <v>82928</v>
      </c>
      <c r="C50211" t="s">
        <v>3835</v>
      </c>
      <c r="D50211" s="1">
        <v>41639</v>
      </c>
      <c r="E50211" s="1">
        <v>41646</v>
      </c>
      <c r="F50211">
        <v>0</v>
      </c>
      <c r="G50211">
        <v>1316</v>
      </c>
      <c r="H50211">
        <v>884</v>
      </c>
      <c r="I50211">
        <v>6</v>
      </c>
      <c r="J50211">
        <v>32.393999999999998</v>
      </c>
      <c r="K50211">
        <v>194.364</v>
      </c>
      <c r="L50211" s="1" t="str">
        <f>TEXT(StoreSalesTable[[#This Row],[SellDate]],"yyyy")</f>
        <v>2013</v>
      </c>
      <c r="M50211" t="str">
        <f>TEXT(StoreSalesTable[[#This Row],[SellDate]],"MMMM")</f>
        <v>December</v>
      </c>
    </row>
    <row r="50212" spans="1:13" x14ac:dyDescent="0.35">
      <c r="A50212">
        <v>63219</v>
      </c>
      <c r="B50212">
        <v>82929</v>
      </c>
      <c r="C50212" t="s">
        <v>3835</v>
      </c>
      <c r="D50212" s="1">
        <v>41639</v>
      </c>
      <c r="E50212" s="1">
        <v>41646</v>
      </c>
      <c r="F50212">
        <v>0</v>
      </c>
      <c r="G50212">
        <v>1316</v>
      </c>
      <c r="H50212">
        <v>859</v>
      </c>
      <c r="I50212">
        <v>4</v>
      </c>
      <c r="J50212">
        <v>14.694000000000001</v>
      </c>
      <c r="K50212">
        <v>58.776000000000003</v>
      </c>
      <c r="L50212" s="1" t="str">
        <f>TEXT(StoreSalesTable[[#This Row],[SellDate]],"yyyy")</f>
        <v>2013</v>
      </c>
      <c r="M50212" t="str">
        <f>TEXT(StoreSalesTable[[#This Row],[SellDate]],"MMMM")</f>
        <v>December</v>
      </c>
    </row>
    <row r="50213" spans="1:13" x14ac:dyDescent="0.35">
      <c r="A50213">
        <v>63219</v>
      </c>
      <c r="B50213">
        <v>82930</v>
      </c>
      <c r="C50213" t="s">
        <v>3835</v>
      </c>
      <c r="D50213" s="1">
        <v>41639</v>
      </c>
      <c r="E50213" s="1">
        <v>41646</v>
      </c>
      <c r="F50213">
        <v>0</v>
      </c>
      <c r="G50213">
        <v>1316</v>
      </c>
      <c r="H50213">
        <v>858</v>
      </c>
      <c r="I50213">
        <v>4</v>
      </c>
      <c r="J50213">
        <v>14.694000000000001</v>
      </c>
      <c r="K50213">
        <v>58.776000000000003</v>
      </c>
      <c r="L50213" s="1" t="str">
        <f>TEXT(StoreSalesTable[[#This Row],[SellDate]],"yyyy")</f>
        <v>2013</v>
      </c>
      <c r="M50213" t="str">
        <f>TEXT(StoreSalesTable[[#This Row],[SellDate]],"MMMM")</f>
        <v>December</v>
      </c>
    </row>
    <row r="50214" spans="1:13" x14ac:dyDescent="0.35">
      <c r="A50214">
        <v>63219</v>
      </c>
      <c r="B50214">
        <v>82931</v>
      </c>
      <c r="C50214" t="s">
        <v>3835</v>
      </c>
      <c r="D50214" s="1">
        <v>41639</v>
      </c>
      <c r="E50214" s="1">
        <v>41646</v>
      </c>
      <c r="F50214">
        <v>0</v>
      </c>
      <c r="G50214">
        <v>1316</v>
      </c>
      <c r="H50214">
        <v>976</v>
      </c>
      <c r="I50214">
        <v>4</v>
      </c>
      <c r="J50214">
        <v>1020.5940000000001</v>
      </c>
      <c r="K50214">
        <v>4082.3760000000002</v>
      </c>
      <c r="L50214" s="1" t="str">
        <f>TEXT(StoreSalesTable[[#This Row],[SellDate]],"yyyy")</f>
        <v>2013</v>
      </c>
      <c r="M50214" t="str">
        <f>TEXT(StoreSalesTable[[#This Row],[SellDate]],"MMMM")</f>
        <v>December</v>
      </c>
    </row>
    <row r="50215" spans="1:13" x14ac:dyDescent="0.35">
      <c r="A50215">
        <v>63219</v>
      </c>
      <c r="B50215">
        <v>82932</v>
      </c>
      <c r="C50215" t="s">
        <v>3835</v>
      </c>
      <c r="D50215" s="1">
        <v>41639</v>
      </c>
      <c r="E50215" s="1">
        <v>41646</v>
      </c>
      <c r="F50215">
        <v>0</v>
      </c>
      <c r="G50215">
        <v>1316</v>
      </c>
      <c r="H50215">
        <v>716</v>
      </c>
      <c r="I50215">
        <v>5</v>
      </c>
      <c r="J50215">
        <v>29.994</v>
      </c>
      <c r="K50215">
        <v>149.97</v>
      </c>
      <c r="L50215" s="1" t="str">
        <f>TEXT(StoreSalesTable[[#This Row],[SellDate]],"yyyy")</f>
        <v>2013</v>
      </c>
      <c r="M50215" t="str">
        <f>TEXT(StoreSalesTable[[#This Row],[SellDate]],"MMMM")</f>
        <v>December</v>
      </c>
    </row>
    <row r="50216" spans="1:13" x14ac:dyDescent="0.35">
      <c r="A50216">
        <v>63219</v>
      </c>
      <c r="B50216">
        <v>82933</v>
      </c>
      <c r="C50216" t="s">
        <v>3835</v>
      </c>
      <c r="D50216" s="1">
        <v>41639</v>
      </c>
      <c r="E50216" s="1">
        <v>41646</v>
      </c>
      <c r="F50216">
        <v>0</v>
      </c>
      <c r="G50216">
        <v>1316</v>
      </c>
      <c r="H50216">
        <v>876</v>
      </c>
      <c r="I50216">
        <v>4</v>
      </c>
      <c r="J50216">
        <v>72</v>
      </c>
      <c r="K50216">
        <v>288</v>
      </c>
      <c r="L50216" s="1" t="str">
        <f>TEXT(StoreSalesTable[[#This Row],[SellDate]],"yyyy")</f>
        <v>2013</v>
      </c>
      <c r="M50216" t="str">
        <f>TEXT(StoreSalesTable[[#This Row],[SellDate]],"MMMM")</f>
        <v>December</v>
      </c>
    </row>
    <row r="50217" spans="1:13" x14ac:dyDescent="0.35">
      <c r="A50217">
        <v>63219</v>
      </c>
      <c r="B50217">
        <v>82934</v>
      </c>
      <c r="C50217" t="s">
        <v>3835</v>
      </c>
      <c r="D50217" s="1">
        <v>41639</v>
      </c>
      <c r="E50217" s="1">
        <v>41646</v>
      </c>
      <c r="F50217">
        <v>0</v>
      </c>
      <c r="G50217">
        <v>1316</v>
      </c>
      <c r="H50217">
        <v>998</v>
      </c>
      <c r="I50217">
        <v>4</v>
      </c>
      <c r="J50217">
        <v>323.99400000000003</v>
      </c>
      <c r="K50217">
        <v>1295.9760000000001</v>
      </c>
      <c r="L50217" s="1" t="str">
        <f>TEXT(StoreSalesTable[[#This Row],[SellDate]],"yyyy")</f>
        <v>2013</v>
      </c>
      <c r="M50217" t="str">
        <f>TEXT(StoreSalesTable[[#This Row],[SellDate]],"MMMM")</f>
        <v>December</v>
      </c>
    </row>
    <row r="50218" spans="1:13" x14ac:dyDescent="0.35">
      <c r="A50218">
        <v>63219</v>
      </c>
      <c r="B50218">
        <v>82935</v>
      </c>
      <c r="C50218" t="s">
        <v>3835</v>
      </c>
      <c r="D50218" s="1">
        <v>41639</v>
      </c>
      <c r="E50218" s="1">
        <v>41646</v>
      </c>
      <c r="F50218">
        <v>0</v>
      </c>
      <c r="G50218">
        <v>1316</v>
      </c>
      <c r="H50218">
        <v>881</v>
      </c>
      <c r="I50218">
        <v>9</v>
      </c>
      <c r="J50218">
        <v>32.393999999999998</v>
      </c>
      <c r="K50218">
        <v>291.54599999999999</v>
      </c>
      <c r="L50218" s="1" t="str">
        <f>TEXT(StoreSalesTable[[#This Row],[SellDate]],"yyyy")</f>
        <v>2013</v>
      </c>
      <c r="M50218" t="str">
        <f>TEXT(StoreSalesTable[[#This Row],[SellDate]],"MMMM")</f>
        <v>December</v>
      </c>
    </row>
    <row r="50219" spans="1:13" x14ac:dyDescent="0.35">
      <c r="A50219">
        <v>63219</v>
      </c>
      <c r="B50219">
        <v>82936</v>
      </c>
      <c r="C50219" t="s">
        <v>3835</v>
      </c>
      <c r="D50219" s="1">
        <v>41639</v>
      </c>
      <c r="E50219" s="1">
        <v>41646</v>
      </c>
      <c r="F50219">
        <v>0</v>
      </c>
      <c r="G50219">
        <v>1316</v>
      </c>
      <c r="H50219">
        <v>707</v>
      </c>
      <c r="I50219">
        <v>3</v>
      </c>
      <c r="J50219">
        <v>20.994</v>
      </c>
      <c r="K50219">
        <v>62.981999999999999</v>
      </c>
      <c r="L50219" s="1" t="str">
        <f>TEXT(StoreSalesTable[[#This Row],[SellDate]],"yyyy")</f>
        <v>2013</v>
      </c>
      <c r="M50219" t="str">
        <f>TEXT(StoreSalesTable[[#This Row],[SellDate]],"MMMM")</f>
        <v>December</v>
      </c>
    </row>
    <row r="50220" spans="1:13" x14ac:dyDescent="0.35">
      <c r="A50220">
        <v>63219</v>
      </c>
      <c r="B50220">
        <v>82937</v>
      </c>
      <c r="C50220" t="s">
        <v>3835</v>
      </c>
      <c r="D50220" s="1">
        <v>41639</v>
      </c>
      <c r="E50220" s="1">
        <v>41646</v>
      </c>
      <c r="F50220">
        <v>0</v>
      </c>
      <c r="G50220">
        <v>1316</v>
      </c>
      <c r="H50220">
        <v>877</v>
      </c>
      <c r="I50220">
        <v>2</v>
      </c>
      <c r="J50220">
        <v>4.7699999999999996</v>
      </c>
      <c r="K50220">
        <v>9.5399999999999991</v>
      </c>
      <c r="L50220" s="1" t="str">
        <f>TEXT(StoreSalesTable[[#This Row],[SellDate]],"yyyy")</f>
        <v>2013</v>
      </c>
      <c r="M50220" t="str">
        <f>TEXT(StoreSalesTable[[#This Row],[SellDate]],"MMMM")</f>
        <v>December</v>
      </c>
    </row>
    <row r="50221" spans="1:13" x14ac:dyDescent="0.35">
      <c r="A50221">
        <v>63219</v>
      </c>
      <c r="B50221">
        <v>82938</v>
      </c>
      <c r="C50221" t="s">
        <v>3835</v>
      </c>
      <c r="D50221" s="1">
        <v>41639</v>
      </c>
      <c r="E50221" s="1">
        <v>41646</v>
      </c>
      <c r="F50221">
        <v>0</v>
      </c>
      <c r="G50221">
        <v>1316</v>
      </c>
      <c r="H50221">
        <v>870</v>
      </c>
      <c r="I50221">
        <v>4</v>
      </c>
      <c r="J50221">
        <v>2.9940000000000002</v>
      </c>
      <c r="K50221">
        <v>11.976000000000001</v>
      </c>
      <c r="L50221" s="1" t="str">
        <f>TEXT(StoreSalesTable[[#This Row],[SellDate]],"yyyy")</f>
        <v>2013</v>
      </c>
      <c r="M50221" t="str">
        <f>TEXT(StoreSalesTable[[#This Row],[SellDate]],"MMMM")</f>
        <v>December</v>
      </c>
    </row>
    <row r="50222" spans="1:13" x14ac:dyDescent="0.35">
      <c r="A50222">
        <v>63219</v>
      </c>
      <c r="B50222">
        <v>82939</v>
      </c>
      <c r="C50222" t="s">
        <v>3835</v>
      </c>
      <c r="D50222" s="1">
        <v>41639</v>
      </c>
      <c r="E50222" s="1">
        <v>41646</v>
      </c>
      <c r="F50222">
        <v>0</v>
      </c>
      <c r="G50222">
        <v>1316</v>
      </c>
      <c r="H50222">
        <v>880</v>
      </c>
      <c r="I50222">
        <v>3</v>
      </c>
      <c r="J50222">
        <v>32.994</v>
      </c>
      <c r="K50222">
        <v>98.981999999999999</v>
      </c>
      <c r="L50222" s="1" t="str">
        <f>TEXT(StoreSalesTable[[#This Row],[SellDate]],"yyyy")</f>
        <v>2013</v>
      </c>
      <c r="M50222" t="str">
        <f>TEXT(StoreSalesTable[[#This Row],[SellDate]],"MMMM")</f>
        <v>December</v>
      </c>
    </row>
    <row r="50223" spans="1:13" x14ac:dyDescent="0.35">
      <c r="A50223">
        <v>63219</v>
      </c>
      <c r="B50223">
        <v>82940</v>
      </c>
      <c r="C50223" t="s">
        <v>3835</v>
      </c>
      <c r="D50223" s="1">
        <v>41639</v>
      </c>
      <c r="E50223" s="1">
        <v>41646</v>
      </c>
      <c r="F50223">
        <v>0</v>
      </c>
      <c r="G50223">
        <v>1316</v>
      </c>
      <c r="H50223">
        <v>865</v>
      </c>
      <c r="I50223">
        <v>7</v>
      </c>
      <c r="J50223">
        <v>38.1</v>
      </c>
      <c r="K50223">
        <v>266.7</v>
      </c>
      <c r="L50223" s="1" t="str">
        <f>TEXT(StoreSalesTable[[#This Row],[SellDate]],"yyyy")</f>
        <v>2013</v>
      </c>
      <c r="M50223" t="str">
        <f>TEXT(StoreSalesTable[[#This Row],[SellDate]],"MMMM")</f>
        <v>December</v>
      </c>
    </row>
    <row r="50224" spans="1:13" x14ac:dyDescent="0.35">
      <c r="A50224">
        <v>63220</v>
      </c>
      <c r="B50224">
        <v>82941</v>
      </c>
      <c r="C50224" t="s">
        <v>3836</v>
      </c>
      <c r="D50224" s="1">
        <v>41639</v>
      </c>
      <c r="E50224" s="1">
        <v>41646</v>
      </c>
      <c r="F50224">
        <v>0</v>
      </c>
      <c r="G50224">
        <v>1024</v>
      </c>
      <c r="H50224">
        <v>962</v>
      </c>
      <c r="I50224">
        <v>1</v>
      </c>
      <c r="J50224">
        <v>445.41</v>
      </c>
      <c r="K50224">
        <v>445.41</v>
      </c>
      <c r="L50224" s="1" t="str">
        <f>TEXT(StoreSalesTable[[#This Row],[SellDate]],"yyyy")</f>
        <v>2013</v>
      </c>
      <c r="M50224" t="str">
        <f>TEXT(StoreSalesTable[[#This Row],[SellDate]],"MMMM")</f>
        <v>December</v>
      </c>
    </row>
    <row r="50225" spans="1:13" x14ac:dyDescent="0.35">
      <c r="A50225">
        <v>63220</v>
      </c>
      <c r="B50225">
        <v>82942</v>
      </c>
      <c r="C50225" t="s">
        <v>3836</v>
      </c>
      <c r="D50225" s="1">
        <v>41639</v>
      </c>
      <c r="E50225" s="1">
        <v>41646</v>
      </c>
      <c r="F50225">
        <v>0</v>
      </c>
      <c r="G50225">
        <v>1024</v>
      </c>
      <c r="H50225">
        <v>958</v>
      </c>
      <c r="I50225">
        <v>1</v>
      </c>
      <c r="J50225">
        <v>445.41</v>
      </c>
      <c r="K50225">
        <v>445.41</v>
      </c>
      <c r="L50225" s="1" t="str">
        <f>TEXT(StoreSalesTable[[#This Row],[SellDate]],"yyyy")</f>
        <v>2013</v>
      </c>
      <c r="M50225" t="str">
        <f>TEXT(StoreSalesTable[[#This Row],[SellDate]],"MMMM")</f>
        <v>December</v>
      </c>
    </row>
    <row r="50226" spans="1:13" x14ac:dyDescent="0.35">
      <c r="A50226">
        <v>63220</v>
      </c>
      <c r="B50226">
        <v>82943</v>
      </c>
      <c r="C50226" t="s">
        <v>3836</v>
      </c>
      <c r="D50226" s="1">
        <v>41639</v>
      </c>
      <c r="E50226" s="1">
        <v>41646</v>
      </c>
      <c r="F50226">
        <v>0</v>
      </c>
      <c r="G50226">
        <v>1024</v>
      </c>
      <c r="H50226">
        <v>965</v>
      </c>
      <c r="I50226">
        <v>1</v>
      </c>
      <c r="J50226">
        <v>445.41</v>
      </c>
      <c r="K50226">
        <v>445.41</v>
      </c>
      <c r="L50226" s="1" t="str">
        <f>TEXT(StoreSalesTable[[#This Row],[SellDate]],"yyyy")</f>
        <v>2013</v>
      </c>
      <c r="M50226" t="str">
        <f>TEXT(StoreSalesTable[[#This Row],[SellDate]],"MMMM")</f>
        <v>December</v>
      </c>
    </row>
    <row r="50227" spans="1:13" x14ac:dyDescent="0.35">
      <c r="A50227">
        <v>63220</v>
      </c>
      <c r="B50227">
        <v>82944</v>
      </c>
      <c r="C50227" t="s">
        <v>3836</v>
      </c>
      <c r="D50227" s="1">
        <v>41639</v>
      </c>
      <c r="E50227" s="1">
        <v>41646</v>
      </c>
      <c r="F50227">
        <v>0</v>
      </c>
      <c r="G50227">
        <v>1024</v>
      </c>
      <c r="H50227">
        <v>969</v>
      </c>
      <c r="I50227">
        <v>1</v>
      </c>
      <c r="J50227">
        <v>1430.442</v>
      </c>
      <c r="K50227">
        <v>1430.442</v>
      </c>
      <c r="L50227" s="1" t="str">
        <f>TEXT(StoreSalesTable[[#This Row],[SellDate]],"yyyy")</f>
        <v>2013</v>
      </c>
      <c r="M50227" t="str">
        <f>TEXT(StoreSalesTable[[#This Row],[SellDate]],"MMMM")</f>
        <v>December</v>
      </c>
    </row>
    <row r="50228" spans="1:13" x14ac:dyDescent="0.35">
      <c r="A50228">
        <v>63220</v>
      </c>
      <c r="B50228">
        <v>82945</v>
      </c>
      <c r="C50228" t="s">
        <v>3836</v>
      </c>
      <c r="D50228" s="1">
        <v>41639</v>
      </c>
      <c r="E50228" s="1">
        <v>41646</v>
      </c>
      <c r="F50228">
        <v>0</v>
      </c>
      <c r="G50228">
        <v>1024</v>
      </c>
      <c r="H50228">
        <v>961</v>
      </c>
      <c r="I50228">
        <v>1</v>
      </c>
      <c r="J50228">
        <v>445.41</v>
      </c>
      <c r="K50228">
        <v>445.41</v>
      </c>
      <c r="L50228" s="1" t="str">
        <f>TEXT(StoreSalesTable[[#This Row],[SellDate]],"yyyy")</f>
        <v>2013</v>
      </c>
      <c r="M50228" t="str">
        <f>TEXT(StoreSalesTable[[#This Row],[SellDate]],"MMMM")</f>
        <v>December</v>
      </c>
    </row>
    <row r="50229" spans="1:13" x14ac:dyDescent="0.35">
      <c r="A50229">
        <v>63220</v>
      </c>
      <c r="B50229">
        <v>82946</v>
      </c>
      <c r="C50229" t="s">
        <v>3836</v>
      </c>
      <c r="D50229" s="1">
        <v>41639</v>
      </c>
      <c r="E50229" s="1">
        <v>41646</v>
      </c>
      <c r="F50229">
        <v>0</v>
      </c>
      <c r="G50229">
        <v>1024</v>
      </c>
      <c r="H50229">
        <v>957</v>
      </c>
      <c r="I50229">
        <v>1</v>
      </c>
      <c r="J50229">
        <v>1430.442</v>
      </c>
      <c r="K50229">
        <v>1430.442</v>
      </c>
      <c r="L50229" s="1" t="str">
        <f>TEXT(StoreSalesTable[[#This Row],[SellDate]],"yyyy")</f>
        <v>2013</v>
      </c>
      <c r="M50229" t="str">
        <f>TEXT(StoreSalesTable[[#This Row],[SellDate]],"MMMM")</f>
        <v>December</v>
      </c>
    </row>
    <row r="50230" spans="1:13" x14ac:dyDescent="0.35">
      <c r="A50230">
        <v>63221</v>
      </c>
      <c r="B50230">
        <v>82947</v>
      </c>
      <c r="C50230" t="s">
        <v>3837</v>
      </c>
      <c r="D50230" s="1">
        <v>41639</v>
      </c>
      <c r="E50230" s="1">
        <v>41646</v>
      </c>
      <c r="F50230">
        <v>0</v>
      </c>
      <c r="G50230">
        <v>890</v>
      </c>
      <c r="H50230">
        <v>868</v>
      </c>
      <c r="I50230">
        <v>1</v>
      </c>
      <c r="J50230">
        <v>41.994</v>
      </c>
      <c r="K50230">
        <v>41.994</v>
      </c>
      <c r="L50230" s="1" t="str">
        <f>TEXT(StoreSalesTable[[#This Row],[SellDate]],"yyyy")</f>
        <v>2013</v>
      </c>
      <c r="M50230" t="str">
        <f>TEXT(StoreSalesTable[[#This Row],[SellDate]],"MMMM")</f>
        <v>December</v>
      </c>
    </row>
    <row r="50231" spans="1:13" x14ac:dyDescent="0.35">
      <c r="A50231">
        <v>63222</v>
      </c>
      <c r="B50231">
        <v>82948</v>
      </c>
      <c r="C50231" t="s">
        <v>3838</v>
      </c>
      <c r="D50231" s="1">
        <v>41639</v>
      </c>
      <c r="E50231" s="1">
        <v>41646</v>
      </c>
      <c r="F50231">
        <v>0</v>
      </c>
      <c r="G50231">
        <v>796</v>
      </c>
      <c r="H50231">
        <v>712</v>
      </c>
      <c r="I50231">
        <v>1</v>
      </c>
      <c r="J50231">
        <v>5.3940000000000001</v>
      </c>
      <c r="K50231">
        <v>5.3940000000000001</v>
      </c>
      <c r="L50231" s="1" t="str">
        <f>TEXT(StoreSalesTable[[#This Row],[SellDate]],"yyyy")</f>
        <v>2013</v>
      </c>
      <c r="M50231" t="str">
        <f>TEXT(StoreSalesTable[[#This Row],[SellDate]],"MMMM")</f>
        <v>December</v>
      </c>
    </row>
    <row r="50232" spans="1:13" x14ac:dyDescent="0.35">
      <c r="A50232">
        <v>63222</v>
      </c>
      <c r="B50232">
        <v>82949</v>
      </c>
      <c r="C50232" t="s">
        <v>3838</v>
      </c>
      <c r="D50232" s="1">
        <v>41639</v>
      </c>
      <c r="E50232" s="1">
        <v>41646</v>
      </c>
      <c r="F50232">
        <v>0</v>
      </c>
      <c r="G50232">
        <v>796</v>
      </c>
      <c r="H50232">
        <v>885</v>
      </c>
      <c r="I50232">
        <v>2</v>
      </c>
      <c r="J50232">
        <v>602.346</v>
      </c>
      <c r="K50232">
        <v>1204.692</v>
      </c>
      <c r="L50232" s="1" t="str">
        <f>TEXT(StoreSalesTable[[#This Row],[SellDate]],"yyyy")</f>
        <v>2013</v>
      </c>
      <c r="M50232" t="str">
        <f>TEXT(StoreSalesTable[[#This Row],[SellDate]],"MMMM")</f>
        <v>December</v>
      </c>
    </row>
    <row r="50233" spans="1:13" x14ac:dyDescent="0.35">
      <c r="A50233">
        <v>63222</v>
      </c>
      <c r="B50233">
        <v>82950</v>
      </c>
      <c r="C50233" t="s">
        <v>3838</v>
      </c>
      <c r="D50233" s="1">
        <v>41639</v>
      </c>
      <c r="E50233" s="1">
        <v>41646</v>
      </c>
      <c r="F50233">
        <v>0</v>
      </c>
      <c r="G50233">
        <v>796</v>
      </c>
      <c r="H50233">
        <v>969</v>
      </c>
      <c r="I50233">
        <v>2</v>
      </c>
      <c r="J50233">
        <v>1430.442</v>
      </c>
      <c r="K50233">
        <v>2860.884</v>
      </c>
      <c r="L50233" s="1" t="str">
        <f>TEXT(StoreSalesTable[[#This Row],[SellDate]],"yyyy")</f>
        <v>2013</v>
      </c>
      <c r="M50233" t="str">
        <f>TEXT(StoreSalesTable[[#This Row],[SellDate]],"MMMM")</f>
        <v>December</v>
      </c>
    </row>
    <row r="50234" spans="1:13" x14ac:dyDescent="0.35">
      <c r="A50234">
        <v>63222</v>
      </c>
      <c r="B50234">
        <v>82951</v>
      </c>
      <c r="C50234" t="s">
        <v>3838</v>
      </c>
      <c r="D50234" s="1">
        <v>41639</v>
      </c>
      <c r="E50234" s="1">
        <v>41646</v>
      </c>
      <c r="F50234">
        <v>0</v>
      </c>
      <c r="G50234">
        <v>796</v>
      </c>
      <c r="H50234">
        <v>967</v>
      </c>
      <c r="I50234">
        <v>1</v>
      </c>
      <c r="J50234">
        <v>1430.442</v>
      </c>
      <c r="K50234">
        <v>1430.442</v>
      </c>
      <c r="L50234" s="1" t="str">
        <f>TEXT(StoreSalesTable[[#This Row],[SellDate]],"yyyy")</f>
        <v>2013</v>
      </c>
      <c r="M50234" t="str">
        <f>TEXT(StoreSalesTable[[#This Row],[SellDate]],"MMMM")</f>
        <v>December</v>
      </c>
    </row>
    <row r="50235" spans="1:13" x14ac:dyDescent="0.35">
      <c r="A50235">
        <v>63222</v>
      </c>
      <c r="B50235">
        <v>82952</v>
      </c>
      <c r="C50235" t="s">
        <v>3838</v>
      </c>
      <c r="D50235" s="1">
        <v>41639</v>
      </c>
      <c r="E50235" s="1">
        <v>41646</v>
      </c>
      <c r="F50235">
        <v>0</v>
      </c>
      <c r="G50235">
        <v>796</v>
      </c>
      <c r="H50235">
        <v>955</v>
      </c>
      <c r="I50235">
        <v>1</v>
      </c>
      <c r="J50235">
        <v>1430.442</v>
      </c>
      <c r="K50235">
        <v>1430.442</v>
      </c>
      <c r="L50235" s="1" t="str">
        <f>TEXT(StoreSalesTable[[#This Row],[SellDate]],"yyyy")</f>
        <v>2013</v>
      </c>
      <c r="M50235" t="str">
        <f>TEXT(StoreSalesTable[[#This Row],[SellDate]],"MMMM")</f>
        <v>December</v>
      </c>
    </row>
    <row r="50236" spans="1:13" x14ac:dyDescent="0.35">
      <c r="A50236">
        <v>63222</v>
      </c>
      <c r="B50236">
        <v>82953</v>
      </c>
      <c r="C50236" t="s">
        <v>3838</v>
      </c>
      <c r="D50236" s="1">
        <v>41639</v>
      </c>
      <c r="E50236" s="1">
        <v>41646</v>
      </c>
      <c r="F50236">
        <v>0</v>
      </c>
      <c r="G50236">
        <v>796</v>
      </c>
      <c r="H50236">
        <v>889</v>
      </c>
      <c r="I50236">
        <v>1</v>
      </c>
      <c r="J50236">
        <v>602.346</v>
      </c>
      <c r="K50236">
        <v>602.346</v>
      </c>
      <c r="L50236" s="1" t="str">
        <f>TEXT(StoreSalesTable[[#This Row],[SellDate]],"yyyy")</f>
        <v>2013</v>
      </c>
      <c r="M50236" t="str">
        <f>TEXT(StoreSalesTable[[#This Row],[SellDate]],"MMMM")</f>
        <v>December</v>
      </c>
    </row>
    <row r="50237" spans="1:13" x14ac:dyDescent="0.35">
      <c r="A50237">
        <v>63222</v>
      </c>
      <c r="B50237">
        <v>82954</v>
      </c>
      <c r="C50237" t="s">
        <v>3838</v>
      </c>
      <c r="D50237" s="1">
        <v>41639</v>
      </c>
      <c r="E50237" s="1">
        <v>41646</v>
      </c>
      <c r="F50237">
        <v>0</v>
      </c>
      <c r="G50237">
        <v>796</v>
      </c>
      <c r="H50237">
        <v>954</v>
      </c>
      <c r="I50237">
        <v>2</v>
      </c>
      <c r="J50237">
        <v>1430.442</v>
      </c>
      <c r="K50237">
        <v>2860.884</v>
      </c>
      <c r="L50237" s="1" t="str">
        <f>TEXT(StoreSalesTable[[#This Row],[SellDate]],"yyyy")</f>
        <v>2013</v>
      </c>
      <c r="M50237" t="str">
        <f>TEXT(StoreSalesTable[[#This Row],[SellDate]],"MMMM")</f>
        <v>December</v>
      </c>
    </row>
    <row r="50238" spans="1:13" x14ac:dyDescent="0.35">
      <c r="A50238">
        <v>63222</v>
      </c>
      <c r="B50238">
        <v>82955</v>
      </c>
      <c r="C50238" t="s">
        <v>3838</v>
      </c>
      <c r="D50238" s="1">
        <v>41639</v>
      </c>
      <c r="E50238" s="1">
        <v>41646</v>
      </c>
      <c r="F50238">
        <v>0</v>
      </c>
      <c r="G50238">
        <v>796</v>
      </c>
      <c r="H50238">
        <v>899</v>
      </c>
      <c r="I50238">
        <v>3</v>
      </c>
      <c r="J50238">
        <v>200.05199999999999</v>
      </c>
      <c r="K50238">
        <v>600.15599999999995</v>
      </c>
      <c r="L50238" s="1" t="str">
        <f>TEXT(StoreSalesTable[[#This Row],[SellDate]],"yyyy")</f>
        <v>2013</v>
      </c>
      <c r="M50238" t="str">
        <f>TEXT(StoreSalesTable[[#This Row],[SellDate]],"MMMM")</f>
        <v>December</v>
      </c>
    </row>
    <row r="50239" spans="1:13" x14ac:dyDescent="0.35">
      <c r="A50239">
        <v>63222</v>
      </c>
      <c r="B50239">
        <v>82956</v>
      </c>
      <c r="C50239" t="s">
        <v>3838</v>
      </c>
      <c r="D50239" s="1">
        <v>41639</v>
      </c>
      <c r="E50239" s="1">
        <v>41646</v>
      </c>
      <c r="F50239">
        <v>0</v>
      </c>
      <c r="G50239">
        <v>796</v>
      </c>
      <c r="H50239">
        <v>959</v>
      </c>
      <c r="I50239">
        <v>1</v>
      </c>
      <c r="J50239">
        <v>445.41</v>
      </c>
      <c r="K50239">
        <v>445.41</v>
      </c>
      <c r="L50239" s="1" t="str">
        <f>TEXT(StoreSalesTable[[#This Row],[SellDate]],"yyyy")</f>
        <v>2013</v>
      </c>
      <c r="M50239" t="str">
        <f>TEXT(StoreSalesTable[[#This Row],[SellDate]],"MMMM")</f>
        <v>December</v>
      </c>
    </row>
    <row r="50240" spans="1:13" x14ac:dyDescent="0.35">
      <c r="A50240">
        <v>63222</v>
      </c>
      <c r="B50240">
        <v>82957</v>
      </c>
      <c r="C50240" t="s">
        <v>3838</v>
      </c>
      <c r="D50240" s="1">
        <v>41639</v>
      </c>
      <c r="E50240" s="1">
        <v>41646</v>
      </c>
      <c r="F50240">
        <v>0</v>
      </c>
      <c r="G50240">
        <v>796</v>
      </c>
      <c r="H50240">
        <v>961</v>
      </c>
      <c r="I50240">
        <v>1</v>
      </c>
      <c r="J50240">
        <v>445.41</v>
      </c>
      <c r="K50240">
        <v>445.41</v>
      </c>
      <c r="L50240" s="1" t="str">
        <f>TEXT(StoreSalesTable[[#This Row],[SellDate]],"yyyy")</f>
        <v>2013</v>
      </c>
      <c r="M50240" t="str">
        <f>TEXT(StoreSalesTable[[#This Row],[SellDate]],"MMMM")</f>
        <v>December</v>
      </c>
    </row>
    <row r="50241" spans="1:13" x14ac:dyDescent="0.35">
      <c r="A50241">
        <v>63222</v>
      </c>
      <c r="B50241">
        <v>82958</v>
      </c>
      <c r="C50241" t="s">
        <v>3838</v>
      </c>
      <c r="D50241" s="1">
        <v>41639</v>
      </c>
      <c r="E50241" s="1">
        <v>41646</v>
      </c>
      <c r="F50241">
        <v>0</v>
      </c>
      <c r="G50241">
        <v>796</v>
      </c>
      <c r="H50241">
        <v>966</v>
      </c>
      <c r="I50241">
        <v>1</v>
      </c>
      <c r="J50241">
        <v>1430.442</v>
      </c>
      <c r="K50241">
        <v>1430.442</v>
      </c>
      <c r="L50241" s="1" t="str">
        <f>TEXT(StoreSalesTable[[#This Row],[SellDate]],"yyyy")</f>
        <v>2013</v>
      </c>
      <c r="M50241" t="str">
        <f>TEXT(StoreSalesTable[[#This Row],[SellDate]],"MMMM")</f>
        <v>December</v>
      </c>
    </row>
    <row r="50242" spans="1:13" x14ac:dyDescent="0.35">
      <c r="A50242">
        <v>63222</v>
      </c>
      <c r="B50242">
        <v>82959</v>
      </c>
      <c r="C50242" t="s">
        <v>3838</v>
      </c>
      <c r="D50242" s="1">
        <v>41639</v>
      </c>
      <c r="E50242" s="1">
        <v>41646</v>
      </c>
      <c r="F50242">
        <v>0</v>
      </c>
      <c r="G50242">
        <v>796</v>
      </c>
      <c r="H50242">
        <v>893</v>
      </c>
      <c r="I50242">
        <v>1</v>
      </c>
      <c r="J50242">
        <v>602.346</v>
      </c>
      <c r="K50242">
        <v>602.346</v>
      </c>
      <c r="L50242" s="1" t="str">
        <f>TEXT(StoreSalesTable[[#This Row],[SellDate]],"yyyy")</f>
        <v>2013</v>
      </c>
      <c r="M50242" t="str">
        <f>TEXT(StoreSalesTable[[#This Row],[SellDate]],"MMMM")</f>
        <v>December</v>
      </c>
    </row>
    <row r="50243" spans="1:13" x14ac:dyDescent="0.35">
      <c r="A50243">
        <v>63222</v>
      </c>
      <c r="B50243">
        <v>82960</v>
      </c>
      <c r="C50243" t="s">
        <v>3838</v>
      </c>
      <c r="D50243" s="1">
        <v>41639</v>
      </c>
      <c r="E50243" s="1">
        <v>41646</v>
      </c>
      <c r="F50243">
        <v>0</v>
      </c>
      <c r="G50243">
        <v>796</v>
      </c>
      <c r="H50243">
        <v>916</v>
      </c>
      <c r="I50243">
        <v>2</v>
      </c>
      <c r="J50243">
        <v>31.584</v>
      </c>
      <c r="K50243">
        <v>63.167999999999999</v>
      </c>
      <c r="L50243" s="1" t="str">
        <f>TEXT(StoreSalesTable[[#This Row],[SellDate]],"yyyy")</f>
        <v>2013</v>
      </c>
      <c r="M50243" t="str">
        <f>TEXT(StoreSalesTable[[#This Row],[SellDate]],"MMMM")</f>
        <v>December</v>
      </c>
    </row>
    <row r="50244" spans="1:13" x14ac:dyDescent="0.35">
      <c r="A50244">
        <v>63222</v>
      </c>
      <c r="B50244">
        <v>82961</v>
      </c>
      <c r="C50244" t="s">
        <v>3838</v>
      </c>
      <c r="D50244" s="1">
        <v>41639</v>
      </c>
      <c r="E50244" s="1">
        <v>41646</v>
      </c>
      <c r="F50244">
        <v>0</v>
      </c>
      <c r="G50244">
        <v>796</v>
      </c>
      <c r="H50244">
        <v>892</v>
      </c>
      <c r="I50244">
        <v>5</v>
      </c>
      <c r="J50244">
        <v>602.346</v>
      </c>
      <c r="K50244">
        <v>3011.73</v>
      </c>
      <c r="L50244" s="1" t="str">
        <f>TEXT(StoreSalesTable[[#This Row],[SellDate]],"yyyy")</f>
        <v>2013</v>
      </c>
      <c r="M50244" t="str">
        <f>TEXT(StoreSalesTable[[#This Row],[SellDate]],"MMMM")</f>
        <v>December</v>
      </c>
    </row>
    <row r="50245" spans="1:13" x14ac:dyDescent="0.35">
      <c r="A50245">
        <v>63222</v>
      </c>
      <c r="B50245">
        <v>82962</v>
      </c>
      <c r="C50245" t="s">
        <v>3838</v>
      </c>
      <c r="D50245" s="1">
        <v>41639</v>
      </c>
      <c r="E50245" s="1">
        <v>41646</v>
      </c>
      <c r="F50245">
        <v>0</v>
      </c>
      <c r="G50245">
        <v>796</v>
      </c>
      <c r="H50245">
        <v>953</v>
      </c>
      <c r="I50245">
        <v>4</v>
      </c>
      <c r="J50245">
        <v>728.91</v>
      </c>
      <c r="K50245">
        <v>2915.64</v>
      </c>
      <c r="L50245" s="1" t="str">
        <f>TEXT(StoreSalesTable[[#This Row],[SellDate]],"yyyy")</f>
        <v>2013</v>
      </c>
      <c r="M50245" t="str">
        <f>TEXT(StoreSalesTable[[#This Row],[SellDate]],"MMMM")</f>
        <v>December</v>
      </c>
    </row>
    <row r="50246" spans="1:13" x14ac:dyDescent="0.35">
      <c r="A50246">
        <v>63222</v>
      </c>
      <c r="B50246">
        <v>82963</v>
      </c>
      <c r="C50246" t="s">
        <v>3838</v>
      </c>
      <c r="D50246" s="1">
        <v>41639</v>
      </c>
      <c r="E50246" s="1">
        <v>41646</v>
      </c>
      <c r="F50246">
        <v>0</v>
      </c>
      <c r="G50246">
        <v>796</v>
      </c>
      <c r="H50246">
        <v>958</v>
      </c>
      <c r="I50246">
        <v>1</v>
      </c>
      <c r="J50246">
        <v>445.41</v>
      </c>
      <c r="K50246">
        <v>445.41</v>
      </c>
      <c r="L50246" s="1" t="str">
        <f>TEXT(StoreSalesTable[[#This Row],[SellDate]],"yyyy")</f>
        <v>2013</v>
      </c>
      <c r="M50246" t="str">
        <f>TEXT(StoreSalesTable[[#This Row],[SellDate]],"MMMM")</f>
        <v>December</v>
      </c>
    </row>
    <row r="50247" spans="1:13" x14ac:dyDescent="0.35">
      <c r="A50247">
        <v>63222</v>
      </c>
      <c r="B50247">
        <v>82964</v>
      </c>
      <c r="C50247" t="s">
        <v>3838</v>
      </c>
      <c r="D50247" s="1">
        <v>41639</v>
      </c>
      <c r="E50247" s="1">
        <v>41646</v>
      </c>
      <c r="F50247">
        <v>0</v>
      </c>
      <c r="G50247">
        <v>796</v>
      </c>
      <c r="H50247">
        <v>957</v>
      </c>
      <c r="I50247">
        <v>2</v>
      </c>
      <c r="J50247">
        <v>1430.442</v>
      </c>
      <c r="K50247">
        <v>2860.884</v>
      </c>
      <c r="L50247" s="1" t="str">
        <f>TEXT(StoreSalesTable[[#This Row],[SellDate]],"yyyy")</f>
        <v>2013</v>
      </c>
      <c r="M50247" t="str">
        <f>TEXT(StoreSalesTable[[#This Row],[SellDate]],"MMMM")</f>
        <v>December</v>
      </c>
    </row>
    <row r="50248" spans="1:13" x14ac:dyDescent="0.35">
      <c r="A50248">
        <v>63222</v>
      </c>
      <c r="B50248">
        <v>82965</v>
      </c>
      <c r="C50248" t="s">
        <v>3838</v>
      </c>
      <c r="D50248" s="1">
        <v>41639</v>
      </c>
      <c r="E50248" s="1">
        <v>41646</v>
      </c>
      <c r="F50248">
        <v>0</v>
      </c>
      <c r="G50248">
        <v>796</v>
      </c>
      <c r="H50248">
        <v>972</v>
      </c>
      <c r="I50248">
        <v>2</v>
      </c>
      <c r="J50248">
        <v>728.91</v>
      </c>
      <c r="K50248">
        <v>1457.82</v>
      </c>
      <c r="L50248" s="1" t="str">
        <f>TEXT(StoreSalesTable[[#This Row],[SellDate]],"yyyy")</f>
        <v>2013</v>
      </c>
      <c r="M50248" t="str">
        <f>TEXT(StoreSalesTable[[#This Row],[SellDate]],"MMMM")</f>
        <v>December</v>
      </c>
    </row>
    <row r="50249" spans="1:13" x14ac:dyDescent="0.35">
      <c r="A50249">
        <v>63223</v>
      </c>
      <c r="B50249">
        <v>82966</v>
      </c>
      <c r="C50249" t="s">
        <v>3839</v>
      </c>
      <c r="D50249" s="1">
        <v>41639</v>
      </c>
      <c r="E50249" s="1">
        <v>41646</v>
      </c>
      <c r="F50249">
        <v>0</v>
      </c>
      <c r="G50249">
        <v>1962</v>
      </c>
      <c r="H50249">
        <v>859</v>
      </c>
      <c r="I50249">
        <v>4</v>
      </c>
      <c r="J50249">
        <v>14.694000000000001</v>
      </c>
      <c r="K50249">
        <v>58.776000000000003</v>
      </c>
      <c r="L50249" s="1" t="str">
        <f>TEXT(StoreSalesTable[[#This Row],[SellDate]],"yyyy")</f>
        <v>2013</v>
      </c>
      <c r="M50249" t="str">
        <f>TEXT(StoreSalesTable[[#This Row],[SellDate]],"MMMM")</f>
        <v>December</v>
      </c>
    </row>
    <row r="50250" spans="1:13" x14ac:dyDescent="0.35">
      <c r="A50250">
        <v>63223</v>
      </c>
      <c r="B50250">
        <v>82967</v>
      </c>
      <c r="C50250" t="s">
        <v>3839</v>
      </c>
      <c r="D50250" s="1">
        <v>41639</v>
      </c>
      <c r="E50250" s="1">
        <v>41646</v>
      </c>
      <c r="F50250">
        <v>0</v>
      </c>
      <c r="G50250">
        <v>1962</v>
      </c>
      <c r="H50250">
        <v>836</v>
      </c>
      <c r="I50250">
        <v>1</v>
      </c>
      <c r="J50250">
        <v>356.89800000000002</v>
      </c>
      <c r="K50250">
        <v>356.89800000000002</v>
      </c>
      <c r="L50250" s="1" t="str">
        <f>TEXT(StoreSalesTable[[#This Row],[SellDate]],"yyyy")</f>
        <v>2013</v>
      </c>
      <c r="M50250" t="str">
        <f>TEXT(StoreSalesTable[[#This Row],[SellDate]],"MMMM")</f>
        <v>December</v>
      </c>
    </row>
    <row r="50251" spans="1:13" x14ac:dyDescent="0.35">
      <c r="A50251">
        <v>63223</v>
      </c>
      <c r="B50251">
        <v>82968</v>
      </c>
      <c r="C50251" t="s">
        <v>3839</v>
      </c>
      <c r="D50251" s="1">
        <v>41639</v>
      </c>
      <c r="E50251" s="1">
        <v>41646</v>
      </c>
      <c r="F50251">
        <v>0</v>
      </c>
      <c r="G50251">
        <v>1962</v>
      </c>
      <c r="H50251">
        <v>716</v>
      </c>
      <c r="I50251">
        <v>2</v>
      </c>
      <c r="J50251">
        <v>29.994</v>
      </c>
      <c r="K50251">
        <v>59.988</v>
      </c>
      <c r="L50251" s="1" t="str">
        <f>TEXT(StoreSalesTable[[#This Row],[SellDate]],"yyyy")</f>
        <v>2013</v>
      </c>
      <c r="M50251" t="str">
        <f>TEXT(StoreSalesTable[[#This Row],[SellDate]],"MMMM")</f>
        <v>December</v>
      </c>
    </row>
    <row r="50252" spans="1:13" x14ac:dyDescent="0.35">
      <c r="A50252">
        <v>63223</v>
      </c>
      <c r="B50252">
        <v>82969</v>
      </c>
      <c r="C50252" t="s">
        <v>3839</v>
      </c>
      <c r="D50252" s="1">
        <v>41639</v>
      </c>
      <c r="E50252" s="1">
        <v>41646</v>
      </c>
      <c r="F50252">
        <v>0</v>
      </c>
      <c r="G50252">
        <v>1962</v>
      </c>
      <c r="H50252">
        <v>998</v>
      </c>
      <c r="I50252">
        <v>3</v>
      </c>
      <c r="J50252">
        <v>323.99400000000003</v>
      </c>
      <c r="K50252">
        <v>971.98199999999997</v>
      </c>
      <c r="L50252" s="1" t="str">
        <f>TEXT(StoreSalesTable[[#This Row],[SellDate]],"yyyy")</f>
        <v>2013</v>
      </c>
      <c r="M50252" t="str">
        <f>TEXT(StoreSalesTable[[#This Row],[SellDate]],"MMMM")</f>
        <v>December</v>
      </c>
    </row>
    <row r="50253" spans="1:13" x14ac:dyDescent="0.35">
      <c r="A50253">
        <v>63223</v>
      </c>
      <c r="B50253">
        <v>82970</v>
      </c>
      <c r="C50253" t="s">
        <v>3839</v>
      </c>
      <c r="D50253" s="1">
        <v>41639</v>
      </c>
      <c r="E50253" s="1">
        <v>41646</v>
      </c>
      <c r="F50253">
        <v>0</v>
      </c>
      <c r="G50253">
        <v>1962</v>
      </c>
      <c r="H50253">
        <v>974</v>
      </c>
      <c r="I50253">
        <v>3</v>
      </c>
      <c r="J50253">
        <v>1020.5940000000001</v>
      </c>
      <c r="K50253">
        <v>3061.7820000000002</v>
      </c>
      <c r="L50253" s="1" t="str">
        <f>TEXT(StoreSalesTable[[#This Row],[SellDate]],"yyyy")</f>
        <v>2013</v>
      </c>
      <c r="M50253" t="str">
        <f>TEXT(StoreSalesTable[[#This Row],[SellDate]],"MMMM")</f>
        <v>December</v>
      </c>
    </row>
    <row r="50254" spans="1:13" x14ac:dyDescent="0.35">
      <c r="A50254">
        <v>63223</v>
      </c>
      <c r="B50254">
        <v>82971</v>
      </c>
      <c r="C50254" t="s">
        <v>3839</v>
      </c>
      <c r="D50254" s="1">
        <v>41639</v>
      </c>
      <c r="E50254" s="1">
        <v>41646</v>
      </c>
      <c r="F50254">
        <v>0</v>
      </c>
      <c r="G50254">
        <v>1962</v>
      </c>
      <c r="H50254">
        <v>798</v>
      </c>
      <c r="I50254">
        <v>1</v>
      </c>
      <c r="J50254">
        <v>672.29399999999998</v>
      </c>
      <c r="K50254">
        <v>672.29399999999998</v>
      </c>
      <c r="L50254" s="1" t="str">
        <f>TEXT(StoreSalesTable[[#This Row],[SellDate]],"yyyy")</f>
        <v>2013</v>
      </c>
      <c r="M50254" t="str">
        <f>TEXT(StoreSalesTable[[#This Row],[SellDate]],"MMMM")</f>
        <v>December</v>
      </c>
    </row>
    <row r="50255" spans="1:13" x14ac:dyDescent="0.35">
      <c r="A50255">
        <v>63223</v>
      </c>
      <c r="B50255">
        <v>82972</v>
      </c>
      <c r="C50255" t="s">
        <v>3839</v>
      </c>
      <c r="D50255" s="1">
        <v>41639</v>
      </c>
      <c r="E50255" s="1">
        <v>41646</v>
      </c>
      <c r="F50255">
        <v>0</v>
      </c>
      <c r="G50255">
        <v>1962</v>
      </c>
      <c r="H50255">
        <v>938</v>
      </c>
      <c r="I50255">
        <v>5</v>
      </c>
      <c r="J50255">
        <v>24.294</v>
      </c>
      <c r="K50255">
        <v>121.47</v>
      </c>
      <c r="L50255" s="1" t="str">
        <f>TEXT(StoreSalesTable[[#This Row],[SellDate]],"yyyy")</f>
        <v>2013</v>
      </c>
      <c r="M50255" t="str">
        <f>TEXT(StoreSalesTable[[#This Row],[SellDate]],"MMMM")</f>
        <v>December</v>
      </c>
    </row>
    <row r="50256" spans="1:13" x14ac:dyDescent="0.35">
      <c r="A50256">
        <v>63223</v>
      </c>
      <c r="B50256">
        <v>82973</v>
      </c>
      <c r="C50256" t="s">
        <v>3839</v>
      </c>
      <c r="D50256" s="1">
        <v>41639</v>
      </c>
      <c r="E50256" s="1">
        <v>41646</v>
      </c>
      <c r="F50256">
        <v>0</v>
      </c>
      <c r="G50256">
        <v>1962</v>
      </c>
      <c r="H50256">
        <v>708</v>
      </c>
      <c r="I50256">
        <v>5</v>
      </c>
      <c r="J50256">
        <v>20.994</v>
      </c>
      <c r="K50256">
        <v>104.97</v>
      </c>
      <c r="L50256" s="1" t="str">
        <f>TEXT(StoreSalesTable[[#This Row],[SellDate]],"yyyy")</f>
        <v>2013</v>
      </c>
      <c r="M50256" t="str">
        <f>TEXT(StoreSalesTable[[#This Row],[SellDate]],"MMMM")</f>
        <v>December</v>
      </c>
    </row>
    <row r="50257" spans="1:13" x14ac:dyDescent="0.35">
      <c r="A50257">
        <v>63223</v>
      </c>
      <c r="B50257">
        <v>82974</v>
      </c>
      <c r="C50257" t="s">
        <v>3839</v>
      </c>
      <c r="D50257" s="1">
        <v>41639</v>
      </c>
      <c r="E50257" s="1">
        <v>41646</v>
      </c>
      <c r="F50257">
        <v>0</v>
      </c>
      <c r="G50257">
        <v>1962</v>
      </c>
      <c r="H50257">
        <v>722</v>
      </c>
      <c r="I50257">
        <v>2</v>
      </c>
      <c r="J50257">
        <v>202.33199999999999</v>
      </c>
      <c r="K50257">
        <v>404.66399999999999</v>
      </c>
      <c r="L50257" s="1" t="str">
        <f>TEXT(StoreSalesTable[[#This Row],[SellDate]],"yyyy")</f>
        <v>2013</v>
      </c>
      <c r="M50257" t="str">
        <f>TEXT(StoreSalesTable[[#This Row],[SellDate]],"MMMM")</f>
        <v>December</v>
      </c>
    </row>
    <row r="50258" spans="1:13" x14ac:dyDescent="0.35">
      <c r="A50258">
        <v>63223</v>
      </c>
      <c r="B50258">
        <v>82975</v>
      </c>
      <c r="C50258" t="s">
        <v>3839</v>
      </c>
      <c r="D50258" s="1">
        <v>41639</v>
      </c>
      <c r="E50258" s="1">
        <v>41646</v>
      </c>
      <c r="F50258">
        <v>0</v>
      </c>
      <c r="G50258">
        <v>1962</v>
      </c>
      <c r="H50258">
        <v>976</v>
      </c>
      <c r="I50258">
        <v>3</v>
      </c>
      <c r="J50258">
        <v>1020.5940000000001</v>
      </c>
      <c r="K50258">
        <v>3061.7820000000002</v>
      </c>
      <c r="L50258" s="1" t="str">
        <f>TEXT(StoreSalesTable[[#This Row],[SellDate]],"yyyy")</f>
        <v>2013</v>
      </c>
      <c r="M50258" t="str">
        <f>TEXT(StoreSalesTable[[#This Row],[SellDate]],"MMMM")</f>
        <v>December</v>
      </c>
    </row>
    <row r="50259" spans="1:13" x14ac:dyDescent="0.35">
      <c r="A50259">
        <v>63223</v>
      </c>
      <c r="B50259">
        <v>82976</v>
      </c>
      <c r="C50259" t="s">
        <v>3839</v>
      </c>
      <c r="D50259" s="1">
        <v>41639</v>
      </c>
      <c r="E50259" s="1">
        <v>41646</v>
      </c>
      <c r="F50259">
        <v>0</v>
      </c>
      <c r="G50259">
        <v>1962</v>
      </c>
      <c r="H50259">
        <v>711</v>
      </c>
      <c r="I50259">
        <v>2</v>
      </c>
      <c r="J50259">
        <v>20.994</v>
      </c>
      <c r="K50259">
        <v>41.988</v>
      </c>
      <c r="L50259" s="1" t="str">
        <f>TEXT(StoreSalesTable[[#This Row],[SellDate]],"yyyy")</f>
        <v>2013</v>
      </c>
      <c r="M50259" t="str">
        <f>TEXT(StoreSalesTable[[#This Row],[SellDate]],"MMMM")</f>
        <v>December</v>
      </c>
    </row>
    <row r="50260" spans="1:13" x14ac:dyDescent="0.35">
      <c r="A50260">
        <v>63223</v>
      </c>
      <c r="B50260">
        <v>82977</v>
      </c>
      <c r="C50260" t="s">
        <v>3839</v>
      </c>
      <c r="D50260" s="1">
        <v>41639</v>
      </c>
      <c r="E50260" s="1">
        <v>41646</v>
      </c>
      <c r="F50260">
        <v>0</v>
      </c>
      <c r="G50260">
        <v>1962</v>
      </c>
      <c r="H50260">
        <v>858</v>
      </c>
      <c r="I50260">
        <v>4</v>
      </c>
      <c r="J50260">
        <v>14.694000000000001</v>
      </c>
      <c r="K50260">
        <v>58.776000000000003</v>
      </c>
      <c r="L50260" s="1" t="str">
        <f>TEXT(StoreSalesTable[[#This Row],[SellDate]],"yyyy")</f>
        <v>2013</v>
      </c>
      <c r="M50260" t="str">
        <f>TEXT(StoreSalesTable[[#This Row],[SellDate]],"MMMM")</f>
        <v>December</v>
      </c>
    </row>
    <row r="50261" spans="1:13" x14ac:dyDescent="0.35">
      <c r="A50261">
        <v>63223</v>
      </c>
      <c r="B50261">
        <v>82978</v>
      </c>
      <c r="C50261" t="s">
        <v>3839</v>
      </c>
      <c r="D50261" s="1">
        <v>41639</v>
      </c>
      <c r="E50261" s="1">
        <v>41646</v>
      </c>
      <c r="F50261">
        <v>0</v>
      </c>
      <c r="G50261">
        <v>1962</v>
      </c>
      <c r="H50261">
        <v>714</v>
      </c>
      <c r="I50261">
        <v>10</v>
      </c>
      <c r="J50261">
        <v>29.994</v>
      </c>
      <c r="K50261">
        <v>299.94</v>
      </c>
      <c r="L50261" s="1" t="str">
        <f>TEXT(StoreSalesTable[[#This Row],[SellDate]],"yyyy")</f>
        <v>2013</v>
      </c>
      <c r="M50261" t="str">
        <f>TEXT(StoreSalesTable[[#This Row],[SellDate]],"MMMM")</f>
        <v>December</v>
      </c>
    </row>
    <row r="50262" spans="1:13" x14ac:dyDescent="0.35">
      <c r="A50262">
        <v>63223</v>
      </c>
      <c r="B50262">
        <v>82979</v>
      </c>
      <c r="C50262" t="s">
        <v>3839</v>
      </c>
      <c r="D50262" s="1">
        <v>41639</v>
      </c>
      <c r="E50262" s="1">
        <v>41646</v>
      </c>
      <c r="F50262">
        <v>0</v>
      </c>
      <c r="G50262">
        <v>1962</v>
      </c>
      <c r="H50262">
        <v>865</v>
      </c>
      <c r="I50262">
        <v>7</v>
      </c>
      <c r="J50262">
        <v>38.1</v>
      </c>
      <c r="K50262">
        <v>266.7</v>
      </c>
      <c r="L50262" s="1" t="str">
        <f>TEXT(StoreSalesTable[[#This Row],[SellDate]],"yyyy")</f>
        <v>2013</v>
      </c>
      <c r="M50262" t="str">
        <f>TEXT(StoreSalesTable[[#This Row],[SellDate]],"MMMM")</f>
        <v>December</v>
      </c>
    </row>
    <row r="50263" spans="1:13" x14ac:dyDescent="0.35">
      <c r="A50263">
        <v>63223</v>
      </c>
      <c r="B50263">
        <v>82980</v>
      </c>
      <c r="C50263" t="s">
        <v>3839</v>
      </c>
      <c r="D50263" s="1">
        <v>41639</v>
      </c>
      <c r="E50263" s="1">
        <v>41646</v>
      </c>
      <c r="F50263">
        <v>0</v>
      </c>
      <c r="G50263">
        <v>1962</v>
      </c>
      <c r="H50263">
        <v>797</v>
      </c>
      <c r="I50263">
        <v>5</v>
      </c>
      <c r="J50263">
        <v>672.29399999999998</v>
      </c>
      <c r="K50263">
        <v>3361.47</v>
      </c>
      <c r="L50263" s="1" t="str">
        <f>TEXT(StoreSalesTable[[#This Row],[SellDate]],"yyyy")</f>
        <v>2013</v>
      </c>
      <c r="M50263" t="str">
        <f>TEXT(StoreSalesTable[[#This Row],[SellDate]],"MMMM")</f>
        <v>December</v>
      </c>
    </row>
    <row r="50264" spans="1:13" x14ac:dyDescent="0.35">
      <c r="A50264">
        <v>63223</v>
      </c>
      <c r="B50264">
        <v>82981</v>
      </c>
      <c r="C50264" t="s">
        <v>3839</v>
      </c>
      <c r="D50264" s="1">
        <v>41639</v>
      </c>
      <c r="E50264" s="1">
        <v>41646</v>
      </c>
      <c r="F50264">
        <v>0</v>
      </c>
      <c r="G50264">
        <v>1962</v>
      </c>
      <c r="H50264">
        <v>876</v>
      </c>
      <c r="I50264">
        <v>11</v>
      </c>
      <c r="J50264">
        <v>69.599999999999994</v>
      </c>
      <c r="K50264">
        <v>750.28800000000001</v>
      </c>
      <c r="L50264" s="1" t="str">
        <f>TEXT(StoreSalesTable[[#This Row],[SellDate]],"yyyy")</f>
        <v>2013</v>
      </c>
      <c r="M50264" t="str">
        <f>TEXT(StoreSalesTable[[#This Row],[SellDate]],"MMMM")</f>
        <v>December</v>
      </c>
    </row>
    <row r="50265" spans="1:13" x14ac:dyDescent="0.35">
      <c r="A50265">
        <v>63223</v>
      </c>
      <c r="B50265">
        <v>82982</v>
      </c>
      <c r="C50265" t="s">
        <v>3839</v>
      </c>
      <c r="D50265" s="1">
        <v>41639</v>
      </c>
      <c r="E50265" s="1">
        <v>41646</v>
      </c>
      <c r="F50265">
        <v>0</v>
      </c>
      <c r="G50265">
        <v>1962</v>
      </c>
      <c r="H50265">
        <v>880</v>
      </c>
      <c r="I50265">
        <v>3</v>
      </c>
      <c r="J50265">
        <v>32.994</v>
      </c>
      <c r="K50265">
        <v>98.981999999999999</v>
      </c>
      <c r="L50265" s="1" t="str">
        <f>TEXT(StoreSalesTable[[#This Row],[SellDate]],"yyyy")</f>
        <v>2013</v>
      </c>
      <c r="M50265" t="str">
        <f>TEXT(StoreSalesTable[[#This Row],[SellDate]],"MMMM")</f>
        <v>December</v>
      </c>
    </row>
    <row r="50266" spans="1:13" x14ac:dyDescent="0.35">
      <c r="A50266">
        <v>63223</v>
      </c>
      <c r="B50266">
        <v>82983</v>
      </c>
      <c r="C50266" t="s">
        <v>3839</v>
      </c>
      <c r="D50266" s="1">
        <v>41639</v>
      </c>
      <c r="E50266" s="1">
        <v>41646</v>
      </c>
      <c r="F50266">
        <v>0</v>
      </c>
      <c r="G50266">
        <v>1962</v>
      </c>
      <c r="H50266">
        <v>738</v>
      </c>
      <c r="I50266">
        <v>6</v>
      </c>
      <c r="J50266">
        <v>202.33199999999999</v>
      </c>
      <c r="K50266">
        <v>1213.992</v>
      </c>
      <c r="L50266" s="1" t="str">
        <f>TEXT(StoreSalesTable[[#This Row],[SellDate]],"yyyy")</f>
        <v>2013</v>
      </c>
      <c r="M50266" t="str">
        <f>TEXT(StoreSalesTable[[#This Row],[SellDate]],"MMMM")</f>
        <v>December</v>
      </c>
    </row>
    <row r="50267" spans="1:13" x14ac:dyDescent="0.35">
      <c r="A50267">
        <v>63223</v>
      </c>
      <c r="B50267">
        <v>82984</v>
      </c>
      <c r="C50267" t="s">
        <v>3839</v>
      </c>
      <c r="D50267" s="1">
        <v>41639</v>
      </c>
      <c r="E50267" s="1">
        <v>41646</v>
      </c>
      <c r="F50267">
        <v>0</v>
      </c>
      <c r="G50267">
        <v>1962</v>
      </c>
      <c r="H50267">
        <v>864</v>
      </c>
      <c r="I50267">
        <v>8</v>
      </c>
      <c r="J50267">
        <v>38.1</v>
      </c>
      <c r="K50267">
        <v>304.8</v>
      </c>
      <c r="L50267" s="1" t="str">
        <f>TEXT(StoreSalesTable[[#This Row],[SellDate]],"yyyy")</f>
        <v>2013</v>
      </c>
      <c r="M50267" t="str">
        <f>TEXT(StoreSalesTable[[#This Row],[SellDate]],"MMMM")</f>
        <v>December</v>
      </c>
    </row>
    <row r="50268" spans="1:13" x14ac:dyDescent="0.35">
      <c r="A50268">
        <v>63223</v>
      </c>
      <c r="B50268">
        <v>82985</v>
      </c>
      <c r="C50268" t="s">
        <v>3839</v>
      </c>
      <c r="D50268" s="1">
        <v>41639</v>
      </c>
      <c r="E50268" s="1">
        <v>41646</v>
      </c>
      <c r="F50268">
        <v>0</v>
      </c>
      <c r="G50268">
        <v>1962</v>
      </c>
      <c r="H50268">
        <v>712</v>
      </c>
      <c r="I50268">
        <v>6</v>
      </c>
      <c r="J50268">
        <v>5.3940000000000001</v>
      </c>
      <c r="K50268">
        <v>32.363999999999997</v>
      </c>
      <c r="L50268" s="1" t="str">
        <f>TEXT(StoreSalesTable[[#This Row],[SellDate]],"yyyy")</f>
        <v>2013</v>
      </c>
      <c r="M50268" t="str">
        <f>TEXT(StoreSalesTable[[#This Row],[SellDate]],"MMMM")</f>
        <v>December</v>
      </c>
    </row>
    <row r="50269" spans="1:13" x14ac:dyDescent="0.35">
      <c r="A50269">
        <v>63223</v>
      </c>
      <c r="B50269">
        <v>82986</v>
      </c>
      <c r="C50269" t="s">
        <v>3839</v>
      </c>
      <c r="D50269" s="1">
        <v>41639</v>
      </c>
      <c r="E50269" s="1">
        <v>41646</v>
      </c>
      <c r="F50269">
        <v>0</v>
      </c>
      <c r="G50269">
        <v>1962</v>
      </c>
      <c r="H50269">
        <v>884</v>
      </c>
      <c r="I50269">
        <v>10</v>
      </c>
      <c r="J50269">
        <v>32.393999999999998</v>
      </c>
      <c r="K50269">
        <v>323.94</v>
      </c>
      <c r="L50269" s="1" t="str">
        <f>TEXT(StoreSalesTable[[#This Row],[SellDate]],"yyyy")</f>
        <v>2013</v>
      </c>
      <c r="M50269" t="str">
        <f>TEXT(StoreSalesTable[[#This Row],[SellDate]],"MMMM")</f>
        <v>December</v>
      </c>
    </row>
    <row r="50270" spans="1:13" x14ac:dyDescent="0.35">
      <c r="A50270">
        <v>63223</v>
      </c>
      <c r="B50270">
        <v>82987</v>
      </c>
      <c r="C50270" t="s">
        <v>3839</v>
      </c>
      <c r="D50270" s="1">
        <v>41639</v>
      </c>
      <c r="E50270" s="1">
        <v>41646</v>
      </c>
      <c r="F50270">
        <v>0</v>
      </c>
      <c r="G50270">
        <v>1962</v>
      </c>
      <c r="H50270">
        <v>977</v>
      </c>
      <c r="I50270">
        <v>5</v>
      </c>
      <c r="J50270">
        <v>323.99400000000003</v>
      </c>
      <c r="K50270">
        <v>1619.97</v>
      </c>
      <c r="L50270" s="1" t="str">
        <f>TEXT(StoreSalesTable[[#This Row],[SellDate]],"yyyy")</f>
        <v>2013</v>
      </c>
      <c r="M50270" t="str">
        <f>TEXT(StoreSalesTable[[#This Row],[SellDate]],"MMMM")</f>
        <v>December</v>
      </c>
    </row>
    <row r="50271" spans="1:13" x14ac:dyDescent="0.35">
      <c r="A50271">
        <v>63223</v>
      </c>
      <c r="B50271">
        <v>82988</v>
      </c>
      <c r="C50271" t="s">
        <v>3839</v>
      </c>
      <c r="D50271" s="1">
        <v>41639</v>
      </c>
      <c r="E50271" s="1">
        <v>41646</v>
      </c>
      <c r="F50271">
        <v>0</v>
      </c>
      <c r="G50271">
        <v>1962</v>
      </c>
      <c r="H50271">
        <v>940</v>
      </c>
      <c r="I50271">
        <v>2</v>
      </c>
      <c r="J50271">
        <v>48.594000000000001</v>
      </c>
      <c r="K50271">
        <v>97.188000000000002</v>
      </c>
      <c r="L50271" s="1" t="str">
        <f>TEXT(StoreSalesTable[[#This Row],[SellDate]],"yyyy")</f>
        <v>2013</v>
      </c>
      <c r="M50271" t="str">
        <f>TEXT(StoreSalesTable[[#This Row],[SellDate]],"MMMM")</f>
        <v>December</v>
      </c>
    </row>
    <row r="50272" spans="1:13" x14ac:dyDescent="0.35">
      <c r="A50272">
        <v>63223</v>
      </c>
      <c r="B50272">
        <v>82989</v>
      </c>
      <c r="C50272" t="s">
        <v>3839</v>
      </c>
      <c r="D50272" s="1">
        <v>41639</v>
      </c>
      <c r="E50272" s="1">
        <v>41646</v>
      </c>
      <c r="F50272">
        <v>0</v>
      </c>
      <c r="G50272">
        <v>1962</v>
      </c>
      <c r="H50272">
        <v>870</v>
      </c>
      <c r="I50272">
        <v>12</v>
      </c>
      <c r="J50272">
        <v>2.8942000000000001</v>
      </c>
      <c r="K50272">
        <v>34.035792000000001</v>
      </c>
      <c r="L50272" s="1" t="str">
        <f>TEXT(StoreSalesTable[[#This Row],[SellDate]],"yyyy")</f>
        <v>2013</v>
      </c>
      <c r="M50272" t="str">
        <f>TEXT(StoreSalesTable[[#This Row],[SellDate]],"MMMM")</f>
        <v>December</v>
      </c>
    </row>
    <row r="50273" spans="1:13" x14ac:dyDescent="0.35">
      <c r="A50273">
        <v>63223</v>
      </c>
      <c r="B50273">
        <v>82990</v>
      </c>
      <c r="C50273" t="s">
        <v>3839</v>
      </c>
      <c r="D50273" s="1">
        <v>41639</v>
      </c>
      <c r="E50273" s="1">
        <v>41646</v>
      </c>
      <c r="F50273">
        <v>0</v>
      </c>
      <c r="G50273">
        <v>1962</v>
      </c>
      <c r="H50273">
        <v>973</v>
      </c>
      <c r="I50273">
        <v>8</v>
      </c>
      <c r="J50273">
        <v>1020.5940000000001</v>
      </c>
      <c r="K50273">
        <v>8164.7520000000004</v>
      </c>
      <c r="L50273" s="1" t="str">
        <f>TEXT(StoreSalesTable[[#This Row],[SellDate]],"yyyy")</f>
        <v>2013</v>
      </c>
      <c r="M50273" t="str">
        <f>TEXT(StoreSalesTable[[#This Row],[SellDate]],"MMMM")</f>
        <v>December</v>
      </c>
    </row>
    <row r="50274" spans="1:13" x14ac:dyDescent="0.35">
      <c r="A50274">
        <v>63223</v>
      </c>
      <c r="B50274">
        <v>82991</v>
      </c>
      <c r="C50274" t="s">
        <v>3839</v>
      </c>
      <c r="D50274" s="1">
        <v>41639</v>
      </c>
      <c r="E50274" s="1">
        <v>41646</v>
      </c>
      <c r="F50274">
        <v>0</v>
      </c>
      <c r="G50274">
        <v>1962</v>
      </c>
      <c r="H50274">
        <v>793</v>
      </c>
      <c r="I50274">
        <v>3</v>
      </c>
      <c r="J50274">
        <v>1466.01</v>
      </c>
      <c r="K50274">
        <v>4398.03</v>
      </c>
      <c r="L50274" s="1" t="str">
        <f>TEXT(StoreSalesTable[[#This Row],[SellDate]],"yyyy")</f>
        <v>2013</v>
      </c>
      <c r="M50274" t="str">
        <f>TEXT(StoreSalesTable[[#This Row],[SellDate]],"MMMM")</f>
        <v>December</v>
      </c>
    </row>
    <row r="50275" spans="1:13" x14ac:dyDescent="0.35">
      <c r="A50275">
        <v>63223</v>
      </c>
      <c r="B50275">
        <v>82992</v>
      </c>
      <c r="C50275" t="s">
        <v>3839</v>
      </c>
      <c r="D50275" s="1">
        <v>41639</v>
      </c>
      <c r="E50275" s="1">
        <v>41646</v>
      </c>
      <c r="F50275">
        <v>0</v>
      </c>
      <c r="G50275">
        <v>1962</v>
      </c>
      <c r="H50275">
        <v>881</v>
      </c>
      <c r="I50275">
        <v>4</v>
      </c>
      <c r="J50275">
        <v>32.393999999999998</v>
      </c>
      <c r="K50275">
        <v>129.57599999999999</v>
      </c>
      <c r="L50275" s="1" t="str">
        <f>TEXT(StoreSalesTable[[#This Row],[SellDate]],"yyyy")</f>
        <v>2013</v>
      </c>
      <c r="M50275" t="str">
        <f>TEXT(StoreSalesTable[[#This Row],[SellDate]],"MMMM")</f>
        <v>December</v>
      </c>
    </row>
    <row r="50276" spans="1:13" x14ac:dyDescent="0.35">
      <c r="A50276">
        <v>63223</v>
      </c>
      <c r="B50276">
        <v>82993</v>
      </c>
      <c r="C50276" t="s">
        <v>3839</v>
      </c>
      <c r="D50276" s="1">
        <v>41639</v>
      </c>
      <c r="E50276" s="1">
        <v>41646</v>
      </c>
      <c r="F50276">
        <v>0</v>
      </c>
      <c r="G50276">
        <v>1962</v>
      </c>
      <c r="H50276">
        <v>883</v>
      </c>
      <c r="I50276">
        <v>6</v>
      </c>
      <c r="J50276">
        <v>32.393999999999998</v>
      </c>
      <c r="K50276">
        <v>194.364</v>
      </c>
      <c r="L50276" s="1" t="str">
        <f>TEXT(StoreSalesTable[[#This Row],[SellDate]],"yyyy")</f>
        <v>2013</v>
      </c>
      <c r="M50276" t="str">
        <f>TEXT(StoreSalesTable[[#This Row],[SellDate]],"MMMM")</f>
        <v>December</v>
      </c>
    </row>
    <row r="50277" spans="1:13" x14ac:dyDescent="0.35">
      <c r="A50277">
        <v>63223</v>
      </c>
      <c r="B50277">
        <v>82994</v>
      </c>
      <c r="C50277" t="s">
        <v>3839</v>
      </c>
      <c r="D50277" s="1">
        <v>41639</v>
      </c>
      <c r="E50277" s="1">
        <v>41646</v>
      </c>
      <c r="F50277">
        <v>0</v>
      </c>
      <c r="G50277">
        <v>1962</v>
      </c>
      <c r="H50277">
        <v>715</v>
      </c>
      <c r="I50277">
        <v>6</v>
      </c>
      <c r="J50277">
        <v>29.994</v>
      </c>
      <c r="K50277">
        <v>179.964</v>
      </c>
      <c r="L50277" s="1" t="str">
        <f>TEXT(StoreSalesTable[[#This Row],[SellDate]],"yyyy")</f>
        <v>2013</v>
      </c>
      <c r="M50277" t="str">
        <f>TEXT(StoreSalesTable[[#This Row],[SellDate]],"MMMM")</f>
        <v>December</v>
      </c>
    </row>
    <row r="50278" spans="1:13" x14ac:dyDescent="0.35">
      <c r="A50278">
        <v>63223</v>
      </c>
      <c r="B50278">
        <v>82995</v>
      </c>
      <c r="C50278" t="s">
        <v>3839</v>
      </c>
      <c r="D50278" s="1">
        <v>41639</v>
      </c>
      <c r="E50278" s="1">
        <v>41646</v>
      </c>
      <c r="F50278">
        <v>0</v>
      </c>
      <c r="G50278">
        <v>1962</v>
      </c>
      <c r="H50278">
        <v>873</v>
      </c>
      <c r="I50278">
        <v>2</v>
      </c>
      <c r="J50278">
        <v>1.3740000000000001</v>
      </c>
      <c r="K50278">
        <v>2.7480000000000002</v>
      </c>
      <c r="L50278" s="1" t="str">
        <f>TEXT(StoreSalesTable[[#This Row],[SellDate]],"yyyy")</f>
        <v>2013</v>
      </c>
      <c r="M50278" t="str">
        <f>TEXT(StoreSalesTable[[#This Row],[SellDate]],"MMMM")</f>
        <v>December</v>
      </c>
    </row>
    <row r="50279" spans="1:13" x14ac:dyDescent="0.35">
      <c r="A50279">
        <v>63223</v>
      </c>
      <c r="B50279">
        <v>82996</v>
      </c>
      <c r="C50279" t="s">
        <v>3839</v>
      </c>
      <c r="D50279" s="1">
        <v>41639</v>
      </c>
      <c r="E50279" s="1">
        <v>41646</v>
      </c>
      <c r="F50279">
        <v>0</v>
      </c>
      <c r="G50279">
        <v>1962</v>
      </c>
      <c r="H50279">
        <v>707</v>
      </c>
      <c r="I50279">
        <v>4</v>
      </c>
      <c r="J50279">
        <v>20.994</v>
      </c>
      <c r="K50279">
        <v>83.975999999999999</v>
      </c>
      <c r="L50279" s="1" t="str">
        <f>TEXT(StoreSalesTable[[#This Row],[SellDate]],"yyyy")</f>
        <v>2013</v>
      </c>
      <c r="M50279" t="str">
        <f>TEXT(StoreSalesTable[[#This Row],[SellDate]],"MMMM")</f>
        <v>December</v>
      </c>
    </row>
    <row r="50280" spans="1:13" x14ac:dyDescent="0.35">
      <c r="A50280">
        <v>63223</v>
      </c>
      <c r="B50280">
        <v>82997</v>
      </c>
      <c r="C50280" t="s">
        <v>3839</v>
      </c>
      <c r="D50280" s="1">
        <v>41639</v>
      </c>
      <c r="E50280" s="1">
        <v>41646</v>
      </c>
      <c r="F50280">
        <v>0</v>
      </c>
      <c r="G50280">
        <v>1962</v>
      </c>
      <c r="H50280">
        <v>939</v>
      </c>
      <c r="I50280">
        <v>3</v>
      </c>
      <c r="J50280">
        <v>37.253999999999998</v>
      </c>
      <c r="K50280">
        <v>111.762</v>
      </c>
      <c r="L50280" s="1" t="str">
        <f>TEXT(StoreSalesTable[[#This Row],[SellDate]],"yyyy")</f>
        <v>2013</v>
      </c>
      <c r="M50280" t="str">
        <f>TEXT(StoreSalesTable[[#This Row],[SellDate]],"MMMM")</f>
        <v>December</v>
      </c>
    </row>
    <row r="50281" spans="1:13" x14ac:dyDescent="0.35">
      <c r="A50281">
        <v>63223</v>
      </c>
      <c r="B50281">
        <v>82998</v>
      </c>
      <c r="C50281" t="s">
        <v>3839</v>
      </c>
      <c r="D50281" s="1">
        <v>41639</v>
      </c>
      <c r="E50281" s="1">
        <v>41646</v>
      </c>
      <c r="F50281">
        <v>0</v>
      </c>
      <c r="G50281">
        <v>1962</v>
      </c>
      <c r="H50281">
        <v>801</v>
      </c>
      <c r="I50281">
        <v>2</v>
      </c>
      <c r="J50281">
        <v>672.29399999999998</v>
      </c>
      <c r="K50281">
        <v>1344.588</v>
      </c>
      <c r="L50281" s="1" t="str">
        <f>TEXT(StoreSalesTable[[#This Row],[SellDate]],"yyyy")</f>
        <v>2013</v>
      </c>
      <c r="M50281" t="str">
        <f>TEXT(StoreSalesTable[[#This Row],[SellDate]],"MMMM")</f>
        <v>December</v>
      </c>
    </row>
    <row r="50282" spans="1:13" x14ac:dyDescent="0.35">
      <c r="A50282">
        <v>63223</v>
      </c>
      <c r="B50282">
        <v>82999</v>
      </c>
      <c r="C50282" t="s">
        <v>3839</v>
      </c>
      <c r="D50282" s="1">
        <v>41639</v>
      </c>
      <c r="E50282" s="1">
        <v>41646</v>
      </c>
      <c r="F50282">
        <v>0</v>
      </c>
      <c r="G50282">
        <v>1962</v>
      </c>
      <c r="H50282">
        <v>999</v>
      </c>
      <c r="I50282">
        <v>2</v>
      </c>
      <c r="J50282">
        <v>323.99400000000003</v>
      </c>
      <c r="K50282">
        <v>647.98800000000006</v>
      </c>
      <c r="L50282" s="1" t="str">
        <f>TEXT(StoreSalesTable[[#This Row],[SellDate]],"yyyy")</f>
        <v>2013</v>
      </c>
      <c r="M50282" t="str">
        <f>TEXT(StoreSalesTable[[#This Row],[SellDate]],"MMMM")</f>
        <v>December</v>
      </c>
    </row>
    <row r="50283" spans="1:13" x14ac:dyDescent="0.35">
      <c r="A50283">
        <v>63223</v>
      </c>
      <c r="B50283">
        <v>83000</v>
      </c>
      <c r="C50283" t="s">
        <v>3839</v>
      </c>
      <c r="D50283" s="1">
        <v>41639</v>
      </c>
      <c r="E50283" s="1">
        <v>41646</v>
      </c>
      <c r="F50283">
        <v>0</v>
      </c>
      <c r="G50283">
        <v>1962</v>
      </c>
      <c r="H50283">
        <v>794</v>
      </c>
      <c r="I50283">
        <v>3</v>
      </c>
      <c r="J50283">
        <v>1466.01</v>
      </c>
      <c r="K50283">
        <v>4398.03</v>
      </c>
      <c r="L50283" s="1" t="str">
        <f>TEXT(StoreSalesTable[[#This Row],[SellDate]],"yyyy")</f>
        <v>2013</v>
      </c>
      <c r="M50283" t="str">
        <f>TEXT(StoreSalesTable[[#This Row],[SellDate]],"MMMM")</f>
        <v>December</v>
      </c>
    </row>
    <row r="50284" spans="1:13" x14ac:dyDescent="0.35">
      <c r="A50284">
        <v>63223</v>
      </c>
      <c r="B50284">
        <v>83001</v>
      </c>
      <c r="C50284" t="s">
        <v>3839</v>
      </c>
      <c r="D50284" s="1">
        <v>41639</v>
      </c>
      <c r="E50284" s="1">
        <v>41646</v>
      </c>
      <c r="F50284">
        <v>0</v>
      </c>
      <c r="G50284">
        <v>1962</v>
      </c>
      <c r="H50284">
        <v>822</v>
      </c>
      <c r="I50284">
        <v>3</v>
      </c>
      <c r="J50284">
        <v>356.89800000000002</v>
      </c>
      <c r="K50284">
        <v>1070.694</v>
      </c>
      <c r="L50284" s="1" t="str">
        <f>TEXT(StoreSalesTable[[#This Row],[SellDate]],"yyyy")</f>
        <v>2013</v>
      </c>
      <c r="M50284" t="str">
        <f>TEXT(StoreSalesTable[[#This Row],[SellDate]],"MMMM")</f>
        <v>December</v>
      </c>
    </row>
    <row r="50285" spans="1:13" x14ac:dyDescent="0.35">
      <c r="A50285">
        <v>63223</v>
      </c>
      <c r="B50285">
        <v>83002</v>
      </c>
      <c r="C50285" t="s">
        <v>3839</v>
      </c>
      <c r="D50285" s="1">
        <v>41639</v>
      </c>
      <c r="E50285" s="1">
        <v>41646</v>
      </c>
      <c r="F50285">
        <v>0</v>
      </c>
      <c r="G50285">
        <v>1962</v>
      </c>
      <c r="H50285">
        <v>835</v>
      </c>
      <c r="I50285">
        <v>5</v>
      </c>
      <c r="J50285">
        <v>356.89800000000002</v>
      </c>
      <c r="K50285">
        <v>1784.49</v>
      </c>
      <c r="L50285" s="1" t="str">
        <f>TEXT(StoreSalesTable[[#This Row],[SellDate]],"yyyy")</f>
        <v>2013</v>
      </c>
      <c r="M50285" t="str">
        <f>TEXT(StoreSalesTable[[#This Row],[SellDate]],"MMMM")</f>
        <v>December</v>
      </c>
    </row>
    <row r="50286" spans="1:13" x14ac:dyDescent="0.35">
      <c r="A50286">
        <v>63223</v>
      </c>
      <c r="B50286">
        <v>83003</v>
      </c>
      <c r="C50286" t="s">
        <v>3839</v>
      </c>
      <c r="D50286" s="1">
        <v>41639</v>
      </c>
      <c r="E50286" s="1">
        <v>41646</v>
      </c>
      <c r="F50286">
        <v>0</v>
      </c>
      <c r="G50286">
        <v>1962</v>
      </c>
      <c r="H50286">
        <v>877</v>
      </c>
      <c r="I50286">
        <v>5</v>
      </c>
      <c r="J50286">
        <v>4.7699999999999996</v>
      </c>
      <c r="K50286">
        <v>23.85</v>
      </c>
      <c r="L50286" s="1" t="str">
        <f>TEXT(StoreSalesTable[[#This Row],[SellDate]],"yyyy")</f>
        <v>2013</v>
      </c>
      <c r="M50286" t="str">
        <f>TEXT(StoreSalesTable[[#This Row],[SellDate]],"MMMM")</f>
        <v>December</v>
      </c>
    </row>
    <row r="50287" spans="1:13" x14ac:dyDescent="0.35">
      <c r="A50287">
        <v>63224</v>
      </c>
      <c r="B50287">
        <v>83004</v>
      </c>
      <c r="C50287" t="s">
        <v>3840</v>
      </c>
      <c r="D50287" s="1">
        <v>41639</v>
      </c>
      <c r="E50287" s="1">
        <v>41646</v>
      </c>
      <c r="F50287">
        <v>0</v>
      </c>
      <c r="G50287">
        <v>600</v>
      </c>
      <c r="H50287">
        <v>973</v>
      </c>
      <c r="I50287">
        <v>3</v>
      </c>
      <c r="J50287">
        <v>1020.5940000000001</v>
      </c>
      <c r="K50287">
        <v>3061.7820000000002</v>
      </c>
      <c r="L50287" s="1" t="str">
        <f>TEXT(StoreSalesTable[[#This Row],[SellDate]],"yyyy")</f>
        <v>2013</v>
      </c>
      <c r="M50287" t="str">
        <f>TEXT(StoreSalesTable[[#This Row],[SellDate]],"MMMM")</f>
        <v>December</v>
      </c>
    </row>
    <row r="50288" spans="1:13" x14ac:dyDescent="0.35">
      <c r="A50288">
        <v>63224</v>
      </c>
      <c r="B50288">
        <v>83005</v>
      </c>
      <c r="C50288" t="s">
        <v>3840</v>
      </c>
      <c r="D50288" s="1">
        <v>41639</v>
      </c>
      <c r="E50288" s="1">
        <v>41646</v>
      </c>
      <c r="F50288">
        <v>0</v>
      </c>
      <c r="G50288">
        <v>600</v>
      </c>
      <c r="H50288">
        <v>884</v>
      </c>
      <c r="I50288">
        <v>5</v>
      </c>
      <c r="J50288">
        <v>32.393999999999998</v>
      </c>
      <c r="K50288">
        <v>161.97</v>
      </c>
      <c r="L50288" s="1" t="str">
        <f>TEXT(StoreSalesTable[[#This Row],[SellDate]],"yyyy")</f>
        <v>2013</v>
      </c>
      <c r="M50288" t="str">
        <f>TEXT(StoreSalesTable[[#This Row],[SellDate]],"MMMM")</f>
        <v>December</v>
      </c>
    </row>
    <row r="50289" spans="1:13" x14ac:dyDescent="0.35">
      <c r="A50289">
        <v>63224</v>
      </c>
      <c r="B50289">
        <v>83006</v>
      </c>
      <c r="C50289" t="s">
        <v>3840</v>
      </c>
      <c r="D50289" s="1">
        <v>41639</v>
      </c>
      <c r="E50289" s="1">
        <v>41646</v>
      </c>
      <c r="F50289">
        <v>0</v>
      </c>
      <c r="G50289">
        <v>600</v>
      </c>
      <c r="H50289">
        <v>977</v>
      </c>
      <c r="I50289">
        <v>5</v>
      </c>
      <c r="J50289">
        <v>323.99400000000003</v>
      </c>
      <c r="K50289">
        <v>1619.97</v>
      </c>
      <c r="L50289" s="1" t="str">
        <f>TEXT(StoreSalesTable[[#This Row],[SellDate]],"yyyy")</f>
        <v>2013</v>
      </c>
      <c r="M50289" t="str">
        <f>TEXT(StoreSalesTable[[#This Row],[SellDate]],"MMMM")</f>
        <v>December</v>
      </c>
    </row>
    <row r="50290" spans="1:13" x14ac:dyDescent="0.35">
      <c r="A50290">
        <v>63224</v>
      </c>
      <c r="B50290">
        <v>83007</v>
      </c>
      <c r="C50290" t="s">
        <v>3840</v>
      </c>
      <c r="D50290" s="1">
        <v>41639</v>
      </c>
      <c r="E50290" s="1">
        <v>41646</v>
      </c>
      <c r="F50290">
        <v>0</v>
      </c>
      <c r="G50290">
        <v>600</v>
      </c>
      <c r="H50290">
        <v>864</v>
      </c>
      <c r="I50290">
        <v>1</v>
      </c>
      <c r="J50290">
        <v>38.1</v>
      </c>
      <c r="K50290">
        <v>38.1</v>
      </c>
      <c r="L50290" s="1" t="str">
        <f>TEXT(StoreSalesTable[[#This Row],[SellDate]],"yyyy")</f>
        <v>2013</v>
      </c>
      <c r="M50290" t="str">
        <f>TEXT(StoreSalesTable[[#This Row],[SellDate]],"MMMM")</f>
        <v>December</v>
      </c>
    </row>
    <row r="50291" spans="1:13" x14ac:dyDescent="0.35">
      <c r="A50291">
        <v>63224</v>
      </c>
      <c r="B50291">
        <v>83008</v>
      </c>
      <c r="C50291" t="s">
        <v>3840</v>
      </c>
      <c r="D50291" s="1">
        <v>41639</v>
      </c>
      <c r="E50291" s="1">
        <v>41646</v>
      </c>
      <c r="F50291">
        <v>0</v>
      </c>
      <c r="G50291">
        <v>600</v>
      </c>
      <c r="H50291">
        <v>976</v>
      </c>
      <c r="I50291">
        <v>6</v>
      </c>
      <c r="J50291">
        <v>1020.5940000000001</v>
      </c>
      <c r="K50291">
        <v>6123.5640000000003</v>
      </c>
      <c r="L50291" s="1" t="str">
        <f>TEXT(StoreSalesTable[[#This Row],[SellDate]],"yyyy")</f>
        <v>2013</v>
      </c>
      <c r="M50291" t="str">
        <f>TEXT(StoreSalesTable[[#This Row],[SellDate]],"MMMM")</f>
        <v>December</v>
      </c>
    </row>
    <row r="50292" spans="1:13" x14ac:dyDescent="0.35">
      <c r="A50292">
        <v>63224</v>
      </c>
      <c r="B50292">
        <v>83009</v>
      </c>
      <c r="C50292" t="s">
        <v>3840</v>
      </c>
      <c r="D50292" s="1">
        <v>41639</v>
      </c>
      <c r="E50292" s="1">
        <v>41646</v>
      </c>
      <c r="F50292">
        <v>0</v>
      </c>
      <c r="G50292">
        <v>600</v>
      </c>
      <c r="H50292">
        <v>792</v>
      </c>
      <c r="I50292">
        <v>5</v>
      </c>
      <c r="J50292">
        <v>1466.01</v>
      </c>
      <c r="K50292">
        <v>7330.05</v>
      </c>
      <c r="L50292" s="1" t="str">
        <f>TEXT(StoreSalesTable[[#This Row],[SellDate]],"yyyy")</f>
        <v>2013</v>
      </c>
      <c r="M50292" t="str">
        <f>TEXT(StoreSalesTable[[#This Row],[SellDate]],"MMMM")</f>
        <v>December</v>
      </c>
    </row>
    <row r="50293" spans="1:13" x14ac:dyDescent="0.35">
      <c r="A50293">
        <v>63224</v>
      </c>
      <c r="B50293">
        <v>83010</v>
      </c>
      <c r="C50293" t="s">
        <v>3840</v>
      </c>
      <c r="D50293" s="1">
        <v>41639</v>
      </c>
      <c r="E50293" s="1">
        <v>41646</v>
      </c>
      <c r="F50293">
        <v>0</v>
      </c>
      <c r="G50293">
        <v>600</v>
      </c>
      <c r="H50293">
        <v>799</v>
      </c>
      <c r="I50293">
        <v>4</v>
      </c>
      <c r="J50293">
        <v>672.29399999999998</v>
      </c>
      <c r="K50293">
        <v>2689.1759999999999</v>
      </c>
      <c r="L50293" s="1" t="str">
        <f>TEXT(StoreSalesTable[[#This Row],[SellDate]],"yyyy")</f>
        <v>2013</v>
      </c>
      <c r="M50293" t="str">
        <f>TEXT(StoreSalesTable[[#This Row],[SellDate]],"MMMM")</f>
        <v>December</v>
      </c>
    </row>
    <row r="50294" spans="1:13" x14ac:dyDescent="0.35">
      <c r="A50294">
        <v>63224</v>
      </c>
      <c r="B50294">
        <v>83011</v>
      </c>
      <c r="C50294" t="s">
        <v>3840</v>
      </c>
      <c r="D50294" s="1">
        <v>41639</v>
      </c>
      <c r="E50294" s="1">
        <v>41646</v>
      </c>
      <c r="F50294">
        <v>0</v>
      </c>
      <c r="G50294">
        <v>600</v>
      </c>
      <c r="H50294">
        <v>974</v>
      </c>
      <c r="I50294">
        <v>7</v>
      </c>
      <c r="J50294">
        <v>1020.5940000000001</v>
      </c>
      <c r="K50294">
        <v>7144.1580000000004</v>
      </c>
      <c r="L50294" s="1" t="str">
        <f>TEXT(StoreSalesTable[[#This Row],[SellDate]],"yyyy")</f>
        <v>2013</v>
      </c>
      <c r="M50294" t="str">
        <f>TEXT(StoreSalesTable[[#This Row],[SellDate]],"MMMM")</f>
        <v>December</v>
      </c>
    </row>
    <row r="50295" spans="1:13" x14ac:dyDescent="0.35">
      <c r="A50295">
        <v>63224</v>
      </c>
      <c r="B50295">
        <v>83012</v>
      </c>
      <c r="C50295" t="s">
        <v>3840</v>
      </c>
      <c r="D50295" s="1">
        <v>41639</v>
      </c>
      <c r="E50295" s="1">
        <v>41646</v>
      </c>
      <c r="F50295">
        <v>0</v>
      </c>
      <c r="G50295">
        <v>600</v>
      </c>
      <c r="H50295">
        <v>794</v>
      </c>
      <c r="I50295">
        <v>2</v>
      </c>
      <c r="J50295">
        <v>1466.01</v>
      </c>
      <c r="K50295">
        <v>2932.02</v>
      </c>
      <c r="L50295" s="1" t="str">
        <f>TEXT(StoreSalesTable[[#This Row],[SellDate]],"yyyy")</f>
        <v>2013</v>
      </c>
      <c r="M50295" t="str">
        <f>TEXT(StoreSalesTable[[#This Row],[SellDate]],"MMMM")</f>
        <v>December</v>
      </c>
    </row>
    <row r="50296" spans="1:13" x14ac:dyDescent="0.35">
      <c r="A50296">
        <v>63224</v>
      </c>
      <c r="B50296">
        <v>83013</v>
      </c>
      <c r="C50296" t="s">
        <v>3840</v>
      </c>
      <c r="D50296" s="1">
        <v>41639</v>
      </c>
      <c r="E50296" s="1">
        <v>41646</v>
      </c>
      <c r="F50296">
        <v>0</v>
      </c>
      <c r="G50296">
        <v>600</v>
      </c>
      <c r="H50296">
        <v>875</v>
      </c>
      <c r="I50296">
        <v>6</v>
      </c>
      <c r="J50296">
        <v>5.3940000000000001</v>
      </c>
      <c r="K50296">
        <v>32.363999999999997</v>
      </c>
      <c r="L50296" s="1" t="str">
        <f>TEXT(StoreSalesTable[[#This Row],[SellDate]],"yyyy")</f>
        <v>2013</v>
      </c>
      <c r="M50296" t="str">
        <f>TEXT(StoreSalesTable[[#This Row],[SellDate]],"MMMM")</f>
        <v>December</v>
      </c>
    </row>
    <row r="50297" spans="1:13" x14ac:dyDescent="0.35">
      <c r="A50297">
        <v>63224</v>
      </c>
      <c r="B50297">
        <v>83014</v>
      </c>
      <c r="C50297" t="s">
        <v>3840</v>
      </c>
      <c r="D50297" s="1">
        <v>41639</v>
      </c>
      <c r="E50297" s="1">
        <v>41646</v>
      </c>
      <c r="F50297">
        <v>0</v>
      </c>
      <c r="G50297">
        <v>600</v>
      </c>
      <c r="H50297">
        <v>975</v>
      </c>
      <c r="I50297">
        <v>2</v>
      </c>
      <c r="J50297">
        <v>1020.5940000000001</v>
      </c>
      <c r="K50297">
        <v>2041.1880000000001</v>
      </c>
      <c r="L50297" s="1" t="str">
        <f>TEXT(StoreSalesTable[[#This Row],[SellDate]],"yyyy")</f>
        <v>2013</v>
      </c>
      <c r="M50297" t="str">
        <f>TEXT(StoreSalesTable[[#This Row],[SellDate]],"MMMM")</f>
        <v>December</v>
      </c>
    </row>
    <row r="50298" spans="1:13" x14ac:dyDescent="0.35">
      <c r="A50298">
        <v>63224</v>
      </c>
      <c r="B50298">
        <v>83015</v>
      </c>
      <c r="C50298" t="s">
        <v>3840</v>
      </c>
      <c r="D50298" s="1">
        <v>41639</v>
      </c>
      <c r="E50298" s="1">
        <v>41646</v>
      </c>
      <c r="F50298">
        <v>0</v>
      </c>
      <c r="G50298">
        <v>600</v>
      </c>
      <c r="H50298">
        <v>999</v>
      </c>
      <c r="I50298">
        <v>6</v>
      </c>
      <c r="J50298">
        <v>323.99400000000003</v>
      </c>
      <c r="K50298">
        <v>1943.9639999999999</v>
      </c>
      <c r="L50298" s="1" t="str">
        <f>TEXT(StoreSalesTable[[#This Row],[SellDate]],"yyyy")</f>
        <v>2013</v>
      </c>
      <c r="M50298" t="str">
        <f>TEXT(StoreSalesTable[[#This Row],[SellDate]],"MMMM")</f>
        <v>December</v>
      </c>
    </row>
    <row r="50299" spans="1:13" x14ac:dyDescent="0.35">
      <c r="A50299">
        <v>63224</v>
      </c>
      <c r="B50299">
        <v>83016</v>
      </c>
      <c r="C50299" t="s">
        <v>3840</v>
      </c>
      <c r="D50299" s="1">
        <v>41639</v>
      </c>
      <c r="E50299" s="1">
        <v>41646</v>
      </c>
      <c r="F50299">
        <v>0</v>
      </c>
      <c r="G50299">
        <v>600</v>
      </c>
      <c r="H50299">
        <v>797</v>
      </c>
      <c r="I50299">
        <v>4</v>
      </c>
      <c r="J50299">
        <v>672.29399999999998</v>
      </c>
      <c r="K50299">
        <v>2689.1759999999999</v>
      </c>
      <c r="L50299" s="1" t="str">
        <f>TEXT(StoreSalesTable[[#This Row],[SellDate]],"yyyy")</f>
        <v>2013</v>
      </c>
      <c r="M50299" t="str">
        <f>TEXT(StoreSalesTable[[#This Row],[SellDate]],"MMMM")</f>
        <v>December</v>
      </c>
    </row>
    <row r="50300" spans="1:13" x14ac:dyDescent="0.35">
      <c r="A50300">
        <v>63224</v>
      </c>
      <c r="B50300">
        <v>83017</v>
      </c>
      <c r="C50300" t="s">
        <v>3840</v>
      </c>
      <c r="D50300" s="1">
        <v>41639</v>
      </c>
      <c r="E50300" s="1">
        <v>41646</v>
      </c>
      <c r="F50300">
        <v>0</v>
      </c>
      <c r="G50300">
        <v>600</v>
      </c>
      <c r="H50300">
        <v>938</v>
      </c>
      <c r="I50300">
        <v>5</v>
      </c>
      <c r="J50300">
        <v>24.294</v>
      </c>
      <c r="K50300">
        <v>121.47</v>
      </c>
      <c r="L50300" s="1" t="str">
        <f>TEXT(StoreSalesTable[[#This Row],[SellDate]],"yyyy")</f>
        <v>2013</v>
      </c>
      <c r="M50300" t="str">
        <f>TEXT(StoreSalesTable[[#This Row],[SellDate]],"MMMM")</f>
        <v>December</v>
      </c>
    </row>
    <row r="50301" spans="1:13" x14ac:dyDescent="0.35">
      <c r="A50301">
        <v>63224</v>
      </c>
      <c r="B50301">
        <v>83018</v>
      </c>
      <c r="C50301" t="s">
        <v>3840</v>
      </c>
      <c r="D50301" s="1">
        <v>41639</v>
      </c>
      <c r="E50301" s="1">
        <v>41646</v>
      </c>
      <c r="F50301">
        <v>0</v>
      </c>
      <c r="G50301">
        <v>600</v>
      </c>
      <c r="H50301">
        <v>793</v>
      </c>
      <c r="I50301">
        <v>9</v>
      </c>
      <c r="J50301">
        <v>1466.01</v>
      </c>
      <c r="K50301">
        <v>13194.09</v>
      </c>
      <c r="L50301" s="1" t="str">
        <f>TEXT(StoreSalesTable[[#This Row],[SellDate]],"yyyy")</f>
        <v>2013</v>
      </c>
      <c r="M50301" t="str">
        <f>TEXT(StoreSalesTable[[#This Row],[SellDate]],"MMMM")</f>
        <v>December</v>
      </c>
    </row>
    <row r="50302" spans="1:13" x14ac:dyDescent="0.35">
      <c r="A50302">
        <v>63224</v>
      </c>
      <c r="B50302">
        <v>83019</v>
      </c>
      <c r="C50302" t="s">
        <v>3840</v>
      </c>
      <c r="D50302" s="1">
        <v>41639</v>
      </c>
      <c r="E50302" s="1">
        <v>41646</v>
      </c>
      <c r="F50302">
        <v>0</v>
      </c>
      <c r="G50302">
        <v>600</v>
      </c>
      <c r="H50302">
        <v>801</v>
      </c>
      <c r="I50302">
        <v>5</v>
      </c>
      <c r="J50302">
        <v>672.29399999999998</v>
      </c>
      <c r="K50302">
        <v>3361.47</v>
      </c>
      <c r="L50302" s="1" t="str">
        <f>TEXT(StoreSalesTable[[#This Row],[SellDate]],"yyyy")</f>
        <v>2013</v>
      </c>
      <c r="M50302" t="str">
        <f>TEXT(StoreSalesTable[[#This Row],[SellDate]],"MMMM")</f>
        <v>December</v>
      </c>
    </row>
    <row r="50303" spans="1:13" x14ac:dyDescent="0.35">
      <c r="A50303">
        <v>63224</v>
      </c>
      <c r="B50303">
        <v>83020</v>
      </c>
      <c r="C50303" t="s">
        <v>3840</v>
      </c>
      <c r="D50303" s="1">
        <v>41639</v>
      </c>
      <c r="E50303" s="1">
        <v>41646</v>
      </c>
      <c r="F50303">
        <v>0</v>
      </c>
      <c r="G50303">
        <v>600</v>
      </c>
      <c r="H50303">
        <v>795</v>
      </c>
      <c r="I50303">
        <v>8</v>
      </c>
      <c r="J50303">
        <v>1466.01</v>
      </c>
      <c r="K50303">
        <v>11728.08</v>
      </c>
      <c r="L50303" s="1" t="str">
        <f>TEXT(StoreSalesTable[[#This Row],[SellDate]],"yyyy")</f>
        <v>2013</v>
      </c>
      <c r="M50303" t="str">
        <f>TEXT(StoreSalesTable[[#This Row],[SellDate]],"MMMM")</f>
        <v>December</v>
      </c>
    </row>
    <row r="50304" spans="1:13" x14ac:dyDescent="0.35">
      <c r="A50304">
        <v>63224</v>
      </c>
      <c r="B50304">
        <v>83021</v>
      </c>
      <c r="C50304" t="s">
        <v>3840</v>
      </c>
      <c r="D50304" s="1">
        <v>41639</v>
      </c>
      <c r="E50304" s="1">
        <v>41646</v>
      </c>
      <c r="F50304">
        <v>0</v>
      </c>
      <c r="G50304">
        <v>600</v>
      </c>
      <c r="H50304">
        <v>800</v>
      </c>
      <c r="I50304">
        <v>4</v>
      </c>
      <c r="J50304">
        <v>672.29399999999998</v>
      </c>
      <c r="K50304">
        <v>2689.1759999999999</v>
      </c>
      <c r="L50304" s="1" t="str">
        <f>TEXT(StoreSalesTable[[#This Row],[SellDate]],"yyyy")</f>
        <v>2013</v>
      </c>
      <c r="M50304" t="str">
        <f>TEXT(StoreSalesTable[[#This Row],[SellDate]],"MMMM")</f>
        <v>December</v>
      </c>
    </row>
    <row r="50305" spans="1:13" x14ac:dyDescent="0.35">
      <c r="A50305">
        <v>63224</v>
      </c>
      <c r="B50305">
        <v>83022</v>
      </c>
      <c r="C50305" t="s">
        <v>3840</v>
      </c>
      <c r="D50305" s="1">
        <v>41639</v>
      </c>
      <c r="E50305" s="1">
        <v>41646</v>
      </c>
      <c r="F50305">
        <v>0</v>
      </c>
      <c r="G50305">
        <v>600</v>
      </c>
      <c r="H50305">
        <v>796</v>
      </c>
      <c r="I50305">
        <v>4</v>
      </c>
      <c r="J50305">
        <v>1466.01</v>
      </c>
      <c r="K50305">
        <v>5864.04</v>
      </c>
      <c r="L50305" s="1" t="str">
        <f>TEXT(StoreSalesTable[[#This Row],[SellDate]],"yyyy")</f>
        <v>2013</v>
      </c>
      <c r="M50305" t="str">
        <f>TEXT(StoreSalesTable[[#This Row],[SellDate]],"MMMM")</f>
        <v>December</v>
      </c>
    </row>
    <row r="50306" spans="1:13" x14ac:dyDescent="0.35">
      <c r="A50306">
        <v>63224</v>
      </c>
      <c r="B50306">
        <v>83023</v>
      </c>
      <c r="C50306" t="s">
        <v>3840</v>
      </c>
      <c r="D50306" s="1">
        <v>41639</v>
      </c>
      <c r="E50306" s="1">
        <v>41646</v>
      </c>
      <c r="F50306">
        <v>0</v>
      </c>
      <c r="G50306">
        <v>600</v>
      </c>
      <c r="H50306">
        <v>798</v>
      </c>
      <c r="I50306">
        <v>5</v>
      </c>
      <c r="J50306">
        <v>672.29399999999998</v>
      </c>
      <c r="K50306">
        <v>3361.47</v>
      </c>
      <c r="L50306" s="1" t="str">
        <f>TEXT(StoreSalesTable[[#This Row],[SellDate]],"yyyy")</f>
        <v>2013</v>
      </c>
      <c r="M50306" t="str">
        <f>TEXT(StoreSalesTable[[#This Row],[SellDate]],"MMMM")</f>
        <v>December</v>
      </c>
    </row>
    <row r="50307" spans="1:13" x14ac:dyDescent="0.35">
      <c r="A50307">
        <v>63224</v>
      </c>
      <c r="B50307">
        <v>83024</v>
      </c>
      <c r="C50307" t="s">
        <v>3840</v>
      </c>
      <c r="D50307" s="1">
        <v>41639</v>
      </c>
      <c r="E50307" s="1">
        <v>41646</v>
      </c>
      <c r="F50307">
        <v>0</v>
      </c>
      <c r="G50307">
        <v>600</v>
      </c>
      <c r="H50307">
        <v>874</v>
      </c>
      <c r="I50307">
        <v>1</v>
      </c>
      <c r="J50307">
        <v>5.3940000000000001</v>
      </c>
      <c r="K50307">
        <v>5.3940000000000001</v>
      </c>
      <c r="L50307" s="1" t="str">
        <f>TEXT(StoreSalesTable[[#This Row],[SellDate]],"yyyy")</f>
        <v>2013</v>
      </c>
      <c r="M50307" t="str">
        <f>TEXT(StoreSalesTable[[#This Row],[SellDate]],"MMMM")</f>
        <v>December</v>
      </c>
    </row>
    <row r="50308" spans="1:13" x14ac:dyDescent="0.35">
      <c r="A50308">
        <v>63224</v>
      </c>
      <c r="B50308">
        <v>83025</v>
      </c>
      <c r="C50308" t="s">
        <v>3840</v>
      </c>
      <c r="D50308" s="1">
        <v>41639</v>
      </c>
      <c r="E50308" s="1">
        <v>41646</v>
      </c>
      <c r="F50308">
        <v>0</v>
      </c>
      <c r="G50308">
        <v>600</v>
      </c>
      <c r="H50308">
        <v>997</v>
      </c>
      <c r="I50308">
        <v>8</v>
      </c>
      <c r="J50308">
        <v>323.99400000000003</v>
      </c>
      <c r="K50308">
        <v>2591.9520000000002</v>
      </c>
      <c r="L50308" s="1" t="str">
        <f>TEXT(StoreSalesTable[[#This Row],[SellDate]],"yyyy")</f>
        <v>2013</v>
      </c>
      <c r="M50308" t="str">
        <f>TEXT(StoreSalesTable[[#This Row],[SellDate]],"MMMM")</f>
        <v>December</v>
      </c>
    </row>
    <row r="50309" spans="1:13" x14ac:dyDescent="0.35">
      <c r="A50309">
        <v>63224</v>
      </c>
      <c r="B50309">
        <v>83026</v>
      </c>
      <c r="C50309" t="s">
        <v>3840</v>
      </c>
      <c r="D50309" s="1">
        <v>41639</v>
      </c>
      <c r="E50309" s="1">
        <v>41646</v>
      </c>
      <c r="F50309">
        <v>0</v>
      </c>
      <c r="G50309">
        <v>600</v>
      </c>
      <c r="H50309">
        <v>998</v>
      </c>
      <c r="I50309">
        <v>3</v>
      </c>
      <c r="J50309">
        <v>323.99400000000003</v>
      </c>
      <c r="K50309">
        <v>971.98199999999997</v>
      </c>
      <c r="L50309" s="1" t="str">
        <f>TEXT(StoreSalesTable[[#This Row],[SellDate]],"yyyy")</f>
        <v>2013</v>
      </c>
      <c r="M50309" t="str">
        <f>TEXT(StoreSalesTable[[#This Row],[SellDate]],"MMMM")</f>
        <v>December</v>
      </c>
    </row>
    <row r="50310" spans="1:13" x14ac:dyDescent="0.35">
      <c r="A50310">
        <v>63225</v>
      </c>
      <c r="B50310">
        <v>83027</v>
      </c>
      <c r="C50310" t="s">
        <v>3841</v>
      </c>
      <c r="D50310" s="1">
        <v>41639</v>
      </c>
      <c r="E50310" s="1">
        <v>41646</v>
      </c>
      <c r="F50310">
        <v>0</v>
      </c>
      <c r="G50310">
        <v>1866</v>
      </c>
      <c r="H50310">
        <v>885</v>
      </c>
      <c r="I50310">
        <v>2</v>
      </c>
      <c r="J50310">
        <v>602.346</v>
      </c>
      <c r="K50310">
        <v>1204.692</v>
      </c>
      <c r="L50310" s="1" t="str">
        <f>TEXT(StoreSalesTable[[#This Row],[SellDate]],"yyyy")</f>
        <v>2013</v>
      </c>
      <c r="M50310" t="str">
        <f>TEXT(StoreSalesTable[[#This Row],[SellDate]],"MMMM")</f>
        <v>December</v>
      </c>
    </row>
    <row r="50311" spans="1:13" x14ac:dyDescent="0.35">
      <c r="A50311">
        <v>63225</v>
      </c>
      <c r="B50311">
        <v>83028</v>
      </c>
      <c r="C50311" t="s">
        <v>3841</v>
      </c>
      <c r="D50311" s="1">
        <v>41639</v>
      </c>
      <c r="E50311" s="1">
        <v>41646</v>
      </c>
      <c r="F50311">
        <v>0</v>
      </c>
      <c r="G50311">
        <v>1866</v>
      </c>
      <c r="H50311">
        <v>970</v>
      </c>
      <c r="I50311">
        <v>1</v>
      </c>
      <c r="J50311">
        <v>728.91</v>
      </c>
      <c r="K50311">
        <v>728.91</v>
      </c>
      <c r="L50311" s="1" t="str">
        <f>TEXT(StoreSalesTable[[#This Row],[SellDate]],"yyyy")</f>
        <v>2013</v>
      </c>
      <c r="M50311" t="str">
        <f>TEXT(StoreSalesTable[[#This Row],[SellDate]],"MMMM")</f>
        <v>December</v>
      </c>
    </row>
    <row r="50312" spans="1:13" x14ac:dyDescent="0.35">
      <c r="A50312">
        <v>63225</v>
      </c>
      <c r="B50312">
        <v>83029</v>
      </c>
      <c r="C50312" t="s">
        <v>3841</v>
      </c>
      <c r="D50312" s="1">
        <v>41639</v>
      </c>
      <c r="E50312" s="1">
        <v>41646</v>
      </c>
      <c r="F50312">
        <v>0</v>
      </c>
      <c r="G50312">
        <v>1866</v>
      </c>
      <c r="H50312">
        <v>896</v>
      </c>
      <c r="I50312">
        <v>1</v>
      </c>
      <c r="J50312">
        <v>200.05199999999999</v>
      </c>
      <c r="K50312">
        <v>200.05199999999999</v>
      </c>
      <c r="L50312" s="1" t="str">
        <f>TEXT(StoreSalesTable[[#This Row],[SellDate]],"yyyy")</f>
        <v>2013</v>
      </c>
      <c r="M50312" t="str">
        <f>TEXT(StoreSalesTable[[#This Row],[SellDate]],"MMMM")</f>
        <v>December</v>
      </c>
    </row>
    <row r="50313" spans="1:13" x14ac:dyDescent="0.35">
      <c r="A50313">
        <v>63225</v>
      </c>
      <c r="B50313">
        <v>83030</v>
      </c>
      <c r="C50313" t="s">
        <v>3841</v>
      </c>
      <c r="D50313" s="1">
        <v>41639</v>
      </c>
      <c r="E50313" s="1">
        <v>41646</v>
      </c>
      <c r="F50313">
        <v>0</v>
      </c>
      <c r="G50313">
        <v>1866</v>
      </c>
      <c r="H50313">
        <v>953</v>
      </c>
      <c r="I50313">
        <v>1</v>
      </c>
      <c r="J50313">
        <v>728.91</v>
      </c>
      <c r="K50313">
        <v>728.91</v>
      </c>
      <c r="L50313" s="1" t="str">
        <f>TEXT(StoreSalesTable[[#This Row],[SellDate]],"yyyy")</f>
        <v>2013</v>
      </c>
      <c r="M50313" t="str">
        <f>TEXT(StoreSalesTable[[#This Row],[SellDate]],"MMMM")</f>
        <v>December</v>
      </c>
    </row>
    <row r="50314" spans="1:13" x14ac:dyDescent="0.35">
      <c r="A50314">
        <v>63225</v>
      </c>
      <c r="B50314">
        <v>83031</v>
      </c>
      <c r="C50314" t="s">
        <v>3841</v>
      </c>
      <c r="D50314" s="1">
        <v>41639</v>
      </c>
      <c r="E50314" s="1">
        <v>41646</v>
      </c>
      <c r="F50314">
        <v>0</v>
      </c>
      <c r="G50314">
        <v>1866</v>
      </c>
      <c r="H50314">
        <v>961</v>
      </c>
      <c r="I50314">
        <v>2</v>
      </c>
      <c r="J50314">
        <v>445.41</v>
      </c>
      <c r="K50314">
        <v>890.82</v>
      </c>
      <c r="L50314" s="1" t="str">
        <f>TEXT(StoreSalesTable[[#This Row],[SellDate]],"yyyy")</f>
        <v>2013</v>
      </c>
      <c r="M50314" t="str">
        <f>TEXT(StoreSalesTable[[#This Row],[SellDate]],"MMMM")</f>
        <v>December</v>
      </c>
    </row>
    <row r="50315" spans="1:13" x14ac:dyDescent="0.35">
      <c r="A50315">
        <v>63225</v>
      </c>
      <c r="B50315">
        <v>83032</v>
      </c>
      <c r="C50315" t="s">
        <v>3841</v>
      </c>
      <c r="D50315" s="1">
        <v>41639</v>
      </c>
      <c r="E50315" s="1">
        <v>41646</v>
      </c>
      <c r="F50315">
        <v>0</v>
      </c>
      <c r="G50315">
        <v>1866</v>
      </c>
      <c r="H50315">
        <v>892</v>
      </c>
      <c r="I50315">
        <v>5</v>
      </c>
      <c r="J50315">
        <v>602.346</v>
      </c>
      <c r="K50315">
        <v>3011.73</v>
      </c>
      <c r="L50315" s="1" t="str">
        <f>TEXT(StoreSalesTable[[#This Row],[SellDate]],"yyyy")</f>
        <v>2013</v>
      </c>
      <c r="M50315" t="str">
        <f>TEXT(StoreSalesTable[[#This Row],[SellDate]],"MMMM")</f>
        <v>December</v>
      </c>
    </row>
    <row r="50316" spans="1:13" x14ac:dyDescent="0.35">
      <c r="A50316">
        <v>63225</v>
      </c>
      <c r="B50316">
        <v>83033</v>
      </c>
      <c r="C50316" t="s">
        <v>3841</v>
      </c>
      <c r="D50316" s="1">
        <v>41639</v>
      </c>
      <c r="E50316" s="1">
        <v>41646</v>
      </c>
      <c r="F50316">
        <v>0</v>
      </c>
      <c r="G50316">
        <v>1866</v>
      </c>
      <c r="H50316">
        <v>899</v>
      </c>
      <c r="I50316">
        <v>2</v>
      </c>
      <c r="J50316">
        <v>200.05199999999999</v>
      </c>
      <c r="K50316">
        <v>400.10399999999998</v>
      </c>
      <c r="L50316" s="1" t="str">
        <f>TEXT(StoreSalesTable[[#This Row],[SellDate]],"yyyy")</f>
        <v>2013</v>
      </c>
      <c r="M50316" t="str">
        <f>TEXT(StoreSalesTable[[#This Row],[SellDate]],"MMMM")</f>
        <v>December</v>
      </c>
    </row>
    <row r="50317" spans="1:13" x14ac:dyDescent="0.35">
      <c r="A50317">
        <v>63225</v>
      </c>
      <c r="B50317">
        <v>83034</v>
      </c>
      <c r="C50317" t="s">
        <v>3841</v>
      </c>
      <c r="D50317" s="1">
        <v>41639</v>
      </c>
      <c r="E50317" s="1">
        <v>41646</v>
      </c>
      <c r="F50317">
        <v>0</v>
      </c>
      <c r="G50317">
        <v>1866</v>
      </c>
      <c r="H50317">
        <v>963</v>
      </c>
      <c r="I50317">
        <v>1</v>
      </c>
      <c r="J50317">
        <v>445.41</v>
      </c>
      <c r="K50317">
        <v>445.41</v>
      </c>
      <c r="L50317" s="1" t="str">
        <f>TEXT(StoreSalesTable[[#This Row],[SellDate]],"yyyy")</f>
        <v>2013</v>
      </c>
      <c r="M50317" t="str">
        <f>TEXT(StoreSalesTable[[#This Row],[SellDate]],"MMMM")</f>
        <v>December</v>
      </c>
    </row>
    <row r="50318" spans="1:13" x14ac:dyDescent="0.35">
      <c r="A50318">
        <v>63225</v>
      </c>
      <c r="B50318">
        <v>83035</v>
      </c>
      <c r="C50318" t="s">
        <v>3841</v>
      </c>
      <c r="D50318" s="1">
        <v>41639</v>
      </c>
      <c r="E50318" s="1">
        <v>41646</v>
      </c>
      <c r="F50318">
        <v>0</v>
      </c>
      <c r="G50318">
        <v>1866</v>
      </c>
      <c r="H50318">
        <v>962</v>
      </c>
      <c r="I50318">
        <v>1</v>
      </c>
      <c r="J50318">
        <v>445.41</v>
      </c>
      <c r="K50318">
        <v>445.41</v>
      </c>
      <c r="L50318" s="1" t="str">
        <f>TEXT(StoreSalesTable[[#This Row],[SellDate]],"yyyy")</f>
        <v>2013</v>
      </c>
      <c r="M50318" t="str">
        <f>TEXT(StoreSalesTable[[#This Row],[SellDate]],"MMMM")</f>
        <v>December</v>
      </c>
    </row>
    <row r="50319" spans="1:13" x14ac:dyDescent="0.35">
      <c r="A50319">
        <v>63225</v>
      </c>
      <c r="B50319">
        <v>83036</v>
      </c>
      <c r="C50319" t="s">
        <v>3841</v>
      </c>
      <c r="D50319" s="1">
        <v>41639</v>
      </c>
      <c r="E50319" s="1">
        <v>41646</v>
      </c>
      <c r="F50319">
        <v>0</v>
      </c>
      <c r="G50319">
        <v>1866</v>
      </c>
      <c r="H50319">
        <v>959</v>
      </c>
      <c r="I50319">
        <v>3</v>
      </c>
      <c r="J50319">
        <v>445.41</v>
      </c>
      <c r="K50319">
        <v>1336.23</v>
      </c>
      <c r="L50319" s="1" t="str">
        <f>TEXT(StoreSalesTable[[#This Row],[SellDate]],"yyyy")</f>
        <v>2013</v>
      </c>
      <c r="M50319" t="str">
        <f>TEXT(StoreSalesTable[[#This Row],[SellDate]],"MMMM")</f>
        <v>December</v>
      </c>
    </row>
    <row r="50320" spans="1:13" x14ac:dyDescent="0.35">
      <c r="A50320">
        <v>63225</v>
      </c>
      <c r="B50320">
        <v>83037</v>
      </c>
      <c r="C50320" t="s">
        <v>3841</v>
      </c>
      <c r="D50320" s="1">
        <v>41639</v>
      </c>
      <c r="E50320" s="1">
        <v>41646</v>
      </c>
      <c r="F50320">
        <v>0</v>
      </c>
      <c r="G50320">
        <v>1866</v>
      </c>
      <c r="H50320">
        <v>716</v>
      </c>
      <c r="I50320">
        <v>1</v>
      </c>
      <c r="J50320">
        <v>29.994</v>
      </c>
      <c r="K50320">
        <v>29.994</v>
      </c>
      <c r="L50320" s="1" t="str">
        <f>TEXT(StoreSalesTable[[#This Row],[SellDate]],"yyyy")</f>
        <v>2013</v>
      </c>
      <c r="M50320" t="str">
        <f>TEXT(StoreSalesTable[[#This Row],[SellDate]],"MMMM")</f>
        <v>December</v>
      </c>
    </row>
    <row r="50321" spans="1:13" x14ac:dyDescent="0.35">
      <c r="A50321">
        <v>63225</v>
      </c>
      <c r="B50321">
        <v>83038</v>
      </c>
      <c r="C50321" t="s">
        <v>3841</v>
      </c>
      <c r="D50321" s="1">
        <v>41639</v>
      </c>
      <c r="E50321" s="1">
        <v>41646</v>
      </c>
      <c r="F50321">
        <v>0</v>
      </c>
      <c r="G50321">
        <v>1866</v>
      </c>
      <c r="H50321">
        <v>873</v>
      </c>
      <c r="I50321">
        <v>3</v>
      </c>
      <c r="J50321">
        <v>1.3740000000000001</v>
      </c>
      <c r="K50321">
        <v>4.1219999999999999</v>
      </c>
      <c r="L50321" s="1" t="str">
        <f>TEXT(StoreSalesTable[[#This Row],[SellDate]],"yyyy")</f>
        <v>2013</v>
      </c>
      <c r="M50321" t="str">
        <f>TEXT(StoreSalesTable[[#This Row],[SellDate]],"MMMM")</f>
        <v>December</v>
      </c>
    </row>
    <row r="50322" spans="1:13" x14ac:dyDescent="0.35">
      <c r="A50322">
        <v>63225</v>
      </c>
      <c r="B50322">
        <v>83039</v>
      </c>
      <c r="C50322" t="s">
        <v>3841</v>
      </c>
      <c r="D50322" s="1">
        <v>41639</v>
      </c>
      <c r="E50322" s="1">
        <v>41646</v>
      </c>
      <c r="F50322">
        <v>0</v>
      </c>
      <c r="G50322">
        <v>1866</v>
      </c>
      <c r="H50322">
        <v>979</v>
      </c>
      <c r="I50322">
        <v>1</v>
      </c>
      <c r="J50322">
        <v>445.41</v>
      </c>
      <c r="K50322">
        <v>445.41</v>
      </c>
      <c r="L50322" s="1" t="str">
        <f>TEXT(StoreSalesTable[[#This Row],[SellDate]],"yyyy")</f>
        <v>2013</v>
      </c>
      <c r="M50322" t="str">
        <f>TEXT(StoreSalesTable[[#This Row],[SellDate]],"MMMM")</f>
        <v>December</v>
      </c>
    </row>
    <row r="50323" spans="1:13" x14ac:dyDescent="0.35">
      <c r="A50323">
        <v>63225</v>
      </c>
      <c r="B50323">
        <v>83040</v>
      </c>
      <c r="C50323" t="s">
        <v>3841</v>
      </c>
      <c r="D50323" s="1">
        <v>41639</v>
      </c>
      <c r="E50323" s="1">
        <v>41646</v>
      </c>
      <c r="F50323">
        <v>0</v>
      </c>
      <c r="G50323">
        <v>1866</v>
      </c>
      <c r="H50323">
        <v>955</v>
      </c>
      <c r="I50323">
        <v>1</v>
      </c>
      <c r="J50323">
        <v>1430.442</v>
      </c>
      <c r="K50323">
        <v>1430.442</v>
      </c>
      <c r="L50323" s="1" t="str">
        <f>TEXT(StoreSalesTable[[#This Row],[SellDate]],"yyyy")</f>
        <v>2013</v>
      </c>
      <c r="M50323" t="str">
        <f>TEXT(StoreSalesTable[[#This Row],[SellDate]],"MMMM")</f>
        <v>December</v>
      </c>
    </row>
    <row r="50324" spans="1:13" x14ac:dyDescent="0.35">
      <c r="A50324">
        <v>63225</v>
      </c>
      <c r="B50324">
        <v>83041</v>
      </c>
      <c r="C50324" t="s">
        <v>3841</v>
      </c>
      <c r="D50324" s="1">
        <v>41639</v>
      </c>
      <c r="E50324" s="1">
        <v>41646</v>
      </c>
      <c r="F50324">
        <v>0</v>
      </c>
      <c r="G50324">
        <v>1866</v>
      </c>
      <c r="H50324">
        <v>958</v>
      </c>
      <c r="I50324">
        <v>2</v>
      </c>
      <c r="J50324">
        <v>445.41</v>
      </c>
      <c r="K50324">
        <v>890.82</v>
      </c>
      <c r="L50324" s="1" t="str">
        <f>TEXT(StoreSalesTable[[#This Row],[SellDate]],"yyyy")</f>
        <v>2013</v>
      </c>
      <c r="M50324" t="str">
        <f>TEXT(StoreSalesTable[[#This Row],[SellDate]],"MMMM")</f>
        <v>December</v>
      </c>
    </row>
    <row r="50325" spans="1:13" x14ac:dyDescent="0.35">
      <c r="A50325">
        <v>63225</v>
      </c>
      <c r="B50325">
        <v>83042</v>
      </c>
      <c r="C50325" t="s">
        <v>3841</v>
      </c>
      <c r="D50325" s="1">
        <v>41639</v>
      </c>
      <c r="E50325" s="1">
        <v>41646</v>
      </c>
      <c r="F50325">
        <v>0</v>
      </c>
      <c r="G50325">
        <v>1866</v>
      </c>
      <c r="H50325">
        <v>957</v>
      </c>
      <c r="I50325">
        <v>6</v>
      </c>
      <c r="J50325">
        <v>1430.442</v>
      </c>
      <c r="K50325">
        <v>8582.652</v>
      </c>
      <c r="L50325" s="1" t="str">
        <f>TEXT(StoreSalesTable[[#This Row],[SellDate]],"yyyy")</f>
        <v>2013</v>
      </c>
      <c r="M50325" t="str">
        <f>TEXT(StoreSalesTable[[#This Row],[SellDate]],"MMMM")</f>
        <v>December</v>
      </c>
    </row>
    <row r="50326" spans="1:13" x14ac:dyDescent="0.35">
      <c r="A50326">
        <v>63225</v>
      </c>
      <c r="B50326">
        <v>83043</v>
      </c>
      <c r="C50326" t="s">
        <v>3841</v>
      </c>
      <c r="D50326" s="1">
        <v>41639</v>
      </c>
      <c r="E50326" s="1">
        <v>41646</v>
      </c>
      <c r="F50326">
        <v>0</v>
      </c>
      <c r="G50326">
        <v>1866</v>
      </c>
      <c r="H50326">
        <v>886</v>
      </c>
      <c r="I50326">
        <v>2</v>
      </c>
      <c r="J50326">
        <v>200.05199999999999</v>
      </c>
      <c r="K50326">
        <v>400.10399999999998</v>
      </c>
      <c r="L50326" s="1" t="str">
        <f>TEXT(StoreSalesTable[[#This Row],[SellDate]],"yyyy")</f>
        <v>2013</v>
      </c>
      <c r="M50326" t="str">
        <f>TEXT(StoreSalesTable[[#This Row],[SellDate]],"MMMM")</f>
        <v>December</v>
      </c>
    </row>
    <row r="50327" spans="1:13" x14ac:dyDescent="0.35">
      <c r="A50327">
        <v>63225</v>
      </c>
      <c r="B50327">
        <v>83044</v>
      </c>
      <c r="C50327" t="s">
        <v>3841</v>
      </c>
      <c r="D50327" s="1">
        <v>41639</v>
      </c>
      <c r="E50327" s="1">
        <v>41646</v>
      </c>
      <c r="F50327">
        <v>0</v>
      </c>
      <c r="G50327">
        <v>1866</v>
      </c>
      <c r="H50327">
        <v>895</v>
      </c>
      <c r="I50327">
        <v>1</v>
      </c>
      <c r="J50327">
        <v>200.05199999999999</v>
      </c>
      <c r="K50327">
        <v>200.05199999999999</v>
      </c>
      <c r="L50327" s="1" t="str">
        <f>TEXT(StoreSalesTable[[#This Row],[SellDate]],"yyyy")</f>
        <v>2013</v>
      </c>
      <c r="M50327" t="str">
        <f>TEXT(StoreSalesTable[[#This Row],[SellDate]],"MMMM")</f>
        <v>December</v>
      </c>
    </row>
    <row r="50328" spans="1:13" x14ac:dyDescent="0.35">
      <c r="A50328">
        <v>63225</v>
      </c>
      <c r="B50328">
        <v>83045</v>
      </c>
      <c r="C50328" t="s">
        <v>3841</v>
      </c>
      <c r="D50328" s="1">
        <v>41639</v>
      </c>
      <c r="E50328" s="1">
        <v>41646</v>
      </c>
      <c r="F50328">
        <v>0</v>
      </c>
      <c r="G50328">
        <v>1866</v>
      </c>
      <c r="H50328">
        <v>966</v>
      </c>
      <c r="I50328">
        <v>1</v>
      </c>
      <c r="J50328">
        <v>1430.442</v>
      </c>
      <c r="K50328">
        <v>1430.442</v>
      </c>
      <c r="L50328" s="1" t="str">
        <f>TEXT(StoreSalesTable[[#This Row],[SellDate]],"yyyy")</f>
        <v>2013</v>
      </c>
      <c r="M50328" t="str">
        <f>TEXT(StoreSalesTable[[#This Row],[SellDate]],"MMMM")</f>
        <v>December</v>
      </c>
    </row>
    <row r="50329" spans="1:13" x14ac:dyDescent="0.35">
      <c r="A50329">
        <v>63226</v>
      </c>
      <c r="B50329">
        <v>83046</v>
      </c>
      <c r="C50329" t="s">
        <v>3842</v>
      </c>
      <c r="D50329" s="1">
        <v>41639</v>
      </c>
      <c r="E50329" s="1">
        <v>41646</v>
      </c>
      <c r="F50329">
        <v>0</v>
      </c>
      <c r="G50329">
        <v>760</v>
      </c>
      <c r="H50329">
        <v>868</v>
      </c>
      <c r="I50329">
        <v>1</v>
      </c>
      <c r="J50329">
        <v>41.994</v>
      </c>
      <c r="K50329">
        <v>41.994</v>
      </c>
      <c r="L50329" s="1" t="str">
        <f>TEXT(StoreSalesTable[[#This Row],[SellDate]],"yyyy")</f>
        <v>2013</v>
      </c>
      <c r="M50329" t="str">
        <f>TEXT(StoreSalesTable[[#This Row],[SellDate]],"MMMM")</f>
        <v>December</v>
      </c>
    </row>
    <row r="50330" spans="1:13" x14ac:dyDescent="0.35">
      <c r="A50330">
        <v>63227</v>
      </c>
      <c r="B50330">
        <v>83047</v>
      </c>
      <c r="C50330" t="s">
        <v>3843</v>
      </c>
      <c r="D50330" s="1">
        <v>41639</v>
      </c>
      <c r="E50330" s="1">
        <v>41646</v>
      </c>
      <c r="F50330">
        <v>0</v>
      </c>
      <c r="G50330">
        <v>706</v>
      </c>
      <c r="H50330">
        <v>867</v>
      </c>
      <c r="I50330">
        <v>4</v>
      </c>
      <c r="J50330">
        <v>41.994</v>
      </c>
      <c r="K50330">
        <v>167.976</v>
      </c>
      <c r="L50330" s="1" t="str">
        <f>TEXT(StoreSalesTable[[#This Row],[SellDate]],"yyyy")</f>
        <v>2013</v>
      </c>
      <c r="M50330" t="str">
        <f>TEXT(StoreSalesTable[[#This Row],[SellDate]],"MMMM")</f>
        <v>December</v>
      </c>
    </row>
    <row r="50331" spans="1:13" x14ac:dyDescent="0.35">
      <c r="A50331">
        <v>63227</v>
      </c>
      <c r="B50331">
        <v>83048</v>
      </c>
      <c r="C50331" t="s">
        <v>3843</v>
      </c>
      <c r="D50331" s="1">
        <v>41639</v>
      </c>
      <c r="E50331" s="1">
        <v>41646</v>
      </c>
      <c r="F50331">
        <v>0</v>
      </c>
      <c r="G50331">
        <v>706</v>
      </c>
      <c r="H50331">
        <v>869</v>
      </c>
      <c r="I50331">
        <v>1</v>
      </c>
      <c r="J50331">
        <v>41.994</v>
      </c>
      <c r="K50331">
        <v>41.994</v>
      </c>
      <c r="L50331" s="1" t="str">
        <f>TEXT(StoreSalesTable[[#This Row],[SellDate]],"yyyy")</f>
        <v>2013</v>
      </c>
      <c r="M50331" t="str">
        <f>TEXT(StoreSalesTable[[#This Row],[SellDate]],"MMMM")</f>
        <v>December</v>
      </c>
    </row>
    <row r="50332" spans="1:13" x14ac:dyDescent="0.35">
      <c r="A50332">
        <v>63228</v>
      </c>
      <c r="B50332">
        <v>83049</v>
      </c>
      <c r="C50332" t="s">
        <v>3844</v>
      </c>
      <c r="D50332" s="1">
        <v>41639</v>
      </c>
      <c r="E50332" s="1">
        <v>41646</v>
      </c>
      <c r="F50332">
        <v>0</v>
      </c>
      <c r="G50332">
        <v>988</v>
      </c>
      <c r="H50332">
        <v>801</v>
      </c>
      <c r="I50332">
        <v>1</v>
      </c>
      <c r="J50332">
        <v>672.29399999999998</v>
      </c>
      <c r="K50332">
        <v>672.29399999999998</v>
      </c>
      <c r="L50332" s="1" t="str">
        <f>TEXT(StoreSalesTable[[#This Row],[SellDate]],"yyyy")</f>
        <v>2013</v>
      </c>
      <c r="M50332" t="str">
        <f>TEXT(StoreSalesTable[[#This Row],[SellDate]],"MMMM")</f>
        <v>December</v>
      </c>
    </row>
    <row r="50333" spans="1:13" x14ac:dyDescent="0.35">
      <c r="A50333">
        <v>63228</v>
      </c>
      <c r="B50333">
        <v>83050</v>
      </c>
      <c r="C50333" t="s">
        <v>3844</v>
      </c>
      <c r="D50333" s="1">
        <v>41639</v>
      </c>
      <c r="E50333" s="1">
        <v>41646</v>
      </c>
      <c r="F50333">
        <v>0</v>
      </c>
      <c r="G50333">
        <v>988</v>
      </c>
      <c r="H50333">
        <v>797</v>
      </c>
      <c r="I50333">
        <v>5</v>
      </c>
      <c r="J50333">
        <v>672.29399999999998</v>
      </c>
      <c r="K50333">
        <v>3361.47</v>
      </c>
      <c r="L50333" s="1" t="str">
        <f>TEXT(StoreSalesTable[[#This Row],[SellDate]],"yyyy")</f>
        <v>2013</v>
      </c>
      <c r="M50333" t="str">
        <f>TEXT(StoreSalesTable[[#This Row],[SellDate]],"MMMM")</f>
        <v>December</v>
      </c>
    </row>
    <row r="50334" spans="1:13" x14ac:dyDescent="0.35">
      <c r="A50334">
        <v>63228</v>
      </c>
      <c r="B50334">
        <v>83051</v>
      </c>
      <c r="C50334" t="s">
        <v>3844</v>
      </c>
      <c r="D50334" s="1">
        <v>41639</v>
      </c>
      <c r="E50334" s="1">
        <v>41646</v>
      </c>
      <c r="F50334">
        <v>0</v>
      </c>
      <c r="G50334">
        <v>988</v>
      </c>
      <c r="H50334">
        <v>976</v>
      </c>
      <c r="I50334">
        <v>1</v>
      </c>
      <c r="J50334">
        <v>1020.5940000000001</v>
      </c>
      <c r="K50334">
        <v>1020.5940000000001</v>
      </c>
      <c r="L50334" s="1" t="str">
        <f>TEXT(StoreSalesTable[[#This Row],[SellDate]],"yyyy")</f>
        <v>2013</v>
      </c>
      <c r="M50334" t="str">
        <f>TEXT(StoreSalesTable[[#This Row],[SellDate]],"MMMM")</f>
        <v>December</v>
      </c>
    </row>
    <row r="50335" spans="1:13" x14ac:dyDescent="0.35">
      <c r="A50335">
        <v>63228</v>
      </c>
      <c r="B50335">
        <v>83052</v>
      </c>
      <c r="C50335" t="s">
        <v>3844</v>
      </c>
      <c r="D50335" s="1">
        <v>41639</v>
      </c>
      <c r="E50335" s="1">
        <v>41646</v>
      </c>
      <c r="F50335">
        <v>0</v>
      </c>
      <c r="G50335">
        <v>988</v>
      </c>
      <c r="H50335">
        <v>874</v>
      </c>
      <c r="I50335">
        <v>2</v>
      </c>
      <c r="J50335">
        <v>5.3940000000000001</v>
      </c>
      <c r="K50335">
        <v>10.788</v>
      </c>
      <c r="L50335" s="1" t="str">
        <f>TEXT(StoreSalesTable[[#This Row],[SellDate]],"yyyy")</f>
        <v>2013</v>
      </c>
      <c r="M50335" t="str">
        <f>TEXT(StoreSalesTable[[#This Row],[SellDate]],"MMMM")</f>
        <v>December</v>
      </c>
    </row>
    <row r="50336" spans="1:13" x14ac:dyDescent="0.35">
      <c r="A50336">
        <v>63228</v>
      </c>
      <c r="B50336">
        <v>83053</v>
      </c>
      <c r="C50336" t="s">
        <v>3844</v>
      </c>
      <c r="D50336" s="1">
        <v>41639</v>
      </c>
      <c r="E50336" s="1">
        <v>41646</v>
      </c>
      <c r="F50336">
        <v>0</v>
      </c>
      <c r="G50336">
        <v>988</v>
      </c>
      <c r="H50336">
        <v>998</v>
      </c>
      <c r="I50336">
        <v>7</v>
      </c>
      <c r="J50336">
        <v>323.99400000000003</v>
      </c>
      <c r="K50336">
        <v>2267.9580000000001</v>
      </c>
      <c r="L50336" s="1" t="str">
        <f>TEXT(StoreSalesTable[[#This Row],[SellDate]],"yyyy")</f>
        <v>2013</v>
      </c>
      <c r="M50336" t="str">
        <f>TEXT(StoreSalesTable[[#This Row],[SellDate]],"MMMM")</f>
        <v>December</v>
      </c>
    </row>
    <row r="50337" spans="1:13" x14ac:dyDescent="0.35">
      <c r="A50337">
        <v>63228</v>
      </c>
      <c r="B50337">
        <v>83054</v>
      </c>
      <c r="C50337" t="s">
        <v>3844</v>
      </c>
      <c r="D50337" s="1">
        <v>41639</v>
      </c>
      <c r="E50337" s="1">
        <v>41646</v>
      </c>
      <c r="F50337">
        <v>0</v>
      </c>
      <c r="G50337">
        <v>988</v>
      </c>
      <c r="H50337">
        <v>999</v>
      </c>
      <c r="I50337">
        <v>5</v>
      </c>
      <c r="J50337">
        <v>323.99400000000003</v>
      </c>
      <c r="K50337">
        <v>1619.97</v>
      </c>
      <c r="L50337" s="1" t="str">
        <f>TEXT(StoreSalesTable[[#This Row],[SellDate]],"yyyy")</f>
        <v>2013</v>
      </c>
      <c r="M50337" t="str">
        <f>TEXT(StoreSalesTable[[#This Row],[SellDate]],"MMMM")</f>
        <v>December</v>
      </c>
    </row>
    <row r="50338" spans="1:13" x14ac:dyDescent="0.35">
      <c r="A50338">
        <v>63228</v>
      </c>
      <c r="B50338">
        <v>83055</v>
      </c>
      <c r="C50338" t="s">
        <v>3844</v>
      </c>
      <c r="D50338" s="1">
        <v>41639</v>
      </c>
      <c r="E50338" s="1">
        <v>41646</v>
      </c>
      <c r="F50338">
        <v>0</v>
      </c>
      <c r="G50338">
        <v>988</v>
      </c>
      <c r="H50338">
        <v>875</v>
      </c>
      <c r="I50338">
        <v>4</v>
      </c>
      <c r="J50338">
        <v>5.3940000000000001</v>
      </c>
      <c r="K50338">
        <v>21.576000000000001</v>
      </c>
      <c r="L50338" s="1" t="str">
        <f>TEXT(StoreSalesTable[[#This Row],[SellDate]],"yyyy")</f>
        <v>2013</v>
      </c>
      <c r="M50338" t="str">
        <f>TEXT(StoreSalesTable[[#This Row],[SellDate]],"MMMM")</f>
        <v>December</v>
      </c>
    </row>
    <row r="50339" spans="1:13" x14ac:dyDescent="0.35">
      <c r="A50339">
        <v>63229</v>
      </c>
      <c r="B50339">
        <v>83056</v>
      </c>
      <c r="C50339" t="s">
        <v>3845</v>
      </c>
      <c r="D50339" s="1">
        <v>41639</v>
      </c>
      <c r="E50339" s="1">
        <v>41646</v>
      </c>
      <c r="F50339">
        <v>0</v>
      </c>
      <c r="G50339">
        <v>1380</v>
      </c>
      <c r="H50339">
        <v>869</v>
      </c>
      <c r="I50339">
        <v>2</v>
      </c>
      <c r="J50339">
        <v>41.994</v>
      </c>
      <c r="K50339">
        <v>83.988</v>
      </c>
      <c r="L50339" s="1" t="str">
        <f>TEXT(StoreSalesTable[[#This Row],[SellDate]],"yyyy")</f>
        <v>2013</v>
      </c>
      <c r="M50339" t="str">
        <f>TEXT(StoreSalesTable[[#This Row],[SellDate]],"MMMM")</f>
        <v>December</v>
      </c>
    </row>
    <row r="50340" spans="1:13" x14ac:dyDescent="0.35">
      <c r="A50340">
        <v>63229</v>
      </c>
      <c r="B50340">
        <v>83057</v>
      </c>
      <c r="C50340" t="s">
        <v>3845</v>
      </c>
      <c r="D50340" s="1">
        <v>41639</v>
      </c>
      <c r="E50340" s="1">
        <v>41646</v>
      </c>
      <c r="F50340">
        <v>0</v>
      </c>
      <c r="G50340">
        <v>1380</v>
      </c>
      <c r="H50340">
        <v>782</v>
      </c>
      <c r="I50340">
        <v>1</v>
      </c>
      <c r="J50340">
        <v>1376.9939999999999</v>
      </c>
      <c r="K50340">
        <v>1376.9939999999999</v>
      </c>
      <c r="L50340" s="1" t="str">
        <f>TEXT(StoreSalesTable[[#This Row],[SellDate]],"yyyy")</f>
        <v>2013</v>
      </c>
      <c r="M50340" t="str">
        <f>TEXT(StoreSalesTable[[#This Row],[SellDate]],"MMMM")</f>
        <v>December</v>
      </c>
    </row>
    <row r="50341" spans="1:13" x14ac:dyDescent="0.35">
      <c r="A50341">
        <v>63229</v>
      </c>
      <c r="B50341">
        <v>83058</v>
      </c>
      <c r="C50341" t="s">
        <v>3845</v>
      </c>
      <c r="D50341" s="1">
        <v>41639</v>
      </c>
      <c r="E50341" s="1">
        <v>41646</v>
      </c>
      <c r="F50341">
        <v>0</v>
      </c>
      <c r="G50341">
        <v>1380</v>
      </c>
      <c r="H50341">
        <v>867</v>
      </c>
      <c r="I50341">
        <v>2</v>
      </c>
      <c r="J50341">
        <v>41.994</v>
      </c>
      <c r="K50341">
        <v>83.988</v>
      </c>
      <c r="L50341" s="1" t="str">
        <f>TEXT(StoreSalesTable[[#This Row],[SellDate]],"yyyy")</f>
        <v>2013</v>
      </c>
      <c r="M50341" t="str">
        <f>TEXT(StoreSalesTable[[#This Row],[SellDate]],"MMMM")</f>
        <v>December</v>
      </c>
    </row>
    <row r="50342" spans="1:13" x14ac:dyDescent="0.35">
      <c r="A50342">
        <v>63230</v>
      </c>
      <c r="B50342">
        <v>83059</v>
      </c>
      <c r="C50342" t="s">
        <v>3846</v>
      </c>
      <c r="D50342" s="1">
        <v>41639</v>
      </c>
      <c r="E50342" s="1">
        <v>41646</v>
      </c>
      <c r="F50342">
        <v>0</v>
      </c>
      <c r="G50342">
        <v>378</v>
      </c>
      <c r="H50342">
        <v>957</v>
      </c>
      <c r="I50342">
        <v>1</v>
      </c>
      <c r="J50342">
        <v>1430.442</v>
      </c>
      <c r="K50342">
        <v>1430.442</v>
      </c>
      <c r="L50342" s="1" t="str">
        <f>TEXT(StoreSalesTable[[#This Row],[SellDate]],"yyyy")</f>
        <v>2013</v>
      </c>
      <c r="M50342" t="str">
        <f>TEXT(StoreSalesTable[[#This Row],[SellDate]],"MMMM")</f>
        <v>December</v>
      </c>
    </row>
    <row r="50343" spans="1:13" x14ac:dyDescent="0.35">
      <c r="A50343">
        <v>63230</v>
      </c>
      <c r="B50343">
        <v>83060</v>
      </c>
      <c r="C50343" t="s">
        <v>3846</v>
      </c>
      <c r="D50343" s="1">
        <v>41639</v>
      </c>
      <c r="E50343" s="1">
        <v>41646</v>
      </c>
      <c r="F50343">
        <v>0</v>
      </c>
      <c r="G50343">
        <v>378</v>
      </c>
      <c r="H50343">
        <v>966</v>
      </c>
      <c r="I50343">
        <v>3</v>
      </c>
      <c r="J50343">
        <v>1430.442</v>
      </c>
      <c r="K50343">
        <v>4291.326</v>
      </c>
      <c r="L50343" s="1" t="str">
        <f>TEXT(StoreSalesTable[[#This Row],[SellDate]],"yyyy")</f>
        <v>2013</v>
      </c>
      <c r="M50343" t="str">
        <f>TEXT(StoreSalesTable[[#This Row],[SellDate]],"MMMM")</f>
        <v>December</v>
      </c>
    </row>
    <row r="50344" spans="1:13" x14ac:dyDescent="0.35">
      <c r="A50344">
        <v>63230</v>
      </c>
      <c r="B50344">
        <v>83061</v>
      </c>
      <c r="C50344" t="s">
        <v>3846</v>
      </c>
      <c r="D50344" s="1">
        <v>41639</v>
      </c>
      <c r="E50344" s="1">
        <v>41646</v>
      </c>
      <c r="F50344">
        <v>0</v>
      </c>
      <c r="G50344">
        <v>378</v>
      </c>
      <c r="H50344">
        <v>972</v>
      </c>
      <c r="I50344">
        <v>2</v>
      </c>
      <c r="J50344">
        <v>728.91</v>
      </c>
      <c r="K50344">
        <v>1457.82</v>
      </c>
      <c r="L50344" s="1" t="str">
        <f>TEXT(StoreSalesTable[[#This Row],[SellDate]],"yyyy")</f>
        <v>2013</v>
      </c>
      <c r="M50344" t="str">
        <f>TEXT(StoreSalesTable[[#This Row],[SellDate]],"MMMM")</f>
        <v>December</v>
      </c>
    </row>
    <row r="50345" spans="1:13" x14ac:dyDescent="0.35">
      <c r="A50345">
        <v>63230</v>
      </c>
      <c r="B50345">
        <v>83062</v>
      </c>
      <c r="C50345" t="s">
        <v>3846</v>
      </c>
      <c r="D50345" s="1">
        <v>41639</v>
      </c>
      <c r="E50345" s="1">
        <v>41646</v>
      </c>
      <c r="F50345">
        <v>0</v>
      </c>
      <c r="G50345">
        <v>378</v>
      </c>
      <c r="H50345">
        <v>969</v>
      </c>
      <c r="I50345">
        <v>2</v>
      </c>
      <c r="J50345">
        <v>1430.442</v>
      </c>
      <c r="K50345">
        <v>2860.884</v>
      </c>
      <c r="L50345" s="1" t="str">
        <f>TEXT(StoreSalesTable[[#This Row],[SellDate]],"yyyy")</f>
        <v>2013</v>
      </c>
      <c r="M50345" t="str">
        <f>TEXT(StoreSalesTable[[#This Row],[SellDate]],"MMMM")</f>
        <v>December</v>
      </c>
    </row>
    <row r="50346" spans="1:13" x14ac:dyDescent="0.35">
      <c r="A50346">
        <v>63231</v>
      </c>
      <c r="B50346">
        <v>83063</v>
      </c>
      <c r="C50346" t="s">
        <v>3847</v>
      </c>
      <c r="D50346" s="1">
        <v>41639</v>
      </c>
      <c r="E50346" s="1">
        <v>41646</v>
      </c>
      <c r="F50346">
        <v>0</v>
      </c>
      <c r="G50346">
        <v>1272</v>
      </c>
      <c r="H50346">
        <v>795</v>
      </c>
      <c r="I50346">
        <v>1</v>
      </c>
      <c r="J50346">
        <v>1466.01</v>
      </c>
      <c r="K50346">
        <v>1466.01</v>
      </c>
      <c r="L50346" s="1" t="str">
        <f>TEXT(StoreSalesTable[[#This Row],[SellDate]],"yyyy")</f>
        <v>2013</v>
      </c>
      <c r="M50346" t="str">
        <f>TEXT(StoreSalesTable[[#This Row],[SellDate]],"MMMM")</f>
        <v>December</v>
      </c>
    </row>
    <row r="50347" spans="1:13" x14ac:dyDescent="0.35">
      <c r="A50347">
        <v>63232</v>
      </c>
      <c r="B50347">
        <v>83064</v>
      </c>
      <c r="C50347" t="s">
        <v>3848</v>
      </c>
      <c r="D50347" s="1">
        <v>41639</v>
      </c>
      <c r="E50347" s="1">
        <v>41646</v>
      </c>
      <c r="F50347">
        <v>0</v>
      </c>
      <c r="G50347">
        <v>1868</v>
      </c>
      <c r="H50347">
        <v>937</v>
      </c>
      <c r="I50347">
        <v>1</v>
      </c>
      <c r="J50347">
        <v>48.594000000000001</v>
      </c>
      <c r="K50347">
        <v>48.594000000000001</v>
      </c>
      <c r="L50347" s="1" t="str">
        <f>TEXT(StoreSalesTable[[#This Row],[SellDate]],"yyyy")</f>
        <v>2013</v>
      </c>
      <c r="M50347" t="str">
        <f>TEXT(StoreSalesTable[[#This Row],[SellDate]],"MMMM")</f>
        <v>December</v>
      </c>
    </row>
    <row r="50348" spans="1:13" x14ac:dyDescent="0.35">
      <c r="A50348">
        <v>63232</v>
      </c>
      <c r="B50348">
        <v>83065</v>
      </c>
      <c r="C50348" t="s">
        <v>3848</v>
      </c>
      <c r="D50348" s="1">
        <v>41639</v>
      </c>
      <c r="E50348" s="1">
        <v>41646</v>
      </c>
      <c r="F50348">
        <v>0</v>
      </c>
      <c r="G50348">
        <v>1868</v>
      </c>
      <c r="H50348">
        <v>714</v>
      </c>
      <c r="I50348">
        <v>1</v>
      </c>
      <c r="J50348">
        <v>29.994</v>
      </c>
      <c r="K50348">
        <v>29.994</v>
      </c>
      <c r="L50348" s="1" t="str">
        <f>TEXT(StoreSalesTable[[#This Row],[SellDate]],"yyyy")</f>
        <v>2013</v>
      </c>
      <c r="M50348" t="str">
        <f>TEXT(StoreSalesTable[[#This Row],[SellDate]],"MMMM")</f>
        <v>December</v>
      </c>
    </row>
    <row r="50349" spans="1:13" x14ac:dyDescent="0.35">
      <c r="A50349">
        <v>63233</v>
      </c>
      <c r="B50349">
        <v>83066</v>
      </c>
      <c r="C50349" t="s">
        <v>3849</v>
      </c>
      <c r="D50349" s="1">
        <v>41639</v>
      </c>
      <c r="E50349" s="1">
        <v>41646</v>
      </c>
      <c r="F50349">
        <v>0</v>
      </c>
      <c r="G50349">
        <v>582</v>
      </c>
      <c r="H50349">
        <v>877</v>
      </c>
      <c r="I50349">
        <v>7</v>
      </c>
      <c r="J50349">
        <v>4.7699999999999996</v>
      </c>
      <c r="K50349">
        <v>33.39</v>
      </c>
      <c r="L50349" s="1" t="str">
        <f>TEXT(StoreSalesTable[[#This Row],[SellDate]],"yyyy")</f>
        <v>2013</v>
      </c>
      <c r="M50349" t="str">
        <f>TEXT(StoreSalesTable[[#This Row],[SellDate]],"MMMM")</f>
        <v>December</v>
      </c>
    </row>
    <row r="50350" spans="1:13" x14ac:dyDescent="0.35">
      <c r="A50350">
        <v>63233</v>
      </c>
      <c r="B50350">
        <v>83067</v>
      </c>
      <c r="C50350" t="s">
        <v>3849</v>
      </c>
      <c r="D50350" s="1">
        <v>41639</v>
      </c>
      <c r="E50350" s="1">
        <v>41646</v>
      </c>
      <c r="F50350">
        <v>0</v>
      </c>
      <c r="G50350">
        <v>582</v>
      </c>
      <c r="H50350">
        <v>972</v>
      </c>
      <c r="I50350">
        <v>2</v>
      </c>
      <c r="J50350">
        <v>728.91</v>
      </c>
      <c r="K50350">
        <v>1457.82</v>
      </c>
      <c r="L50350" s="1" t="str">
        <f>TEXT(StoreSalesTable[[#This Row],[SellDate]],"yyyy")</f>
        <v>2013</v>
      </c>
      <c r="M50350" t="str">
        <f>TEXT(StoreSalesTable[[#This Row],[SellDate]],"MMMM")</f>
        <v>December</v>
      </c>
    </row>
    <row r="50351" spans="1:13" x14ac:dyDescent="0.35">
      <c r="A50351">
        <v>63233</v>
      </c>
      <c r="B50351">
        <v>83068</v>
      </c>
      <c r="C50351" t="s">
        <v>3849</v>
      </c>
      <c r="D50351" s="1">
        <v>41639</v>
      </c>
      <c r="E50351" s="1">
        <v>41646</v>
      </c>
      <c r="F50351">
        <v>0</v>
      </c>
      <c r="G50351">
        <v>582</v>
      </c>
      <c r="H50351">
        <v>970</v>
      </c>
      <c r="I50351">
        <v>1</v>
      </c>
      <c r="J50351">
        <v>728.91</v>
      </c>
      <c r="K50351">
        <v>728.91</v>
      </c>
      <c r="L50351" s="1" t="str">
        <f>TEXT(StoreSalesTable[[#This Row],[SellDate]],"yyyy")</f>
        <v>2013</v>
      </c>
      <c r="M50351" t="str">
        <f>TEXT(StoreSalesTable[[#This Row],[SellDate]],"MMMM")</f>
        <v>December</v>
      </c>
    </row>
    <row r="50352" spans="1:13" x14ac:dyDescent="0.35">
      <c r="A50352">
        <v>63233</v>
      </c>
      <c r="B50352">
        <v>83069</v>
      </c>
      <c r="C50352" t="s">
        <v>3849</v>
      </c>
      <c r="D50352" s="1">
        <v>41639</v>
      </c>
      <c r="E50352" s="1">
        <v>41646</v>
      </c>
      <c r="F50352">
        <v>0</v>
      </c>
      <c r="G50352">
        <v>582</v>
      </c>
      <c r="H50352">
        <v>899</v>
      </c>
      <c r="I50352">
        <v>2</v>
      </c>
      <c r="J50352">
        <v>200.05199999999999</v>
      </c>
      <c r="K50352">
        <v>400.10399999999998</v>
      </c>
      <c r="L50352" s="1" t="str">
        <f>TEXT(StoreSalesTable[[#This Row],[SellDate]],"yyyy")</f>
        <v>2013</v>
      </c>
      <c r="M50352" t="str">
        <f>TEXT(StoreSalesTable[[#This Row],[SellDate]],"MMMM")</f>
        <v>December</v>
      </c>
    </row>
    <row r="50353" spans="1:13" x14ac:dyDescent="0.35">
      <c r="A50353">
        <v>63233</v>
      </c>
      <c r="B50353">
        <v>83070</v>
      </c>
      <c r="C50353" t="s">
        <v>3849</v>
      </c>
      <c r="D50353" s="1">
        <v>41639</v>
      </c>
      <c r="E50353" s="1">
        <v>41646</v>
      </c>
      <c r="F50353">
        <v>0</v>
      </c>
      <c r="G50353">
        <v>582</v>
      </c>
      <c r="H50353">
        <v>716</v>
      </c>
      <c r="I50353">
        <v>3</v>
      </c>
      <c r="J50353">
        <v>29.994</v>
      </c>
      <c r="K50353">
        <v>89.981999999999999</v>
      </c>
      <c r="L50353" s="1" t="str">
        <f>TEXT(StoreSalesTable[[#This Row],[SellDate]],"yyyy")</f>
        <v>2013</v>
      </c>
      <c r="M50353" t="str">
        <f>TEXT(StoreSalesTable[[#This Row],[SellDate]],"MMMM")</f>
        <v>December</v>
      </c>
    </row>
    <row r="50354" spans="1:13" x14ac:dyDescent="0.35">
      <c r="A50354">
        <v>63233</v>
      </c>
      <c r="B50354">
        <v>83071</v>
      </c>
      <c r="C50354" t="s">
        <v>3849</v>
      </c>
      <c r="D50354" s="1">
        <v>41639</v>
      </c>
      <c r="E50354" s="1">
        <v>41646</v>
      </c>
      <c r="F50354">
        <v>0</v>
      </c>
      <c r="G50354">
        <v>582</v>
      </c>
      <c r="H50354">
        <v>714</v>
      </c>
      <c r="I50354">
        <v>9</v>
      </c>
      <c r="J50354">
        <v>29.994</v>
      </c>
      <c r="K50354">
        <v>269.94600000000003</v>
      </c>
      <c r="L50354" s="1" t="str">
        <f>TEXT(StoreSalesTable[[#This Row],[SellDate]],"yyyy")</f>
        <v>2013</v>
      </c>
      <c r="M50354" t="str">
        <f>TEXT(StoreSalesTable[[#This Row],[SellDate]],"MMMM")</f>
        <v>December</v>
      </c>
    </row>
    <row r="50355" spans="1:13" x14ac:dyDescent="0.35">
      <c r="A50355">
        <v>63233</v>
      </c>
      <c r="B50355">
        <v>83072</v>
      </c>
      <c r="C50355" t="s">
        <v>3849</v>
      </c>
      <c r="D50355" s="1">
        <v>41639</v>
      </c>
      <c r="E50355" s="1">
        <v>41646</v>
      </c>
      <c r="F50355">
        <v>0</v>
      </c>
      <c r="G50355">
        <v>582</v>
      </c>
      <c r="H50355">
        <v>957</v>
      </c>
      <c r="I50355">
        <v>3</v>
      </c>
      <c r="J50355">
        <v>1430.442</v>
      </c>
      <c r="K50355">
        <v>4291.326</v>
      </c>
      <c r="L50355" s="1" t="str">
        <f>TEXT(StoreSalesTable[[#This Row],[SellDate]],"yyyy")</f>
        <v>2013</v>
      </c>
      <c r="M50355" t="str">
        <f>TEXT(StoreSalesTable[[#This Row],[SellDate]],"MMMM")</f>
        <v>December</v>
      </c>
    </row>
    <row r="50356" spans="1:13" x14ac:dyDescent="0.35">
      <c r="A50356">
        <v>63233</v>
      </c>
      <c r="B50356">
        <v>83073</v>
      </c>
      <c r="C50356" t="s">
        <v>3849</v>
      </c>
      <c r="D50356" s="1">
        <v>41639</v>
      </c>
      <c r="E50356" s="1">
        <v>41646</v>
      </c>
      <c r="F50356">
        <v>0</v>
      </c>
      <c r="G50356">
        <v>582</v>
      </c>
      <c r="H50356">
        <v>893</v>
      </c>
      <c r="I50356">
        <v>4</v>
      </c>
      <c r="J50356">
        <v>602.346</v>
      </c>
      <c r="K50356">
        <v>2409.384</v>
      </c>
      <c r="L50356" s="1" t="str">
        <f>TEXT(StoreSalesTable[[#This Row],[SellDate]],"yyyy")</f>
        <v>2013</v>
      </c>
      <c r="M50356" t="str">
        <f>TEXT(StoreSalesTable[[#This Row],[SellDate]],"MMMM")</f>
        <v>December</v>
      </c>
    </row>
    <row r="50357" spans="1:13" x14ac:dyDescent="0.35">
      <c r="A50357">
        <v>63233</v>
      </c>
      <c r="B50357">
        <v>83074</v>
      </c>
      <c r="C50357" t="s">
        <v>3849</v>
      </c>
      <c r="D50357" s="1">
        <v>41639</v>
      </c>
      <c r="E50357" s="1">
        <v>41646</v>
      </c>
      <c r="F50357">
        <v>0</v>
      </c>
      <c r="G50357">
        <v>582</v>
      </c>
      <c r="H50357">
        <v>969</v>
      </c>
      <c r="I50357">
        <v>5</v>
      </c>
      <c r="J50357">
        <v>1430.442</v>
      </c>
      <c r="K50357">
        <v>7152.21</v>
      </c>
      <c r="L50357" s="1" t="str">
        <f>TEXT(StoreSalesTable[[#This Row],[SellDate]],"yyyy")</f>
        <v>2013</v>
      </c>
      <c r="M50357" t="str">
        <f>TEXT(StoreSalesTable[[#This Row],[SellDate]],"MMMM")</f>
        <v>December</v>
      </c>
    </row>
    <row r="50358" spans="1:13" x14ac:dyDescent="0.35">
      <c r="A50358">
        <v>63233</v>
      </c>
      <c r="B50358">
        <v>83075</v>
      </c>
      <c r="C50358" t="s">
        <v>3849</v>
      </c>
      <c r="D50358" s="1">
        <v>41639</v>
      </c>
      <c r="E50358" s="1">
        <v>41646</v>
      </c>
      <c r="F50358">
        <v>0</v>
      </c>
      <c r="G50358">
        <v>582</v>
      </c>
      <c r="H50358">
        <v>870</v>
      </c>
      <c r="I50358">
        <v>2</v>
      </c>
      <c r="J50358">
        <v>2.9940000000000002</v>
      </c>
      <c r="K50358">
        <v>5.9880000000000004</v>
      </c>
      <c r="L50358" s="1" t="str">
        <f>TEXT(StoreSalesTable[[#This Row],[SellDate]],"yyyy")</f>
        <v>2013</v>
      </c>
      <c r="M50358" t="str">
        <f>TEXT(StoreSalesTable[[#This Row],[SellDate]],"MMMM")</f>
        <v>December</v>
      </c>
    </row>
    <row r="50359" spans="1:13" x14ac:dyDescent="0.35">
      <c r="A50359">
        <v>63233</v>
      </c>
      <c r="B50359">
        <v>83076</v>
      </c>
      <c r="C50359" t="s">
        <v>3849</v>
      </c>
      <c r="D50359" s="1">
        <v>41639</v>
      </c>
      <c r="E50359" s="1">
        <v>41646</v>
      </c>
      <c r="F50359">
        <v>0</v>
      </c>
      <c r="G50359">
        <v>582</v>
      </c>
      <c r="H50359">
        <v>962</v>
      </c>
      <c r="I50359">
        <v>2</v>
      </c>
      <c r="J50359">
        <v>445.41</v>
      </c>
      <c r="K50359">
        <v>890.82</v>
      </c>
      <c r="L50359" s="1" t="str">
        <f>TEXT(StoreSalesTable[[#This Row],[SellDate]],"yyyy")</f>
        <v>2013</v>
      </c>
      <c r="M50359" t="str">
        <f>TEXT(StoreSalesTable[[#This Row],[SellDate]],"MMMM")</f>
        <v>December</v>
      </c>
    </row>
    <row r="50360" spans="1:13" x14ac:dyDescent="0.35">
      <c r="A50360">
        <v>63233</v>
      </c>
      <c r="B50360">
        <v>83077</v>
      </c>
      <c r="C50360" t="s">
        <v>3849</v>
      </c>
      <c r="D50360" s="1">
        <v>41639</v>
      </c>
      <c r="E50360" s="1">
        <v>41646</v>
      </c>
      <c r="F50360">
        <v>0</v>
      </c>
      <c r="G50360">
        <v>582</v>
      </c>
      <c r="H50360">
        <v>892</v>
      </c>
      <c r="I50360">
        <v>3</v>
      </c>
      <c r="J50360">
        <v>602.346</v>
      </c>
      <c r="K50360">
        <v>1807.038</v>
      </c>
      <c r="L50360" s="1" t="str">
        <f>TEXT(StoreSalesTable[[#This Row],[SellDate]],"yyyy")</f>
        <v>2013</v>
      </c>
      <c r="M50360" t="str">
        <f>TEXT(StoreSalesTable[[#This Row],[SellDate]],"MMMM")</f>
        <v>December</v>
      </c>
    </row>
    <row r="50361" spans="1:13" x14ac:dyDescent="0.35">
      <c r="A50361">
        <v>63233</v>
      </c>
      <c r="B50361">
        <v>83078</v>
      </c>
      <c r="C50361" t="s">
        <v>3849</v>
      </c>
      <c r="D50361" s="1">
        <v>41639</v>
      </c>
      <c r="E50361" s="1">
        <v>41646</v>
      </c>
      <c r="F50361">
        <v>0</v>
      </c>
      <c r="G50361">
        <v>582</v>
      </c>
      <c r="H50361">
        <v>876</v>
      </c>
      <c r="I50361">
        <v>7</v>
      </c>
      <c r="J50361">
        <v>72</v>
      </c>
      <c r="K50361">
        <v>504</v>
      </c>
      <c r="L50361" s="1" t="str">
        <f>TEXT(StoreSalesTable[[#This Row],[SellDate]],"yyyy")</f>
        <v>2013</v>
      </c>
      <c r="M50361" t="str">
        <f>TEXT(StoreSalesTable[[#This Row],[SellDate]],"MMMM")</f>
        <v>December</v>
      </c>
    </row>
    <row r="50362" spans="1:13" x14ac:dyDescent="0.35">
      <c r="A50362">
        <v>63233</v>
      </c>
      <c r="B50362">
        <v>83079</v>
      </c>
      <c r="C50362" t="s">
        <v>3849</v>
      </c>
      <c r="D50362" s="1">
        <v>41639</v>
      </c>
      <c r="E50362" s="1">
        <v>41646</v>
      </c>
      <c r="F50362">
        <v>0</v>
      </c>
      <c r="G50362">
        <v>582</v>
      </c>
      <c r="H50362">
        <v>886</v>
      </c>
      <c r="I50362">
        <v>2</v>
      </c>
      <c r="J50362">
        <v>200.05199999999999</v>
      </c>
      <c r="K50362">
        <v>400.10399999999998</v>
      </c>
      <c r="L50362" s="1" t="str">
        <f>TEXT(StoreSalesTable[[#This Row],[SellDate]],"yyyy")</f>
        <v>2013</v>
      </c>
      <c r="M50362" t="str">
        <f>TEXT(StoreSalesTable[[#This Row],[SellDate]],"MMMM")</f>
        <v>December</v>
      </c>
    </row>
    <row r="50363" spans="1:13" x14ac:dyDescent="0.35">
      <c r="A50363">
        <v>63233</v>
      </c>
      <c r="B50363">
        <v>83080</v>
      </c>
      <c r="C50363" t="s">
        <v>3849</v>
      </c>
      <c r="D50363" s="1">
        <v>41639</v>
      </c>
      <c r="E50363" s="1">
        <v>41646</v>
      </c>
      <c r="F50363">
        <v>0</v>
      </c>
      <c r="G50363">
        <v>582</v>
      </c>
      <c r="H50363">
        <v>955</v>
      </c>
      <c r="I50363">
        <v>1</v>
      </c>
      <c r="J50363">
        <v>1430.442</v>
      </c>
      <c r="K50363">
        <v>1430.442</v>
      </c>
      <c r="L50363" s="1" t="str">
        <f>TEXT(StoreSalesTable[[#This Row],[SellDate]],"yyyy")</f>
        <v>2013</v>
      </c>
      <c r="M50363" t="str">
        <f>TEXT(StoreSalesTable[[#This Row],[SellDate]],"MMMM")</f>
        <v>December</v>
      </c>
    </row>
    <row r="50364" spans="1:13" x14ac:dyDescent="0.35">
      <c r="A50364">
        <v>63233</v>
      </c>
      <c r="B50364">
        <v>83081</v>
      </c>
      <c r="C50364" t="s">
        <v>3849</v>
      </c>
      <c r="D50364" s="1">
        <v>41639</v>
      </c>
      <c r="E50364" s="1">
        <v>41646</v>
      </c>
      <c r="F50364">
        <v>0</v>
      </c>
      <c r="G50364">
        <v>582</v>
      </c>
      <c r="H50364">
        <v>865</v>
      </c>
      <c r="I50364">
        <v>4</v>
      </c>
      <c r="J50364">
        <v>38.1</v>
      </c>
      <c r="K50364">
        <v>152.4</v>
      </c>
      <c r="L50364" s="1" t="str">
        <f>TEXT(StoreSalesTable[[#This Row],[SellDate]],"yyyy")</f>
        <v>2013</v>
      </c>
      <c r="M50364" t="str">
        <f>TEXT(StoreSalesTable[[#This Row],[SellDate]],"MMMM")</f>
        <v>December</v>
      </c>
    </row>
    <row r="50365" spans="1:13" x14ac:dyDescent="0.35">
      <c r="A50365">
        <v>63233</v>
      </c>
      <c r="B50365">
        <v>83082</v>
      </c>
      <c r="C50365" t="s">
        <v>3849</v>
      </c>
      <c r="D50365" s="1">
        <v>41639</v>
      </c>
      <c r="E50365" s="1">
        <v>41646</v>
      </c>
      <c r="F50365">
        <v>0</v>
      </c>
      <c r="G50365">
        <v>582</v>
      </c>
      <c r="H50365">
        <v>883</v>
      </c>
      <c r="I50365">
        <v>4</v>
      </c>
      <c r="J50365">
        <v>32.393999999999998</v>
      </c>
      <c r="K50365">
        <v>129.57599999999999</v>
      </c>
      <c r="L50365" s="1" t="str">
        <f>TEXT(StoreSalesTable[[#This Row],[SellDate]],"yyyy")</f>
        <v>2013</v>
      </c>
      <c r="M50365" t="str">
        <f>TEXT(StoreSalesTable[[#This Row],[SellDate]],"MMMM")</f>
        <v>December</v>
      </c>
    </row>
    <row r="50366" spans="1:13" x14ac:dyDescent="0.35">
      <c r="A50366">
        <v>63233</v>
      </c>
      <c r="B50366">
        <v>83083</v>
      </c>
      <c r="C50366" t="s">
        <v>3849</v>
      </c>
      <c r="D50366" s="1">
        <v>41639</v>
      </c>
      <c r="E50366" s="1">
        <v>41646</v>
      </c>
      <c r="F50366">
        <v>0</v>
      </c>
      <c r="G50366">
        <v>582</v>
      </c>
      <c r="H50366">
        <v>884</v>
      </c>
      <c r="I50366">
        <v>6</v>
      </c>
      <c r="J50366">
        <v>32.393999999999998</v>
      </c>
      <c r="K50366">
        <v>194.364</v>
      </c>
      <c r="L50366" s="1" t="str">
        <f>TEXT(StoreSalesTable[[#This Row],[SellDate]],"yyyy")</f>
        <v>2013</v>
      </c>
      <c r="M50366" t="str">
        <f>TEXT(StoreSalesTable[[#This Row],[SellDate]],"MMMM")</f>
        <v>December</v>
      </c>
    </row>
    <row r="50367" spans="1:13" x14ac:dyDescent="0.35">
      <c r="A50367">
        <v>63233</v>
      </c>
      <c r="B50367">
        <v>83084</v>
      </c>
      <c r="C50367" t="s">
        <v>3849</v>
      </c>
      <c r="D50367" s="1">
        <v>41639</v>
      </c>
      <c r="E50367" s="1">
        <v>41646</v>
      </c>
      <c r="F50367">
        <v>0</v>
      </c>
      <c r="G50367">
        <v>582</v>
      </c>
      <c r="H50367">
        <v>864</v>
      </c>
      <c r="I50367">
        <v>6</v>
      </c>
      <c r="J50367">
        <v>38.1</v>
      </c>
      <c r="K50367">
        <v>228.6</v>
      </c>
      <c r="L50367" s="1" t="str">
        <f>TEXT(StoreSalesTable[[#This Row],[SellDate]],"yyyy")</f>
        <v>2013</v>
      </c>
      <c r="M50367" t="str">
        <f>TEXT(StoreSalesTable[[#This Row],[SellDate]],"MMMM")</f>
        <v>December</v>
      </c>
    </row>
    <row r="50368" spans="1:13" x14ac:dyDescent="0.35">
      <c r="A50368">
        <v>63233</v>
      </c>
      <c r="B50368">
        <v>83085</v>
      </c>
      <c r="C50368" t="s">
        <v>3849</v>
      </c>
      <c r="D50368" s="1">
        <v>41639</v>
      </c>
      <c r="E50368" s="1">
        <v>41646</v>
      </c>
      <c r="F50368">
        <v>0</v>
      </c>
      <c r="G50368">
        <v>582</v>
      </c>
      <c r="H50368">
        <v>712</v>
      </c>
      <c r="I50368">
        <v>4</v>
      </c>
      <c r="J50368">
        <v>5.3940000000000001</v>
      </c>
      <c r="K50368">
        <v>21.576000000000001</v>
      </c>
      <c r="L50368" s="1" t="str">
        <f>TEXT(StoreSalesTable[[#This Row],[SellDate]],"yyyy")</f>
        <v>2013</v>
      </c>
      <c r="M50368" t="str">
        <f>TEXT(StoreSalesTable[[#This Row],[SellDate]],"MMMM")</f>
        <v>December</v>
      </c>
    </row>
    <row r="50369" spans="1:13" x14ac:dyDescent="0.35">
      <c r="A50369">
        <v>63233</v>
      </c>
      <c r="B50369">
        <v>83086</v>
      </c>
      <c r="C50369" t="s">
        <v>3849</v>
      </c>
      <c r="D50369" s="1">
        <v>41639</v>
      </c>
      <c r="E50369" s="1">
        <v>41646</v>
      </c>
      <c r="F50369">
        <v>0</v>
      </c>
      <c r="G50369">
        <v>582</v>
      </c>
      <c r="H50369">
        <v>916</v>
      </c>
      <c r="I50369">
        <v>3</v>
      </c>
      <c r="J50369">
        <v>31.584</v>
      </c>
      <c r="K50369">
        <v>94.751999999999995</v>
      </c>
      <c r="L50369" s="1" t="str">
        <f>TEXT(StoreSalesTable[[#This Row],[SellDate]],"yyyy")</f>
        <v>2013</v>
      </c>
      <c r="M50369" t="str">
        <f>TEXT(StoreSalesTable[[#This Row],[SellDate]],"MMMM")</f>
        <v>December</v>
      </c>
    </row>
    <row r="50370" spans="1:13" x14ac:dyDescent="0.35">
      <c r="A50370">
        <v>63233</v>
      </c>
      <c r="B50370">
        <v>83087</v>
      </c>
      <c r="C50370" t="s">
        <v>3849</v>
      </c>
      <c r="D50370" s="1">
        <v>41639</v>
      </c>
      <c r="E50370" s="1">
        <v>41646</v>
      </c>
      <c r="F50370">
        <v>0</v>
      </c>
      <c r="G50370">
        <v>582</v>
      </c>
      <c r="H50370">
        <v>885</v>
      </c>
      <c r="I50370">
        <v>1</v>
      </c>
      <c r="J50370">
        <v>602.346</v>
      </c>
      <c r="K50370">
        <v>602.346</v>
      </c>
      <c r="L50370" s="1" t="str">
        <f>TEXT(StoreSalesTable[[#This Row],[SellDate]],"yyyy")</f>
        <v>2013</v>
      </c>
      <c r="M50370" t="str">
        <f>TEXT(StoreSalesTable[[#This Row],[SellDate]],"MMMM")</f>
        <v>December</v>
      </c>
    </row>
    <row r="50371" spans="1:13" x14ac:dyDescent="0.35">
      <c r="A50371">
        <v>63233</v>
      </c>
      <c r="B50371">
        <v>83088</v>
      </c>
      <c r="C50371" t="s">
        <v>3849</v>
      </c>
      <c r="D50371" s="1">
        <v>41639</v>
      </c>
      <c r="E50371" s="1">
        <v>41646</v>
      </c>
      <c r="F50371">
        <v>0</v>
      </c>
      <c r="G50371">
        <v>582</v>
      </c>
      <c r="H50371">
        <v>880</v>
      </c>
      <c r="I50371">
        <v>7</v>
      </c>
      <c r="J50371">
        <v>32.994</v>
      </c>
      <c r="K50371">
        <v>230.958</v>
      </c>
      <c r="L50371" s="1" t="str">
        <f>TEXT(StoreSalesTable[[#This Row],[SellDate]],"yyyy")</f>
        <v>2013</v>
      </c>
      <c r="M50371" t="str">
        <f>TEXT(StoreSalesTable[[#This Row],[SellDate]],"MMMM")</f>
        <v>December</v>
      </c>
    </row>
    <row r="50372" spans="1:13" x14ac:dyDescent="0.35">
      <c r="A50372">
        <v>63233</v>
      </c>
      <c r="B50372">
        <v>83089</v>
      </c>
      <c r="C50372" t="s">
        <v>3849</v>
      </c>
      <c r="D50372" s="1">
        <v>41639</v>
      </c>
      <c r="E50372" s="1">
        <v>41646</v>
      </c>
      <c r="F50372">
        <v>0</v>
      </c>
      <c r="G50372">
        <v>582</v>
      </c>
      <c r="H50372">
        <v>859</v>
      </c>
      <c r="I50372">
        <v>7</v>
      </c>
      <c r="J50372">
        <v>14.694000000000001</v>
      </c>
      <c r="K50372">
        <v>102.858</v>
      </c>
      <c r="L50372" s="1" t="str">
        <f>TEXT(StoreSalesTable[[#This Row],[SellDate]],"yyyy")</f>
        <v>2013</v>
      </c>
      <c r="M50372" t="str">
        <f>TEXT(StoreSalesTable[[#This Row],[SellDate]],"MMMM")</f>
        <v>December</v>
      </c>
    </row>
    <row r="50373" spans="1:13" x14ac:dyDescent="0.35">
      <c r="A50373">
        <v>63233</v>
      </c>
      <c r="B50373">
        <v>83090</v>
      </c>
      <c r="C50373" t="s">
        <v>3849</v>
      </c>
      <c r="D50373" s="1">
        <v>41639</v>
      </c>
      <c r="E50373" s="1">
        <v>41646</v>
      </c>
      <c r="F50373">
        <v>0</v>
      </c>
      <c r="G50373">
        <v>582</v>
      </c>
      <c r="H50373">
        <v>707</v>
      </c>
      <c r="I50373">
        <v>2</v>
      </c>
      <c r="J50373">
        <v>20.994</v>
      </c>
      <c r="K50373">
        <v>41.988</v>
      </c>
      <c r="L50373" s="1" t="str">
        <f>TEXT(StoreSalesTable[[#This Row],[SellDate]],"yyyy")</f>
        <v>2013</v>
      </c>
      <c r="M50373" t="str">
        <f>TEXT(StoreSalesTable[[#This Row],[SellDate]],"MMMM")</f>
        <v>December</v>
      </c>
    </row>
    <row r="50374" spans="1:13" x14ac:dyDescent="0.35">
      <c r="A50374">
        <v>63233</v>
      </c>
      <c r="B50374">
        <v>83091</v>
      </c>
      <c r="C50374" t="s">
        <v>3849</v>
      </c>
      <c r="D50374" s="1">
        <v>41639</v>
      </c>
      <c r="E50374" s="1">
        <v>41646</v>
      </c>
      <c r="F50374">
        <v>0</v>
      </c>
      <c r="G50374">
        <v>582</v>
      </c>
      <c r="H50374">
        <v>966</v>
      </c>
      <c r="I50374">
        <v>1</v>
      </c>
      <c r="J50374">
        <v>1430.442</v>
      </c>
      <c r="K50374">
        <v>1430.442</v>
      </c>
      <c r="L50374" s="1" t="str">
        <f>TEXT(StoreSalesTable[[#This Row],[SellDate]],"yyyy")</f>
        <v>2013</v>
      </c>
      <c r="M50374" t="str">
        <f>TEXT(StoreSalesTable[[#This Row],[SellDate]],"MMMM")</f>
        <v>December</v>
      </c>
    </row>
    <row r="50375" spans="1:13" x14ac:dyDescent="0.35">
      <c r="A50375">
        <v>63233</v>
      </c>
      <c r="B50375">
        <v>83092</v>
      </c>
      <c r="C50375" t="s">
        <v>3849</v>
      </c>
      <c r="D50375" s="1">
        <v>41639</v>
      </c>
      <c r="E50375" s="1">
        <v>41646</v>
      </c>
      <c r="F50375">
        <v>0</v>
      </c>
      <c r="G50375">
        <v>582</v>
      </c>
      <c r="H50375">
        <v>967</v>
      </c>
      <c r="I50375">
        <v>1</v>
      </c>
      <c r="J50375">
        <v>1430.442</v>
      </c>
      <c r="K50375">
        <v>1430.442</v>
      </c>
      <c r="L50375" s="1" t="str">
        <f>TEXT(StoreSalesTable[[#This Row],[SellDate]],"yyyy")</f>
        <v>2013</v>
      </c>
      <c r="M50375" t="str">
        <f>TEXT(StoreSalesTable[[#This Row],[SellDate]],"MMMM")</f>
        <v>December</v>
      </c>
    </row>
    <row r="50376" spans="1:13" x14ac:dyDescent="0.35">
      <c r="A50376">
        <v>63233</v>
      </c>
      <c r="B50376">
        <v>83093</v>
      </c>
      <c r="C50376" t="s">
        <v>3849</v>
      </c>
      <c r="D50376" s="1">
        <v>41639</v>
      </c>
      <c r="E50376" s="1">
        <v>41646</v>
      </c>
      <c r="F50376">
        <v>0</v>
      </c>
      <c r="G50376">
        <v>582</v>
      </c>
      <c r="H50376">
        <v>881</v>
      </c>
      <c r="I50376">
        <v>5</v>
      </c>
      <c r="J50376">
        <v>32.393999999999998</v>
      </c>
      <c r="K50376">
        <v>161.97</v>
      </c>
      <c r="L50376" s="1" t="str">
        <f>TEXT(StoreSalesTable[[#This Row],[SellDate]],"yyyy")</f>
        <v>2013</v>
      </c>
      <c r="M50376" t="str">
        <f>TEXT(StoreSalesTable[[#This Row],[SellDate]],"MMMM")</f>
        <v>December</v>
      </c>
    </row>
    <row r="50377" spans="1:13" x14ac:dyDescent="0.35">
      <c r="A50377">
        <v>63233</v>
      </c>
      <c r="B50377">
        <v>83094</v>
      </c>
      <c r="C50377" t="s">
        <v>3849</v>
      </c>
      <c r="D50377" s="1">
        <v>41639</v>
      </c>
      <c r="E50377" s="1">
        <v>41646</v>
      </c>
      <c r="F50377">
        <v>0</v>
      </c>
      <c r="G50377">
        <v>582</v>
      </c>
      <c r="H50377">
        <v>858</v>
      </c>
      <c r="I50377">
        <v>7</v>
      </c>
      <c r="J50377">
        <v>14.694000000000001</v>
      </c>
      <c r="K50377">
        <v>102.858</v>
      </c>
      <c r="L50377" s="1" t="str">
        <f>TEXT(StoreSalesTable[[#This Row],[SellDate]],"yyyy")</f>
        <v>2013</v>
      </c>
      <c r="M50377" t="str">
        <f>TEXT(StoreSalesTable[[#This Row],[SellDate]],"MMMM")</f>
        <v>December</v>
      </c>
    </row>
    <row r="50378" spans="1:13" x14ac:dyDescent="0.35">
      <c r="A50378">
        <v>63233</v>
      </c>
      <c r="B50378">
        <v>83095</v>
      </c>
      <c r="C50378" t="s">
        <v>3849</v>
      </c>
      <c r="D50378" s="1">
        <v>41639</v>
      </c>
      <c r="E50378" s="1">
        <v>41646</v>
      </c>
      <c r="F50378">
        <v>0</v>
      </c>
      <c r="G50378">
        <v>582</v>
      </c>
      <c r="H50378">
        <v>715</v>
      </c>
      <c r="I50378">
        <v>6</v>
      </c>
      <c r="J50378">
        <v>29.994</v>
      </c>
      <c r="K50378">
        <v>179.964</v>
      </c>
      <c r="L50378" s="1" t="str">
        <f>TEXT(StoreSalesTable[[#This Row],[SellDate]],"yyyy")</f>
        <v>2013</v>
      </c>
      <c r="M50378" t="str">
        <f>TEXT(StoreSalesTable[[#This Row],[SellDate]],"MMMM")</f>
        <v>December</v>
      </c>
    </row>
    <row r="50379" spans="1:13" x14ac:dyDescent="0.35">
      <c r="A50379">
        <v>63233</v>
      </c>
      <c r="B50379">
        <v>83096</v>
      </c>
      <c r="C50379" t="s">
        <v>3849</v>
      </c>
      <c r="D50379" s="1">
        <v>41639</v>
      </c>
      <c r="E50379" s="1">
        <v>41646</v>
      </c>
      <c r="F50379">
        <v>0</v>
      </c>
      <c r="G50379">
        <v>582</v>
      </c>
      <c r="H50379">
        <v>711</v>
      </c>
      <c r="I50379">
        <v>3</v>
      </c>
      <c r="J50379">
        <v>20.994</v>
      </c>
      <c r="K50379">
        <v>62.981999999999999</v>
      </c>
      <c r="L50379" s="1" t="str">
        <f>TEXT(StoreSalesTable[[#This Row],[SellDate]],"yyyy")</f>
        <v>2013</v>
      </c>
      <c r="M50379" t="str">
        <f>TEXT(StoreSalesTable[[#This Row],[SellDate]],"MMMM")</f>
        <v>December</v>
      </c>
    </row>
    <row r="50380" spans="1:13" x14ac:dyDescent="0.35">
      <c r="A50380">
        <v>63233</v>
      </c>
      <c r="B50380">
        <v>83097</v>
      </c>
      <c r="C50380" t="s">
        <v>3849</v>
      </c>
      <c r="D50380" s="1">
        <v>41639</v>
      </c>
      <c r="E50380" s="1">
        <v>41646</v>
      </c>
      <c r="F50380">
        <v>0</v>
      </c>
      <c r="G50380">
        <v>582</v>
      </c>
      <c r="H50380">
        <v>708</v>
      </c>
      <c r="I50380">
        <v>7</v>
      </c>
      <c r="J50380">
        <v>20.994</v>
      </c>
      <c r="K50380">
        <v>146.958</v>
      </c>
      <c r="L50380" s="1" t="str">
        <f>TEXT(StoreSalesTable[[#This Row],[SellDate]],"yyyy")</f>
        <v>2013</v>
      </c>
      <c r="M50380" t="str">
        <f>TEXT(StoreSalesTable[[#This Row],[SellDate]],"MMMM")</f>
        <v>December</v>
      </c>
    </row>
    <row r="50381" spans="1:13" x14ac:dyDescent="0.35">
      <c r="A50381">
        <v>63233</v>
      </c>
      <c r="B50381">
        <v>83098</v>
      </c>
      <c r="C50381" t="s">
        <v>3849</v>
      </c>
      <c r="D50381" s="1">
        <v>41639</v>
      </c>
      <c r="E50381" s="1">
        <v>41646</v>
      </c>
      <c r="F50381">
        <v>0</v>
      </c>
      <c r="G50381">
        <v>582</v>
      </c>
      <c r="H50381">
        <v>953</v>
      </c>
      <c r="I50381">
        <v>2</v>
      </c>
      <c r="J50381">
        <v>728.91</v>
      </c>
      <c r="K50381">
        <v>1457.82</v>
      </c>
      <c r="L50381" s="1" t="str">
        <f>TEXT(StoreSalesTable[[#This Row],[SellDate]],"yyyy")</f>
        <v>2013</v>
      </c>
      <c r="M50381" t="str">
        <f>TEXT(StoreSalesTable[[#This Row],[SellDate]],"MMMM")</f>
        <v>December</v>
      </c>
    </row>
    <row r="50382" spans="1:13" x14ac:dyDescent="0.35">
      <c r="A50382">
        <v>63234</v>
      </c>
      <c r="B50382">
        <v>83099</v>
      </c>
      <c r="C50382" t="s">
        <v>3850</v>
      </c>
      <c r="D50382" s="1">
        <v>41639</v>
      </c>
      <c r="E50382" s="1">
        <v>41646</v>
      </c>
      <c r="F50382">
        <v>0</v>
      </c>
      <c r="G50382">
        <v>620</v>
      </c>
      <c r="H50382">
        <v>868</v>
      </c>
      <c r="I50382">
        <v>1</v>
      </c>
      <c r="J50382">
        <v>41.994</v>
      </c>
      <c r="K50382">
        <v>41.994</v>
      </c>
      <c r="L50382" s="1" t="str">
        <f>TEXT(StoreSalesTable[[#This Row],[SellDate]],"yyyy")</f>
        <v>2013</v>
      </c>
      <c r="M50382" t="str">
        <f>TEXT(StoreSalesTable[[#This Row],[SellDate]],"MMMM")</f>
        <v>December</v>
      </c>
    </row>
    <row r="50383" spans="1:13" x14ac:dyDescent="0.35">
      <c r="A50383">
        <v>63234</v>
      </c>
      <c r="B50383">
        <v>83100</v>
      </c>
      <c r="C50383" t="s">
        <v>3850</v>
      </c>
      <c r="D50383" s="1">
        <v>41639</v>
      </c>
      <c r="E50383" s="1">
        <v>41646</v>
      </c>
      <c r="F50383">
        <v>0</v>
      </c>
      <c r="G50383">
        <v>620</v>
      </c>
      <c r="H50383">
        <v>808</v>
      </c>
      <c r="I50383">
        <v>1</v>
      </c>
      <c r="J50383">
        <v>26.724</v>
      </c>
      <c r="K50383">
        <v>26.724</v>
      </c>
      <c r="L50383" s="1" t="str">
        <f>TEXT(StoreSalesTable[[#This Row],[SellDate]],"yyyy")</f>
        <v>2013</v>
      </c>
      <c r="M50383" t="str">
        <f>TEXT(StoreSalesTable[[#This Row],[SellDate]],"MMMM")</f>
        <v>December</v>
      </c>
    </row>
    <row r="50384" spans="1:13" x14ac:dyDescent="0.35">
      <c r="A50384">
        <v>63234</v>
      </c>
      <c r="B50384">
        <v>83101</v>
      </c>
      <c r="C50384" t="s">
        <v>3850</v>
      </c>
      <c r="D50384" s="1">
        <v>41639</v>
      </c>
      <c r="E50384" s="1">
        <v>41646</v>
      </c>
      <c r="F50384">
        <v>0</v>
      </c>
      <c r="G50384">
        <v>620</v>
      </c>
      <c r="H50384">
        <v>981</v>
      </c>
      <c r="I50384">
        <v>1</v>
      </c>
      <c r="J50384">
        <v>461.69400000000002</v>
      </c>
      <c r="K50384">
        <v>461.69400000000002</v>
      </c>
      <c r="L50384" s="1" t="str">
        <f>TEXT(StoreSalesTable[[#This Row],[SellDate]],"yyyy")</f>
        <v>2013</v>
      </c>
      <c r="M50384" t="str">
        <f>TEXT(StoreSalesTable[[#This Row],[SellDate]],"MMMM")</f>
        <v>December</v>
      </c>
    </row>
    <row r="50385" spans="1:13" x14ac:dyDescent="0.35">
      <c r="A50385">
        <v>63235</v>
      </c>
      <c r="B50385">
        <v>83102</v>
      </c>
      <c r="C50385" t="s">
        <v>3851</v>
      </c>
      <c r="D50385" s="1">
        <v>41639</v>
      </c>
      <c r="E50385" s="1">
        <v>41646</v>
      </c>
      <c r="F50385">
        <v>0</v>
      </c>
      <c r="G50385">
        <v>1164</v>
      </c>
      <c r="H50385">
        <v>782</v>
      </c>
      <c r="I50385">
        <v>2</v>
      </c>
      <c r="J50385">
        <v>1376.9939999999999</v>
      </c>
      <c r="K50385">
        <v>2753.9879999999998</v>
      </c>
      <c r="L50385" s="1" t="str">
        <f>TEXT(StoreSalesTable[[#This Row],[SellDate]],"yyyy")</f>
        <v>2013</v>
      </c>
      <c r="M50385" t="str">
        <f>TEXT(StoreSalesTable[[#This Row],[SellDate]],"MMMM")</f>
        <v>December</v>
      </c>
    </row>
    <row r="50386" spans="1:13" x14ac:dyDescent="0.35">
      <c r="A50386">
        <v>63235</v>
      </c>
      <c r="B50386">
        <v>83103</v>
      </c>
      <c r="C50386" t="s">
        <v>3851</v>
      </c>
      <c r="D50386" s="1">
        <v>41639</v>
      </c>
      <c r="E50386" s="1">
        <v>41646</v>
      </c>
      <c r="F50386">
        <v>0</v>
      </c>
      <c r="G50386">
        <v>1164</v>
      </c>
      <c r="H50386">
        <v>868</v>
      </c>
      <c r="I50386">
        <v>2</v>
      </c>
      <c r="J50386">
        <v>41.994</v>
      </c>
      <c r="K50386">
        <v>83.988</v>
      </c>
      <c r="L50386" s="1" t="str">
        <f>TEXT(StoreSalesTable[[#This Row],[SellDate]],"yyyy")</f>
        <v>2013</v>
      </c>
      <c r="M50386" t="str">
        <f>TEXT(StoreSalesTable[[#This Row],[SellDate]],"MMMM")</f>
        <v>December</v>
      </c>
    </row>
    <row r="50387" spans="1:13" x14ac:dyDescent="0.35">
      <c r="A50387">
        <v>63235</v>
      </c>
      <c r="B50387">
        <v>83104</v>
      </c>
      <c r="C50387" t="s">
        <v>3851</v>
      </c>
      <c r="D50387" s="1">
        <v>41639</v>
      </c>
      <c r="E50387" s="1">
        <v>41646</v>
      </c>
      <c r="F50387">
        <v>0</v>
      </c>
      <c r="G50387">
        <v>1164</v>
      </c>
      <c r="H50387">
        <v>869</v>
      </c>
      <c r="I50387">
        <v>4</v>
      </c>
      <c r="J50387">
        <v>41.994</v>
      </c>
      <c r="K50387">
        <v>167.976</v>
      </c>
      <c r="L50387" s="1" t="str">
        <f>TEXT(StoreSalesTable[[#This Row],[SellDate]],"yyyy")</f>
        <v>2013</v>
      </c>
      <c r="M50387" t="str">
        <f>TEXT(StoreSalesTable[[#This Row],[SellDate]],"MMMM")</f>
        <v>December</v>
      </c>
    </row>
    <row r="50388" spans="1:13" x14ac:dyDescent="0.35">
      <c r="A50388">
        <v>63235</v>
      </c>
      <c r="B50388">
        <v>83105</v>
      </c>
      <c r="C50388" t="s">
        <v>3851</v>
      </c>
      <c r="D50388" s="1">
        <v>41639</v>
      </c>
      <c r="E50388" s="1">
        <v>41646</v>
      </c>
      <c r="F50388">
        <v>0</v>
      </c>
      <c r="G50388">
        <v>1164</v>
      </c>
      <c r="H50388">
        <v>867</v>
      </c>
      <c r="I50388">
        <v>10</v>
      </c>
      <c r="J50388">
        <v>41.994</v>
      </c>
      <c r="K50388">
        <v>419.94</v>
      </c>
      <c r="L50388" s="1" t="str">
        <f>TEXT(StoreSalesTable[[#This Row],[SellDate]],"yyyy")</f>
        <v>2013</v>
      </c>
      <c r="M50388" t="str">
        <f>TEXT(StoreSalesTable[[#This Row],[SellDate]],"MMMM")</f>
        <v>December</v>
      </c>
    </row>
    <row r="50389" spans="1:13" x14ac:dyDescent="0.35">
      <c r="A50389">
        <v>63236</v>
      </c>
      <c r="B50389">
        <v>83106</v>
      </c>
      <c r="C50389" t="s">
        <v>3852</v>
      </c>
      <c r="D50389" s="1">
        <v>41639</v>
      </c>
      <c r="E50389" s="1">
        <v>41646</v>
      </c>
      <c r="F50389">
        <v>0</v>
      </c>
      <c r="G50389">
        <v>1476</v>
      </c>
      <c r="H50389">
        <v>782</v>
      </c>
      <c r="I50389">
        <v>2</v>
      </c>
      <c r="J50389">
        <v>1376.9939999999999</v>
      </c>
      <c r="K50389">
        <v>2753.9879999999998</v>
      </c>
      <c r="L50389" s="1" t="str">
        <f>TEXT(StoreSalesTable[[#This Row],[SellDate]],"yyyy")</f>
        <v>2013</v>
      </c>
      <c r="M50389" t="str">
        <f>TEXT(StoreSalesTable[[#This Row],[SellDate]],"MMMM")</f>
        <v>December</v>
      </c>
    </row>
    <row r="50390" spans="1:13" x14ac:dyDescent="0.35">
      <c r="A50390">
        <v>63236</v>
      </c>
      <c r="B50390">
        <v>83107</v>
      </c>
      <c r="C50390" t="s">
        <v>3852</v>
      </c>
      <c r="D50390" s="1">
        <v>41639</v>
      </c>
      <c r="E50390" s="1">
        <v>41646</v>
      </c>
      <c r="F50390">
        <v>0</v>
      </c>
      <c r="G50390">
        <v>1476</v>
      </c>
      <c r="H50390">
        <v>869</v>
      </c>
      <c r="I50390">
        <v>2</v>
      </c>
      <c r="J50390">
        <v>41.994</v>
      </c>
      <c r="K50390">
        <v>83.988</v>
      </c>
      <c r="L50390" s="1" t="str">
        <f>TEXT(StoreSalesTable[[#This Row],[SellDate]],"yyyy")</f>
        <v>2013</v>
      </c>
      <c r="M50390" t="str">
        <f>TEXT(StoreSalesTable[[#This Row],[SellDate]],"MMMM")</f>
        <v>December</v>
      </c>
    </row>
    <row r="50391" spans="1:13" x14ac:dyDescent="0.35">
      <c r="A50391">
        <v>63237</v>
      </c>
      <c r="B50391">
        <v>83108</v>
      </c>
      <c r="C50391" t="s">
        <v>3853</v>
      </c>
      <c r="D50391" s="1">
        <v>41639</v>
      </c>
      <c r="E50391" s="1">
        <v>41646</v>
      </c>
      <c r="F50391">
        <v>0</v>
      </c>
      <c r="G50391">
        <v>970</v>
      </c>
      <c r="H50391">
        <v>835</v>
      </c>
      <c r="I50391">
        <v>2</v>
      </c>
      <c r="J50391">
        <v>356.89800000000002</v>
      </c>
      <c r="K50391">
        <v>713.79600000000005</v>
      </c>
      <c r="L50391" s="1" t="str">
        <f>TEXT(StoreSalesTable[[#This Row],[SellDate]],"yyyy")</f>
        <v>2013</v>
      </c>
      <c r="M50391" t="str">
        <f>TEXT(StoreSalesTable[[#This Row],[SellDate]],"MMMM")</f>
        <v>December</v>
      </c>
    </row>
    <row r="50392" spans="1:13" x14ac:dyDescent="0.35">
      <c r="A50392">
        <v>63237</v>
      </c>
      <c r="B50392">
        <v>83109</v>
      </c>
      <c r="C50392" t="s">
        <v>3853</v>
      </c>
      <c r="D50392" s="1">
        <v>41639</v>
      </c>
      <c r="E50392" s="1">
        <v>41646</v>
      </c>
      <c r="F50392">
        <v>0</v>
      </c>
      <c r="G50392">
        <v>970</v>
      </c>
      <c r="H50392">
        <v>973</v>
      </c>
      <c r="I50392">
        <v>4</v>
      </c>
      <c r="J50392">
        <v>1020.5940000000001</v>
      </c>
      <c r="K50392">
        <v>4082.3760000000002</v>
      </c>
      <c r="L50392" s="1" t="str">
        <f>TEXT(StoreSalesTable[[#This Row],[SellDate]],"yyyy")</f>
        <v>2013</v>
      </c>
      <c r="M50392" t="str">
        <f>TEXT(StoreSalesTable[[#This Row],[SellDate]],"MMMM")</f>
        <v>December</v>
      </c>
    </row>
    <row r="50393" spans="1:13" x14ac:dyDescent="0.35">
      <c r="A50393">
        <v>63237</v>
      </c>
      <c r="B50393">
        <v>83110</v>
      </c>
      <c r="C50393" t="s">
        <v>3853</v>
      </c>
      <c r="D50393" s="1">
        <v>41639</v>
      </c>
      <c r="E50393" s="1">
        <v>41646</v>
      </c>
      <c r="F50393">
        <v>0</v>
      </c>
      <c r="G50393">
        <v>970</v>
      </c>
      <c r="H50393">
        <v>998</v>
      </c>
      <c r="I50393">
        <v>5</v>
      </c>
      <c r="J50393">
        <v>323.99400000000003</v>
      </c>
      <c r="K50393">
        <v>1619.97</v>
      </c>
      <c r="L50393" s="1" t="str">
        <f>TEXT(StoreSalesTable[[#This Row],[SellDate]],"yyyy")</f>
        <v>2013</v>
      </c>
      <c r="M50393" t="str">
        <f>TEXT(StoreSalesTable[[#This Row],[SellDate]],"MMMM")</f>
        <v>December</v>
      </c>
    </row>
    <row r="50394" spans="1:13" x14ac:dyDescent="0.35">
      <c r="A50394">
        <v>63237</v>
      </c>
      <c r="B50394">
        <v>83111</v>
      </c>
      <c r="C50394" t="s">
        <v>3853</v>
      </c>
      <c r="D50394" s="1">
        <v>41639</v>
      </c>
      <c r="E50394" s="1">
        <v>41646</v>
      </c>
      <c r="F50394">
        <v>0</v>
      </c>
      <c r="G50394">
        <v>970</v>
      </c>
      <c r="H50394">
        <v>976</v>
      </c>
      <c r="I50394">
        <v>3</v>
      </c>
      <c r="J50394">
        <v>1020.5940000000001</v>
      </c>
      <c r="K50394">
        <v>3061.7820000000002</v>
      </c>
      <c r="L50394" s="1" t="str">
        <f>TEXT(StoreSalesTable[[#This Row],[SellDate]],"yyyy")</f>
        <v>2013</v>
      </c>
      <c r="M50394" t="str">
        <f>TEXT(StoreSalesTable[[#This Row],[SellDate]],"MMMM")</f>
        <v>December</v>
      </c>
    </row>
    <row r="50395" spans="1:13" x14ac:dyDescent="0.35">
      <c r="A50395">
        <v>63238</v>
      </c>
      <c r="B50395">
        <v>83112</v>
      </c>
      <c r="C50395" t="s">
        <v>3854</v>
      </c>
      <c r="D50395" s="1">
        <v>41639</v>
      </c>
      <c r="E50395" s="1">
        <v>41646</v>
      </c>
      <c r="F50395">
        <v>0</v>
      </c>
      <c r="G50395">
        <v>1090</v>
      </c>
      <c r="H50395">
        <v>939</v>
      </c>
      <c r="I50395">
        <v>1</v>
      </c>
      <c r="J50395">
        <v>37.253999999999998</v>
      </c>
      <c r="K50395">
        <v>37.253999999999998</v>
      </c>
      <c r="L50395" s="1" t="str">
        <f>TEXT(StoreSalesTable[[#This Row],[SellDate]],"yyyy")</f>
        <v>2013</v>
      </c>
      <c r="M50395" t="str">
        <f>TEXT(StoreSalesTable[[#This Row],[SellDate]],"MMMM")</f>
        <v>December</v>
      </c>
    </row>
    <row r="50396" spans="1:13" x14ac:dyDescent="0.35">
      <c r="A50396">
        <v>63239</v>
      </c>
      <c r="B50396">
        <v>83113</v>
      </c>
      <c r="C50396" t="s">
        <v>3855</v>
      </c>
      <c r="D50396" s="1">
        <v>41639</v>
      </c>
      <c r="E50396" s="1">
        <v>41646</v>
      </c>
      <c r="F50396">
        <v>0</v>
      </c>
      <c r="G50396">
        <v>794</v>
      </c>
      <c r="H50396">
        <v>708</v>
      </c>
      <c r="I50396">
        <v>4</v>
      </c>
      <c r="J50396">
        <v>20.994</v>
      </c>
      <c r="K50396">
        <v>83.975999999999999</v>
      </c>
      <c r="L50396" s="1" t="str">
        <f>TEXT(StoreSalesTable[[#This Row],[SellDate]],"yyyy")</f>
        <v>2013</v>
      </c>
      <c r="M50396" t="str">
        <f>TEXT(StoreSalesTable[[#This Row],[SellDate]],"MMMM")</f>
        <v>December</v>
      </c>
    </row>
    <row r="50397" spans="1:13" x14ac:dyDescent="0.35">
      <c r="A50397">
        <v>63239</v>
      </c>
      <c r="B50397">
        <v>83114</v>
      </c>
      <c r="C50397" t="s">
        <v>3855</v>
      </c>
      <c r="D50397" s="1">
        <v>41639</v>
      </c>
      <c r="E50397" s="1">
        <v>41646</v>
      </c>
      <c r="F50397">
        <v>0</v>
      </c>
      <c r="G50397">
        <v>794</v>
      </c>
      <c r="H50397">
        <v>715</v>
      </c>
      <c r="I50397">
        <v>8</v>
      </c>
      <c r="J50397">
        <v>29.994</v>
      </c>
      <c r="K50397">
        <v>239.952</v>
      </c>
      <c r="L50397" s="1" t="str">
        <f>TEXT(StoreSalesTable[[#This Row],[SellDate]],"yyyy")</f>
        <v>2013</v>
      </c>
      <c r="M50397" t="str">
        <f>TEXT(StoreSalesTable[[#This Row],[SellDate]],"MMMM")</f>
        <v>December</v>
      </c>
    </row>
    <row r="50398" spans="1:13" x14ac:dyDescent="0.35">
      <c r="A50398">
        <v>63239</v>
      </c>
      <c r="B50398">
        <v>83115</v>
      </c>
      <c r="C50398" t="s">
        <v>3855</v>
      </c>
      <c r="D50398" s="1">
        <v>41639</v>
      </c>
      <c r="E50398" s="1">
        <v>41646</v>
      </c>
      <c r="F50398">
        <v>0</v>
      </c>
      <c r="G50398">
        <v>794</v>
      </c>
      <c r="H50398">
        <v>738</v>
      </c>
      <c r="I50398">
        <v>1</v>
      </c>
      <c r="J50398">
        <v>202.33199999999999</v>
      </c>
      <c r="K50398">
        <v>202.33199999999999</v>
      </c>
      <c r="L50398" s="1" t="str">
        <f>TEXT(StoreSalesTable[[#This Row],[SellDate]],"yyyy")</f>
        <v>2013</v>
      </c>
      <c r="M50398" t="str">
        <f>TEXT(StoreSalesTable[[#This Row],[SellDate]],"MMMM")</f>
        <v>December</v>
      </c>
    </row>
    <row r="50399" spans="1:13" x14ac:dyDescent="0.35">
      <c r="A50399">
        <v>63239</v>
      </c>
      <c r="B50399">
        <v>83116</v>
      </c>
      <c r="C50399" t="s">
        <v>3855</v>
      </c>
      <c r="D50399" s="1">
        <v>41639</v>
      </c>
      <c r="E50399" s="1">
        <v>41646</v>
      </c>
      <c r="F50399">
        <v>0</v>
      </c>
      <c r="G50399">
        <v>794</v>
      </c>
      <c r="H50399">
        <v>999</v>
      </c>
      <c r="I50399">
        <v>2</v>
      </c>
      <c r="J50399">
        <v>323.99400000000003</v>
      </c>
      <c r="K50399">
        <v>647.98800000000006</v>
      </c>
      <c r="L50399" s="1" t="str">
        <f>TEXT(StoreSalesTable[[#This Row],[SellDate]],"yyyy")</f>
        <v>2013</v>
      </c>
      <c r="M50399" t="str">
        <f>TEXT(StoreSalesTable[[#This Row],[SellDate]],"MMMM")</f>
        <v>December</v>
      </c>
    </row>
    <row r="50400" spans="1:13" x14ac:dyDescent="0.35">
      <c r="A50400">
        <v>63239</v>
      </c>
      <c r="B50400">
        <v>83117</v>
      </c>
      <c r="C50400" t="s">
        <v>3855</v>
      </c>
      <c r="D50400" s="1">
        <v>41639</v>
      </c>
      <c r="E50400" s="1">
        <v>41646</v>
      </c>
      <c r="F50400">
        <v>0</v>
      </c>
      <c r="G50400">
        <v>794</v>
      </c>
      <c r="H50400">
        <v>973</v>
      </c>
      <c r="I50400">
        <v>4</v>
      </c>
      <c r="J50400">
        <v>1020.5940000000001</v>
      </c>
      <c r="K50400">
        <v>4082.3760000000002</v>
      </c>
      <c r="L50400" s="1" t="str">
        <f>TEXT(StoreSalesTable[[#This Row],[SellDate]],"yyyy")</f>
        <v>2013</v>
      </c>
      <c r="M50400" t="str">
        <f>TEXT(StoreSalesTable[[#This Row],[SellDate]],"MMMM")</f>
        <v>December</v>
      </c>
    </row>
    <row r="50401" spans="1:13" x14ac:dyDescent="0.35">
      <c r="A50401">
        <v>63239</v>
      </c>
      <c r="B50401">
        <v>83118</v>
      </c>
      <c r="C50401" t="s">
        <v>3855</v>
      </c>
      <c r="D50401" s="1">
        <v>41639</v>
      </c>
      <c r="E50401" s="1">
        <v>41646</v>
      </c>
      <c r="F50401">
        <v>0</v>
      </c>
      <c r="G50401">
        <v>794</v>
      </c>
      <c r="H50401">
        <v>797</v>
      </c>
      <c r="I50401">
        <v>1</v>
      </c>
      <c r="J50401">
        <v>672.29399999999998</v>
      </c>
      <c r="K50401">
        <v>672.29399999999998</v>
      </c>
      <c r="L50401" s="1" t="str">
        <f>TEXT(StoreSalesTable[[#This Row],[SellDate]],"yyyy")</f>
        <v>2013</v>
      </c>
      <c r="M50401" t="str">
        <f>TEXT(StoreSalesTable[[#This Row],[SellDate]],"MMMM")</f>
        <v>December</v>
      </c>
    </row>
    <row r="50402" spans="1:13" x14ac:dyDescent="0.35">
      <c r="A50402">
        <v>63239</v>
      </c>
      <c r="B50402">
        <v>83119</v>
      </c>
      <c r="C50402" t="s">
        <v>3855</v>
      </c>
      <c r="D50402" s="1">
        <v>41639</v>
      </c>
      <c r="E50402" s="1">
        <v>41646</v>
      </c>
      <c r="F50402">
        <v>0</v>
      </c>
      <c r="G50402">
        <v>794</v>
      </c>
      <c r="H50402">
        <v>859</v>
      </c>
      <c r="I50402">
        <v>4</v>
      </c>
      <c r="J50402">
        <v>14.694000000000001</v>
      </c>
      <c r="K50402">
        <v>58.776000000000003</v>
      </c>
      <c r="L50402" s="1" t="str">
        <f>TEXT(StoreSalesTable[[#This Row],[SellDate]],"yyyy")</f>
        <v>2013</v>
      </c>
      <c r="M50402" t="str">
        <f>TEXT(StoreSalesTable[[#This Row],[SellDate]],"MMMM")</f>
        <v>December</v>
      </c>
    </row>
    <row r="50403" spans="1:13" x14ac:dyDescent="0.35">
      <c r="A50403">
        <v>63239</v>
      </c>
      <c r="B50403">
        <v>83120</v>
      </c>
      <c r="C50403" t="s">
        <v>3855</v>
      </c>
      <c r="D50403" s="1">
        <v>41639</v>
      </c>
      <c r="E50403" s="1">
        <v>41646</v>
      </c>
      <c r="F50403">
        <v>0</v>
      </c>
      <c r="G50403">
        <v>794</v>
      </c>
      <c r="H50403">
        <v>714</v>
      </c>
      <c r="I50403">
        <v>4</v>
      </c>
      <c r="J50403">
        <v>29.994</v>
      </c>
      <c r="K50403">
        <v>119.976</v>
      </c>
      <c r="L50403" s="1" t="str">
        <f>TEXT(StoreSalesTable[[#This Row],[SellDate]],"yyyy")</f>
        <v>2013</v>
      </c>
      <c r="M50403" t="str">
        <f>TEXT(StoreSalesTable[[#This Row],[SellDate]],"MMMM")</f>
        <v>December</v>
      </c>
    </row>
    <row r="50404" spans="1:13" x14ac:dyDescent="0.35">
      <c r="A50404">
        <v>63239</v>
      </c>
      <c r="B50404">
        <v>83121</v>
      </c>
      <c r="C50404" t="s">
        <v>3855</v>
      </c>
      <c r="D50404" s="1">
        <v>41639</v>
      </c>
      <c r="E50404" s="1">
        <v>41646</v>
      </c>
      <c r="F50404">
        <v>0</v>
      </c>
      <c r="G50404">
        <v>794</v>
      </c>
      <c r="H50404">
        <v>870</v>
      </c>
      <c r="I50404">
        <v>6</v>
      </c>
      <c r="J50404">
        <v>2.9940000000000002</v>
      </c>
      <c r="K50404">
        <v>17.963999999999999</v>
      </c>
      <c r="L50404" s="1" t="str">
        <f>TEXT(StoreSalesTable[[#This Row],[SellDate]],"yyyy")</f>
        <v>2013</v>
      </c>
      <c r="M50404" t="str">
        <f>TEXT(StoreSalesTable[[#This Row],[SellDate]],"MMMM")</f>
        <v>December</v>
      </c>
    </row>
    <row r="50405" spans="1:13" x14ac:dyDescent="0.35">
      <c r="A50405">
        <v>63239</v>
      </c>
      <c r="B50405">
        <v>83122</v>
      </c>
      <c r="C50405" t="s">
        <v>3855</v>
      </c>
      <c r="D50405" s="1">
        <v>41639</v>
      </c>
      <c r="E50405" s="1">
        <v>41646</v>
      </c>
      <c r="F50405">
        <v>0</v>
      </c>
      <c r="G50405">
        <v>794</v>
      </c>
      <c r="H50405">
        <v>793</v>
      </c>
      <c r="I50405">
        <v>2</v>
      </c>
      <c r="J50405">
        <v>1466.01</v>
      </c>
      <c r="K50405">
        <v>2932.02</v>
      </c>
      <c r="L50405" s="1" t="str">
        <f>TEXT(StoreSalesTable[[#This Row],[SellDate]],"yyyy")</f>
        <v>2013</v>
      </c>
      <c r="M50405" t="str">
        <f>TEXT(StoreSalesTable[[#This Row],[SellDate]],"MMMM")</f>
        <v>December</v>
      </c>
    </row>
    <row r="50406" spans="1:13" x14ac:dyDescent="0.35">
      <c r="A50406">
        <v>63239</v>
      </c>
      <c r="B50406">
        <v>83123</v>
      </c>
      <c r="C50406" t="s">
        <v>3855</v>
      </c>
      <c r="D50406" s="1">
        <v>41639</v>
      </c>
      <c r="E50406" s="1">
        <v>41646</v>
      </c>
      <c r="F50406">
        <v>0</v>
      </c>
      <c r="G50406">
        <v>794</v>
      </c>
      <c r="H50406">
        <v>858</v>
      </c>
      <c r="I50406">
        <v>3</v>
      </c>
      <c r="J50406">
        <v>14.694000000000001</v>
      </c>
      <c r="K50406">
        <v>44.082000000000001</v>
      </c>
      <c r="L50406" s="1" t="str">
        <f>TEXT(StoreSalesTable[[#This Row],[SellDate]],"yyyy")</f>
        <v>2013</v>
      </c>
      <c r="M50406" t="str">
        <f>TEXT(StoreSalesTable[[#This Row],[SellDate]],"MMMM")</f>
        <v>December</v>
      </c>
    </row>
    <row r="50407" spans="1:13" x14ac:dyDescent="0.35">
      <c r="A50407">
        <v>63239</v>
      </c>
      <c r="B50407">
        <v>83124</v>
      </c>
      <c r="C50407" t="s">
        <v>3855</v>
      </c>
      <c r="D50407" s="1">
        <v>41639</v>
      </c>
      <c r="E50407" s="1">
        <v>41646</v>
      </c>
      <c r="F50407">
        <v>0</v>
      </c>
      <c r="G50407">
        <v>794</v>
      </c>
      <c r="H50407">
        <v>712</v>
      </c>
      <c r="I50407">
        <v>2</v>
      </c>
      <c r="J50407">
        <v>5.3940000000000001</v>
      </c>
      <c r="K50407">
        <v>10.788</v>
      </c>
      <c r="L50407" s="1" t="str">
        <f>TEXT(StoreSalesTable[[#This Row],[SellDate]],"yyyy")</f>
        <v>2013</v>
      </c>
      <c r="M50407" t="str">
        <f>TEXT(StoreSalesTable[[#This Row],[SellDate]],"MMMM")</f>
        <v>December</v>
      </c>
    </row>
    <row r="50408" spans="1:13" x14ac:dyDescent="0.35">
      <c r="A50408">
        <v>63239</v>
      </c>
      <c r="B50408">
        <v>83125</v>
      </c>
      <c r="C50408" t="s">
        <v>3855</v>
      </c>
      <c r="D50408" s="1">
        <v>41639</v>
      </c>
      <c r="E50408" s="1">
        <v>41646</v>
      </c>
      <c r="F50408">
        <v>0</v>
      </c>
      <c r="G50408">
        <v>794</v>
      </c>
      <c r="H50408">
        <v>716</v>
      </c>
      <c r="I50408">
        <v>2</v>
      </c>
      <c r="J50408">
        <v>29.994</v>
      </c>
      <c r="K50408">
        <v>59.988</v>
      </c>
      <c r="L50408" s="1" t="str">
        <f>TEXT(StoreSalesTable[[#This Row],[SellDate]],"yyyy")</f>
        <v>2013</v>
      </c>
      <c r="M50408" t="str">
        <f>TEXT(StoreSalesTable[[#This Row],[SellDate]],"MMMM")</f>
        <v>December</v>
      </c>
    </row>
    <row r="50409" spans="1:13" x14ac:dyDescent="0.35">
      <c r="A50409">
        <v>63239</v>
      </c>
      <c r="B50409">
        <v>83126</v>
      </c>
      <c r="C50409" t="s">
        <v>3855</v>
      </c>
      <c r="D50409" s="1">
        <v>41639</v>
      </c>
      <c r="E50409" s="1">
        <v>41646</v>
      </c>
      <c r="F50409">
        <v>0</v>
      </c>
      <c r="G50409">
        <v>794</v>
      </c>
      <c r="H50409">
        <v>864</v>
      </c>
      <c r="I50409">
        <v>8</v>
      </c>
      <c r="J50409">
        <v>38.1</v>
      </c>
      <c r="K50409">
        <v>304.8</v>
      </c>
      <c r="L50409" s="1" t="str">
        <f>TEXT(StoreSalesTable[[#This Row],[SellDate]],"yyyy")</f>
        <v>2013</v>
      </c>
      <c r="M50409" t="str">
        <f>TEXT(StoreSalesTable[[#This Row],[SellDate]],"MMMM")</f>
        <v>December</v>
      </c>
    </row>
    <row r="50410" spans="1:13" x14ac:dyDescent="0.35">
      <c r="A50410">
        <v>63239</v>
      </c>
      <c r="B50410">
        <v>83127</v>
      </c>
      <c r="C50410" t="s">
        <v>3855</v>
      </c>
      <c r="D50410" s="1">
        <v>41639</v>
      </c>
      <c r="E50410" s="1">
        <v>41646</v>
      </c>
      <c r="F50410">
        <v>0</v>
      </c>
      <c r="G50410">
        <v>794</v>
      </c>
      <c r="H50410">
        <v>880</v>
      </c>
      <c r="I50410">
        <v>3</v>
      </c>
      <c r="J50410">
        <v>32.994</v>
      </c>
      <c r="K50410">
        <v>98.981999999999999</v>
      </c>
      <c r="L50410" s="1" t="str">
        <f>TEXT(StoreSalesTable[[#This Row],[SellDate]],"yyyy")</f>
        <v>2013</v>
      </c>
      <c r="M50410" t="str">
        <f>TEXT(StoreSalesTable[[#This Row],[SellDate]],"MMMM")</f>
        <v>December</v>
      </c>
    </row>
    <row r="50411" spans="1:13" x14ac:dyDescent="0.35">
      <c r="A50411">
        <v>63239</v>
      </c>
      <c r="B50411">
        <v>83128</v>
      </c>
      <c r="C50411" t="s">
        <v>3855</v>
      </c>
      <c r="D50411" s="1">
        <v>41639</v>
      </c>
      <c r="E50411" s="1">
        <v>41646</v>
      </c>
      <c r="F50411">
        <v>0</v>
      </c>
      <c r="G50411">
        <v>794</v>
      </c>
      <c r="H50411">
        <v>938</v>
      </c>
      <c r="I50411">
        <v>2</v>
      </c>
      <c r="J50411">
        <v>24.294</v>
      </c>
      <c r="K50411">
        <v>48.588000000000001</v>
      </c>
      <c r="L50411" s="1" t="str">
        <f>TEXT(StoreSalesTable[[#This Row],[SellDate]],"yyyy")</f>
        <v>2013</v>
      </c>
      <c r="M50411" t="str">
        <f>TEXT(StoreSalesTable[[#This Row],[SellDate]],"MMMM")</f>
        <v>December</v>
      </c>
    </row>
    <row r="50412" spans="1:13" x14ac:dyDescent="0.35">
      <c r="A50412">
        <v>63239</v>
      </c>
      <c r="B50412">
        <v>83129</v>
      </c>
      <c r="C50412" t="s">
        <v>3855</v>
      </c>
      <c r="D50412" s="1">
        <v>41639</v>
      </c>
      <c r="E50412" s="1">
        <v>41646</v>
      </c>
      <c r="F50412">
        <v>0</v>
      </c>
      <c r="G50412">
        <v>794</v>
      </c>
      <c r="H50412">
        <v>707</v>
      </c>
      <c r="I50412">
        <v>5</v>
      </c>
      <c r="J50412">
        <v>20.994</v>
      </c>
      <c r="K50412">
        <v>104.97</v>
      </c>
      <c r="L50412" s="1" t="str">
        <f>TEXT(StoreSalesTable[[#This Row],[SellDate]],"yyyy")</f>
        <v>2013</v>
      </c>
      <c r="M50412" t="str">
        <f>TEXT(StoreSalesTable[[#This Row],[SellDate]],"MMMM")</f>
        <v>December</v>
      </c>
    </row>
    <row r="50413" spans="1:13" x14ac:dyDescent="0.35">
      <c r="A50413">
        <v>63239</v>
      </c>
      <c r="B50413">
        <v>83130</v>
      </c>
      <c r="C50413" t="s">
        <v>3855</v>
      </c>
      <c r="D50413" s="1">
        <v>41639</v>
      </c>
      <c r="E50413" s="1">
        <v>41646</v>
      </c>
      <c r="F50413">
        <v>0</v>
      </c>
      <c r="G50413">
        <v>794</v>
      </c>
      <c r="H50413">
        <v>881</v>
      </c>
      <c r="I50413">
        <v>3</v>
      </c>
      <c r="J50413">
        <v>32.393999999999998</v>
      </c>
      <c r="K50413">
        <v>97.182000000000002</v>
      </c>
      <c r="L50413" s="1" t="str">
        <f>TEXT(StoreSalesTable[[#This Row],[SellDate]],"yyyy")</f>
        <v>2013</v>
      </c>
      <c r="M50413" t="str">
        <f>TEXT(StoreSalesTable[[#This Row],[SellDate]],"MMMM")</f>
        <v>December</v>
      </c>
    </row>
    <row r="50414" spans="1:13" x14ac:dyDescent="0.35">
      <c r="A50414">
        <v>63239</v>
      </c>
      <c r="B50414">
        <v>83131</v>
      </c>
      <c r="C50414" t="s">
        <v>3855</v>
      </c>
      <c r="D50414" s="1">
        <v>41639</v>
      </c>
      <c r="E50414" s="1">
        <v>41646</v>
      </c>
      <c r="F50414">
        <v>0</v>
      </c>
      <c r="G50414">
        <v>794</v>
      </c>
      <c r="H50414">
        <v>877</v>
      </c>
      <c r="I50414">
        <v>7</v>
      </c>
      <c r="J50414">
        <v>4.7699999999999996</v>
      </c>
      <c r="K50414">
        <v>33.39</v>
      </c>
      <c r="L50414" s="1" t="str">
        <f>TEXT(StoreSalesTable[[#This Row],[SellDate]],"yyyy")</f>
        <v>2013</v>
      </c>
      <c r="M50414" t="str">
        <f>TEXT(StoreSalesTable[[#This Row],[SellDate]],"MMMM")</f>
        <v>December</v>
      </c>
    </row>
    <row r="50415" spans="1:13" x14ac:dyDescent="0.35">
      <c r="A50415">
        <v>63239</v>
      </c>
      <c r="B50415">
        <v>83132</v>
      </c>
      <c r="C50415" t="s">
        <v>3855</v>
      </c>
      <c r="D50415" s="1">
        <v>41639</v>
      </c>
      <c r="E50415" s="1">
        <v>41646</v>
      </c>
      <c r="F50415">
        <v>0</v>
      </c>
      <c r="G50415">
        <v>794</v>
      </c>
      <c r="H50415">
        <v>711</v>
      </c>
      <c r="I50415">
        <v>7</v>
      </c>
      <c r="J50415">
        <v>20.994</v>
      </c>
      <c r="K50415">
        <v>146.958</v>
      </c>
      <c r="L50415" s="1" t="str">
        <f>TEXT(StoreSalesTable[[#This Row],[SellDate]],"yyyy")</f>
        <v>2013</v>
      </c>
      <c r="M50415" t="str">
        <f>TEXT(StoreSalesTable[[#This Row],[SellDate]],"MMMM")</f>
        <v>December</v>
      </c>
    </row>
    <row r="50416" spans="1:13" x14ac:dyDescent="0.35">
      <c r="A50416">
        <v>63239</v>
      </c>
      <c r="B50416">
        <v>83133</v>
      </c>
      <c r="C50416" t="s">
        <v>3855</v>
      </c>
      <c r="D50416" s="1">
        <v>41639</v>
      </c>
      <c r="E50416" s="1">
        <v>41646</v>
      </c>
      <c r="F50416">
        <v>0</v>
      </c>
      <c r="G50416">
        <v>794</v>
      </c>
      <c r="H50416">
        <v>865</v>
      </c>
      <c r="I50416">
        <v>7</v>
      </c>
      <c r="J50416">
        <v>38.1</v>
      </c>
      <c r="K50416">
        <v>266.7</v>
      </c>
      <c r="L50416" s="1" t="str">
        <f>TEXT(StoreSalesTable[[#This Row],[SellDate]],"yyyy")</f>
        <v>2013</v>
      </c>
      <c r="M50416" t="str">
        <f>TEXT(StoreSalesTable[[#This Row],[SellDate]],"MMMM")</f>
        <v>December</v>
      </c>
    </row>
    <row r="50417" spans="1:13" x14ac:dyDescent="0.35">
      <c r="A50417">
        <v>63239</v>
      </c>
      <c r="B50417">
        <v>83134</v>
      </c>
      <c r="C50417" t="s">
        <v>3855</v>
      </c>
      <c r="D50417" s="1">
        <v>41639</v>
      </c>
      <c r="E50417" s="1">
        <v>41646</v>
      </c>
      <c r="F50417">
        <v>0</v>
      </c>
      <c r="G50417">
        <v>794</v>
      </c>
      <c r="H50417">
        <v>976</v>
      </c>
      <c r="I50417">
        <v>3</v>
      </c>
      <c r="J50417">
        <v>1020.5940000000001</v>
      </c>
      <c r="K50417">
        <v>3061.7820000000002</v>
      </c>
      <c r="L50417" s="1" t="str">
        <f>TEXT(StoreSalesTable[[#This Row],[SellDate]],"yyyy")</f>
        <v>2013</v>
      </c>
      <c r="M50417" t="str">
        <f>TEXT(StoreSalesTable[[#This Row],[SellDate]],"MMMM")</f>
        <v>December</v>
      </c>
    </row>
    <row r="50418" spans="1:13" x14ac:dyDescent="0.35">
      <c r="A50418">
        <v>63239</v>
      </c>
      <c r="B50418">
        <v>83135</v>
      </c>
      <c r="C50418" t="s">
        <v>3855</v>
      </c>
      <c r="D50418" s="1">
        <v>41639</v>
      </c>
      <c r="E50418" s="1">
        <v>41646</v>
      </c>
      <c r="F50418">
        <v>0</v>
      </c>
      <c r="G50418">
        <v>794</v>
      </c>
      <c r="H50418">
        <v>883</v>
      </c>
      <c r="I50418">
        <v>6</v>
      </c>
      <c r="J50418">
        <v>32.393999999999998</v>
      </c>
      <c r="K50418">
        <v>194.364</v>
      </c>
      <c r="L50418" s="1" t="str">
        <f>TEXT(StoreSalesTable[[#This Row],[SellDate]],"yyyy")</f>
        <v>2013</v>
      </c>
      <c r="M50418" t="str">
        <f>TEXT(StoreSalesTable[[#This Row],[SellDate]],"MMMM")</f>
        <v>December</v>
      </c>
    </row>
    <row r="50419" spans="1:13" x14ac:dyDescent="0.35">
      <c r="A50419">
        <v>63239</v>
      </c>
      <c r="B50419">
        <v>83136</v>
      </c>
      <c r="C50419" t="s">
        <v>3855</v>
      </c>
      <c r="D50419" s="1">
        <v>41639</v>
      </c>
      <c r="E50419" s="1">
        <v>41646</v>
      </c>
      <c r="F50419">
        <v>0</v>
      </c>
      <c r="G50419">
        <v>794</v>
      </c>
      <c r="H50419">
        <v>835</v>
      </c>
      <c r="I50419">
        <v>4</v>
      </c>
      <c r="J50419">
        <v>356.89800000000002</v>
      </c>
      <c r="K50419">
        <v>1427.5920000000001</v>
      </c>
      <c r="L50419" s="1" t="str">
        <f>TEXT(StoreSalesTable[[#This Row],[SellDate]],"yyyy")</f>
        <v>2013</v>
      </c>
      <c r="M50419" t="str">
        <f>TEXT(StoreSalesTable[[#This Row],[SellDate]],"MMMM")</f>
        <v>December</v>
      </c>
    </row>
    <row r="50420" spans="1:13" x14ac:dyDescent="0.35">
      <c r="A50420">
        <v>63239</v>
      </c>
      <c r="B50420">
        <v>83137</v>
      </c>
      <c r="C50420" t="s">
        <v>3855</v>
      </c>
      <c r="D50420" s="1">
        <v>41639</v>
      </c>
      <c r="E50420" s="1">
        <v>41646</v>
      </c>
      <c r="F50420">
        <v>0</v>
      </c>
      <c r="G50420">
        <v>794</v>
      </c>
      <c r="H50420">
        <v>876</v>
      </c>
      <c r="I50420">
        <v>2</v>
      </c>
      <c r="J50420">
        <v>72</v>
      </c>
      <c r="K50420">
        <v>144</v>
      </c>
      <c r="L50420" s="1" t="str">
        <f>TEXT(StoreSalesTable[[#This Row],[SellDate]],"yyyy")</f>
        <v>2013</v>
      </c>
      <c r="M50420" t="str">
        <f>TEXT(StoreSalesTable[[#This Row],[SellDate]],"MMMM")</f>
        <v>December</v>
      </c>
    </row>
    <row r="50421" spans="1:13" x14ac:dyDescent="0.35">
      <c r="A50421">
        <v>63239</v>
      </c>
      <c r="B50421">
        <v>83138</v>
      </c>
      <c r="C50421" t="s">
        <v>3855</v>
      </c>
      <c r="D50421" s="1">
        <v>41639</v>
      </c>
      <c r="E50421" s="1">
        <v>41646</v>
      </c>
      <c r="F50421">
        <v>0</v>
      </c>
      <c r="G50421">
        <v>794</v>
      </c>
      <c r="H50421">
        <v>884</v>
      </c>
      <c r="I50421">
        <v>8</v>
      </c>
      <c r="J50421">
        <v>32.393999999999998</v>
      </c>
      <c r="K50421">
        <v>259.15199999999999</v>
      </c>
      <c r="L50421" s="1" t="str">
        <f>TEXT(StoreSalesTable[[#This Row],[SellDate]],"yyyy")</f>
        <v>2013</v>
      </c>
      <c r="M50421" t="str">
        <f>TEXT(StoreSalesTable[[#This Row],[SellDate]],"MMMM")</f>
        <v>December</v>
      </c>
    </row>
    <row r="50422" spans="1:13" x14ac:dyDescent="0.35">
      <c r="A50422">
        <v>63240</v>
      </c>
      <c r="B50422">
        <v>83139</v>
      </c>
      <c r="C50422" t="s">
        <v>3856</v>
      </c>
      <c r="D50422" s="1">
        <v>41639</v>
      </c>
      <c r="E50422" s="1">
        <v>41646</v>
      </c>
      <c r="F50422">
        <v>0</v>
      </c>
      <c r="G50422">
        <v>1874</v>
      </c>
      <c r="H50422">
        <v>962</v>
      </c>
      <c r="I50422">
        <v>1</v>
      </c>
      <c r="J50422">
        <v>445.41</v>
      </c>
      <c r="K50422">
        <v>445.41</v>
      </c>
      <c r="L50422" s="1" t="str">
        <f>TEXT(StoreSalesTable[[#This Row],[SellDate]],"yyyy")</f>
        <v>2013</v>
      </c>
      <c r="M50422" t="str">
        <f>TEXT(StoreSalesTable[[#This Row],[SellDate]],"MMMM")</f>
        <v>December</v>
      </c>
    </row>
    <row r="50423" spans="1:13" x14ac:dyDescent="0.35">
      <c r="A50423">
        <v>63240</v>
      </c>
      <c r="B50423">
        <v>83140</v>
      </c>
      <c r="C50423" t="s">
        <v>3856</v>
      </c>
      <c r="D50423" s="1">
        <v>41639</v>
      </c>
      <c r="E50423" s="1">
        <v>41646</v>
      </c>
      <c r="F50423">
        <v>0</v>
      </c>
      <c r="G50423">
        <v>1874</v>
      </c>
      <c r="H50423">
        <v>969</v>
      </c>
      <c r="I50423">
        <v>1</v>
      </c>
      <c r="J50423">
        <v>1430.442</v>
      </c>
      <c r="K50423">
        <v>1430.442</v>
      </c>
      <c r="L50423" s="1" t="str">
        <f>TEXT(StoreSalesTable[[#This Row],[SellDate]],"yyyy")</f>
        <v>2013</v>
      </c>
      <c r="M50423" t="str">
        <f>TEXT(StoreSalesTable[[#This Row],[SellDate]],"MMMM")</f>
        <v>December</v>
      </c>
    </row>
    <row r="50424" spans="1:13" x14ac:dyDescent="0.35">
      <c r="A50424">
        <v>63240</v>
      </c>
      <c r="B50424">
        <v>83141</v>
      </c>
      <c r="C50424" t="s">
        <v>3856</v>
      </c>
      <c r="D50424" s="1">
        <v>41639</v>
      </c>
      <c r="E50424" s="1">
        <v>41646</v>
      </c>
      <c r="F50424">
        <v>0</v>
      </c>
      <c r="G50424">
        <v>1874</v>
      </c>
      <c r="H50424">
        <v>958</v>
      </c>
      <c r="I50424">
        <v>2</v>
      </c>
      <c r="J50424">
        <v>445.41</v>
      </c>
      <c r="K50424">
        <v>890.82</v>
      </c>
      <c r="L50424" s="1" t="str">
        <f>TEXT(StoreSalesTable[[#This Row],[SellDate]],"yyyy")</f>
        <v>2013</v>
      </c>
      <c r="M50424" t="str">
        <f>TEXT(StoreSalesTable[[#This Row],[SellDate]],"MMMM")</f>
        <v>December</v>
      </c>
    </row>
    <row r="50425" spans="1:13" x14ac:dyDescent="0.35">
      <c r="A50425">
        <v>63240</v>
      </c>
      <c r="B50425">
        <v>83142</v>
      </c>
      <c r="C50425" t="s">
        <v>3856</v>
      </c>
      <c r="D50425" s="1">
        <v>41639</v>
      </c>
      <c r="E50425" s="1">
        <v>41646</v>
      </c>
      <c r="F50425">
        <v>0</v>
      </c>
      <c r="G50425">
        <v>1874</v>
      </c>
      <c r="H50425">
        <v>966</v>
      </c>
      <c r="I50425">
        <v>2</v>
      </c>
      <c r="J50425">
        <v>1430.442</v>
      </c>
      <c r="K50425">
        <v>2860.884</v>
      </c>
      <c r="L50425" s="1" t="str">
        <f>TEXT(StoreSalesTable[[#This Row],[SellDate]],"yyyy")</f>
        <v>2013</v>
      </c>
      <c r="M50425" t="str">
        <f>TEXT(StoreSalesTable[[#This Row],[SellDate]],"MMMM")</f>
        <v>December</v>
      </c>
    </row>
    <row r="50426" spans="1:13" x14ac:dyDescent="0.35">
      <c r="A50426">
        <v>63240</v>
      </c>
      <c r="B50426">
        <v>83143</v>
      </c>
      <c r="C50426" t="s">
        <v>3856</v>
      </c>
      <c r="D50426" s="1">
        <v>41639</v>
      </c>
      <c r="E50426" s="1">
        <v>41646</v>
      </c>
      <c r="F50426">
        <v>0</v>
      </c>
      <c r="G50426">
        <v>1874</v>
      </c>
      <c r="H50426">
        <v>970</v>
      </c>
      <c r="I50426">
        <v>3</v>
      </c>
      <c r="J50426">
        <v>728.91</v>
      </c>
      <c r="K50426">
        <v>2186.73</v>
      </c>
      <c r="L50426" s="1" t="str">
        <f>TEXT(StoreSalesTable[[#This Row],[SellDate]],"yyyy")</f>
        <v>2013</v>
      </c>
      <c r="M50426" t="str">
        <f>TEXT(StoreSalesTable[[#This Row],[SellDate]],"MMMM")</f>
        <v>December</v>
      </c>
    </row>
    <row r="50427" spans="1:13" x14ac:dyDescent="0.35">
      <c r="A50427">
        <v>63240</v>
      </c>
      <c r="B50427">
        <v>83144</v>
      </c>
      <c r="C50427" t="s">
        <v>3856</v>
      </c>
      <c r="D50427" s="1">
        <v>41639</v>
      </c>
      <c r="E50427" s="1">
        <v>41646</v>
      </c>
      <c r="F50427">
        <v>0</v>
      </c>
      <c r="G50427">
        <v>1874</v>
      </c>
      <c r="H50427">
        <v>964</v>
      </c>
      <c r="I50427">
        <v>3</v>
      </c>
      <c r="J50427">
        <v>445.41</v>
      </c>
      <c r="K50427">
        <v>1336.23</v>
      </c>
      <c r="L50427" s="1" t="str">
        <f>TEXT(StoreSalesTable[[#This Row],[SellDate]],"yyyy")</f>
        <v>2013</v>
      </c>
      <c r="M50427" t="str">
        <f>TEXT(StoreSalesTable[[#This Row],[SellDate]],"MMMM")</f>
        <v>December</v>
      </c>
    </row>
    <row r="50428" spans="1:13" x14ac:dyDescent="0.35">
      <c r="A50428">
        <v>63240</v>
      </c>
      <c r="B50428">
        <v>83145</v>
      </c>
      <c r="C50428" t="s">
        <v>3856</v>
      </c>
      <c r="D50428" s="1">
        <v>41639</v>
      </c>
      <c r="E50428" s="1">
        <v>41646</v>
      </c>
      <c r="F50428">
        <v>0</v>
      </c>
      <c r="G50428">
        <v>1874</v>
      </c>
      <c r="H50428">
        <v>951</v>
      </c>
      <c r="I50428">
        <v>1</v>
      </c>
      <c r="J50428">
        <v>242.994</v>
      </c>
      <c r="K50428">
        <v>242.994</v>
      </c>
      <c r="L50428" s="1" t="str">
        <f>TEXT(StoreSalesTable[[#This Row],[SellDate]],"yyyy")</f>
        <v>2013</v>
      </c>
      <c r="M50428" t="str">
        <f>TEXT(StoreSalesTable[[#This Row],[SellDate]],"MMMM")</f>
        <v>December</v>
      </c>
    </row>
    <row r="50429" spans="1:13" x14ac:dyDescent="0.35">
      <c r="A50429">
        <v>63240</v>
      </c>
      <c r="B50429">
        <v>83146</v>
      </c>
      <c r="C50429" t="s">
        <v>3856</v>
      </c>
      <c r="D50429" s="1">
        <v>41639</v>
      </c>
      <c r="E50429" s="1">
        <v>41646</v>
      </c>
      <c r="F50429">
        <v>0</v>
      </c>
      <c r="G50429">
        <v>1874</v>
      </c>
      <c r="H50429">
        <v>971</v>
      </c>
      <c r="I50429">
        <v>2</v>
      </c>
      <c r="J50429">
        <v>728.91</v>
      </c>
      <c r="K50429">
        <v>1457.82</v>
      </c>
      <c r="L50429" s="1" t="str">
        <f>TEXT(StoreSalesTable[[#This Row],[SellDate]],"yyyy")</f>
        <v>2013</v>
      </c>
      <c r="M50429" t="str">
        <f>TEXT(StoreSalesTable[[#This Row],[SellDate]],"MMMM")</f>
        <v>December</v>
      </c>
    </row>
    <row r="50430" spans="1:13" x14ac:dyDescent="0.35">
      <c r="A50430">
        <v>63240</v>
      </c>
      <c r="B50430">
        <v>83147</v>
      </c>
      <c r="C50430" t="s">
        <v>3856</v>
      </c>
      <c r="D50430" s="1">
        <v>41639</v>
      </c>
      <c r="E50430" s="1">
        <v>41646</v>
      </c>
      <c r="F50430">
        <v>0</v>
      </c>
      <c r="G50430">
        <v>1874</v>
      </c>
      <c r="H50430">
        <v>963</v>
      </c>
      <c r="I50430">
        <v>1</v>
      </c>
      <c r="J50430">
        <v>445.41</v>
      </c>
      <c r="K50430">
        <v>445.41</v>
      </c>
      <c r="L50430" s="1" t="str">
        <f>TEXT(StoreSalesTable[[#This Row],[SellDate]],"yyyy")</f>
        <v>2013</v>
      </c>
      <c r="M50430" t="str">
        <f>TEXT(StoreSalesTable[[#This Row],[SellDate]],"MMMM")</f>
        <v>December</v>
      </c>
    </row>
    <row r="50431" spans="1:13" x14ac:dyDescent="0.35">
      <c r="A50431">
        <v>63240</v>
      </c>
      <c r="B50431">
        <v>83148</v>
      </c>
      <c r="C50431" t="s">
        <v>3856</v>
      </c>
      <c r="D50431" s="1">
        <v>41639</v>
      </c>
      <c r="E50431" s="1">
        <v>41646</v>
      </c>
      <c r="F50431">
        <v>0</v>
      </c>
      <c r="G50431">
        <v>1874</v>
      </c>
      <c r="H50431">
        <v>948</v>
      </c>
      <c r="I50431">
        <v>1</v>
      </c>
      <c r="J50431">
        <v>63.9</v>
      </c>
      <c r="K50431">
        <v>63.9</v>
      </c>
      <c r="L50431" s="1" t="str">
        <f>TEXT(StoreSalesTable[[#This Row],[SellDate]],"yyyy")</f>
        <v>2013</v>
      </c>
      <c r="M50431" t="str">
        <f>TEXT(StoreSalesTable[[#This Row],[SellDate]],"MMMM")</f>
        <v>December</v>
      </c>
    </row>
    <row r="50432" spans="1:13" x14ac:dyDescent="0.35">
      <c r="A50432">
        <v>63240</v>
      </c>
      <c r="B50432">
        <v>83149</v>
      </c>
      <c r="C50432" t="s">
        <v>3856</v>
      </c>
      <c r="D50432" s="1">
        <v>41639</v>
      </c>
      <c r="E50432" s="1">
        <v>41646</v>
      </c>
      <c r="F50432">
        <v>0</v>
      </c>
      <c r="G50432">
        <v>1874</v>
      </c>
      <c r="H50432">
        <v>996</v>
      </c>
      <c r="I50432">
        <v>3</v>
      </c>
      <c r="J50432">
        <v>72.894000000000005</v>
      </c>
      <c r="K50432">
        <v>218.68199999999999</v>
      </c>
      <c r="L50432" s="1" t="str">
        <f>TEXT(StoreSalesTable[[#This Row],[SellDate]],"yyyy")</f>
        <v>2013</v>
      </c>
      <c r="M50432" t="str">
        <f>TEXT(StoreSalesTable[[#This Row],[SellDate]],"MMMM")</f>
        <v>December</v>
      </c>
    </row>
    <row r="50433" spans="1:13" x14ac:dyDescent="0.35">
      <c r="A50433">
        <v>63240</v>
      </c>
      <c r="B50433">
        <v>83150</v>
      </c>
      <c r="C50433" t="s">
        <v>3856</v>
      </c>
      <c r="D50433" s="1">
        <v>41639</v>
      </c>
      <c r="E50433" s="1">
        <v>41646</v>
      </c>
      <c r="F50433">
        <v>0</v>
      </c>
      <c r="G50433">
        <v>1874</v>
      </c>
      <c r="H50433">
        <v>955</v>
      </c>
      <c r="I50433">
        <v>1</v>
      </c>
      <c r="J50433">
        <v>1430.442</v>
      </c>
      <c r="K50433">
        <v>1430.442</v>
      </c>
      <c r="L50433" s="1" t="str">
        <f>TEXT(StoreSalesTable[[#This Row],[SellDate]],"yyyy")</f>
        <v>2013</v>
      </c>
      <c r="M50433" t="str">
        <f>TEXT(StoreSalesTable[[#This Row],[SellDate]],"MMMM")</f>
        <v>December</v>
      </c>
    </row>
    <row r="50434" spans="1:13" x14ac:dyDescent="0.35">
      <c r="A50434">
        <v>63240</v>
      </c>
      <c r="B50434">
        <v>83151</v>
      </c>
      <c r="C50434" t="s">
        <v>3856</v>
      </c>
      <c r="D50434" s="1">
        <v>41639</v>
      </c>
      <c r="E50434" s="1">
        <v>41646</v>
      </c>
      <c r="F50434">
        <v>0</v>
      </c>
      <c r="G50434">
        <v>1874</v>
      </c>
      <c r="H50434">
        <v>978</v>
      </c>
      <c r="I50434">
        <v>1</v>
      </c>
      <c r="J50434">
        <v>445.41</v>
      </c>
      <c r="K50434">
        <v>445.41</v>
      </c>
      <c r="L50434" s="1" t="str">
        <f>TEXT(StoreSalesTable[[#This Row],[SellDate]],"yyyy")</f>
        <v>2013</v>
      </c>
      <c r="M50434" t="str">
        <f>TEXT(StoreSalesTable[[#This Row],[SellDate]],"MMMM")</f>
        <v>December</v>
      </c>
    </row>
    <row r="50435" spans="1:13" x14ac:dyDescent="0.35">
      <c r="A50435">
        <v>63240</v>
      </c>
      <c r="B50435">
        <v>83152</v>
      </c>
      <c r="C50435" t="s">
        <v>3856</v>
      </c>
      <c r="D50435" s="1">
        <v>41639</v>
      </c>
      <c r="E50435" s="1">
        <v>41646</v>
      </c>
      <c r="F50435">
        <v>0</v>
      </c>
      <c r="G50435">
        <v>1874</v>
      </c>
      <c r="H50435">
        <v>952</v>
      </c>
      <c r="I50435">
        <v>2</v>
      </c>
      <c r="J50435">
        <v>12.144</v>
      </c>
      <c r="K50435">
        <v>24.288</v>
      </c>
      <c r="L50435" s="1" t="str">
        <f>TEXT(StoreSalesTable[[#This Row],[SellDate]],"yyyy")</f>
        <v>2013</v>
      </c>
      <c r="M50435" t="str">
        <f>TEXT(StoreSalesTable[[#This Row],[SellDate]],"MMMM")</f>
        <v>December</v>
      </c>
    </row>
    <row r="50436" spans="1:13" x14ac:dyDescent="0.35">
      <c r="A50436">
        <v>63240</v>
      </c>
      <c r="B50436">
        <v>83153</v>
      </c>
      <c r="C50436" t="s">
        <v>3856</v>
      </c>
      <c r="D50436" s="1">
        <v>41639</v>
      </c>
      <c r="E50436" s="1">
        <v>41646</v>
      </c>
      <c r="F50436">
        <v>0</v>
      </c>
      <c r="G50436">
        <v>1874</v>
      </c>
      <c r="H50436">
        <v>979</v>
      </c>
      <c r="I50436">
        <v>1</v>
      </c>
      <c r="J50436">
        <v>445.41</v>
      </c>
      <c r="K50436">
        <v>445.41</v>
      </c>
      <c r="L50436" s="1" t="str">
        <f>TEXT(StoreSalesTable[[#This Row],[SellDate]],"yyyy")</f>
        <v>2013</v>
      </c>
      <c r="M50436" t="str">
        <f>TEXT(StoreSalesTable[[#This Row],[SellDate]],"MMMM")</f>
        <v>December</v>
      </c>
    </row>
    <row r="50437" spans="1:13" x14ac:dyDescent="0.35">
      <c r="A50437">
        <v>63240</v>
      </c>
      <c r="B50437">
        <v>83154</v>
      </c>
      <c r="C50437" t="s">
        <v>3856</v>
      </c>
      <c r="D50437" s="1">
        <v>41639</v>
      </c>
      <c r="E50437" s="1">
        <v>41646</v>
      </c>
      <c r="F50437">
        <v>0</v>
      </c>
      <c r="G50437">
        <v>1874</v>
      </c>
      <c r="H50437">
        <v>954</v>
      </c>
      <c r="I50437">
        <v>2</v>
      </c>
      <c r="J50437">
        <v>1430.442</v>
      </c>
      <c r="K50437">
        <v>2860.884</v>
      </c>
      <c r="L50437" s="1" t="str">
        <f>TEXT(StoreSalesTable[[#This Row],[SellDate]],"yyyy")</f>
        <v>2013</v>
      </c>
      <c r="M50437" t="str">
        <f>TEXT(StoreSalesTable[[#This Row],[SellDate]],"MMMM")</f>
        <v>December</v>
      </c>
    </row>
    <row r="50438" spans="1:13" x14ac:dyDescent="0.35">
      <c r="A50438">
        <v>63240</v>
      </c>
      <c r="B50438">
        <v>83155</v>
      </c>
      <c r="C50438" t="s">
        <v>3856</v>
      </c>
      <c r="D50438" s="1">
        <v>41639</v>
      </c>
      <c r="E50438" s="1">
        <v>41646</v>
      </c>
      <c r="F50438">
        <v>0</v>
      </c>
      <c r="G50438">
        <v>1874</v>
      </c>
      <c r="H50438">
        <v>956</v>
      </c>
      <c r="I50438">
        <v>3</v>
      </c>
      <c r="J50438">
        <v>1430.442</v>
      </c>
      <c r="K50438">
        <v>4291.326</v>
      </c>
      <c r="L50438" s="1" t="str">
        <f>TEXT(StoreSalesTable[[#This Row],[SellDate]],"yyyy")</f>
        <v>2013</v>
      </c>
      <c r="M50438" t="str">
        <f>TEXT(StoreSalesTable[[#This Row],[SellDate]],"MMMM")</f>
        <v>December</v>
      </c>
    </row>
    <row r="50439" spans="1:13" x14ac:dyDescent="0.35">
      <c r="A50439">
        <v>63240</v>
      </c>
      <c r="B50439">
        <v>83156</v>
      </c>
      <c r="C50439" t="s">
        <v>3856</v>
      </c>
      <c r="D50439" s="1">
        <v>41639</v>
      </c>
      <c r="E50439" s="1">
        <v>41646</v>
      </c>
      <c r="F50439">
        <v>0</v>
      </c>
      <c r="G50439">
        <v>1874</v>
      </c>
      <c r="H50439">
        <v>972</v>
      </c>
      <c r="I50439">
        <v>2</v>
      </c>
      <c r="J50439">
        <v>728.91</v>
      </c>
      <c r="K50439">
        <v>1457.82</v>
      </c>
      <c r="L50439" s="1" t="str">
        <f>TEXT(StoreSalesTable[[#This Row],[SellDate]],"yyyy")</f>
        <v>2013</v>
      </c>
      <c r="M50439" t="str">
        <f>TEXT(StoreSalesTable[[#This Row],[SellDate]],"MMMM")</f>
        <v>December</v>
      </c>
    </row>
    <row r="50440" spans="1:13" x14ac:dyDescent="0.35">
      <c r="A50440">
        <v>63240</v>
      </c>
      <c r="B50440">
        <v>83157</v>
      </c>
      <c r="C50440" t="s">
        <v>3856</v>
      </c>
      <c r="D50440" s="1">
        <v>41639</v>
      </c>
      <c r="E50440" s="1">
        <v>41646</v>
      </c>
      <c r="F50440">
        <v>0</v>
      </c>
      <c r="G50440">
        <v>1874</v>
      </c>
      <c r="H50440">
        <v>961</v>
      </c>
      <c r="I50440">
        <v>2</v>
      </c>
      <c r="J50440">
        <v>445.41</v>
      </c>
      <c r="K50440">
        <v>890.82</v>
      </c>
      <c r="L50440" s="1" t="str">
        <f>TEXT(StoreSalesTable[[#This Row],[SellDate]],"yyyy")</f>
        <v>2013</v>
      </c>
      <c r="M50440" t="str">
        <f>TEXT(StoreSalesTable[[#This Row],[SellDate]],"MMMM")</f>
        <v>December</v>
      </c>
    </row>
    <row r="50441" spans="1:13" x14ac:dyDescent="0.35">
      <c r="A50441">
        <v>63240</v>
      </c>
      <c r="B50441">
        <v>83158</v>
      </c>
      <c r="C50441" t="s">
        <v>3856</v>
      </c>
      <c r="D50441" s="1">
        <v>41639</v>
      </c>
      <c r="E50441" s="1">
        <v>41646</v>
      </c>
      <c r="F50441">
        <v>0</v>
      </c>
      <c r="G50441">
        <v>1874</v>
      </c>
      <c r="H50441">
        <v>965</v>
      </c>
      <c r="I50441">
        <v>1</v>
      </c>
      <c r="J50441">
        <v>445.41</v>
      </c>
      <c r="K50441">
        <v>445.41</v>
      </c>
      <c r="L50441" s="1" t="str">
        <f>TEXT(StoreSalesTable[[#This Row],[SellDate]],"yyyy")</f>
        <v>2013</v>
      </c>
      <c r="M50441" t="str">
        <f>TEXT(StoreSalesTable[[#This Row],[SellDate]],"MMMM")</f>
        <v>December</v>
      </c>
    </row>
    <row r="50442" spans="1:13" x14ac:dyDescent="0.35">
      <c r="A50442">
        <v>63240</v>
      </c>
      <c r="B50442">
        <v>83159</v>
      </c>
      <c r="C50442" t="s">
        <v>3856</v>
      </c>
      <c r="D50442" s="1">
        <v>41639</v>
      </c>
      <c r="E50442" s="1">
        <v>41646</v>
      </c>
      <c r="F50442">
        <v>0</v>
      </c>
      <c r="G50442">
        <v>1874</v>
      </c>
      <c r="H50442">
        <v>945</v>
      </c>
      <c r="I50442">
        <v>2</v>
      </c>
      <c r="J50442">
        <v>54.893999999999998</v>
      </c>
      <c r="K50442">
        <v>109.788</v>
      </c>
      <c r="L50442" s="1" t="str">
        <f>TEXT(StoreSalesTable[[#This Row],[SellDate]],"yyyy")</f>
        <v>2013</v>
      </c>
      <c r="M50442" t="str">
        <f>TEXT(StoreSalesTable[[#This Row],[SellDate]],"MMMM")</f>
        <v>December</v>
      </c>
    </row>
    <row r="50443" spans="1:13" x14ac:dyDescent="0.35">
      <c r="A50443">
        <v>63240</v>
      </c>
      <c r="B50443">
        <v>83160</v>
      </c>
      <c r="C50443" t="s">
        <v>3856</v>
      </c>
      <c r="D50443" s="1">
        <v>41639</v>
      </c>
      <c r="E50443" s="1">
        <v>41646</v>
      </c>
      <c r="F50443">
        <v>0</v>
      </c>
      <c r="G50443">
        <v>1874</v>
      </c>
      <c r="H50443">
        <v>968</v>
      </c>
      <c r="I50443">
        <v>1</v>
      </c>
      <c r="J50443">
        <v>1430.442</v>
      </c>
      <c r="K50443">
        <v>1430.442</v>
      </c>
      <c r="L50443" s="1" t="str">
        <f>TEXT(StoreSalesTable[[#This Row],[SellDate]],"yyyy")</f>
        <v>2013</v>
      </c>
      <c r="M50443" t="str">
        <f>TEXT(StoreSalesTable[[#This Row],[SellDate]],"MMMM")</f>
        <v>December</v>
      </c>
    </row>
    <row r="50444" spans="1:13" x14ac:dyDescent="0.35">
      <c r="A50444">
        <v>63241</v>
      </c>
      <c r="B50444">
        <v>83161</v>
      </c>
      <c r="C50444" t="s">
        <v>3857</v>
      </c>
      <c r="D50444" s="1">
        <v>41639</v>
      </c>
      <c r="E50444" s="1">
        <v>41646</v>
      </c>
      <c r="F50444">
        <v>0</v>
      </c>
      <c r="G50444">
        <v>596</v>
      </c>
      <c r="H50444">
        <v>955</v>
      </c>
      <c r="I50444">
        <v>3</v>
      </c>
      <c r="J50444">
        <v>1430.442</v>
      </c>
      <c r="K50444">
        <v>4291.326</v>
      </c>
      <c r="L50444" s="1" t="str">
        <f>TEXT(StoreSalesTable[[#This Row],[SellDate]],"yyyy")</f>
        <v>2013</v>
      </c>
      <c r="M50444" t="str">
        <f>TEXT(StoreSalesTable[[#This Row],[SellDate]],"MMMM")</f>
        <v>December</v>
      </c>
    </row>
    <row r="50445" spans="1:13" x14ac:dyDescent="0.35">
      <c r="A50445">
        <v>63241</v>
      </c>
      <c r="B50445">
        <v>83162</v>
      </c>
      <c r="C50445" t="s">
        <v>3857</v>
      </c>
      <c r="D50445" s="1">
        <v>41639</v>
      </c>
      <c r="E50445" s="1">
        <v>41646</v>
      </c>
      <c r="F50445">
        <v>0</v>
      </c>
      <c r="G50445">
        <v>596</v>
      </c>
      <c r="H50445">
        <v>958</v>
      </c>
      <c r="I50445">
        <v>1</v>
      </c>
      <c r="J50445">
        <v>445.41</v>
      </c>
      <c r="K50445">
        <v>445.41</v>
      </c>
      <c r="L50445" s="1" t="str">
        <f>TEXT(StoreSalesTable[[#This Row],[SellDate]],"yyyy")</f>
        <v>2013</v>
      </c>
      <c r="M50445" t="str">
        <f>TEXT(StoreSalesTable[[#This Row],[SellDate]],"MMMM")</f>
        <v>December</v>
      </c>
    </row>
    <row r="50446" spans="1:13" x14ac:dyDescent="0.35">
      <c r="A50446">
        <v>63241</v>
      </c>
      <c r="B50446">
        <v>83163</v>
      </c>
      <c r="C50446" t="s">
        <v>3857</v>
      </c>
      <c r="D50446" s="1">
        <v>41639</v>
      </c>
      <c r="E50446" s="1">
        <v>41646</v>
      </c>
      <c r="F50446">
        <v>0</v>
      </c>
      <c r="G50446">
        <v>596</v>
      </c>
      <c r="H50446">
        <v>954</v>
      </c>
      <c r="I50446">
        <v>5</v>
      </c>
      <c r="J50446">
        <v>1430.442</v>
      </c>
      <c r="K50446">
        <v>7152.21</v>
      </c>
      <c r="L50446" s="1" t="str">
        <f>TEXT(StoreSalesTable[[#This Row],[SellDate]],"yyyy")</f>
        <v>2013</v>
      </c>
      <c r="M50446" t="str">
        <f>TEXT(StoreSalesTable[[#This Row],[SellDate]],"MMMM")</f>
        <v>December</v>
      </c>
    </row>
    <row r="50447" spans="1:13" x14ac:dyDescent="0.35">
      <c r="A50447">
        <v>63241</v>
      </c>
      <c r="B50447">
        <v>83164</v>
      </c>
      <c r="C50447" t="s">
        <v>3857</v>
      </c>
      <c r="D50447" s="1">
        <v>41639</v>
      </c>
      <c r="E50447" s="1">
        <v>41646</v>
      </c>
      <c r="F50447">
        <v>0</v>
      </c>
      <c r="G50447">
        <v>596</v>
      </c>
      <c r="H50447">
        <v>969</v>
      </c>
      <c r="I50447">
        <v>3</v>
      </c>
      <c r="J50447">
        <v>1430.442</v>
      </c>
      <c r="K50447">
        <v>4291.326</v>
      </c>
      <c r="L50447" s="1" t="str">
        <f>TEXT(StoreSalesTable[[#This Row],[SellDate]],"yyyy")</f>
        <v>2013</v>
      </c>
      <c r="M50447" t="str">
        <f>TEXT(StoreSalesTable[[#This Row],[SellDate]],"MMMM")</f>
        <v>December</v>
      </c>
    </row>
    <row r="50448" spans="1:13" x14ac:dyDescent="0.35">
      <c r="A50448">
        <v>63241</v>
      </c>
      <c r="B50448">
        <v>83165</v>
      </c>
      <c r="C50448" t="s">
        <v>3857</v>
      </c>
      <c r="D50448" s="1">
        <v>41639</v>
      </c>
      <c r="E50448" s="1">
        <v>41646</v>
      </c>
      <c r="F50448">
        <v>0</v>
      </c>
      <c r="G50448">
        <v>596</v>
      </c>
      <c r="H50448">
        <v>873</v>
      </c>
      <c r="I50448">
        <v>2</v>
      </c>
      <c r="J50448">
        <v>1.3740000000000001</v>
      </c>
      <c r="K50448">
        <v>2.7480000000000002</v>
      </c>
      <c r="L50448" s="1" t="str">
        <f>TEXT(StoreSalesTable[[#This Row],[SellDate]],"yyyy")</f>
        <v>2013</v>
      </c>
      <c r="M50448" t="str">
        <f>TEXT(StoreSalesTable[[#This Row],[SellDate]],"MMMM")</f>
        <v>December</v>
      </c>
    </row>
    <row r="50449" spans="1:13" x14ac:dyDescent="0.35">
      <c r="A50449">
        <v>63241</v>
      </c>
      <c r="B50449">
        <v>83166</v>
      </c>
      <c r="C50449" t="s">
        <v>3857</v>
      </c>
      <c r="D50449" s="1">
        <v>41639</v>
      </c>
      <c r="E50449" s="1">
        <v>41646</v>
      </c>
      <c r="F50449">
        <v>0</v>
      </c>
      <c r="G50449">
        <v>596</v>
      </c>
      <c r="H50449">
        <v>896</v>
      </c>
      <c r="I50449">
        <v>2</v>
      </c>
      <c r="J50449">
        <v>200.05199999999999</v>
      </c>
      <c r="K50449">
        <v>400.10399999999998</v>
      </c>
      <c r="L50449" s="1" t="str">
        <f>TEXT(StoreSalesTable[[#This Row],[SellDate]],"yyyy")</f>
        <v>2013</v>
      </c>
      <c r="M50449" t="str">
        <f>TEXT(StoreSalesTable[[#This Row],[SellDate]],"MMMM")</f>
        <v>December</v>
      </c>
    </row>
    <row r="50450" spans="1:13" x14ac:dyDescent="0.35">
      <c r="A50450">
        <v>63241</v>
      </c>
      <c r="B50450">
        <v>83167</v>
      </c>
      <c r="C50450" t="s">
        <v>3857</v>
      </c>
      <c r="D50450" s="1">
        <v>41639</v>
      </c>
      <c r="E50450" s="1">
        <v>41646</v>
      </c>
      <c r="F50450">
        <v>0</v>
      </c>
      <c r="G50450">
        <v>596</v>
      </c>
      <c r="H50450">
        <v>893</v>
      </c>
      <c r="I50450">
        <v>2</v>
      </c>
      <c r="J50450">
        <v>602.346</v>
      </c>
      <c r="K50450">
        <v>1204.692</v>
      </c>
      <c r="L50450" s="1" t="str">
        <f>TEXT(StoreSalesTable[[#This Row],[SellDate]],"yyyy")</f>
        <v>2013</v>
      </c>
      <c r="M50450" t="str">
        <f>TEXT(StoreSalesTable[[#This Row],[SellDate]],"MMMM")</f>
        <v>December</v>
      </c>
    </row>
    <row r="50451" spans="1:13" x14ac:dyDescent="0.35">
      <c r="A50451">
        <v>63241</v>
      </c>
      <c r="B50451">
        <v>83168</v>
      </c>
      <c r="C50451" t="s">
        <v>3857</v>
      </c>
      <c r="D50451" s="1">
        <v>41639</v>
      </c>
      <c r="E50451" s="1">
        <v>41646</v>
      </c>
      <c r="F50451">
        <v>0</v>
      </c>
      <c r="G50451">
        <v>596</v>
      </c>
      <c r="H50451">
        <v>965</v>
      </c>
      <c r="I50451">
        <v>1</v>
      </c>
      <c r="J50451">
        <v>445.41</v>
      </c>
      <c r="K50451">
        <v>445.41</v>
      </c>
      <c r="L50451" s="1" t="str">
        <f>TEXT(StoreSalesTable[[#This Row],[SellDate]],"yyyy")</f>
        <v>2013</v>
      </c>
      <c r="M50451" t="str">
        <f>TEXT(StoreSalesTable[[#This Row],[SellDate]],"MMMM")</f>
        <v>December</v>
      </c>
    </row>
    <row r="50452" spans="1:13" x14ac:dyDescent="0.35">
      <c r="A50452">
        <v>63241</v>
      </c>
      <c r="B50452">
        <v>83169</v>
      </c>
      <c r="C50452" t="s">
        <v>3857</v>
      </c>
      <c r="D50452" s="1">
        <v>41639</v>
      </c>
      <c r="E50452" s="1">
        <v>41646</v>
      </c>
      <c r="F50452">
        <v>0</v>
      </c>
      <c r="G50452">
        <v>596</v>
      </c>
      <c r="H50452">
        <v>979</v>
      </c>
      <c r="I50452">
        <v>2</v>
      </c>
      <c r="J50452">
        <v>445.41</v>
      </c>
      <c r="K50452">
        <v>890.82</v>
      </c>
      <c r="L50452" s="1" t="str">
        <f>TEXT(StoreSalesTable[[#This Row],[SellDate]],"yyyy")</f>
        <v>2013</v>
      </c>
      <c r="M50452" t="str">
        <f>TEXT(StoreSalesTable[[#This Row],[SellDate]],"MMMM")</f>
        <v>December</v>
      </c>
    </row>
    <row r="50453" spans="1:13" x14ac:dyDescent="0.35">
      <c r="A50453">
        <v>63241</v>
      </c>
      <c r="B50453">
        <v>83170</v>
      </c>
      <c r="C50453" t="s">
        <v>3857</v>
      </c>
      <c r="D50453" s="1">
        <v>41639</v>
      </c>
      <c r="E50453" s="1">
        <v>41646</v>
      </c>
      <c r="F50453">
        <v>0</v>
      </c>
      <c r="G50453">
        <v>596</v>
      </c>
      <c r="H50453">
        <v>967</v>
      </c>
      <c r="I50453">
        <v>3</v>
      </c>
      <c r="J50453">
        <v>1430.442</v>
      </c>
      <c r="K50453">
        <v>4291.326</v>
      </c>
      <c r="L50453" s="1" t="str">
        <f>TEXT(StoreSalesTable[[#This Row],[SellDate]],"yyyy")</f>
        <v>2013</v>
      </c>
      <c r="M50453" t="str">
        <f>TEXT(StoreSalesTable[[#This Row],[SellDate]],"MMMM")</f>
        <v>December</v>
      </c>
    </row>
    <row r="50454" spans="1:13" x14ac:dyDescent="0.35">
      <c r="A50454">
        <v>63241</v>
      </c>
      <c r="B50454">
        <v>83171</v>
      </c>
      <c r="C50454" t="s">
        <v>3857</v>
      </c>
      <c r="D50454" s="1">
        <v>41639</v>
      </c>
      <c r="E50454" s="1">
        <v>41646</v>
      </c>
      <c r="F50454">
        <v>0</v>
      </c>
      <c r="G50454">
        <v>596</v>
      </c>
      <c r="H50454">
        <v>953</v>
      </c>
      <c r="I50454">
        <v>1</v>
      </c>
      <c r="J50454">
        <v>728.91</v>
      </c>
      <c r="K50454">
        <v>728.91</v>
      </c>
      <c r="L50454" s="1" t="str">
        <f>TEXT(StoreSalesTable[[#This Row],[SellDate]],"yyyy")</f>
        <v>2013</v>
      </c>
      <c r="M50454" t="str">
        <f>TEXT(StoreSalesTable[[#This Row],[SellDate]],"MMMM")</f>
        <v>December</v>
      </c>
    </row>
    <row r="50455" spans="1:13" x14ac:dyDescent="0.35">
      <c r="A50455">
        <v>63241</v>
      </c>
      <c r="B50455">
        <v>83172</v>
      </c>
      <c r="C50455" t="s">
        <v>3857</v>
      </c>
      <c r="D50455" s="1">
        <v>41639</v>
      </c>
      <c r="E50455" s="1">
        <v>41646</v>
      </c>
      <c r="F50455">
        <v>0</v>
      </c>
      <c r="G50455">
        <v>596</v>
      </c>
      <c r="H50455">
        <v>895</v>
      </c>
      <c r="I50455">
        <v>3</v>
      </c>
      <c r="J50455">
        <v>200.05199999999999</v>
      </c>
      <c r="K50455">
        <v>600.15599999999995</v>
      </c>
      <c r="L50455" s="1" t="str">
        <f>TEXT(StoreSalesTable[[#This Row],[SellDate]],"yyyy")</f>
        <v>2013</v>
      </c>
      <c r="M50455" t="str">
        <f>TEXT(StoreSalesTable[[#This Row],[SellDate]],"MMMM")</f>
        <v>December</v>
      </c>
    </row>
    <row r="50456" spans="1:13" x14ac:dyDescent="0.35">
      <c r="A50456">
        <v>63241</v>
      </c>
      <c r="B50456">
        <v>83173</v>
      </c>
      <c r="C50456" t="s">
        <v>3857</v>
      </c>
      <c r="D50456" s="1">
        <v>41639</v>
      </c>
      <c r="E50456" s="1">
        <v>41646</v>
      </c>
      <c r="F50456">
        <v>0</v>
      </c>
      <c r="G50456">
        <v>596</v>
      </c>
      <c r="H50456">
        <v>957</v>
      </c>
      <c r="I50456">
        <v>5</v>
      </c>
      <c r="J50456">
        <v>1430.442</v>
      </c>
      <c r="K50456">
        <v>7152.21</v>
      </c>
      <c r="L50456" s="1" t="str">
        <f>TEXT(StoreSalesTable[[#This Row],[SellDate]],"yyyy")</f>
        <v>2013</v>
      </c>
      <c r="M50456" t="str">
        <f>TEXT(StoreSalesTable[[#This Row],[SellDate]],"MMMM")</f>
        <v>December</v>
      </c>
    </row>
    <row r="50457" spans="1:13" x14ac:dyDescent="0.35">
      <c r="A50457">
        <v>63241</v>
      </c>
      <c r="B50457">
        <v>83174</v>
      </c>
      <c r="C50457" t="s">
        <v>3857</v>
      </c>
      <c r="D50457" s="1">
        <v>41639</v>
      </c>
      <c r="E50457" s="1">
        <v>41646</v>
      </c>
      <c r="F50457">
        <v>0</v>
      </c>
      <c r="G50457">
        <v>596</v>
      </c>
      <c r="H50457">
        <v>959</v>
      </c>
      <c r="I50457">
        <v>1</v>
      </c>
      <c r="J50457">
        <v>445.41</v>
      </c>
      <c r="K50457">
        <v>445.41</v>
      </c>
      <c r="L50457" s="1" t="str">
        <f>TEXT(StoreSalesTable[[#This Row],[SellDate]],"yyyy")</f>
        <v>2013</v>
      </c>
      <c r="M50457" t="str">
        <f>TEXT(StoreSalesTable[[#This Row],[SellDate]],"MMMM")</f>
        <v>December</v>
      </c>
    </row>
    <row r="50458" spans="1:13" x14ac:dyDescent="0.35">
      <c r="A50458">
        <v>63241</v>
      </c>
      <c r="B50458">
        <v>83175</v>
      </c>
      <c r="C50458" t="s">
        <v>3857</v>
      </c>
      <c r="D50458" s="1">
        <v>41639</v>
      </c>
      <c r="E50458" s="1">
        <v>41646</v>
      </c>
      <c r="F50458">
        <v>0</v>
      </c>
      <c r="G50458">
        <v>596</v>
      </c>
      <c r="H50458">
        <v>962</v>
      </c>
      <c r="I50458">
        <v>2</v>
      </c>
      <c r="J50458">
        <v>445.41</v>
      </c>
      <c r="K50458">
        <v>890.82</v>
      </c>
      <c r="L50458" s="1" t="str">
        <f>TEXT(StoreSalesTable[[#This Row],[SellDate]],"yyyy")</f>
        <v>2013</v>
      </c>
      <c r="M50458" t="str">
        <f>TEXT(StoreSalesTable[[#This Row],[SellDate]],"MMMM")</f>
        <v>December</v>
      </c>
    </row>
    <row r="50459" spans="1:13" x14ac:dyDescent="0.35">
      <c r="A50459">
        <v>63241</v>
      </c>
      <c r="B50459">
        <v>83176</v>
      </c>
      <c r="C50459" t="s">
        <v>3857</v>
      </c>
      <c r="D50459" s="1">
        <v>41639</v>
      </c>
      <c r="E50459" s="1">
        <v>41646</v>
      </c>
      <c r="F50459">
        <v>0</v>
      </c>
      <c r="G50459">
        <v>596</v>
      </c>
      <c r="H50459">
        <v>916</v>
      </c>
      <c r="I50459">
        <v>2</v>
      </c>
      <c r="J50459">
        <v>31.584</v>
      </c>
      <c r="K50459">
        <v>63.167999999999999</v>
      </c>
      <c r="L50459" s="1" t="str">
        <f>TEXT(StoreSalesTable[[#This Row],[SellDate]],"yyyy")</f>
        <v>2013</v>
      </c>
      <c r="M50459" t="str">
        <f>TEXT(StoreSalesTable[[#This Row],[SellDate]],"MMMM")</f>
        <v>December</v>
      </c>
    </row>
    <row r="50460" spans="1:13" x14ac:dyDescent="0.35">
      <c r="A50460">
        <v>63241</v>
      </c>
      <c r="B50460">
        <v>83177</v>
      </c>
      <c r="C50460" t="s">
        <v>3857</v>
      </c>
      <c r="D50460" s="1">
        <v>41639</v>
      </c>
      <c r="E50460" s="1">
        <v>41646</v>
      </c>
      <c r="F50460">
        <v>0</v>
      </c>
      <c r="G50460">
        <v>596</v>
      </c>
      <c r="H50460">
        <v>886</v>
      </c>
      <c r="I50460">
        <v>6</v>
      </c>
      <c r="J50460">
        <v>200.05199999999999</v>
      </c>
      <c r="K50460">
        <v>1200.3119999999999</v>
      </c>
      <c r="L50460" s="1" t="str">
        <f>TEXT(StoreSalesTable[[#This Row],[SellDate]],"yyyy")</f>
        <v>2013</v>
      </c>
      <c r="M50460" t="str">
        <f>TEXT(StoreSalesTable[[#This Row],[SellDate]],"MMMM")</f>
        <v>December</v>
      </c>
    </row>
    <row r="50461" spans="1:13" x14ac:dyDescent="0.35">
      <c r="A50461">
        <v>63241</v>
      </c>
      <c r="B50461">
        <v>83178</v>
      </c>
      <c r="C50461" t="s">
        <v>3857</v>
      </c>
      <c r="D50461" s="1">
        <v>41639</v>
      </c>
      <c r="E50461" s="1">
        <v>41646</v>
      </c>
      <c r="F50461">
        <v>0</v>
      </c>
      <c r="G50461">
        <v>596</v>
      </c>
      <c r="H50461">
        <v>892</v>
      </c>
      <c r="I50461">
        <v>6</v>
      </c>
      <c r="J50461">
        <v>602.346</v>
      </c>
      <c r="K50461">
        <v>3614.076</v>
      </c>
      <c r="L50461" s="1" t="str">
        <f>TEXT(StoreSalesTable[[#This Row],[SellDate]],"yyyy")</f>
        <v>2013</v>
      </c>
      <c r="M50461" t="str">
        <f>TEXT(StoreSalesTable[[#This Row],[SellDate]],"MMMM")</f>
        <v>December</v>
      </c>
    </row>
    <row r="50462" spans="1:13" x14ac:dyDescent="0.35">
      <c r="A50462">
        <v>63241</v>
      </c>
      <c r="B50462">
        <v>83179</v>
      </c>
      <c r="C50462" t="s">
        <v>3857</v>
      </c>
      <c r="D50462" s="1">
        <v>41639</v>
      </c>
      <c r="E50462" s="1">
        <v>41646</v>
      </c>
      <c r="F50462">
        <v>0</v>
      </c>
      <c r="G50462">
        <v>596</v>
      </c>
      <c r="H50462">
        <v>961</v>
      </c>
      <c r="I50462">
        <v>3</v>
      </c>
      <c r="J50462">
        <v>445.41</v>
      </c>
      <c r="K50462">
        <v>1336.23</v>
      </c>
      <c r="L50462" s="1" t="str">
        <f>TEXT(StoreSalesTable[[#This Row],[SellDate]],"yyyy")</f>
        <v>2013</v>
      </c>
      <c r="M50462" t="str">
        <f>TEXT(StoreSalesTable[[#This Row],[SellDate]],"MMMM")</f>
        <v>December</v>
      </c>
    </row>
    <row r="50463" spans="1:13" x14ac:dyDescent="0.35">
      <c r="A50463">
        <v>63241</v>
      </c>
      <c r="B50463">
        <v>83180</v>
      </c>
      <c r="C50463" t="s">
        <v>3857</v>
      </c>
      <c r="D50463" s="1">
        <v>41639</v>
      </c>
      <c r="E50463" s="1">
        <v>41646</v>
      </c>
      <c r="F50463">
        <v>0</v>
      </c>
      <c r="G50463">
        <v>596</v>
      </c>
      <c r="H50463">
        <v>900</v>
      </c>
      <c r="I50463">
        <v>2</v>
      </c>
      <c r="J50463">
        <v>200.05199999999999</v>
      </c>
      <c r="K50463">
        <v>400.10399999999998</v>
      </c>
      <c r="L50463" s="1" t="str">
        <f>TEXT(StoreSalesTable[[#This Row],[SellDate]],"yyyy")</f>
        <v>2013</v>
      </c>
      <c r="M50463" t="str">
        <f>TEXT(StoreSalesTable[[#This Row],[SellDate]],"MMMM")</f>
        <v>December</v>
      </c>
    </row>
    <row r="50464" spans="1:13" x14ac:dyDescent="0.35">
      <c r="A50464">
        <v>63241</v>
      </c>
      <c r="B50464">
        <v>83181</v>
      </c>
      <c r="C50464" t="s">
        <v>3857</v>
      </c>
      <c r="D50464" s="1">
        <v>41639</v>
      </c>
      <c r="E50464" s="1">
        <v>41646</v>
      </c>
      <c r="F50464">
        <v>0</v>
      </c>
      <c r="G50464">
        <v>596</v>
      </c>
      <c r="H50464">
        <v>889</v>
      </c>
      <c r="I50464">
        <v>4</v>
      </c>
      <c r="J50464">
        <v>602.346</v>
      </c>
      <c r="K50464">
        <v>2409.384</v>
      </c>
      <c r="L50464" s="1" t="str">
        <f>TEXT(StoreSalesTable[[#This Row],[SellDate]],"yyyy")</f>
        <v>2013</v>
      </c>
      <c r="M50464" t="str">
        <f>TEXT(StoreSalesTable[[#This Row],[SellDate]],"MMMM")</f>
        <v>December</v>
      </c>
    </row>
    <row r="50465" spans="1:13" x14ac:dyDescent="0.35">
      <c r="A50465">
        <v>63241</v>
      </c>
      <c r="B50465">
        <v>83182</v>
      </c>
      <c r="C50465" t="s">
        <v>3857</v>
      </c>
      <c r="D50465" s="1">
        <v>41639</v>
      </c>
      <c r="E50465" s="1">
        <v>41646</v>
      </c>
      <c r="F50465">
        <v>0</v>
      </c>
      <c r="G50465">
        <v>596</v>
      </c>
      <c r="H50465">
        <v>966</v>
      </c>
      <c r="I50465">
        <v>8</v>
      </c>
      <c r="J50465">
        <v>1430.442</v>
      </c>
      <c r="K50465">
        <v>11443.536</v>
      </c>
      <c r="L50465" s="1" t="str">
        <f>TEXT(StoreSalesTable[[#This Row],[SellDate]],"yyyy")</f>
        <v>2013</v>
      </c>
      <c r="M50465" t="str">
        <f>TEXT(StoreSalesTable[[#This Row],[SellDate]],"MMMM")</f>
        <v>December</v>
      </c>
    </row>
    <row r="50466" spans="1:13" x14ac:dyDescent="0.35">
      <c r="A50466">
        <v>63241</v>
      </c>
      <c r="B50466">
        <v>83183</v>
      </c>
      <c r="C50466" t="s">
        <v>3857</v>
      </c>
      <c r="D50466" s="1">
        <v>41639</v>
      </c>
      <c r="E50466" s="1">
        <v>41646</v>
      </c>
      <c r="F50466">
        <v>0</v>
      </c>
      <c r="G50466">
        <v>596</v>
      </c>
      <c r="H50466">
        <v>885</v>
      </c>
      <c r="I50466">
        <v>2</v>
      </c>
      <c r="J50466">
        <v>602.346</v>
      </c>
      <c r="K50466">
        <v>1204.692</v>
      </c>
      <c r="L50466" s="1" t="str">
        <f>TEXT(StoreSalesTable[[#This Row],[SellDate]],"yyyy")</f>
        <v>2013</v>
      </c>
      <c r="M50466" t="str">
        <f>TEXT(StoreSalesTable[[#This Row],[SellDate]],"MMMM")</f>
        <v>December</v>
      </c>
    </row>
    <row r="50467" spans="1:13" x14ac:dyDescent="0.35">
      <c r="A50467">
        <v>63242</v>
      </c>
      <c r="B50467">
        <v>83184</v>
      </c>
      <c r="C50467" t="s">
        <v>3858</v>
      </c>
      <c r="D50467" s="1">
        <v>41639</v>
      </c>
      <c r="E50467" s="1">
        <v>41646</v>
      </c>
      <c r="F50467">
        <v>0</v>
      </c>
      <c r="G50467">
        <v>1398</v>
      </c>
      <c r="H50467">
        <v>869</v>
      </c>
      <c r="I50467">
        <v>4</v>
      </c>
      <c r="J50467">
        <v>41.994</v>
      </c>
      <c r="K50467">
        <v>167.976</v>
      </c>
      <c r="L50467" s="1" t="str">
        <f>TEXT(StoreSalesTable[[#This Row],[SellDate]],"yyyy")</f>
        <v>2013</v>
      </c>
      <c r="M50467" t="str">
        <f>TEXT(StoreSalesTable[[#This Row],[SellDate]],"MMMM")</f>
        <v>December</v>
      </c>
    </row>
    <row r="50468" spans="1:13" x14ac:dyDescent="0.35">
      <c r="A50468">
        <v>63242</v>
      </c>
      <c r="B50468">
        <v>83185</v>
      </c>
      <c r="C50468" t="s">
        <v>3858</v>
      </c>
      <c r="D50468" s="1">
        <v>41639</v>
      </c>
      <c r="E50468" s="1">
        <v>41646</v>
      </c>
      <c r="F50468">
        <v>0</v>
      </c>
      <c r="G50468">
        <v>1398</v>
      </c>
      <c r="H50468">
        <v>867</v>
      </c>
      <c r="I50468">
        <v>8</v>
      </c>
      <c r="J50468">
        <v>41.994</v>
      </c>
      <c r="K50468">
        <v>335.952</v>
      </c>
      <c r="L50468" s="1" t="str">
        <f>TEXT(StoreSalesTable[[#This Row],[SellDate]],"yyyy")</f>
        <v>2013</v>
      </c>
      <c r="M50468" t="str">
        <f>TEXT(StoreSalesTable[[#This Row],[SellDate]],"MMMM")</f>
        <v>December</v>
      </c>
    </row>
    <row r="50469" spans="1:13" x14ac:dyDescent="0.35">
      <c r="A50469">
        <v>63242</v>
      </c>
      <c r="B50469">
        <v>83186</v>
      </c>
      <c r="C50469" t="s">
        <v>3858</v>
      </c>
      <c r="D50469" s="1">
        <v>41639</v>
      </c>
      <c r="E50469" s="1">
        <v>41646</v>
      </c>
      <c r="F50469">
        <v>0</v>
      </c>
      <c r="G50469">
        <v>1398</v>
      </c>
      <c r="H50469">
        <v>868</v>
      </c>
      <c r="I50469">
        <v>2</v>
      </c>
      <c r="J50469">
        <v>41.994</v>
      </c>
      <c r="K50469">
        <v>83.988</v>
      </c>
      <c r="L50469" s="1" t="str">
        <f>TEXT(StoreSalesTable[[#This Row],[SellDate]],"yyyy")</f>
        <v>2013</v>
      </c>
      <c r="M50469" t="str">
        <f>TEXT(StoreSalesTable[[#This Row],[SellDate]],"MMMM")</f>
        <v>December</v>
      </c>
    </row>
    <row r="50470" spans="1:13" x14ac:dyDescent="0.35">
      <c r="A50470">
        <v>63242</v>
      </c>
      <c r="B50470">
        <v>83187</v>
      </c>
      <c r="C50470" t="s">
        <v>3858</v>
      </c>
      <c r="D50470" s="1">
        <v>41639</v>
      </c>
      <c r="E50470" s="1">
        <v>41646</v>
      </c>
      <c r="F50470">
        <v>0</v>
      </c>
      <c r="G50470">
        <v>1398</v>
      </c>
      <c r="H50470">
        <v>782</v>
      </c>
      <c r="I50470">
        <v>1</v>
      </c>
      <c r="J50470">
        <v>1376.9939999999999</v>
      </c>
      <c r="K50470">
        <v>1376.9939999999999</v>
      </c>
      <c r="L50470" s="1" t="str">
        <f>TEXT(StoreSalesTable[[#This Row],[SellDate]],"yyyy")</f>
        <v>2013</v>
      </c>
      <c r="M50470" t="str">
        <f>TEXT(StoreSalesTable[[#This Row],[SellDate]],"MMMM")</f>
        <v>December</v>
      </c>
    </row>
    <row r="50471" spans="1:13" x14ac:dyDescent="0.35">
      <c r="A50471">
        <v>63243</v>
      </c>
      <c r="B50471">
        <v>83188</v>
      </c>
      <c r="C50471" t="s">
        <v>3859</v>
      </c>
      <c r="D50471" s="1">
        <v>41639</v>
      </c>
      <c r="E50471" s="1">
        <v>41646</v>
      </c>
      <c r="F50471">
        <v>0</v>
      </c>
      <c r="G50471">
        <v>1812</v>
      </c>
      <c r="H50471">
        <v>972</v>
      </c>
      <c r="I50471">
        <v>1</v>
      </c>
      <c r="J50471">
        <v>728.91</v>
      </c>
      <c r="K50471">
        <v>728.91</v>
      </c>
      <c r="L50471" s="1" t="str">
        <f>TEXT(StoreSalesTable[[#This Row],[SellDate]],"yyyy")</f>
        <v>2013</v>
      </c>
      <c r="M50471" t="str">
        <f>TEXT(StoreSalesTable[[#This Row],[SellDate]],"MMMM")</f>
        <v>December</v>
      </c>
    </row>
    <row r="50472" spans="1:13" x14ac:dyDescent="0.35">
      <c r="A50472">
        <v>63243</v>
      </c>
      <c r="B50472">
        <v>83189</v>
      </c>
      <c r="C50472" t="s">
        <v>3859</v>
      </c>
      <c r="D50472" s="1">
        <v>41639</v>
      </c>
      <c r="E50472" s="1">
        <v>41646</v>
      </c>
      <c r="F50472">
        <v>0</v>
      </c>
      <c r="G50472">
        <v>1812</v>
      </c>
      <c r="H50472">
        <v>957</v>
      </c>
      <c r="I50472">
        <v>2</v>
      </c>
      <c r="J50472">
        <v>1430.442</v>
      </c>
      <c r="K50472">
        <v>2860.884</v>
      </c>
      <c r="L50472" s="1" t="str">
        <f>TEXT(StoreSalesTable[[#This Row],[SellDate]],"yyyy")</f>
        <v>2013</v>
      </c>
      <c r="M50472" t="str">
        <f>TEXT(StoreSalesTable[[#This Row],[SellDate]],"MMMM")</f>
        <v>December</v>
      </c>
    </row>
    <row r="50473" spans="1:13" x14ac:dyDescent="0.35">
      <c r="A50473">
        <v>63243</v>
      </c>
      <c r="B50473">
        <v>83190</v>
      </c>
      <c r="C50473" t="s">
        <v>3859</v>
      </c>
      <c r="D50473" s="1">
        <v>41639</v>
      </c>
      <c r="E50473" s="1">
        <v>41646</v>
      </c>
      <c r="F50473">
        <v>0</v>
      </c>
      <c r="G50473">
        <v>1812</v>
      </c>
      <c r="H50473">
        <v>969</v>
      </c>
      <c r="I50473">
        <v>1</v>
      </c>
      <c r="J50473">
        <v>1430.442</v>
      </c>
      <c r="K50473">
        <v>1430.442</v>
      </c>
      <c r="L50473" s="1" t="str">
        <f>TEXT(StoreSalesTable[[#This Row],[SellDate]],"yyyy")</f>
        <v>2013</v>
      </c>
      <c r="M50473" t="str">
        <f>TEXT(StoreSalesTable[[#This Row],[SellDate]],"MMMM")</f>
        <v>December</v>
      </c>
    </row>
    <row r="50474" spans="1:13" x14ac:dyDescent="0.35">
      <c r="A50474">
        <v>63244</v>
      </c>
      <c r="B50474">
        <v>83191</v>
      </c>
      <c r="C50474" t="s">
        <v>3860</v>
      </c>
      <c r="D50474" s="1">
        <v>41639</v>
      </c>
      <c r="E50474" s="1">
        <v>41646</v>
      </c>
      <c r="F50474">
        <v>0</v>
      </c>
      <c r="G50474">
        <v>1464</v>
      </c>
      <c r="H50474">
        <v>864</v>
      </c>
      <c r="I50474">
        <v>5</v>
      </c>
      <c r="J50474">
        <v>38.1</v>
      </c>
      <c r="K50474">
        <v>190.5</v>
      </c>
      <c r="L50474" s="1" t="str">
        <f>TEXT(StoreSalesTable[[#This Row],[SellDate]],"yyyy")</f>
        <v>2013</v>
      </c>
      <c r="M50474" t="str">
        <f>TEXT(StoreSalesTable[[#This Row],[SellDate]],"MMMM")</f>
        <v>December</v>
      </c>
    </row>
    <row r="50475" spans="1:13" x14ac:dyDescent="0.35">
      <c r="A50475">
        <v>63244</v>
      </c>
      <c r="B50475">
        <v>83192</v>
      </c>
      <c r="C50475" t="s">
        <v>3860</v>
      </c>
      <c r="D50475" s="1">
        <v>41639</v>
      </c>
      <c r="E50475" s="1">
        <v>41646</v>
      </c>
      <c r="F50475">
        <v>0</v>
      </c>
      <c r="G50475">
        <v>1464</v>
      </c>
      <c r="H50475">
        <v>966</v>
      </c>
      <c r="I50475">
        <v>1</v>
      </c>
      <c r="J50475">
        <v>1430.442</v>
      </c>
      <c r="K50475">
        <v>1430.442</v>
      </c>
      <c r="L50475" s="1" t="str">
        <f>TEXT(StoreSalesTable[[#This Row],[SellDate]],"yyyy")</f>
        <v>2013</v>
      </c>
      <c r="M50475" t="str">
        <f>TEXT(StoreSalesTable[[#This Row],[SellDate]],"MMMM")</f>
        <v>December</v>
      </c>
    </row>
    <row r="50476" spans="1:13" x14ac:dyDescent="0.35">
      <c r="A50476">
        <v>63244</v>
      </c>
      <c r="B50476">
        <v>83193</v>
      </c>
      <c r="C50476" t="s">
        <v>3860</v>
      </c>
      <c r="D50476" s="1">
        <v>41639</v>
      </c>
      <c r="E50476" s="1">
        <v>41646</v>
      </c>
      <c r="F50476">
        <v>0</v>
      </c>
      <c r="G50476">
        <v>1464</v>
      </c>
      <c r="H50476">
        <v>972</v>
      </c>
      <c r="I50476">
        <v>1</v>
      </c>
      <c r="J50476">
        <v>728.91</v>
      </c>
      <c r="K50476">
        <v>728.91</v>
      </c>
      <c r="L50476" s="1" t="str">
        <f>TEXT(StoreSalesTable[[#This Row],[SellDate]],"yyyy")</f>
        <v>2013</v>
      </c>
      <c r="M50476" t="str">
        <f>TEXT(StoreSalesTable[[#This Row],[SellDate]],"MMMM")</f>
        <v>December</v>
      </c>
    </row>
    <row r="50477" spans="1:13" x14ac:dyDescent="0.35">
      <c r="A50477">
        <v>63244</v>
      </c>
      <c r="B50477">
        <v>83194</v>
      </c>
      <c r="C50477" t="s">
        <v>3860</v>
      </c>
      <c r="D50477" s="1">
        <v>41639</v>
      </c>
      <c r="E50477" s="1">
        <v>41646</v>
      </c>
      <c r="F50477">
        <v>0</v>
      </c>
      <c r="G50477">
        <v>1464</v>
      </c>
      <c r="H50477">
        <v>954</v>
      </c>
      <c r="I50477">
        <v>1</v>
      </c>
      <c r="J50477">
        <v>1430.442</v>
      </c>
      <c r="K50477">
        <v>1430.442</v>
      </c>
      <c r="L50477" s="1" t="str">
        <f>TEXT(StoreSalesTable[[#This Row],[SellDate]],"yyyy")</f>
        <v>2013</v>
      </c>
      <c r="M50477" t="str">
        <f>TEXT(StoreSalesTable[[#This Row],[SellDate]],"MMMM")</f>
        <v>December</v>
      </c>
    </row>
    <row r="50478" spans="1:13" x14ac:dyDescent="0.35">
      <c r="A50478">
        <v>63244</v>
      </c>
      <c r="B50478">
        <v>83195</v>
      </c>
      <c r="C50478" t="s">
        <v>3860</v>
      </c>
      <c r="D50478" s="1">
        <v>41639</v>
      </c>
      <c r="E50478" s="1">
        <v>41646</v>
      </c>
      <c r="F50478">
        <v>0</v>
      </c>
      <c r="G50478">
        <v>1464</v>
      </c>
      <c r="H50478">
        <v>953</v>
      </c>
      <c r="I50478">
        <v>1</v>
      </c>
      <c r="J50478">
        <v>728.91</v>
      </c>
      <c r="K50478">
        <v>728.91</v>
      </c>
      <c r="L50478" s="1" t="str">
        <f>TEXT(StoreSalesTable[[#This Row],[SellDate]],"yyyy")</f>
        <v>2013</v>
      </c>
      <c r="M50478" t="str">
        <f>TEXT(StoreSalesTable[[#This Row],[SellDate]],"MMMM")</f>
        <v>December</v>
      </c>
    </row>
    <row r="50479" spans="1:13" x14ac:dyDescent="0.35">
      <c r="A50479">
        <v>63244</v>
      </c>
      <c r="B50479">
        <v>83196</v>
      </c>
      <c r="C50479" t="s">
        <v>3860</v>
      </c>
      <c r="D50479" s="1">
        <v>41639</v>
      </c>
      <c r="E50479" s="1">
        <v>41646</v>
      </c>
      <c r="F50479">
        <v>0</v>
      </c>
      <c r="G50479">
        <v>1464</v>
      </c>
      <c r="H50479">
        <v>969</v>
      </c>
      <c r="I50479">
        <v>2</v>
      </c>
      <c r="J50479">
        <v>1430.442</v>
      </c>
      <c r="K50479">
        <v>2860.884</v>
      </c>
      <c r="L50479" s="1" t="str">
        <f>TEXT(StoreSalesTable[[#This Row],[SellDate]],"yyyy")</f>
        <v>2013</v>
      </c>
      <c r="M50479" t="str">
        <f>TEXT(StoreSalesTable[[#This Row],[SellDate]],"MMMM")</f>
        <v>December</v>
      </c>
    </row>
    <row r="50480" spans="1:13" x14ac:dyDescent="0.35">
      <c r="A50480">
        <v>63244</v>
      </c>
      <c r="B50480">
        <v>83197</v>
      </c>
      <c r="C50480" t="s">
        <v>3860</v>
      </c>
      <c r="D50480" s="1">
        <v>41639</v>
      </c>
      <c r="E50480" s="1">
        <v>41646</v>
      </c>
      <c r="F50480">
        <v>0</v>
      </c>
      <c r="G50480">
        <v>1464</v>
      </c>
      <c r="H50480">
        <v>957</v>
      </c>
      <c r="I50480">
        <v>1</v>
      </c>
      <c r="J50480">
        <v>1430.442</v>
      </c>
      <c r="K50480">
        <v>1430.442</v>
      </c>
      <c r="L50480" s="1" t="str">
        <f>TEXT(StoreSalesTable[[#This Row],[SellDate]],"yyyy")</f>
        <v>2013</v>
      </c>
      <c r="M50480" t="str">
        <f>TEXT(StoreSalesTable[[#This Row],[SellDate]],"MMMM")</f>
        <v>December</v>
      </c>
    </row>
    <row r="50481" spans="1:13" x14ac:dyDescent="0.35">
      <c r="A50481">
        <v>63244</v>
      </c>
      <c r="B50481">
        <v>83198</v>
      </c>
      <c r="C50481" t="s">
        <v>3860</v>
      </c>
      <c r="D50481" s="1">
        <v>41639</v>
      </c>
      <c r="E50481" s="1">
        <v>41646</v>
      </c>
      <c r="F50481">
        <v>0</v>
      </c>
      <c r="G50481">
        <v>1464</v>
      </c>
      <c r="H50481">
        <v>979</v>
      </c>
      <c r="I50481">
        <v>2</v>
      </c>
      <c r="J50481">
        <v>445.41</v>
      </c>
      <c r="K50481">
        <v>890.82</v>
      </c>
      <c r="L50481" s="1" t="str">
        <f>TEXT(StoreSalesTable[[#This Row],[SellDate]],"yyyy")</f>
        <v>2013</v>
      </c>
      <c r="M50481" t="str">
        <f>TEXT(StoreSalesTable[[#This Row],[SellDate]],"MMMM")</f>
        <v>December</v>
      </c>
    </row>
    <row r="50482" spans="1:13" x14ac:dyDescent="0.35">
      <c r="A50482">
        <v>63245</v>
      </c>
      <c r="B50482">
        <v>83199</v>
      </c>
      <c r="C50482" t="s">
        <v>3861</v>
      </c>
      <c r="D50482" s="1">
        <v>41639</v>
      </c>
      <c r="E50482" s="1">
        <v>41646</v>
      </c>
      <c r="F50482">
        <v>0</v>
      </c>
      <c r="G50482">
        <v>1362</v>
      </c>
      <c r="H50482">
        <v>952</v>
      </c>
      <c r="I50482">
        <v>1</v>
      </c>
      <c r="J50482">
        <v>12.144</v>
      </c>
      <c r="K50482">
        <v>12.144</v>
      </c>
      <c r="L50482" s="1" t="str">
        <f>TEXT(StoreSalesTable[[#This Row],[SellDate]],"yyyy")</f>
        <v>2013</v>
      </c>
      <c r="M50482" t="str">
        <f>TEXT(StoreSalesTable[[#This Row],[SellDate]],"MMMM")</f>
        <v>December</v>
      </c>
    </row>
    <row r="50483" spans="1:13" x14ac:dyDescent="0.35">
      <c r="A50483">
        <v>63245</v>
      </c>
      <c r="B50483">
        <v>83200</v>
      </c>
      <c r="C50483" t="s">
        <v>3861</v>
      </c>
      <c r="D50483" s="1">
        <v>41639</v>
      </c>
      <c r="E50483" s="1">
        <v>41646</v>
      </c>
      <c r="F50483">
        <v>0</v>
      </c>
      <c r="G50483">
        <v>1362</v>
      </c>
      <c r="H50483">
        <v>909</v>
      </c>
      <c r="I50483">
        <v>1</v>
      </c>
      <c r="J50483">
        <v>23.484000000000002</v>
      </c>
      <c r="K50483">
        <v>23.484000000000002</v>
      </c>
      <c r="L50483" s="1" t="str">
        <f>TEXT(StoreSalesTable[[#This Row],[SellDate]],"yyyy")</f>
        <v>2013</v>
      </c>
      <c r="M50483" t="str">
        <f>TEXT(StoreSalesTable[[#This Row],[SellDate]],"MMMM")</f>
        <v>December</v>
      </c>
    </row>
    <row r="50484" spans="1:13" x14ac:dyDescent="0.35">
      <c r="A50484">
        <v>63245</v>
      </c>
      <c r="B50484">
        <v>83201</v>
      </c>
      <c r="C50484" t="s">
        <v>3861</v>
      </c>
      <c r="D50484" s="1">
        <v>41639</v>
      </c>
      <c r="E50484" s="1">
        <v>41646</v>
      </c>
      <c r="F50484">
        <v>0</v>
      </c>
      <c r="G50484">
        <v>1362</v>
      </c>
      <c r="H50484">
        <v>782</v>
      </c>
      <c r="I50484">
        <v>3</v>
      </c>
      <c r="J50484">
        <v>1376.9939999999999</v>
      </c>
      <c r="K50484">
        <v>4130.982</v>
      </c>
      <c r="L50484" s="1" t="str">
        <f>TEXT(StoreSalesTable[[#This Row],[SellDate]],"yyyy")</f>
        <v>2013</v>
      </c>
      <c r="M50484" t="str">
        <f>TEXT(StoreSalesTable[[#This Row],[SellDate]],"MMMM")</f>
        <v>December</v>
      </c>
    </row>
    <row r="50485" spans="1:13" x14ac:dyDescent="0.35">
      <c r="A50485">
        <v>63245</v>
      </c>
      <c r="B50485">
        <v>83202</v>
      </c>
      <c r="C50485" t="s">
        <v>3861</v>
      </c>
      <c r="D50485" s="1">
        <v>41639</v>
      </c>
      <c r="E50485" s="1">
        <v>41646</v>
      </c>
      <c r="F50485">
        <v>0</v>
      </c>
      <c r="G50485">
        <v>1362</v>
      </c>
      <c r="H50485">
        <v>869</v>
      </c>
      <c r="I50485">
        <v>2</v>
      </c>
      <c r="J50485">
        <v>41.994</v>
      </c>
      <c r="K50485">
        <v>83.988</v>
      </c>
      <c r="L50485" s="1" t="str">
        <f>TEXT(StoreSalesTable[[#This Row],[SellDate]],"yyyy")</f>
        <v>2013</v>
      </c>
      <c r="M50485" t="str">
        <f>TEXT(StoreSalesTable[[#This Row],[SellDate]],"MMMM")</f>
        <v>December</v>
      </c>
    </row>
    <row r="50486" spans="1:13" x14ac:dyDescent="0.35">
      <c r="A50486">
        <v>63245</v>
      </c>
      <c r="B50486">
        <v>83203</v>
      </c>
      <c r="C50486" t="s">
        <v>3861</v>
      </c>
      <c r="D50486" s="1">
        <v>41639</v>
      </c>
      <c r="E50486" s="1">
        <v>41646</v>
      </c>
      <c r="F50486">
        <v>0</v>
      </c>
      <c r="G50486">
        <v>1362</v>
      </c>
      <c r="H50486">
        <v>743</v>
      </c>
      <c r="I50486">
        <v>2</v>
      </c>
      <c r="J50486">
        <v>809.76</v>
      </c>
      <c r="K50486">
        <v>1619.52</v>
      </c>
      <c r="L50486" s="1" t="str">
        <f>TEXT(StoreSalesTable[[#This Row],[SellDate]],"yyyy")</f>
        <v>2013</v>
      </c>
      <c r="M50486" t="str">
        <f>TEXT(StoreSalesTable[[#This Row],[SellDate]],"MMMM")</f>
        <v>December</v>
      </c>
    </row>
    <row r="50487" spans="1:13" x14ac:dyDescent="0.35">
      <c r="A50487">
        <v>63245</v>
      </c>
      <c r="B50487">
        <v>83204</v>
      </c>
      <c r="C50487" t="s">
        <v>3861</v>
      </c>
      <c r="D50487" s="1">
        <v>41639</v>
      </c>
      <c r="E50487" s="1">
        <v>41646</v>
      </c>
      <c r="F50487">
        <v>0</v>
      </c>
      <c r="G50487">
        <v>1362</v>
      </c>
      <c r="H50487">
        <v>937</v>
      </c>
      <c r="I50487">
        <v>1</v>
      </c>
      <c r="J50487">
        <v>48.594000000000001</v>
      </c>
      <c r="K50487">
        <v>48.594000000000001</v>
      </c>
      <c r="L50487" s="1" t="str">
        <f>TEXT(StoreSalesTable[[#This Row],[SellDate]],"yyyy")</f>
        <v>2013</v>
      </c>
      <c r="M50487" t="str">
        <f>TEXT(StoreSalesTable[[#This Row],[SellDate]],"MMMM")</f>
        <v>December</v>
      </c>
    </row>
    <row r="50488" spans="1:13" x14ac:dyDescent="0.35">
      <c r="A50488">
        <v>63245</v>
      </c>
      <c r="B50488">
        <v>83205</v>
      </c>
      <c r="C50488" t="s">
        <v>3861</v>
      </c>
      <c r="D50488" s="1">
        <v>41639</v>
      </c>
      <c r="E50488" s="1">
        <v>41646</v>
      </c>
      <c r="F50488">
        <v>0</v>
      </c>
      <c r="G50488">
        <v>1362</v>
      </c>
      <c r="H50488">
        <v>747</v>
      </c>
      <c r="I50488">
        <v>4</v>
      </c>
      <c r="J50488">
        <v>809.76</v>
      </c>
      <c r="K50488">
        <v>3239.04</v>
      </c>
      <c r="L50488" s="1" t="str">
        <f>TEXT(StoreSalesTable[[#This Row],[SellDate]],"yyyy")</f>
        <v>2013</v>
      </c>
      <c r="M50488" t="str">
        <f>TEXT(StoreSalesTable[[#This Row],[SellDate]],"MMMM")</f>
        <v>December</v>
      </c>
    </row>
    <row r="50489" spans="1:13" x14ac:dyDescent="0.35">
      <c r="A50489">
        <v>63245</v>
      </c>
      <c r="B50489">
        <v>83206</v>
      </c>
      <c r="C50489" t="s">
        <v>3861</v>
      </c>
      <c r="D50489" s="1">
        <v>41639</v>
      </c>
      <c r="E50489" s="1">
        <v>41646</v>
      </c>
      <c r="F50489">
        <v>0</v>
      </c>
      <c r="G50489">
        <v>1362</v>
      </c>
      <c r="H50489">
        <v>784</v>
      </c>
      <c r="I50489">
        <v>1</v>
      </c>
      <c r="J50489">
        <v>1376.9939999999999</v>
      </c>
      <c r="K50489">
        <v>1376.9939999999999</v>
      </c>
      <c r="L50489" s="1" t="str">
        <f>TEXT(StoreSalesTable[[#This Row],[SellDate]],"yyyy")</f>
        <v>2013</v>
      </c>
      <c r="M50489" t="str">
        <f>TEXT(StoreSalesTable[[#This Row],[SellDate]],"MMMM")</f>
        <v>December</v>
      </c>
    </row>
    <row r="50490" spans="1:13" x14ac:dyDescent="0.35">
      <c r="A50490">
        <v>63245</v>
      </c>
      <c r="B50490">
        <v>83207</v>
      </c>
      <c r="C50490" t="s">
        <v>3861</v>
      </c>
      <c r="D50490" s="1">
        <v>41639</v>
      </c>
      <c r="E50490" s="1">
        <v>41646</v>
      </c>
      <c r="F50490">
        <v>0</v>
      </c>
      <c r="G50490">
        <v>1362</v>
      </c>
      <c r="H50490">
        <v>904</v>
      </c>
      <c r="I50490">
        <v>3</v>
      </c>
      <c r="J50490">
        <v>218.45400000000001</v>
      </c>
      <c r="K50490">
        <v>655.36199999999997</v>
      </c>
      <c r="L50490" s="1" t="str">
        <f>TEXT(StoreSalesTable[[#This Row],[SellDate]],"yyyy")</f>
        <v>2013</v>
      </c>
      <c r="M50490" t="str">
        <f>TEXT(StoreSalesTable[[#This Row],[SellDate]],"MMMM")</f>
        <v>December</v>
      </c>
    </row>
    <row r="50491" spans="1:13" x14ac:dyDescent="0.35">
      <c r="A50491">
        <v>63245</v>
      </c>
      <c r="B50491">
        <v>83208</v>
      </c>
      <c r="C50491" t="s">
        <v>3861</v>
      </c>
      <c r="D50491" s="1">
        <v>41639</v>
      </c>
      <c r="E50491" s="1">
        <v>41646</v>
      </c>
      <c r="F50491">
        <v>0</v>
      </c>
      <c r="G50491">
        <v>1362</v>
      </c>
      <c r="H50491">
        <v>780</v>
      </c>
      <c r="I50491">
        <v>1</v>
      </c>
      <c r="J50491">
        <v>1391.9939999999999</v>
      </c>
      <c r="K50491">
        <v>1391.9939999999999</v>
      </c>
      <c r="L50491" s="1" t="str">
        <f>TEXT(StoreSalesTable[[#This Row],[SellDate]],"yyyy")</f>
        <v>2013</v>
      </c>
      <c r="M50491" t="str">
        <f>TEXT(StoreSalesTable[[#This Row],[SellDate]],"MMMM")</f>
        <v>December</v>
      </c>
    </row>
    <row r="50492" spans="1:13" x14ac:dyDescent="0.35">
      <c r="A50492">
        <v>63245</v>
      </c>
      <c r="B50492">
        <v>83209</v>
      </c>
      <c r="C50492" t="s">
        <v>3861</v>
      </c>
      <c r="D50492" s="1">
        <v>41639</v>
      </c>
      <c r="E50492" s="1">
        <v>41646</v>
      </c>
      <c r="F50492">
        <v>0</v>
      </c>
      <c r="G50492">
        <v>1362</v>
      </c>
      <c r="H50492">
        <v>748</v>
      </c>
      <c r="I50492">
        <v>1</v>
      </c>
      <c r="J50492">
        <v>818.7</v>
      </c>
      <c r="K50492">
        <v>818.7</v>
      </c>
      <c r="L50492" s="1" t="str">
        <f>TEXT(StoreSalesTable[[#This Row],[SellDate]],"yyyy")</f>
        <v>2013</v>
      </c>
      <c r="M50492" t="str">
        <f>TEXT(StoreSalesTable[[#This Row],[SellDate]],"MMMM")</f>
        <v>December</v>
      </c>
    </row>
    <row r="50493" spans="1:13" x14ac:dyDescent="0.35">
      <c r="A50493">
        <v>63245</v>
      </c>
      <c r="B50493">
        <v>83210</v>
      </c>
      <c r="C50493" t="s">
        <v>3861</v>
      </c>
      <c r="D50493" s="1">
        <v>41639</v>
      </c>
      <c r="E50493" s="1">
        <v>41646</v>
      </c>
      <c r="F50493">
        <v>0</v>
      </c>
      <c r="G50493">
        <v>1362</v>
      </c>
      <c r="H50493">
        <v>808</v>
      </c>
      <c r="I50493">
        <v>1</v>
      </c>
      <c r="J50493">
        <v>26.724</v>
      </c>
      <c r="K50493">
        <v>26.724</v>
      </c>
      <c r="L50493" s="1" t="str">
        <f>TEXT(StoreSalesTable[[#This Row],[SellDate]],"yyyy")</f>
        <v>2013</v>
      </c>
      <c r="M50493" t="str">
        <f>TEXT(StoreSalesTable[[#This Row],[SellDate]],"MMMM")</f>
        <v>December</v>
      </c>
    </row>
    <row r="50494" spans="1:13" x14ac:dyDescent="0.35">
      <c r="A50494">
        <v>63245</v>
      </c>
      <c r="B50494">
        <v>83211</v>
      </c>
      <c r="C50494" t="s">
        <v>3861</v>
      </c>
      <c r="D50494" s="1">
        <v>41639</v>
      </c>
      <c r="E50494" s="1">
        <v>41646</v>
      </c>
      <c r="F50494">
        <v>0</v>
      </c>
      <c r="G50494">
        <v>1362</v>
      </c>
      <c r="H50494">
        <v>867</v>
      </c>
      <c r="I50494">
        <v>2</v>
      </c>
      <c r="J50494">
        <v>41.994</v>
      </c>
      <c r="K50494">
        <v>83.988</v>
      </c>
      <c r="L50494" s="1" t="str">
        <f>TEXT(StoreSalesTable[[#This Row],[SellDate]],"yyyy")</f>
        <v>2013</v>
      </c>
      <c r="M50494" t="str">
        <f>TEXT(StoreSalesTable[[#This Row],[SellDate]],"MMMM")</f>
        <v>December</v>
      </c>
    </row>
    <row r="50495" spans="1:13" x14ac:dyDescent="0.35">
      <c r="A50495">
        <v>63245</v>
      </c>
      <c r="B50495">
        <v>83212</v>
      </c>
      <c r="C50495" t="s">
        <v>3861</v>
      </c>
      <c r="D50495" s="1">
        <v>41639</v>
      </c>
      <c r="E50495" s="1">
        <v>41646</v>
      </c>
      <c r="F50495">
        <v>0</v>
      </c>
      <c r="G50495">
        <v>1362</v>
      </c>
      <c r="H50495">
        <v>920</v>
      </c>
      <c r="I50495">
        <v>1</v>
      </c>
      <c r="J50495">
        <v>158.43</v>
      </c>
      <c r="K50495">
        <v>158.43</v>
      </c>
      <c r="L50495" s="1" t="str">
        <f>TEXT(StoreSalesTable[[#This Row],[SellDate]],"yyyy")</f>
        <v>2013</v>
      </c>
      <c r="M50495" t="str">
        <f>TEXT(StoreSalesTable[[#This Row],[SellDate]],"MMMM")</f>
        <v>December</v>
      </c>
    </row>
    <row r="50496" spans="1:13" x14ac:dyDescent="0.35">
      <c r="A50496">
        <v>63245</v>
      </c>
      <c r="B50496">
        <v>83213</v>
      </c>
      <c r="C50496" t="s">
        <v>3861</v>
      </c>
      <c r="D50496" s="1">
        <v>41639</v>
      </c>
      <c r="E50496" s="1">
        <v>41646</v>
      </c>
      <c r="F50496">
        <v>0</v>
      </c>
      <c r="G50496">
        <v>1362</v>
      </c>
      <c r="H50496">
        <v>905</v>
      </c>
      <c r="I50496">
        <v>3</v>
      </c>
      <c r="J50496">
        <v>218.45400000000001</v>
      </c>
      <c r="K50496">
        <v>655.36199999999997</v>
      </c>
      <c r="L50496" s="1" t="str">
        <f>TEXT(StoreSalesTable[[#This Row],[SellDate]],"yyyy")</f>
        <v>2013</v>
      </c>
      <c r="M50496" t="str">
        <f>TEXT(StoreSalesTable[[#This Row],[SellDate]],"MMMM")</f>
        <v>December</v>
      </c>
    </row>
    <row r="50497" spans="1:13" x14ac:dyDescent="0.35">
      <c r="A50497">
        <v>63245</v>
      </c>
      <c r="B50497">
        <v>83214</v>
      </c>
      <c r="C50497" t="s">
        <v>3861</v>
      </c>
      <c r="D50497" s="1">
        <v>41639</v>
      </c>
      <c r="E50497" s="1">
        <v>41646</v>
      </c>
      <c r="F50497">
        <v>0</v>
      </c>
      <c r="G50497">
        <v>1362</v>
      </c>
      <c r="H50497">
        <v>910</v>
      </c>
      <c r="I50497">
        <v>1</v>
      </c>
      <c r="J50497">
        <v>31.584</v>
      </c>
      <c r="K50497">
        <v>31.584</v>
      </c>
      <c r="L50497" s="1" t="str">
        <f>TEXT(StoreSalesTable[[#This Row],[SellDate]],"yyyy")</f>
        <v>2013</v>
      </c>
      <c r="M50497" t="str">
        <f>TEXT(StoreSalesTable[[#This Row],[SellDate]],"MMMM")</f>
        <v>December</v>
      </c>
    </row>
    <row r="50498" spans="1:13" x14ac:dyDescent="0.35">
      <c r="A50498">
        <v>63245</v>
      </c>
      <c r="B50498">
        <v>83215</v>
      </c>
      <c r="C50498" t="s">
        <v>3861</v>
      </c>
      <c r="D50498" s="1">
        <v>41639</v>
      </c>
      <c r="E50498" s="1">
        <v>41646</v>
      </c>
      <c r="F50498">
        <v>0</v>
      </c>
      <c r="G50498">
        <v>1362</v>
      </c>
      <c r="H50498">
        <v>944</v>
      </c>
      <c r="I50498">
        <v>1</v>
      </c>
      <c r="J50498">
        <v>158.43</v>
      </c>
      <c r="K50498">
        <v>158.43</v>
      </c>
      <c r="L50498" s="1" t="str">
        <f>TEXT(StoreSalesTable[[#This Row],[SellDate]],"yyyy")</f>
        <v>2013</v>
      </c>
      <c r="M50498" t="str">
        <f>TEXT(StoreSalesTable[[#This Row],[SellDate]],"MMMM")</f>
        <v>December</v>
      </c>
    </row>
    <row r="50499" spans="1:13" x14ac:dyDescent="0.35">
      <c r="A50499">
        <v>63245</v>
      </c>
      <c r="B50499">
        <v>83216</v>
      </c>
      <c r="C50499" t="s">
        <v>3861</v>
      </c>
      <c r="D50499" s="1">
        <v>41639</v>
      </c>
      <c r="E50499" s="1">
        <v>41646</v>
      </c>
      <c r="F50499">
        <v>0</v>
      </c>
      <c r="G50499">
        <v>1362</v>
      </c>
      <c r="H50499">
        <v>779</v>
      </c>
      <c r="I50499">
        <v>4</v>
      </c>
      <c r="J50499">
        <v>1391.9939999999999</v>
      </c>
      <c r="K50499">
        <v>5567.9759999999997</v>
      </c>
      <c r="L50499" s="1" t="str">
        <f>TEXT(StoreSalesTable[[#This Row],[SellDate]],"yyyy")</f>
        <v>2013</v>
      </c>
      <c r="M50499" t="str">
        <f>TEXT(StoreSalesTable[[#This Row],[SellDate]],"MMMM")</f>
        <v>December</v>
      </c>
    </row>
    <row r="50500" spans="1:13" x14ac:dyDescent="0.35">
      <c r="A50500">
        <v>63245</v>
      </c>
      <c r="B50500">
        <v>83217</v>
      </c>
      <c r="C50500" t="s">
        <v>3861</v>
      </c>
      <c r="D50500" s="1">
        <v>41639</v>
      </c>
      <c r="E50500" s="1">
        <v>41646</v>
      </c>
      <c r="F50500">
        <v>0</v>
      </c>
      <c r="G50500">
        <v>1362</v>
      </c>
      <c r="H50500">
        <v>925</v>
      </c>
      <c r="I50500">
        <v>2</v>
      </c>
      <c r="J50500">
        <v>149.874</v>
      </c>
      <c r="K50500">
        <v>299.74799999999999</v>
      </c>
      <c r="L50500" s="1" t="str">
        <f>TEXT(StoreSalesTable[[#This Row],[SellDate]],"yyyy")</f>
        <v>2013</v>
      </c>
      <c r="M50500" t="str">
        <f>TEXT(StoreSalesTable[[#This Row],[SellDate]],"MMMM")</f>
        <v>December</v>
      </c>
    </row>
    <row r="50501" spans="1:13" x14ac:dyDescent="0.35">
      <c r="A50501">
        <v>63245</v>
      </c>
      <c r="B50501">
        <v>83218</v>
      </c>
      <c r="C50501" t="s">
        <v>3861</v>
      </c>
      <c r="D50501" s="1">
        <v>41639</v>
      </c>
      <c r="E50501" s="1">
        <v>41646</v>
      </c>
      <c r="F50501">
        <v>0</v>
      </c>
      <c r="G50501">
        <v>1362</v>
      </c>
      <c r="H50501">
        <v>881</v>
      </c>
      <c r="I50501">
        <v>1</v>
      </c>
      <c r="J50501">
        <v>32.393999999999998</v>
      </c>
      <c r="K50501">
        <v>32.393999999999998</v>
      </c>
      <c r="L50501" s="1" t="str">
        <f>TEXT(StoreSalesTable[[#This Row],[SellDate]],"yyyy")</f>
        <v>2013</v>
      </c>
      <c r="M50501" t="str">
        <f>TEXT(StoreSalesTable[[#This Row],[SellDate]],"MMMM")</f>
        <v>December</v>
      </c>
    </row>
    <row r="50502" spans="1:13" x14ac:dyDescent="0.35">
      <c r="A50502">
        <v>63245</v>
      </c>
      <c r="B50502">
        <v>83219</v>
      </c>
      <c r="C50502" t="s">
        <v>3861</v>
      </c>
      <c r="D50502" s="1">
        <v>41639</v>
      </c>
      <c r="E50502" s="1">
        <v>41646</v>
      </c>
      <c r="F50502">
        <v>0</v>
      </c>
      <c r="G50502">
        <v>1362</v>
      </c>
      <c r="H50502">
        <v>783</v>
      </c>
      <c r="I50502">
        <v>2</v>
      </c>
      <c r="J50502">
        <v>1376.9939999999999</v>
      </c>
      <c r="K50502">
        <v>2753.9879999999998</v>
      </c>
      <c r="L50502" s="1" t="str">
        <f>TEXT(StoreSalesTable[[#This Row],[SellDate]],"yyyy")</f>
        <v>2013</v>
      </c>
      <c r="M50502" t="str">
        <f>TEXT(StoreSalesTable[[#This Row],[SellDate]],"MMMM")</f>
        <v>December</v>
      </c>
    </row>
    <row r="50503" spans="1:13" x14ac:dyDescent="0.35">
      <c r="A50503">
        <v>63245</v>
      </c>
      <c r="B50503">
        <v>83220</v>
      </c>
      <c r="C50503" t="s">
        <v>3861</v>
      </c>
      <c r="D50503" s="1">
        <v>41639</v>
      </c>
      <c r="E50503" s="1">
        <v>41646</v>
      </c>
      <c r="F50503">
        <v>0</v>
      </c>
      <c r="G50503">
        <v>1362</v>
      </c>
      <c r="H50503">
        <v>924</v>
      </c>
      <c r="I50503">
        <v>4</v>
      </c>
      <c r="J50503">
        <v>149.874</v>
      </c>
      <c r="K50503">
        <v>599.49599999999998</v>
      </c>
      <c r="L50503" s="1" t="str">
        <f>TEXT(StoreSalesTable[[#This Row],[SellDate]],"yyyy")</f>
        <v>2013</v>
      </c>
      <c r="M50503" t="str">
        <f>TEXT(StoreSalesTable[[#This Row],[SellDate]],"MMMM")</f>
        <v>December</v>
      </c>
    </row>
    <row r="50504" spans="1:13" x14ac:dyDescent="0.35">
      <c r="A50504">
        <v>63245</v>
      </c>
      <c r="B50504">
        <v>83221</v>
      </c>
      <c r="C50504" t="s">
        <v>3861</v>
      </c>
      <c r="D50504" s="1">
        <v>41639</v>
      </c>
      <c r="E50504" s="1">
        <v>41646</v>
      </c>
      <c r="F50504">
        <v>0</v>
      </c>
      <c r="G50504">
        <v>1362</v>
      </c>
      <c r="H50504">
        <v>951</v>
      </c>
      <c r="I50504">
        <v>1</v>
      </c>
      <c r="J50504">
        <v>242.994</v>
      </c>
      <c r="K50504">
        <v>242.994</v>
      </c>
      <c r="L50504" s="1" t="str">
        <f>TEXT(StoreSalesTable[[#This Row],[SellDate]],"yyyy")</f>
        <v>2013</v>
      </c>
      <c r="M50504" t="str">
        <f>TEXT(StoreSalesTable[[#This Row],[SellDate]],"MMMM")</f>
        <v>December</v>
      </c>
    </row>
    <row r="50505" spans="1:13" x14ac:dyDescent="0.35">
      <c r="A50505">
        <v>63245</v>
      </c>
      <c r="B50505">
        <v>83222</v>
      </c>
      <c r="C50505" t="s">
        <v>3861</v>
      </c>
      <c r="D50505" s="1">
        <v>41639</v>
      </c>
      <c r="E50505" s="1">
        <v>41646</v>
      </c>
      <c r="F50505">
        <v>0</v>
      </c>
      <c r="G50505">
        <v>1362</v>
      </c>
      <c r="H50505">
        <v>945</v>
      </c>
      <c r="I50505">
        <v>3</v>
      </c>
      <c r="J50505">
        <v>54.893999999999998</v>
      </c>
      <c r="K50505">
        <v>164.68199999999999</v>
      </c>
      <c r="L50505" s="1" t="str">
        <f>TEXT(StoreSalesTable[[#This Row],[SellDate]],"yyyy")</f>
        <v>2013</v>
      </c>
      <c r="M50505" t="str">
        <f>TEXT(StoreSalesTable[[#This Row],[SellDate]],"MMMM")</f>
        <v>December</v>
      </c>
    </row>
    <row r="50506" spans="1:13" x14ac:dyDescent="0.35">
      <c r="A50506">
        <v>63245</v>
      </c>
      <c r="B50506">
        <v>83223</v>
      </c>
      <c r="C50506" t="s">
        <v>3861</v>
      </c>
      <c r="D50506" s="1">
        <v>41639</v>
      </c>
      <c r="E50506" s="1">
        <v>41646</v>
      </c>
      <c r="F50506">
        <v>0</v>
      </c>
      <c r="G50506">
        <v>1362</v>
      </c>
      <c r="H50506">
        <v>742</v>
      </c>
      <c r="I50506">
        <v>1</v>
      </c>
      <c r="J50506">
        <v>818.7</v>
      </c>
      <c r="K50506">
        <v>818.7</v>
      </c>
      <c r="L50506" s="1" t="str">
        <f>TEXT(StoreSalesTable[[#This Row],[SellDate]],"yyyy")</f>
        <v>2013</v>
      </c>
      <c r="M50506" t="str">
        <f>TEXT(StoreSalesTable[[#This Row],[SellDate]],"MMMM")</f>
        <v>December</v>
      </c>
    </row>
    <row r="50507" spans="1:13" x14ac:dyDescent="0.35">
      <c r="A50507">
        <v>63245</v>
      </c>
      <c r="B50507">
        <v>83224</v>
      </c>
      <c r="C50507" t="s">
        <v>3861</v>
      </c>
      <c r="D50507" s="1">
        <v>41639</v>
      </c>
      <c r="E50507" s="1">
        <v>41646</v>
      </c>
      <c r="F50507">
        <v>0</v>
      </c>
      <c r="G50507">
        <v>1362</v>
      </c>
      <c r="H50507">
        <v>809</v>
      </c>
      <c r="I50507">
        <v>3</v>
      </c>
      <c r="J50507">
        <v>37.152000000000001</v>
      </c>
      <c r="K50507">
        <v>111.456</v>
      </c>
      <c r="L50507" s="1" t="str">
        <f>TEXT(StoreSalesTable[[#This Row],[SellDate]],"yyyy")</f>
        <v>2013</v>
      </c>
      <c r="M50507" t="str">
        <f>TEXT(StoreSalesTable[[#This Row],[SellDate]],"MMMM")</f>
        <v>December</v>
      </c>
    </row>
    <row r="50508" spans="1:13" x14ac:dyDescent="0.35">
      <c r="A50508">
        <v>63246</v>
      </c>
      <c r="B50508">
        <v>83225</v>
      </c>
      <c r="C50508" t="s">
        <v>3862</v>
      </c>
      <c r="D50508" s="1">
        <v>41639</v>
      </c>
      <c r="E50508" s="1">
        <v>41646</v>
      </c>
      <c r="F50508">
        <v>0</v>
      </c>
      <c r="G50508">
        <v>1350</v>
      </c>
      <c r="H50508">
        <v>940</v>
      </c>
      <c r="I50508">
        <v>2</v>
      </c>
      <c r="J50508">
        <v>48.594000000000001</v>
      </c>
      <c r="K50508">
        <v>97.188000000000002</v>
      </c>
      <c r="L50508" s="1" t="str">
        <f>TEXT(StoreSalesTable[[#This Row],[SellDate]],"yyyy")</f>
        <v>2013</v>
      </c>
      <c r="M50508" t="str">
        <f>TEXT(StoreSalesTable[[#This Row],[SellDate]],"MMMM")</f>
        <v>December</v>
      </c>
    </row>
    <row r="50509" spans="1:13" x14ac:dyDescent="0.35">
      <c r="A50509">
        <v>63246</v>
      </c>
      <c r="B50509">
        <v>83226</v>
      </c>
      <c r="C50509" t="s">
        <v>3862</v>
      </c>
      <c r="D50509" s="1">
        <v>41639</v>
      </c>
      <c r="E50509" s="1">
        <v>41646</v>
      </c>
      <c r="F50509">
        <v>0</v>
      </c>
      <c r="G50509">
        <v>1350</v>
      </c>
      <c r="H50509">
        <v>722</v>
      </c>
      <c r="I50509">
        <v>3</v>
      </c>
      <c r="J50509">
        <v>202.33199999999999</v>
      </c>
      <c r="K50509">
        <v>606.99599999999998</v>
      </c>
      <c r="L50509" s="1" t="str">
        <f>TEXT(StoreSalesTable[[#This Row],[SellDate]],"yyyy")</f>
        <v>2013</v>
      </c>
      <c r="M50509" t="str">
        <f>TEXT(StoreSalesTable[[#This Row],[SellDate]],"MMMM")</f>
        <v>December</v>
      </c>
    </row>
    <row r="50510" spans="1:13" x14ac:dyDescent="0.35">
      <c r="A50510">
        <v>63246</v>
      </c>
      <c r="B50510">
        <v>83227</v>
      </c>
      <c r="C50510" t="s">
        <v>3862</v>
      </c>
      <c r="D50510" s="1">
        <v>41639</v>
      </c>
      <c r="E50510" s="1">
        <v>41646</v>
      </c>
      <c r="F50510">
        <v>0</v>
      </c>
      <c r="G50510">
        <v>1350</v>
      </c>
      <c r="H50510">
        <v>974</v>
      </c>
      <c r="I50510">
        <v>1</v>
      </c>
      <c r="J50510">
        <v>1020.5940000000001</v>
      </c>
      <c r="K50510">
        <v>1020.5940000000001</v>
      </c>
      <c r="L50510" s="1" t="str">
        <f>TEXT(StoreSalesTable[[#This Row],[SellDate]],"yyyy")</f>
        <v>2013</v>
      </c>
      <c r="M50510" t="str">
        <f>TEXT(StoreSalesTable[[#This Row],[SellDate]],"MMMM")</f>
        <v>December</v>
      </c>
    </row>
    <row r="50511" spans="1:13" x14ac:dyDescent="0.35">
      <c r="A50511">
        <v>63246</v>
      </c>
      <c r="B50511">
        <v>83228</v>
      </c>
      <c r="C50511" t="s">
        <v>3862</v>
      </c>
      <c r="D50511" s="1">
        <v>41639</v>
      </c>
      <c r="E50511" s="1">
        <v>41646</v>
      </c>
      <c r="F50511">
        <v>0</v>
      </c>
      <c r="G50511">
        <v>1350</v>
      </c>
      <c r="H50511">
        <v>797</v>
      </c>
      <c r="I50511">
        <v>2</v>
      </c>
      <c r="J50511">
        <v>672.29399999999998</v>
      </c>
      <c r="K50511">
        <v>1344.588</v>
      </c>
      <c r="L50511" s="1" t="str">
        <f>TEXT(StoreSalesTable[[#This Row],[SellDate]],"yyyy")</f>
        <v>2013</v>
      </c>
      <c r="M50511" t="str">
        <f>TEXT(StoreSalesTable[[#This Row],[SellDate]],"MMMM")</f>
        <v>December</v>
      </c>
    </row>
    <row r="50512" spans="1:13" x14ac:dyDescent="0.35">
      <c r="A50512">
        <v>63246</v>
      </c>
      <c r="B50512">
        <v>83229</v>
      </c>
      <c r="C50512" t="s">
        <v>3862</v>
      </c>
      <c r="D50512" s="1">
        <v>41639</v>
      </c>
      <c r="E50512" s="1">
        <v>41646</v>
      </c>
      <c r="F50512">
        <v>0</v>
      </c>
      <c r="G50512">
        <v>1350</v>
      </c>
      <c r="H50512">
        <v>875</v>
      </c>
      <c r="I50512">
        <v>1</v>
      </c>
      <c r="J50512">
        <v>5.3940000000000001</v>
      </c>
      <c r="K50512">
        <v>5.3940000000000001</v>
      </c>
      <c r="L50512" s="1" t="str">
        <f>TEXT(StoreSalesTable[[#This Row],[SellDate]],"yyyy")</f>
        <v>2013</v>
      </c>
      <c r="M50512" t="str">
        <f>TEXT(StoreSalesTable[[#This Row],[SellDate]],"MMMM")</f>
        <v>December</v>
      </c>
    </row>
    <row r="50513" spans="1:13" x14ac:dyDescent="0.35">
      <c r="A50513">
        <v>63246</v>
      </c>
      <c r="B50513">
        <v>83230</v>
      </c>
      <c r="C50513" t="s">
        <v>3862</v>
      </c>
      <c r="D50513" s="1">
        <v>41639</v>
      </c>
      <c r="E50513" s="1">
        <v>41646</v>
      </c>
      <c r="F50513">
        <v>0</v>
      </c>
      <c r="G50513">
        <v>1350</v>
      </c>
      <c r="H50513">
        <v>822</v>
      </c>
      <c r="I50513">
        <v>2</v>
      </c>
      <c r="J50513">
        <v>356.89800000000002</v>
      </c>
      <c r="K50513">
        <v>713.79600000000005</v>
      </c>
      <c r="L50513" s="1" t="str">
        <f>TEXT(StoreSalesTable[[#This Row],[SellDate]],"yyyy")</f>
        <v>2013</v>
      </c>
      <c r="M50513" t="str">
        <f>TEXT(StoreSalesTable[[#This Row],[SellDate]],"MMMM")</f>
        <v>December</v>
      </c>
    </row>
    <row r="50514" spans="1:13" x14ac:dyDescent="0.35">
      <c r="A50514">
        <v>63246</v>
      </c>
      <c r="B50514">
        <v>83231</v>
      </c>
      <c r="C50514" t="s">
        <v>3862</v>
      </c>
      <c r="D50514" s="1">
        <v>41639</v>
      </c>
      <c r="E50514" s="1">
        <v>41646</v>
      </c>
      <c r="F50514">
        <v>0</v>
      </c>
      <c r="G50514">
        <v>1350</v>
      </c>
      <c r="H50514">
        <v>999</v>
      </c>
      <c r="I50514">
        <v>1</v>
      </c>
      <c r="J50514">
        <v>323.99400000000003</v>
      </c>
      <c r="K50514">
        <v>323.99400000000003</v>
      </c>
      <c r="L50514" s="1" t="str">
        <f>TEXT(StoreSalesTable[[#This Row],[SellDate]],"yyyy")</f>
        <v>2013</v>
      </c>
      <c r="M50514" t="str">
        <f>TEXT(StoreSalesTable[[#This Row],[SellDate]],"MMMM")</f>
        <v>December</v>
      </c>
    </row>
    <row r="50515" spans="1:13" x14ac:dyDescent="0.35">
      <c r="A50515">
        <v>63246</v>
      </c>
      <c r="B50515">
        <v>83232</v>
      </c>
      <c r="C50515" t="s">
        <v>3862</v>
      </c>
      <c r="D50515" s="1">
        <v>41639</v>
      </c>
      <c r="E50515" s="1">
        <v>41646</v>
      </c>
      <c r="F50515">
        <v>0</v>
      </c>
      <c r="G50515">
        <v>1350</v>
      </c>
      <c r="H50515">
        <v>793</v>
      </c>
      <c r="I50515">
        <v>1</v>
      </c>
      <c r="J50515">
        <v>1466.01</v>
      </c>
      <c r="K50515">
        <v>1466.01</v>
      </c>
      <c r="L50515" s="1" t="str">
        <f>TEXT(StoreSalesTable[[#This Row],[SellDate]],"yyyy")</f>
        <v>2013</v>
      </c>
      <c r="M50515" t="str">
        <f>TEXT(StoreSalesTable[[#This Row],[SellDate]],"MMMM")</f>
        <v>December</v>
      </c>
    </row>
    <row r="50516" spans="1:13" x14ac:dyDescent="0.35">
      <c r="A50516">
        <v>63246</v>
      </c>
      <c r="B50516">
        <v>83233</v>
      </c>
      <c r="C50516" t="s">
        <v>3862</v>
      </c>
      <c r="D50516" s="1">
        <v>41639</v>
      </c>
      <c r="E50516" s="1">
        <v>41646</v>
      </c>
      <c r="F50516">
        <v>0</v>
      </c>
      <c r="G50516">
        <v>1350</v>
      </c>
      <c r="H50516">
        <v>794</v>
      </c>
      <c r="I50516">
        <v>1</v>
      </c>
      <c r="J50516">
        <v>1466.01</v>
      </c>
      <c r="K50516">
        <v>1466.01</v>
      </c>
      <c r="L50516" s="1" t="str">
        <f>TEXT(StoreSalesTable[[#This Row],[SellDate]],"yyyy")</f>
        <v>2013</v>
      </c>
      <c r="M50516" t="str">
        <f>TEXT(StoreSalesTable[[#This Row],[SellDate]],"MMMM")</f>
        <v>December</v>
      </c>
    </row>
    <row r="50517" spans="1:13" x14ac:dyDescent="0.35">
      <c r="A50517">
        <v>63246</v>
      </c>
      <c r="B50517">
        <v>83234</v>
      </c>
      <c r="C50517" t="s">
        <v>3862</v>
      </c>
      <c r="D50517" s="1">
        <v>41639</v>
      </c>
      <c r="E50517" s="1">
        <v>41646</v>
      </c>
      <c r="F50517">
        <v>0</v>
      </c>
      <c r="G50517">
        <v>1350</v>
      </c>
      <c r="H50517">
        <v>798</v>
      </c>
      <c r="I50517">
        <v>4</v>
      </c>
      <c r="J50517">
        <v>672.29399999999998</v>
      </c>
      <c r="K50517">
        <v>2689.1759999999999</v>
      </c>
      <c r="L50517" s="1" t="str">
        <f>TEXT(StoreSalesTable[[#This Row],[SellDate]],"yyyy")</f>
        <v>2013</v>
      </c>
      <c r="M50517" t="str">
        <f>TEXT(StoreSalesTable[[#This Row],[SellDate]],"MMMM")</f>
        <v>December</v>
      </c>
    </row>
    <row r="50518" spans="1:13" x14ac:dyDescent="0.35">
      <c r="A50518">
        <v>63246</v>
      </c>
      <c r="B50518">
        <v>83235</v>
      </c>
      <c r="C50518" t="s">
        <v>3862</v>
      </c>
      <c r="D50518" s="1">
        <v>41639</v>
      </c>
      <c r="E50518" s="1">
        <v>41646</v>
      </c>
      <c r="F50518">
        <v>0</v>
      </c>
      <c r="G50518">
        <v>1350</v>
      </c>
      <c r="H50518">
        <v>977</v>
      </c>
      <c r="I50518">
        <v>1</v>
      </c>
      <c r="J50518">
        <v>323.99400000000003</v>
      </c>
      <c r="K50518">
        <v>323.99400000000003</v>
      </c>
      <c r="L50518" s="1" t="str">
        <f>TEXT(StoreSalesTable[[#This Row],[SellDate]],"yyyy")</f>
        <v>2013</v>
      </c>
      <c r="M50518" t="str">
        <f>TEXT(StoreSalesTable[[#This Row],[SellDate]],"MMMM")</f>
        <v>December</v>
      </c>
    </row>
    <row r="50519" spans="1:13" x14ac:dyDescent="0.35">
      <c r="A50519">
        <v>63246</v>
      </c>
      <c r="B50519">
        <v>83236</v>
      </c>
      <c r="C50519" t="s">
        <v>3862</v>
      </c>
      <c r="D50519" s="1">
        <v>41639</v>
      </c>
      <c r="E50519" s="1">
        <v>41646</v>
      </c>
      <c r="F50519">
        <v>0</v>
      </c>
      <c r="G50519">
        <v>1350</v>
      </c>
      <c r="H50519">
        <v>835</v>
      </c>
      <c r="I50519">
        <v>1</v>
      </c>
      <c r="J50519">
        <v>356.89800000000002</v>
      </c>
      <c r="K50519">
        <v>356.89800000000002</v>
      </c>
      <c r="L50519" s="1" t="str">
        <f>TEXT(StoreSalesTable[[#This Row],[SellDate]],"yyyy")</f>
        <v>2013</v>
      </c>
      <c r="M50519" t="str">
        <f>TEXT(StoreSalesTable[[#This Row],[SellDate]],"MMMM")</f>
        <v>December</v>
      </c>
    </row>
    <row r="50520" spans="1:13" x14ac:dyDescent="0.35">
      <c r="A50520">
        <v>63246</v>
      </c>
      <c r="B50520">
        <v>83237</v>
      </c>
      <c r="C50520" t="s">
        <v>3862</v>
      </c>
      <c r="D50520" s="1">
        <v>41639</v>
      </c>
      <c r="E50520" s="1">
        <v>41646</v>
      </c>
      <c r="F50520">
        <v>0</v>
      </c>
      <c r="G50520">
        <v>1350</v>
      </c>
      <c r="H50520">
        <v>836</v>
      </c>
      <c r="I50520">
        <v>1</v>
      </c>
      <c r="J50520">
        <v>356.89800000000002</v>
      </c>
      <c r="K50520">
        <v>356.89800000000002</v>
      </c>
      <c r="L50520" s="1" t="str">
        <f>TEXT(StoreSalesTable[[#This Row],[SellDate]],"yyyy")</f>
        <v>2013</v>
      </c>
      <c r="M50520" t="str">
        <f>TEXT(StoreSalesTable[[#This Row],[SellDate]],"MMMM")</f>
        <v>December</v>
      </c>
    </row>
    <row r="50521" spans="1:13" x14ac:dyDescent="0.35">
      <c r="A50521">
        <v>63247</v>
      </c>
      <c r="B50521">
        <v>83238</v>
      </c>
      <c r="C50521" t="s">
        <v>3863</v>
      </c>
      <c r="D50521" s="1">
        <v>41639</v>
      </c>
      <c r="E50521" s="1">
        <v>41646</v>
      </c>
      <c r="F50521">
        <v>0</v>
      </c>
      <c r="G50521">
        <v>838</v>
      </c>
      <c r="H50521">
        <v>969</v>
      </c>
      <c r="I50521">
        <v>2</v>
      </c>
      <c r="J50521">
        <v>1430.442</v>
      </c>
      <c r="K50521">
        <v>2860.884</v>
      </c>
      <c r="L50521" s="1" t="str">
        <f>TEXT(StoreSalesTable[[#This Row],[SellDate]],"yyyy")</f>
        <v>2013</v>
      </c>
      <c r="M50521" t="str">
        <f>TEXT(StoreSalesTable[[#This Row],[SellDate]],"MMMM")</f>
        <v>December</v>
      </c>
    </row>
    <row r="50522" spans="1:13" x14ac:dyDescent="0.35">
      <c r="A50522">
        <v>63247</v>
      </c>
      <c r="B50522">
        <v>83239</v>
      </c>
      <c r="C50522" t="s">
        <v>3863</v>
      </c>
      <c r="D50522" s="1">
        <v>41639</v>
      </c>
      <c r="E50522" s="1">
        <v>41646</v>
      </c>
      <c r="F50522">
        <v>0</v>
      </c>
      <c r="G50522">
        <v>838</v>
      </c>
      <c r="H50522">
        <v>955</v>
      </c>
      <c r="I50522">
        <v>2</v>
      </c>
      <c r="J50522">
        <v>1430.442</v>
      </c>
      <c r="K50522">
        <v>2860.884</v>
      </c>
      <c r="L50522" s="1" t="str">
        <f>TEXT(StoreSalesTable[[#This Row],[SellDate]],"yyyy")</f>
        <v>2013</v>
      </c>
      <c r="M50522" t="str">
        <f>TEXT(StoreSalesTable[[#This Row],[SellDate]],"MMMM")</f>
        <v>December</v>
      </c>
    </row>
    <row r="50523" spans="1:13" x14ac:dyDescent="0.35">
      <c r="A50523">
        <v>63247</v>
      </c>
      <c r="B50523">
        <v>83240</v>
      </c>
      <c r="C50523" t="s">
        <v>3863</v>
      </c>
      <c r="D50523" s="1">
        <v>41639</v>
      </c>
      <c r="E50523" s="1">
        <v>41646</v>
      </c>
      <c r="F50523">
        <v>0</v>
      </c>
      <c r="G50523">
        <v>838</v>
      </c>
      <c r="H50523">
        <v>886</v>
      </c>
      <c r="I50523">
        <v>1</v>
      </c>
      <c r="J50523">
        <v>200.05199999999999</v>
      </c>
      <c r="K50523">
        <v>200.05199999999999</v>
      </c>
      <c r="L50523" s="1" t="str">
        <f>TEXT(StoreSalesTable[[#This Row],[SellDate]],"yyyy")</f>
        <v>2013</v>
      </c>
      <c r="M50523" t="str">
        <f>TEXT(StoreSalesTable[[#This Row],[SellDate]],"MMMM")</f>
        <v>December</v>
      </c>
    </row>
    <row r="50524" spans="1:13" x14ac:dyDescent="0.35">
      <c r="A50524">
        <v>63247</v>
      </c>
      <c r="B50524">
        <v>83241</v>
      </c>
      <c r="C50524" t="s">
        <v>3863</v>
      </c>
      <c r="D50524" s="1">
        <v>41639</v>
      </c>
      <c r="E50524" s="1">
        <v>41646</v>
      </c>
      <c r="F50524">
        <v>0</v>
      </c>
      <c r="G50524">
        <v>838</v>
      </c>
      <c r="H50524">
        <v>965</v>
      </c>
      <c r="I50524">
        <v>2</v>
      </c>
      <c r="J50524">
        <v>445.41</v>
      </c>
      <c r="K50524">
        <v>890.82</v>
      </c>
      <c r="L50524" s="1" t="str">
        <f>TEXT(StoreSalesTable[[#This Row],[SellDate]],"yyyy")</f>
        <v>2013</v>
      </c>
      <c r="M50524" t="str">
        <f>TEXT(StoreSalesTable[[#This Row],[SellDate]],"MMMM")</f>
        <v>December</v>
      </c>
    </row>
    <row r="50525" spans="1:13" x14ac:dyDescent="0.35">
      <c r="A50525">
        <v>63247</v>
      </c>
      <c r="B50525">
        <v>83242</v>
      </c>
      <c r="C50525" t="s">
        <v>3863</v>
      </c>
      <c r="D50525" s="1">
        <v>41639</v>
      </c>
      <c r="E50525" s="1">
        <v>41646</v>
      </c>
      <c r="F50525">
        <v>0</v>
      </c>
      <c r="G50525">
        <v>838</v>
      </c>
      <c r="H50525">
        <v>979</v>
      </c>
      <c r="I50525">
        <v>2</v>
      </c>
      <c r="J50525">
        <v>445.41</v>
      </c>
      <c r="K50525">
        <v>890.82</v>
      </c>
      <c r="L50525" s="1" t="str">
        <f>TEXT(StoreSalesTable[[#This Row],[SellDate]],"yyyy")</f>
        <v>2013</v>
      </c>
      <c r="M50525" t="str">
        <f>TEXT(StoreSalesTable[[#This Row],[SellDate]],"MMMM")</f>
        <v>December</v>
      </c>
    </row>
    <row r="50526" spans="1:13" x14ac:dyDescent="0.35">
      <c r="A50526">
        <v>63247</v>
      </c>
      <c r="B50526">
        <v>83243</v>
      </c>
      <c r="C50526" t="s">
        <v>3863</v>
      </c>
      <c r="D50526" s="1">
        <v>41639</v>
      </c>
      <c r="E50526" s="1">
        <v>41646</v>
      </c>
      <c r="F50526">
        <v>0</v>
      </c>
      <c r="G50526">
        <v>838</v>
      </c>
      <c r="H50526">
        <v>900</v>
      </c>
      <c r="I50526">
        <v>3</v>
      </c>
      <c r="J50526">
        <v>200.05199999999999</v>
      </c>
      <c r="K50526">
        <v>600.15599999999995</v>
      </c>
      <c r="L50526" s="1" t="str">
        <f>TEXT(StoreSalesTable[[#This Row],[SellDate]],"yyyy")</f>
        <v>2013</v>
      </c>
      <c r="M50526" t="str">
        <f>TEXT(StoreSalesTable[[#This Row],[SellDate]],"MMMM")</f>
        <v>December</v>
      </c>
    </row>
    <row r="50527" spans="1:13" x14ac:dyDescent="0.35">
      <c r="A50527">
        <v>63247</v>
      </c>
      <c r="B50527">
        <v>83244</v>
      </c>
      <c r="C50527" t="s">
        <v>3863</v>
      </c>
      <c r="D50527" s="1">
        <v>41639</v>
      </c>
      <c r="E50527" s="1">
        <v>41646</v>
      </c>
      <c r="F50527">
        <v>0</v>
      </c>
      <c r="G50527">
        <v>838</v>
      </c>
      <c r="H50527">
        <v>972</v>
      </c>
      <c r="I50527">
        <v>1</v>
      </c>
      <c r="J50527">
        <v>728.91</v>
      </c>
      <c r="K50527">
        <v>728.91</v>
      </c>
      <c r="L50527" s="1" t="str">
        <f>TEXT(StoreSalesTable[[#This Row],[SellDate]],"yyyy")</f>
        <v>2013</v>
      </c>
      <c r="M50527" t="str">
        <f>TEXT(StoreSalesTable[[#This Row],[SellDate]],"MMMM")</f>
        <v>December</v>
      </c>
    </row>
    <row r="50528" spans="1:13" x14ac:dyDescent="0.35">
      <c r="A50528">
        <v>63247</v>
      </c>
      <c r="B50528">
        <v>83245</v>
      </c>
      <c r="C50528" t="s">
        <v>3863</v>
      </c>
      <c r="D50528" s="1">
        <v>41639</v>
      </c>
      <c r="E50528" s="1">
        <v>41646</v>
      </c>
      <c r="F50528">
        <v>0</v>
      </c>
      <c r="G50528">
        <v>838</v>
      </c>
      <c r="H50528">
        <v>885</v>
      </c>
      <c r="I50528">
        <v>4</v>
      </c>
      <c r="J50528">
        <v>602.346</v>
      </c>
      <c r="K50528">
        <v>2409.384</v>
      </c>
      <c r="L50528" s="1" t="str">
        <f>TEXT(StoreSalesTable[[#This Row],[SellDate]],"yyyy")</f>
        <v>2013</v>
      </c>
      <c r="M50528" t="str">
        <f>TEXT(StoreSalesTable[[#This Row],[SellDate]],"MMMM")</f>
        <v>December</v>
      </c>
    </row>
    <row r="50529" spans="1:13" x14ac:dyDescent="0.35">
      <c r="A50529">
        <v>63247</v>
      </c>
      <c r="B50529">
        <v>83246</v>
      </c>
      <c r="C50529" t="s">
        <v>3863</v>
      </c>
      <c r="D50529" s="1">
        <v>41639</v>
      </c>
      <c r="E50529" s="1">
        <v>41646</v>
      </c>
      <c r="F50529">
        <v>0</v>
      </c>
      <c r="G50529">
        <v>838</v>
      </c>
      <c r="H50529">
        <v>954</v>
      </c>
      <c r="I50529">
        <v>1</v>
      </c>
      <c r="J50529">
        <v>1430.442</v>
      </c>
      <c r="K50529">
        <v>1430.442</v>
      </c>
      <c r="L50529" s="1" t="str">
        <f>TEXT(StoreSalesTable[[#This Row],[SellDate]],"yyyy")</f>
        <v>2013</v>
      </c>
      <c r="M50529" t="str">
        <f>TEXT(StoreSalesTable[[#This Row],[SellDate]],"MMMM")</f>
        <v>December</v>
      </c>
    </row>
    <row r="50530" spans="1:13" x14ac:dyDescent="0.35">
      <c r="A50530">
        <v>63247</v>
      </c>
      <c r="B50530">
        <v>83247</v>
      </c>
      <c r="C50530" t="s">
        <v>3863</v>
      </c>
      <c r="D50530" s="1">
        <v>41639</v>
      </c>
      <c r="E50530" s="1">
        <v>41646</v>
      </c>
      <c r="F50530">
        <v>0</v>
      </c>
      <c r="G50530">
        <v>838</v>
      </c>
      <c r="H50530">
        <v>889</v>
      </c>
      <c r="I50530">
        <v>3</v>
      </c>
      <c r="J50530">
        <v>602.346</v>
      </c>
      <c r="K50530">
        <v>1807.038</v>
      </c>
      <c r="L50530" s="1" t="str">
        <f>TEXT(StoreSalesTable[[#This Row],[SellDate]],"yyyy")</f>
        <v>2013</v>
      </c>
      <c r="M50530" t="str">
        <f>TEXT(StoreSalesTable[[#This Row],[SellDate]],"MMMM")</f>
        <v>December</v>
      </c>
    </row>
    <row r="50531" spans="1:13" x14ac:dyDescent="0.35">
      <c r="A50531">
        <v>63247</v>
      </c>
      <c r="B50531">
        <v>83248</v>
      </c>
      <c r="C50531" t="s">
        <v>3863</v>
      </c>
      <c r="D50531" s="1">
        <v>41639</v>
      </c>
      <c r="E50531" s="1">
        <v>41646</v>
      </c>
      <c r="F50531">
        <v>0</v>
      </c>
      <c r="G50531">
        <v>838</v>
      </c>
      <c r="H50531">
        <v>966</v>
      </c>
      <c r="I50531">
        <v>2</v>
      </c>
      <c r="J50531">
        <v>1430.442</v>
      </c>
      <c r="K50531">
        <v>2860.884</v>
      </c>
      <c r="L50531" s="1" t="str">
        <f>TEXT(StoreSalesTable[[#This Row],[SellDate]],"yyyy")</f>
        <v>2013</v>
      </c>
      <c r="M50531" t="str">
        <f>TEXT(StoreSalesTable[[#This Row],[SellDate]],"MMMM")</f>
        <v>December</v>
      </c>
    </row>
    <row r="50532" spans="1:13" x14ac:dyDescent="0.35">
      <c r="A50532">
        <v>63247</v>
      </c>
      <c r="B50532">
        <v>83249</v>
      </c>
      <c r="C50532" t="s">
        <v>3863</v>
      </c>
      <c r="D50532" s="1">
        <v>41639</v>
      </c>
      <c r="E50532" s="1">
        <v>41646</v>
      </c>
      <c r="F50532">
        <v>0</v>
      </c>
      <c r="G50532">
        <v>838</v>
      </c>
      <c r="H50532">
        <v>896</v>
      </c>
      <c r="I50532">
        <v>3</v>
      </c>
      <c r="J50532">
        <v>200.05199999999999</v>
      </c>
      <c r="K50532">
        <v>600.15599999999995</v>
      </c>
      <c r="L50532" s="1" t="str">
        <f>TEXT(StoreSalesTable[[#This Row],[SellDate]],"yyyy")</f>
        <v>2013</v>
      </c>
      <c r="M50532" t="str">
        <f>TEXT(StoreSalesTable[[#This Row],[SellDate]],"MMMM")</f>
        <v>December</v>
      </c>
    </row>
    <row r="50533" spans="1:13" x14ac:dyDescent="0.35">
      <c r="A50533">
        <v>63247</v>
      </c>
      <c r="B50533">
        <v>83250</v>
      </c>
      <c r="C50533" t="s">
        <v>3863</v>
      </c>
      <c r="D50533" s="1">
        <v>41639</v>
      </c>
      <c r="E50533" s="1">
        <v>41646</v>
      </c>
      <c r="F50533">
        <v>0</v>
      </c>
      <c r="G50533">
        <v>838</v>
      </c>
      <c r="H50533">
        <v>967</v>
      </c>
      <c r="I50533">
        <v>2</v>
      </c>
      <c r="J50533">
        <v>1430.442</v>
      </c>
      <c r="K50533">
        <v>2860.884</v>
      </c>
      <c r="L50533" s="1" t="str">
        <f>TEXT(StoreSalesTable[[#This Row],[SellDate]],"yyyy")</f>
        <v>2013</v>
      </c>
      <c r="M50533" t="str">
        <f>TEXT(StoreSalesTable[[#This Row],[SellDate]],"MMMM")</f>
        <v>December</v>
      </c>
    </row>
    <row r="50534" spans="1:13" x14ac:dyDescent="0.35">
      <c r="A50534">
        <v>63247</v>
      </c>
      <c r="B50534">
        <v>83251</v>
      </c>
      <c r="C50534" t="s">
        <v>3863</v>
      </c>
      <c r="D50534" s="1">
        <v>41639</v>
      </c>
      <c r="E50534" s="1">
        <v>41646</v>
      </c>
      <c r="F50534">
        <v>0</v>
      </c>
      <c r="G50534">
        <v>838</v>
      </c>
      <c r="H50534">
        <v>953</v>
      </c>
      <c r="I50534">
        <v>2</v>
      </c>
      <c r="J50534">
        <v>728.91</v>
      </c>
      <c r="K50534">
        <v>1457.82</v>
      </c>
      <c r="L50534" s="1" t="str">
        <f>TEXT(StoreSalesTable[[#This Row],[SellDate]],"yyyy")</f>
        <v>2013</v>
      </c>
      <c r="M50534" t="str">
        <f>TEXT(StoreSalesTable[[#This Row],[SellDate]],"MMMM")</f>
        <v>December</v>
      </c>
    </row>
    <row r="50535" spans="1:13" x14ac:dyDescent="0.35">
      <c r="A50535">
        <v>63247</v>
      </c>
      <c r="B50535">
        <v>83252</v>
      </c>
      <c r="C50535" t="s">
        <v>3863</v>
      </c>
      <c r="D50535" s="1">
        <v>41639</v>
      </c>
      <c r="E50535" s="1">
        <v>41646</v>
      </c>
      <c r="F50535">
        <v>0</v>
      </c>
      <c r="G50535">
        <v>838</v>
      </c>
      <c r="H50535">
        <v>893</v>
      </c>
      <c r="I50535">
        <v>2</v>
      </c>
      <c r="J50535">
        <v>602.346</v>
      </c>
      <c r="K50535">
        <v>1204.692</v>
      </c>
      <c r="L50535" s="1" t="str">
        <f>TEXT(StoreSalesTable[[#This Row],[SellDate]],"yyyy")</f>
        <v>2013</v>
      </c>
      <c r="M50535" t="str">
        <f>TEXT(StoreSalesTable[[#This Row],[SellDate]],"MMMM")</f>
        <v>December</v>
      </c>
    </row>
    <row r="50536" spans="1:13" x14ac:dyDescent="0.35">
      <c r="A50536">
        <v>63247</v>
      </c>
      <c r="B50536">
        <v>83253</v>
      </c>
      <c r="C50536" t="s">
        <v>3863</v>
      </c>
      <c r="D50536" s="1">
        <v>41639</v>
      </c>
      <c r="E50536" s="1">
        <v>41646</v>
      </c>
      <c r="F50536">
        <v>0</v>
      </c>
      <c r="G50536">
        <v>838</v>
      </c>
      <c r="H50536">
        <v>895</v>
      </c>
      <c r="I50536">
        <v>2</v>
      </c>
      <c r="J50536">
        <v>200.05199999999999</v>
      </c>
      <c r="K50536">
        <v>400.10399999999998</v>
      </c>
      <c r="L50536" s="1" t="str">
        <f>TEXT(StoreSalesTable[[#This Row],[SellDate]],"yyyy")</f>
        <v>2013</v>
      </c>
      <c r="M50536" t="str">
        <f>TEXT(StoreSalesTable[[#This Row],[SellDate]],"MMMM")</f>
        <v>December</v>
      </c>
    </row>
    <row r="50537" spans="1:13" x14ac:dyDescent="0.35">
      <c r="A50537">
        <v>63247</v>
      </c>
      <c r="B50537">
        <v>83254</v>
      </c>
      <c r="C50537" t="s">
        <v>3863</v>
      </c>
      <c r="D50537" s="1">
        <v>41639</v>
      </c>
      <c r="E50537" s="1">
        <v>41646</v>
      </c>
      <c r="F50537">
        <v>0</v>
      </c>
      <c r="G50537">
        <v>838</v>
      </c>
      <c r="H50537">
        <v>916</v>
      </c>
      <c r="I50537">
        <v>1</v>
      </c>
      <c r="J50537">
        <v>31.584</v>
      </c>
      <c r="K50537">
        <v>31.584</v>
      </c>
      <c r="L50537" s="1" t="str">
        <f>TEXT(StoreSalesTable[[#This Row],[SellDate]],"yyyy")</f>
        <v>2013</v>
      </c>
      <c r="M50537" t="str">
        <f>TEXT(StoreSalesTable[[#This Row],[SellDate]],"MMMM")</f>
        <v>December</v>
      </c>
    </row>
    <row r="50538" spans="1:13" x14ac:dyDescent="0.35">
      <c r="A50538">
        <v>63247</v>
      </c>
      <c r="B50538">
        <v>83255</v>
      </c>
      <c r="C50538" t="s">
        <v>3863</v>
      </c>
      <c r="D50538" s="1">
        <v>41639</v>
      </c>
      <c r="E50538" s="1">
        <v>41646</v>
      </c>
      <c r="F50538">
        <v>0</v>
      </c>
      <c r="G50538">
        <v>838</v>
      </c>
      <c r="H50538">
        <v>892</v>
      </c>
      <c r="I50538">
        <v>1</v>
      </c>
      <c r="J50538">
        <v>602.346</v>
      </c>
      <c r="K50538">
        <v>602.346</v>
      </c>
      <c r="L50538" s="1" t="str">
        <f>TEXT(StoreSalesTable[[#This Row],[SellDate]],"yyyy")</f>
        <v>2013</v>
      </c>
      <c r="M50538" t="str">
        <f>TEXT(StoreSalesTable[[#This Row],[SellDate]],"MMMM")</f>
        <v>December</v>
      </c>
    </row>
    <row r="50539" spans="1:13" x14ac:dyDescent="0.35">
      <c r="A50539">
        <v>63247</v>
      </c>
      <c r="B50539">
        <v>83256</v>
      </c>
      <c r="C50539" t="s">
        <v>3863</v>
      </c>
      <c r="D50539" s="1">
        <v>41639</v>
      </c>
      <c r="E50539" s="1">
        <v>41646</v>
      </c>
      <c r="F50539">
        <v>0</v>
      </c>
      <c r="G50539">
        <v>838</v>
      </c>
      <c r="H50539">
        <v>970</v>
      </c>
      <c r="I50539">
        <v>3</v>
      </c>
      <c r="J50539">
        <v>728.91</v>
      </c>
      <c r="K50539">
        <v>2186.73</v>
      </c>
      <c r="L50539" s="1" t="str">
        <f>TEXT(StoreSalesTable[[#This Row],[SellDate]],"yyyy")</f>
        <v>2013</v>
      </c>
      <c r="M50539" t="str">
        <f>TEXT(StoreSalesTable[[#This Row],[SellDate]],"MMMM")</f>
        <v>December</v>
      </c>
    </row>
    <row r="50540" spans="1:13" x14ac:dyDescent="0.35">
      <c r="A50540">
        <v>63248</v>
      </c>
      <c r="B50540">
        <v>83257</v>
      </c>
      <c r="C50540" t="s">
        <v>3864</v>
      </c>
      <c r="D50540" s="1">
        <v>41639</v>
      </c>
      <c r="E50540" s="1">
        <v>41646</v>
      </c>
      <c r="F50540">
        <v>0</v>
      </c>
      <c r="G50540">
        <v>1872</v>
      </c>
      <c r="H50540">
        <v>939</v>
      </c>
      <c r="I50540">
        <v>1</v>
      </c>
      <c r="J50540">
        <v>37.253999999999998</v>
      </c>
      <c r="K50540">
        <v>37.253999999999998</v>
      </c>
      <c r="L50540" s="1" t="str">
        <f>TEXT(StoreSalesTable[[#This Row],[SellDate]],"yyyy")</f>
        <v>2013</v>
      </c>
      <c r="M50540" t="str">
        <f>TEXT(StoreSalesTable[[#This Row],[SellDate]],"MMMM")</f>
        <v>December</v>
      </c>
    </row>
    <row r="50541" spans="1:13" x14ac:dyDescent="0.35">
      <c r="A50541">
        <v>63249</v>
      </c>
      <c r="B50541">
        <v>83258</v>
      </c>
      <c r="C50541" t="s">
        <v>3865</v>
      </c>
      <c r="D50541" s="1">
        <v>41639</v>
      </c>
      <c r="E50541" s="1">
        <v>41646</v>
      </c>
      <c r="F50541">
        <v>0</v>
      </c>
      <c r="G50541">
        <v>1982</v>
      </c>
      <c r="H50541">
        <v>974</v>
      </c>
      <c r="I50541">
        <v>3</v>
      </c>
      <c r="J50541">
        <v>1020.5940000000001</v>
      </c>
      <c r="K50541">
        <v>3061.7820000000002</v>
      </c>
      <c r="L50541" s="1" t="str">
        <f>TEXT(StoreSalesTable[[#This Row],[SellDate]],"yyyy")</f>
        <v>2013</v>
      </c>
      <c r="M50541" t="str">
        <f>TEXT(StoreSalesTable[[#This Row],[SellDate]],"MMMM")</f>
        <v>December</v>
      </c>
    </row>
    <row r="50542" spans="1:13" x14ac:dyDescent="0.35">
      <c r="A50542">
        <v>63249</v>
      </c>
      <c r="B50542">
        <v>83259</v>
      </c>
      <c r="C50542" t="s">
        <v>3865</v>
      </c>
      <c r="D50542" s="1">
        <v>41639</v>
      </c>
      <c r="E50542" s="1">
        <v>41646</v>
      </c>
      <c r="F50542">
        <v>0</v>
      </c>
      <c r="G50542">
        <v>1982</v>
      </c>
      <c r="H50542">
        <v>999</v>
      </c>
      <c r="I50542">
        <v>2</v>
      </c>
      <c r="J50542">
        <v>323.99400000000003</v>
      </c>
      <c r="K50542">
        <v>647.98800000000006</v>
      </c>
      <c r="L50542" s="1" t="str">
        <f>TEXT(StoreSalesTable[[#This Row],[SellDate]],"yyyy")</f>
        <v>2013</v>
      </c>
      <c r="M50542" t="str">
        <f>TEXT(StoreSalesTable[[#This Row],[SellDate]],"MMMM")</f>
        <v>December</v>
      </c>
    </row>
    <row r="50543" spans="1:13" x14ac:dyDescent="0.35">
      <c r="A50543">
        <v>63249</v>
      </c>
      <c r="B50543">
        <v>83260</v>
      </c>
      <c r="C50543" t="s">
        <v>3865</v>
      </c>
      <c r="D50543" s="1">
        <v>41639</v>
      </c>
      <c r="E50543" s="1">
        <v>41646</v>
      </c>
      <c r="F50543">
        <v>0</v>
      </c>
      <c r="G50543">
        <v>1982</v>
      </c>
      <c r="H50543">
        <v>798</v>
      </c>
      <c r="I50543">
        <v>1</v>
      </c>
      <c r="J50543">
        <v>672.29399999999998</v>
      </c>
      <c r="K50543">
        <v>672.29399999999998</v>
      </c>
      <c r="L50543" s="1" t="str">
        <f>TEXT(StoreSalesTable[[#This Row],[SellDate]],"yyyy")</f>
        <v>2013</v>
      </c>
      <c r="M50543" t="str">
        <f>TEXT(StoreSalesTable[[#This Row],[SellDate]],"MMMM")</f>
        <v>December</v>
      </c>
    </row>
    <row r="50544" spans="1:13" x14ac:dyDescent="0.35">
      <c r="A50544">
        <v>63249</v>
      </c>
      <c r="B50544">
        <v>83261</v>
      </c>
      <c r="C50544" t="s">
        <v>3865</v>
      </c>
      <c r="D50544" s="1">
        <v>41639</v>
      </c>
      <c r="E50544" s="1">
        <v>41646</v>
      </c>
      <c r="F50544">
        <v>0</v>
      </c>
      <c r="G50544">
        <v>1982</v>
      </c>
      <c r="H50544">
        <v>977</v>
      </c>
      <c r="I50544">
        <v>2</v>
      </c>
      <c r="J50544">
        <v>323.99400000000003</v>
      </c>
      <c r="K50544">
        <v>647.98800000000006</v>
      </c>
      <c r="L50544" s="1" t="str">
        <f>TEXT(StoreSalesTable[[#This Row],[SellDate]],"yyyy")</f>
        <v>2013</v>
      </c>
      <c r="M50544" t="str">
        <f>TEXT(StoreSalesTable[[#This Row],[SellDate]],"MMMM")</f>
        <v>December</v>
      </c>
    </row>
    <row r="50545" spans="1:13" x14ac:dyDescent="0.35">
      <c r="A50545">
        <v>63249</v>
      </c>
      <c r="B50545">
        <v>83262</v>
      </c>
      <c r="C50545" t="s">
        <v>3865</v>
      </c>
      <c r="D50545" s="1">
        <v>41639</v>
      </c>
      <c r="E50545" s="1">
        <v>41646</v>
      </c>
      <c r="F50545">
        <v>0</v>
      </c>
      <c r="G50545">
        <v>1982</v>
      </c>
      <c r="H50545">
        <v>875</v>
      </c>
      <c r="I50545">
        <v>2</v>
      </c>
      <c r="J50545">
        <v>5.3940000000000001</v>
      </c>
      <c r="K50545">
        <v>10.788</v>
      </c>
      <c r="L50545" s="1" t="str">
        <f>TEXT(StoreSalesTable[[#This Row],[SellDate]],"yyyy")</f>
        <v>2013</v>
      </c>
      <c r="M50545" t="str">
        <f>TEXT(StoreSalesTable[[#This Row],[SellDate]],"MMMM")</f>
        <v>December</v>
      </c>
    </row>
    <row r="50546" spans="1:13" x14ac:dyDescent="0.35">
      <c r="A50546">
        <v>63249</v>
      </c>
      <c r="B50546">
        <v>83263</v>
      </c>
      <c r="C50546" t="s">
        <v>3865</v>
      </c>
      <c r="D50546" s="1">
        <v>41639</v>
      </c>
      <c r="E50546" s="1">
        <v>41646</v>
      </c>
      <c r="F50546">
        <v>0</v>
      </c>
      <c r="G50546">
        <v>1982</v>
      </c>
      <c r="H50546">
        <v>797</v>
      </c>
      <c r="I50546">
        <v>2</v>
      </c>
      <c r="J50546">
        <v>672.29399999999998</v>
      </c>
      <c r="K50546">
        <v>1344.588</v>
      </c>
      <c r="L50546" s="1" t="str">
        <f>TEXT(StoreSalesTable[[#This Row],[SellDate]],"yyyy")</f>
        <v>2013</v>
      </c>
      <c r="M50546" t="str">
        <f>TEXT(StoreSalesTable[[#This Row],[SellDate]],"MMMM")</f>
        <v>December</v>
      </c>
    </row>
    <row r="50547" spans="1:13" x14ac:dyDescent="0.35">
      <c r="A50547">
        <v>63249</v>
      </c>
      <c r="B50547">
        <v>83264</v>
      </c>
      <c r="C50547" t="s">
        <v>3865</v>
      </c>
      <c r="D50547" s="1">
        <v>41639</v>
      </c>
      <c r="E50547" s="1">
        <v>41646</v>
      </c>
      <c r="F50547">
        <v>0</v>
      </c>
      <c r="G50547">
        <v>1982</v>
      </c>
      <c r="H50547">
        <v>795</v>
      </c>
      <c r="I50547">
        <v>1</v>
      </c>
      <c r="J50547">
        <v>1466.01</v>
      </c>
      <c r="K50547">
        <v>1466.01</v>
      </c>
      <c r="L50547" s="1" t="str">
        <f>TEXT(StoreSalesTable[[#This Row],[SellDate]],"yyyy")</f>
        <v>2013</v>
      </c>
      <c r="M50547" t="str">
        <f>TEXT(StoreSalesTable[[#This Row],[SellDate]],"MMMM")</f>
        <v>December</v>
      </c>
    </row>
    <row r="50548" spans="1:13" x14ac:dyDescent="0.35">
      <c r="A50548">
        <v>63249</v>
      </c>
      <c r="B50548">
        <v>83265</v>
      </c>
      <c r="C50548" t="s">
        <v>3865</v>
      </c>
      <c r="D50548" s="1">
        <v>41639</v>
      </c>
      <c r="E50548" s="1">
        <v>41646</v>
      </c>
      <c r="F50548">
        <v>0</v>
      </c>
      <c r="G50548">
        <v>1982</v>
      </c>
      <c r="H50548">
        <v>874</v>
      </c>
      <c r="I50548">
        <v>3</v>
      </c>
      <c r="J50548">
        <v>5.3940000000000001</v>
      </c>
      <c r="K50548">
        <v>16.181999999999999</v>
      </c>
      <c r="L50548" s="1" t="str">
        <f>TEXT(StoreSalesTable[[#This Row],[SellDate]],"yyyy")</f>
        <v>2013</v>
      </c>
      <c r="M50548" t="str">
        <f>TEXT(StoreSalesTable[[#This Row],[SellDate]],"MMMM")</f>
        <v>December</v>
      </c>
    </row>
    <row r="50549" spans="1:13" x14ac:dyDescent="0.35">
      <c r="A50549">
        <v>63249</v>
      </c>
      <c r="B50549">
        <v>83266</v>
      </c>
      <c r="C50549" t="s">
        <v>3865</v>
      </c>
      <c r="D50549" s="1">
        <v>41639</v>
      </c>
      <c r="E50549" s="1">
        <v>41646</v>
      </c>
      <c r="F50549">
        <v>0</v>
      </c>
      <c r="G50549">
        <v>1982</v>
      </c>
      <c r="H50549">
        <v>997</v>
      </c>
      <c r="I50549">
        <v>1</v>
      </c>
      <c r="J50549">
        <v>323.99400000000003</v>
      </c>
      <c r="K50549">
        <v>323.99400000000003</v>
      </c>
      <c r="L50549" s="1" t="str">
        <f>TEXT(StoreSalesTable[[#This Row],[SellDate]],"yyyy")</f>
        <v>2013</v>
      </c>
      <c r="M50549" t="str">
        <f>TEXT(StoreSalesTable[[#This Row],[SellDate]],"MMMM")</f>
        <v>December</v>
      </c>
    </row>
    <row r="50550" spans="1:13" x14ac:dyDescent="0.35">
      <c r="A50550">
        <v>63249</v>
      </c>
      <c r="B50550">
        <v>83267</v>
      </c>
      <c r="C50550" t="s">
        <v>3865</v>
      </c>
      <c r="D50550" s="1">
        <v>41639</v>
      </c>
      <c r="E50550" s="1">
        <v>41646</v>
      </c>
      <c r="F50550">
        <v>0</v>
      </c>
      <c r="G50550">
        <v>1982</v>
      </c>
      <c r="H50550">
        <v>793</v>
      </c>
      <c r="I50550">
        <v>1</v>
      </c>
      <c r="J50550">
        <v>1466.01</v>
      </c>
      <c r="K50550">
        <v>1466.01</v>
      </c>
      <c r="L50550" s="1" t="str">
        <f>TEXT(StoreSalesTable[[#This Row],[SellDate]],"yyyy")</f>
        <v>2013</v>
      </c>
      <c r="M50550" t="str">
        <f>TEXT(StoreSalesTable[[#This Row],[SellDate]],"MMMM")</f>
        <v>December</v>
      </c>
    </row>
    <row r="50551" spans="1:13" x14ac:dyDescent="0.35">
      <c r="A50551">
        <v>63249</v>
      </c>
      <c r="B50551">
        <v>83268</v>
      </c>
      <c r="C50551" t="s">
        <v>3865</v>
      </c>
      <c r="D50551" s="1">
        <v>41639</v>
      </c>
      <c r="E50551" s="1">
        <v>41646</v>
      </c>
      <c r="F50551">
        <v>0</v>
      </c>
      <c r="G50551">
        <v>1982</v>
      </c>
      <c r="H50551">
        <v>794</v>
      </c>
      <c r="I50551">
        <v>1</v>
      </c>
      <c r="J50551">
        <v>1466.01</v>
      </c>
      <c r="K50551">
        <v>1466.01</v>
      </c>
      <c r="L50551" s="1" t="str">
        <f>TEXT(StoreSalesTable[[#This Row],[SellDate]],"yyyy")</f>
        <v>2013</v>
      </c>
      <c r="M50551" t="str">
        <f>TEXT(StoreSalesTable[[#This Row],[SellDate]],"MMMM")</f>
        <v>December</v>
      </c>
    </row>
    <row r="50552" spans="1:13" x14ac:dyDescent="0.35">
      <c r="A50552">
        <v>63249</v>
      </c>
      <c r="B50552">
        <v>83269</v>
      </c>
      <c r="C50552" t="s">
        <v>3865</v>
      </c>
      <c r="D50552" s="1">
        <v>41639</v>
      </c>
      <c r="E50552" s="1">
        <v>41646</v>
      </c>
      <c r="F50552">
        <v>0</v>
      </c>
      <c r="G50552">
        <v>1982</v>
      </c>
      <c r="H50552">
        <v>998</v>
      </c>
      <c r="I50552">
        <v>1</v>
      </c>
      <c r="J50552">
        <v>323.99400000000003</v>
      </c>
      <c r="K50552">
        <v>323.99400000000003</v>
      </c>
      <c r="L50552" s="1" t="str">
        <f>TEXT(StoreSalesTable[[#This Row],[SellDate]],"yyyy")</f>
        <v>2013</v>
      </c>
      <c r="M50552" t="str">
        <f>TEXT(StoreSalesTable[[#This Row],[SellDate]],"MMMM")</f>
        <v>December</v>
      </c>
    </row>
    <row r="50553" spans="1:13" x14ac:dyDescent="0.35">
      <c r="A50553">
        <v>63249</v>
      </c>
      <c r="B50553">
        <v>83270</v>
      </c>
      <c r="C50553" t="s">
        <v>3865</v>
      </c>
      <c r="D50553" s="1">
        <v>41639</v>
      </c>
      <c r="E50553" s="1">
        <v>41646</v>
      </c>
      <c r="F50553">
        <v>0</v>
      </c>
      <c r="G50553">
        <v>1982</v>
      </c>
      <c r="H50553">
        <v>796</v>
      </c>
      <c r="I50553">
        <v>2</v>
      </c>
      <c r="J50553">
        <v>1466.01</v>
      </c>
      <c r="K50553">
        <v>2932.02</v>
      </c>
      <c r="L50553" s="1" t="str">
        <f>TEXT(StoreSalesTable[[#This Row],[SellDate]],"yyyy")</f>
        <v>2013</v>
      </c>
      <c r="M50553" t="str">
        <f>TEXT(StoreSalesTable[[#This Row],[SellDate]],"MMMM")</f>
        <v>December</v>
      </c>
    </row>
    <row r="50554" spans="1:13" x14ac:dyDescent="0.35">
      <c r="A50554">
        <v>63249</v>
      </c>
      <c r="B50554">
        <v>83271</v>
      </c>
      <c r="C50554" t="s">
        <v>3865</v>
      </c>
      <c r="D50554" s="1">
        <v>41639</v>
      </c>
      <c r="E50554" s="1">
        <v>41646</v>
      </c>
      <c r="F50554">
        <v>0</v>
      </c>
      <c r="G50554">
        <v>1982</v>
      </c>
      <c r="H50554">
        <v>938</v>
      </c>
      <c r="I50554">
        <v>2</v>
      </c>
      <c r="J50554">
        <v>24.294</v>
      </c>
      <c r="K50554">
        <v>48.588000000000001</v>
      </c>
      <c r="L50554" s="1" t="str">
        <f>TEXT(StoreSalesTable[[#This Row],[SellDate]],"yyyy")</f>
        <v>2013</v>
      </c>
      <c r="M50554" t="str">
        <f>TEXT(StoreSalesTable[[#This Row],[SellDate]],"MMMM")</f>
        <v>December</v>
      </c>
    </row>
    <row r="50555" spans="1:13" x14ac:dyDescent="0.35">
      <c r="A50555">
        <v>63249</v>
      </c>
      <c r="B50555">
        <v>83272</v>
      </c>
      <c r="C50555" t="s">
        <v>3865</v>
      </c>
      <c r="D50555" s="1">
        <v>41639</v>
      </c>
      <c r="E50555" s="1">
        <v>41646</v>
      </c>
      <c r="F50555">
        <v>0</v>
      </c>
      <c r="G50555">
        <v>1982</v>
      </c>
      <c r="H50555">
        <v>801</v>
      </c>
      <c r="I50555">
        <v>1</v>
      </c>
      <c r="J50555">
        <v>672.29399999999998</v>
      </c>
      <c r="K50555">
        <v>672.29399999999998</v>
      </c>
      <c r="L50555" s="1" t="str">
        <f>TEXT(StoreSalesTable[[#This Row],[SellDate]],"yyyy")</f>
        <v>2013</v>
      </c>
      <c r="M50555" t="str">
        <f>TEXT(StoreSalesTable[[#This Row],[SellDate]],"MMMM")</f>
        <v>December</v>
      </c>
    </row>
    <row r="50556" spans="1:13" x14ac:dyDescent="0.35">
      <c r="A50556">
        <v>63249</v>
      </c>
      <c r="B50556">
        <v>83273</v>
      </c>
      <c r="C50556" t="s">
        <v>3865</v>
      </c>
      <c r="D50556" s="1">
        <v>41639</v>
      </c>
      <c r="E50556" s="1">
        <v>41646</v>
      </c>
      <c r="F50556">
        <v>0</v>
      </c>
      <c r="G50556">
        <v>1982</v>
      </c>
      <c r="H50556">
        <v>800</v>
      </c>
      <c r="I50556">
        <v>5</v>
      </c>
      <c r="J50556">
        <v>672.29399999999998</v>
      </c>
      <c r="K50556">
        <v>3361.47</v>
      </c>
      <c r="L50556" s="1" t="str">
        <f>TEXT(StoreSalesTable[[#This Row],[SellDate]],"yyyy")</f>
        <v>2013</v>
      </c>
      <c r="M50556" t="str">
        <f>TEXT(StoreSalesTable[[#This Row],[SellDate]],"MMMM")</f>
        <v>December</v>
      </c>
    </row>
    <row r="50557" spans="1:13" x14ac:dyDescent="0.35">
      <c r="A50557">
        <v>63249</v>
      </c>
      <c r="B50557">
        <v>83274</v>
      </c>
      <c r="C50557" t="s">
        <v>3865</v>
      </c>
      <c r="D50557" s="1">
        <v>41639</v>
      </c>
      <c r="E50557" s="1">
        <v>41646</v>
      </c>
      <c r="F50557">
        <v>0</v>
      </c>
      <c r="G50557">
        <v>1982</v>
      </c>
      <c r="H50557">
        <v>976</v>
      </c>
      <c r="I50557">
        <v>4</v>
      </c>
      <c r="J50557">
        <v>1020.5940000000001</v>
      </c>
      <c r="K50557">
        <v>4082.3760000000002</v>
      </c>
      <c r="L50557" s="1" t="str">
        <f>TEXT(StoreSalesTable[[#This Row],[SellDate]],"yyyy")</f>
        <v>2013</v>
      </c>
      <c r="M50557" t="str">
        <f>TEXT(StoreSalesTable[[#This Row],[SellDate]],"MMMM")</f>
        <v>December</v>
      </c>
    </row>
    <row r="50558" spans="1:13" x14ac:dyDescent="0.35">
      <c r="A50558">
        <v>63249</v>
      </c>
      <c r="B50558">
        <v>83275</v>
      </c>
      <c r="C50558" t="s">
        <v>3865</v>
      </c>
      <c r="D50558" s="1">
        <v>41639</v>
      </c>
      <c r="E50558" s="1">
        <v>41646</v>
      </c>
      <c r="F50558">
        <v>0</v>
      </c>
      <c r="G50558">
        <v>1982</v>
      </c>
      <c r="H50558">
        <v>973</v>
      </c>
      <c r="I50558">
        <v>1</v>
      </c>
      <c r="J50558">
        <v>1020.5940000000001</v>
      </c>
      <c r="K50558">
        <v>1020.5940000000001</v>
      </c>
      <c r="L50558" s="1" t="str">
        <f>TEXT(StoreSalesTable[[#This Row],[SellDate]],"yyyy")</f>
        <v>2013</v>
      </c>
      <c r="M50558" t="str">
        <f>TEXT(StoreSalesTable[[#This Row],[SellDate]],"MMMM")</f>
        <v>December</v>
      </c>
    </row>
    <row r="50559" spans="1:13" x14ac:dyDescent="0.35">
      <c r="A50559">
        <v>63250</v>
      </c>
      <c r="B50559">
        <v>83276</v>
      </c>
      <c r="C50559" t="s">
        <v>3866</v>
      </c>
      <c r="D50559" s="1">
        <v>41639</v>
      </c>
      <c r="E50559" s="1">
        <v>41646</v>
      </c>
      <c r="F50559">
        <v>0</v>
      </c>
      <c r="G50559">
        <v>1382</v>
      </c>
      <c r="H50559">
        <v>999</v>
      </c>
      <c r="I50559">
        <v>1</v>
      </c>
      <c r="J50559">
        <v>323.99400000000003</v>
      </c>
      <c r="K50559">
        <v>323.99400000000003</v>
      </c>
      <c r="L50559" s="1" t="str">
        <f>TEXT(StoreSalesTable[[#This Row],[SellDate]],"yyyy")</f>
        <v>2013</v>
      </c>
      <c r="M50559" t="str">
        <f>TEXT(StoreSalesTable[[#This Row],[SellDate]],"MMMM")</f>
        <v>December</v>
      </c>
    </row>
    <row r="50560" spans="1:13" x14ac:dyDescent="0.35">
      <c r="A50560">
        <v>63251</v>
      </c>
      <c r="B50560">
        <v>83277</v>
      </c>
      <c r="C50560" t="s">
        <v>3867</v>
      </c>
      <c r="D50560" s="1">
        <v>41639</v>
      </c>
      <c r="E50560" s="1">
        <v>41646</v>
      </c>
      <c r="F50560">
        <v>0</v>
      </c>
      <c r="G50560">
        <v>976</v>
      </c>
      <c r="H50560">
        <v>780</v>
      </c>
      <c r="I50560">
        <v>4</v>
      </c>
      <c r="J50560">
        <v>1391.9939999999999</v>
      </c>
      <c r="K50560">
        <v>5567.9759999999997</v>
      </c>
      <c r="L50560" s="1" t="str">
        <f>TEXT(StoreSalesTable[[#This Row],[SellDate]],"yyyy")</f>
        <v>2013</v>
      </c>
      <c r="M50560" t="str">
        <f>TEXT(StoreSalesTable[[#This Row],[SellDate]],"MMMM")</f>
        <v>December</v>
      </c>
    </row>
    <row r="50561" spans="1:13" x14ac:dyDescent="0.35">
      <c r="A50561">
        <v>63251</v>
      </c>
      <c r="B50561">
        <v>83278</v>
      </c>
      <c r="C50561" t="s">
        <v>3867</v>
      </c>
      <c r="D50561" s="1">
        <v>41639</v>
      </c>
      <c r="E50561" s="1">
        <v>41646</v>
      </c>
      <c r="F50561">
        <v>0</v>
      </c>
      <c r="G50561">
        <v>976</v>
      </c>
      <c r="H50561">
        <v>869</v>
      </c>
      <c r="I50561">
        <v>4</v>
      </c>
      <c r="J50561">
        <v>41.994</v>
      </c>
      <c r="K50561">
        <v>167.976</v>
      </c>
      <c r="L50561" s="1" t="str">
        <f>TEXT(StoreSalesTable[[#This Row],[SellDate]],"yyyy")</f>
        <v>2013</v>
      </c>
      <c r="M50561" t="str">
        <f>TEXT(StoreSalesTable[[#This Row],[SellDate]],"MMMM")</f>
        <v>December</v>
      </c>
    </row>
    <row r="50562" spans="1:13" x14ac:dyDescent="0.35">
      <c r="A50562">
        <v>63251</v>
      </c>
      <c r="B50562">
        <v>83279</v>
      </c>
      <c r="C50562" t="s">
        <v>3867</v>
      </c>
      <c r="D50562" s="1">
        <v>41639</v>
      </c>
      <c r="E50562" s="1">
        <v>41646</v>
      </c>
      <c r="F50562">
        <v>0</v>
      </c>
      <c r="G50562">
        <v>976</v>
      </c>
      <c r="H50562">
        <v>925</v>
      </c>
      <c r="I50562">
        <v>4</v>
      </c>
      <c r="J50562">
        <v>149.874</v>
      </c>
      <c r="K50562">
        <v>599.49599999999998</v>
      </c>
      <c r="L50562" s="1" t="str">
        <f>TEXT(StoreSalesTable[[#This Row],[SellDate]],"yyyy")</f>
        <v>2013</v>
      </c>
      <c r="M50562" t="str">
        <f>TEXT(StoreSalesTable[[#This Row],[SellDate]],"MMMM")</f>
        <v>December</v>
      </c>
    </row>
    <row r="50563" spans="1:13" x14ac:dyDescent="0.35">
      <c r="A50563">
        <v>63251</v>
      </c>
      <c r="B50563">
        <v>83280</v>
      </c>
      <c r="C50563" t="s">
        <v>3867</v>
      </c>
      <c r="D50563" s="1">
        <v>41639</v>
      </c>
      <c r="E50563" s="1">
        <v>41646</v>
      </c>
      <c r="F50563">
        <v>0</v>
      </c>
      <c r="G50563">
        <v>976</v>
      </c>
      <c r="H50563">
        <v>910</v>
      </c>
      <c r="I50563">
        <v>1</v>
      </c>
      <c r="J50563">
        <v>31.584</v>
      </c>
      <c r="K50563">
        <v>31.584</v>
      </c>
      <c r="L50563" s="1" t="str">
        <f>TEXT(StoreSalesTable[[#This Row],[SellDate]],"yyyy")</f>
        <v>2013</v>
      </c>
      <c r="M50563" t="str">
        <f>TEXT(StoreSalesTable[[#This Row],[SellDate]],"MMMM")</f>
        <v>December</v>
      </c>
    </row>
    <row r="50564" spans="1:13" x14ac:dyDescent="0.35">
      <c r="A50564">
        <v>63251</v>
      </c>
      <c r="B50564">
        <v>83281</v>
      </c>
      <c r="C50564" t="s">
        <v>3867</v>
      </c>
      <c r="D50564" s="1">
        <v>41639</v>
      </c>
      <c r="E50564" s="1">
        <v>41646</v>
      </c>
      <c r="F50564">
        <v>0</v>
      </c>
      <c r="G50564">
        <v>976</v>
      </c>
      <c r="H50564">
        <v>952</v>
      </c>
      <c r="I50564">
        <v>2</v>
      </c>
      <c r="J50564">
        <v>12.144</v>
      </c>
      <c r="K50564">
        <v>24.288</v>
      </c>
      <c r="L50564" s="1" t="str">
        <f>TEXT(StoreSalesTable[[#This Row],[SellDate]],"yyyy")</f>
        <v>2013</v>
      </c>
      <c r="M50564" t="str">
        <f>TEXT(StoreSalesTable[[#This Row],[SellDate]],"MMMM")</f>
        <v>December</v>
      </c>
    </row>
    <row r="50565" spans="1:13" x14ac:dyDescent="0.35">
      <c r="A50565">
        <v>63251</v>
      </c>
      <c r="B50565">
        <v>83282</v>
      </c>
      <c r="C50565" t="s">
        <v>3867</v>
      </c>
      <c r="D50565" s="1">
        <v>41639</v>
      </c>
      <c r="E50565" s="1">
        <v>41646</v>
      </c>
      <c r="F50565">
        <v>0</v>
      </c>
      <c r="G50565">
        <v>976</v>
      </c>
      <c r="H50565">
        <v>924</v>
      </c>
      <c r="I50565">
        <v>1</v>
      </c>
      <c r="J50565">
        <v>149.874</v>
      </c>
      <c r="K50565">
        <v>149.874</v>
      </c>
      <c r="L50565" s="1" t="str">
        <f>TEXT(StoreSalesTable[[#This Row],[SellDate]],"yyyy")</f>
        <v>2013</v>
      </c>
      <c r="M50565" t="str">
        <f>TEXT(StoreSalesTable[[#This Row],[SellDate]],"MMMM")</f>
        <v>December</v>
      </c>
    </row>
    <row r="50566" spans="1:13" x14ac:dyDescent="0.35">
      <c r="A50566">
        <v>63251</v>
      </c>
      <c r="B50566">
        <v>83283</v>
      </c>
      <c r="C50566" t="s">
        <v>3867</v>
      </c>
      <c r="D50566" s="1">
        <v>41639</v>
      </c>
      <c r="E50566" s="1">
        <v>41646</v>
      </c>
      <c r="F50566">
        <v>0</v>
      </c>
      <c r="G50566">
        <v>976</v>
      </c>
      <c r="H50566">
        <v>784</v>
      </c>
      <c r="I50566">
        <v>2</v>
      </c>
      <c r="J50566">
        <v>1376.9939999999999</v>
      </c>
      <c r="K50566">
        <v>2753.9879999999998</v>
      </c>
      <c r="L50566" s="1" t="str">
        <f>TEXT(StoreSalesTable[[#This Row],[SellDate]],"yyyy")</f>
        <v>2013</v>
      </c>
      <c r="M50566" t="str">
        <f>TEXT(StoreSalesTable[[#This Row],[SellDate]],"MMMM")</f>
        <v>December</v>
      </c>
    </row>
    <row r="50567" spans="1:13" x14ac:dyDescent="0.35">
      <c r="A50567">
        <v>63251</v>
      </c>
      <c r="B50567">
        <v>83284</v>
      </c>
      <c r="C50567" t="s">
        <v>3867</v>
      </c>
      <c r="D50567" s="1">
        <v>41639</v>
      </c>
      <c r="E50567" s="1">
        <v>41646</v>
      </c>
      <c r="F50567">
        <v>0</v>
      </c>
      <c r="G50567">
        <v>976</v>
      </c>
      <c r="H50567">
        <v>748</v>
      </c>
      <c r="I50567">
        <v>5</v>
      </c>
      <c r="J50567">
        <v>818.7</v>
      </c>
      <c r="K50567">
        <v>4093.5</v>
      </c>
      <c r="L50567" s="1" t="str">
        <f>TEXT(StoreSalesTable[[#This Row],[SellDate]],"yyyy")</f>
        <v>2013</v>
      </c>
      <c r="M50567" t="str">
        <f>TEXT(StoreSalesTable[[#This Row],[SellDate]],"MMMM")</f>
        <v>December</v>
      </c>
    </row>
    <row r="50568" spans="1:13" x14ac:dyDescent="0.35">
      <c r="A50568">
        <v>63251</v>
      </c>
      <c r="B50568">
        <v>83285</v>
      </c>
      <c r="C50568" t="s">
        <v>3867</v>
      </c>
      <c r="D50568" s="1">
        <v>41639</v>
      </c>
      <c r="E50568" s="1">
        <v>41646</v>
      </c>
      <c r="F50568">
        <v>0</v>
      </c>
      <c r="G50568">
        <v>976</v>
      </c>
      <c r="H50568">
        <v>781</v>
      </c>
      <c r="I50568">
        <v>1</v>
      </c>
      <c r="J50568">
        <v>1391.9939999999999</v>
      </c>
      <c r="K50568">
        <v>1391.9939999999999</v>
      </c>
      <c r="L50568" s="1" t="str">
        <f>TEXT(StoreSalesTable[[#This Row],[SellDate]],"yyyy")</f>
        <v>2013</v>
      </c>
      <c r="M50568" t="str">
        <f>TEXT(StoreSalesTable[[#This Row],[SellDate]],"MMMM")</f>
        <v>December</v>
      </c>
    </row>
    <row r="50569" spans="1:13" x14ac:dyDescent="0.35">
      <c r="A50569">
        <v>63251</v>
      </c>
      <c r="B50569">
        <v>83286</v>
      </c>
      <c r="C50569" t="s">
        <v>3867</v>
      </c>
      <c r="D50569" s="1">
        <v>41639</v>
      </c>
      <c r="E50569" s="1">
        <v>41646</v>
      </c>
      <c r="F50569">
        <v>0</v>
      </c>
      <c r="G50569">
        <v>976</v>
      </c>
      <c r="H50569">
        <v>948</v>
      </c>
      <c r="I50569">
        <v>1</v>
      </c>
      <c r="J50569">
        <v>63.9</v>
      </c>
      <c r="K50569">
        <v>63.9</v>
      </c>
      <c r="L50569" s="1" t="str">
        <f>TEXT(StoreSalesTable[[#This Row],[SellDate]],"yyyy")</f>
        <v>2013</v>
      </c>
      <c r="M50569" t="str">
        <f>TEXT(StoreSalesTable[[#This Row],[SellDate]],"MMMM")</f>
        <v>December</v>
      </c>
    </row>
    <row r="50570" spans="1:13" x14ac:dyDescent="0.35">
      <c r="A50570">
        <v>63251</v>
      </c>
      <c r="B50570">
        <v>83287</v>
      </c>
      <c r="C50570" t="s">
        <v>3867</v>
      </c>
      <c r="D50570" s="1">
        <v>41639</v>
      </c>
      <c r="E50570" s="1">
        <v>41646</v>
      </c>
      <c r="F50570">
        <v>0</v>
      </c>
      <c r="G50570">
        <v>976</v>
      </c>
      <c r="H50570">
        <v>905</v>
      </c>
      <c r="I50570">
        <v>3</v>
      </c>
      <c r="J50570">
        <v>218.45400000000001</v>
      </c>
      <c r="K50570">
        <v>655.36199999999997</v>
      </c>
      <c r="L50570" s="1" t="str">
        <f>TEXT(StoreSalesTable[[#This Row],[SellDate]],"yyyy")</f>
        <v>2013</v>
      </c>
      <c r="M50570" t="str">
        <f>TEXT(StoreSalesTable[[#This Row],[SellDate]],"MMMM")</f>
        <v>December</v>
      </c>
    </row>
    <row r="50571" spans="1:13" x14ac:dyDescent="0.35">
      <c r="A50571">
        <v>63251</v>
      </c>
      <c r="B50571">
        <v>83288</v>
      </c>
      <c r="C50571" t="s">
        <v>3867</v>
      </c>
      <c r="D50571" s="1">
        <v>41639</v>
      </c>
      <c r="E50571" s="1">
        <v>41646</v>
      </c>
      <c r="F50571">
        <v>0</v>
      </c>
      <c r="G50571">
        <v>976</v>
      </c>
      <c r="H50571">
        <v>779</v>
      </c>
      <c r="I50571">
        <v>1</v>
      </c>
      <c r="J50571">
        <v>1391.9939999999999</v>
      </c>
      <c r="K50571">
        <v>1391.9939999999999</v>
      </c>
      <c r="L50571" s="1" t="str">
        <f>TEXT(StoreSalesTable[[#This Row],[SellDate]],"yyyy")</f>
        <v>2013</v>
      </c>
      <c r="M50571" t="str">
        <f>TEXT(StoreSalesTable[[#This Row],[SellDate]],"MMMM")</f>
        <v>December</v>
      </c>
    </row>
    <row r="50572" spans="1:13" x14ac:dyDescent="0.35">
      <c r="A50572">
        <v>63251</v>
      </c>
      <c r="B50572">
        <v>83289</v>
      </c>
      <c r="C50572" t="s">
        <v>3867</v>
      </c>
      <c r="D50572" s="1">
        <v>41639</v>
      </c>
      <c r="E50572" s="1">
        <v>41646</v>
      </c>
      <c r="F50572">
        <v>0</v>
      </c>
      <c r="G50572">
        <v>976</v>
      </c>
      <c r="H50572">
        <v>944</v>
      </c>
      <c r="I50572">
        <v>2</v>
      </c>
      <c r="J50572">
        <v>158.43</v>
      </c>
      <c r="K50572">
        <v>316.86</v>
      </c>
      <c r="L50572" s="1" t="str">
        <f>TEXT(StoreSalesTable[[#This Row],[SellDate]],"yyyy")</f>
        <v>2013</v>
      </c>
      <c r="M50572" t="str">
        <f>TEXT(StoreSalesTable[[#This Row],[SellDate]],"MMMM")</f>
        <v>December</v>
      </c>
    </row>
    <row r="50573" spans="1:13" x14ac:dyDescent="0.35">
      <c r="A50573">
        <v>63251</v>
      </c>
      <c r="B50573">
        <v>83290</v>
      </c>
      <c r="C50573" t="s">
        <v>3867</v>
      </c>
      <c r="D50573" s="1">
        <v>41639</v>
      </c>
      <c r="E50573" s="1">
        <v>41646</v>
      </c>
      <c r="F50573">
        <v>0</v>
      </c>
      <c r="G50573">
        <v>976</v>
      </c>
      <c r="H50573">
        <v>917</v>
      </c>
      <c r="I50573">
        <v>2</v>
      </c>
      <c r="J50573">
        <v>158.43</v>
      </c>
      <c r="K50573">
        <v>316.86</v>
      </c>
      <c r="L50573" s="1" t="str">
        <f>TEXT(StoreSalesTable[[#This Row],[SellDate]],"yyyy")</f>
        <v>2013</v>
      </c>
      <c r="M50573" t="str">
        <f>TEXT(StoreSalesTable[[#This Row],[SellDate]],"MMMM")</f>
        <v>December</v>
      </c>
    </row>
    <row r="50574" spans="1:13" x14ac:dyDescent="0.35">
      <c r="A50574">
        <v>63251</v>
      </c>
      <c r="B50574">
        <v>83291</v>
      </c>
      <c r="C50574" t="s">
        <v>3867</v>
      </c>
      <c r="D50574" s="1">
        <v>41639</v>
      </c>
      <c r="E50574" s="1">
        <v>41646</v>
      </c>
      <c r="F50574">
        <v>0</v>
      </c>
      <c r="G50574">
        <v>976</v>
      </c>
      <c r="H50574">
        <v>783</v>
      </c>
      <c r="I50574">
        <v>3</v>
      </c>
      <c r="J50574">
        <v>1376.9939999999999</v>
      </c>
      <c r="K50574">
        <v>4130.982</v>
      </c>
      <c r="L50574" s="1" t="str">
        <f>TEXT(StoreSalesTable[[#This Row],[SellDate]],"yyyy")</f>
        <v>2013</v>
      </c>
      <c r="M50574" t="str">
        <f>TEXT(StoreSalesTable[[#This Row],[SellDate]],"MMMM")</f>
        <v>December</v>
      </c>
    </row>
    <row r="50575" spans="1:13" x14ac:dyDescent="0.35">
      <c r="A50575">
        <v>63251</v>
      </c>
      <c r="B50575">
        <v>83292</v>
      </c>
      <c r="C50575" t="s">
        <v>3867</v>
      </c>
      <c r="D50575" s="1">
        <v>41639</v>
      </c>
      <c r="E50575" s="1">
        <v>41646</v>
      </c>
      <c r="F50575">
        <v>0</v>
      </c>
      <c r="G50575">
        <v>976</v>
      </c>
      <c r="H50575">
        <v>808</v>
      </c>
      <c r="I50575">
        <v>3</v>
      </c>
      <c r="J50575">
        <v>26.724</v>
      </c>
      <c r="K50575">
        <v>80.171999999999997</v>
      </c>
      <c r="L50575" s="1" t="str">
        <f>TEXT(StoreSalesTable[[#This Row],[SellDate]],"yyyy")</f>
        <v>2013</v>
      </c>
      <c r="M50575" t="str">
        <f>TEXT(StoreSalesTable[[#This Row],[SellDate]],"MMMM")</f>
        <v>December</v>
      </c>
    </row>
    <row r="50576" spans="1:13" x14ac:dyDescent="0.35">
      <c r="A50576">
        <v>63251</v>
      </c>
      <c r="B50576">
        <v>83293</v>
      </c>
      <c r="C50576" t="s">
        <v>3867</v>
      </c>
      <c r="D50576" s="1">
        <v>41639</v>
      </c>
      <c r="E50576" s="1">
        <v>41646</v>
      </c>
      <c r="F50576">
        <v>0</v>
      </c>
      <c r="G50576">
        <v>976</v>
      </c>
      <c r="H50576">
        <v>909</v>
      </c>
      <c r="I50576">
        <v>1</v>
      </c>
      <c r="J50576">
        <v>23.484000000000002</v>
      </c>
      <c r="K50576">
        <v>23.484000000000002</v>
      </c>
      <c r="L50576" s="1" t="str">
        <f>TEXT(StoreSalesTable[[#This Row],[SellDate]],"yyyy")</f>
        <v>2013</v>
      </c>
      <c r="M50576" t="str">
        <f>TEXT(StoreSalesTable[[#This Row],[SellDate]],"MMMM")</f>
        <v>December</v>
      </c>
    </row>
    <row r="50577" spans="1:13" x14ac:dyDescent="0.35">
      <c r="A50577">
        <v>63251</v>
      </c>
      <c r="B50577">
        <v>83294</v>
      </c>
      <c r="C50577" t="s">
        <v>3867</v>
      </c>
      <c r="D50577" s="1">
        <v>41639</v>
      </c>
      <c r="E50577" s="1">
        <v>41646</v>
      </c>
      <c r="F50577">
        <v>0</v>
      </c>
      <c r="G50577">
        <v>976</v>
      </c>
      <c r="H50577">
        <v>996</v>
      </c>
      <c r="I50577">
        <v>1</v>
      </c>
      <c r="J50577">
        <v>72.894000000000005</v>
      </c>
      <c r="K50577">
        <v>72.894000000000005</v>
      </c>
      <c r="L50577" s="1" t="str">
        <f>TEXT(StoreSalesTable[[#This Row],[SellDate]],"yyyy")</f>
        <v>2013</v>
      </c>
      <c r="M50577" t="str">
        <f>TEXT(StoreSalesTable[[#This Row],[SellDate]],"MMMM")</f>
        <v>December</v>
      </c>
    </row>
    <row r="50578" spans="1:13" x14ac:dyDescent="0.35">
      <c r="A50578">
        <v>63251</v>
      </c>
      <c r="B50578">
        <v>83295</v>
      </c>
      <c r="C50578" t="s">
        <v>3867</v>
      </c>
      <c r="D50578" s="1">
        <v>41639</v>
      </c>
      <c r="E50578" s="1">
        <v>41646</v>
      </c>
      <c r="F50578">
        <v>0</v>
      </c>
      <c r="G50578">
        <v>976</v>
      </c>
      <c r="H50578">
        <v>904</v>
      </c>
      <c r="I50578">
        <v>1</v>
      </c>
      <c r="J50578">
        <v>218.45400000000001</v>
      </c>
      <c r="K50578">
        <v>218.45400000000001</v>
      </c>
      <c r="L50578" s="1" t="str">
        <f>TEXT(StoreSalesTable[[#This Row],[SellDate]],"yyyy")</f>
        <v>2013</v>
      </c>
      <c r="M50578" t="str">
        <f>TEXT(StoreSalesTable[[#This Row],[SellDate]],"MMMM")</f>
        <v>December</v>
      </c>
    </row>
    <row r="50579" spans="1:13" x14ac:dyDescent="0.35">
      <c r="A50579">
        <v>63251</v>
      </c>
      <c r="B50579">
        <v>83296</v>
      </c>
      <c r="C50579" t="s">
        <v>3867</v>
      </c>
      <c r="D50579" s="1">
        <v>41639</v>
      </c>
      <c r="E50579" s="1">
        <v>41646</v>
      </c>
      <c r="F50579">
        <v>0</v>
      </c>
      <c r="G50579">
        <v>976</v>
      </c>
      <c r="H50579">
        <v>951</v>
      </c>
      <c r="I50579">
        <v>3</v>
      </c>
      <c r="J50579">
        <v>242.994</v>
      </c>
      <c r="K50579">
        <v>728.98199999999997</v>
      </c>
      <c r="L50579" s="1" t="str">
        <f>TEXT(StoreSalesTable[[#This Row],[SellDate]],"yyyy")</f>
        <v>2013</v>
      </c>
      <c r="M50579" t="str">
        <f>TEXT(StoreSalesTable[[#This Row],[SellDate]],"MMMM")</f>
        <v>December</v>
      </c>
    </row>
    <row r="50580" spans="1:13" x14ac:dyDescent="0.35">
      <c r="A50580">
        <v>63251</v>
      </c>
      <c r="B50580">
        <v>83297</v>
      </c>
      <c r="C50580" t="s">
        <v>3867</v>
      </c>
      <c r="D50580" s="1">
        <v>41639</v>
      </c>
      <c r="E50580" s="1">
        <v>41646</v>
      </c>
      <c r="F50580">
        <v>0</v>
      </c>
      <c r="G50580">
        <v>976</v>
      </c>
      <c r="H50580">
        <v>743</v>
      </c>
      <c r="I50580">
        <v>2</v>
      </c>
      <c r="J50580">
        <v>809.76</v>
      </c>
      <c r="K50580">
        <v>1619.52</v>
      </c>
      <c r="L50580" s="1" t="str">
        <f>TEXT(StoreSalesTable[[#This Row],[SellDate]],"yyyy")</f>
        <v>2013</v>
      </c>
      <c r="M50580" t="str">
        <f>TEXT(StoreSalesTable[[#This Row],[SellDate]],"MMMM")</f>
        <v>December</v>
      </c>
    </row>
    <row r="50581" spans="1:13" x14ac:dyDescent="0.35">
      <c r="A50581">
        <v>63251</v>
      </c>
      <c r="B50581">
        <v>83298</v>
      </c>
      <c r="C50581" t="s">
        <v>3867</v>
      </c>
      <c r="D50581" s="1">
        <v>41639</v>
      </c>
      <c r="E50581" s="1">
        <v>41646</v>
      </c>
      <c r="F50581">
        <v>0</v>
      </c>
      <c r="G50581">
        <v>976</v>
      </c>
      <c r="H50581">
        <v>937</v>
      </c>
      <c r="I50581">
        <v>3</v>
      </c>
      <c r="J50581">
        <v>48.594000000000001</v>
      </c>
      <c r="K50581">
        <v>145.78200000000001</v>
      </c>
      <c r="L50581" s="1" t="str">
        <f>TEXT(StoreSalesTable[[#This Row],[SellDate]],"yyyy")</f>
        <v>2013</v>
      </c>
      <c r="M50581" t="str">
        <f>TEXT(StoreSalesTable[[#This Row],[SellDate]],"MMMM")</f>
        <v>December</v>
      </c>
    </row>
    <row r="50582" spans="1:13" x14ac:dyDescent="0.35">
      <c r="A50582">
        <v>63251</v>
      </c>
      <c r="B50582">
        <v>83299</v>
      </c>
      <c r="C50582" t="s">
        <v>3867</v>
      </c>
      <c r="D50582" s="1">
        <v>41639</v>
      </c>
      <c r="E50582" s="1">
        <v>41646</v>
      </c>
      <c r="F50582">
        <v>0</v>
      </c>
      <c r="G50582">
        <v>976</v>
      </c>
      <c r="H50582">
        <v>809</v>
      </c>
      <c r="I50582">
        <v>1</v>
      </c>
      <c r="J50582">
        <v>37.152000000000001</v>
      </c>
      <c r="K50582">
        <v>37.152000000000001</v>
      </c>
      <c r="L50582" s="1" t="str">
        <f>TEXT(StoreSalesTable[[#This Row],[SellDate]],"yyyy")</f>
        <v>2013</v>
      </c>
      <c r="M50582" t="str">
        <f>TEXT(StoreSalesTable[[#This Row],[SellDate]],"MMMM")</f>
        <v>December</v>
      </c>
    </row>
    <row r="50583" spans="1:13" x14ac:dyDescent="0.35">
      <c r="A50583">
        <v>63251</v>
      </c>
      <c r="B50583">
        <v>83300</v>
      </c>
      <c r="C50583" t="s">
        <v>3867</v>
      </c>
      <c r="D50583" s="1">
        <v>41639</v>
      </c>
      <c r="E50583" s="1">
        <v>41646</v>
      </c>
      <c r="F50583">
        <v>0</v>
      </c>
      <c r="G50583">
        <v>976</v>
      </c>
      <c r="H50583">
        <v>867</v>
      </c>
      <c r="I50583">
        <v>2</v>
      </c>
      <c r="J50583">
        <v>41.994</v>
      </c>
      <c r="K50583">
        <v>83.988</v>
      </c>
      <c r="L50583" s="1" t="str">
        <f>TEXT(StoreSalesTable[[#This Row],[SellDate]],"yyyy")</f>
        <v>2013</v>
      </c>
      <c r="M50583" t="str">
        <f>TEXT(StoreSalesTable[[#This Row],[SellDate]],"MMMM")</f>
        <v>December</v>
      </c>
    </row>
    <row r="50584" spans="1:13" x14ac:dyDescent="0.35">
      <c r="A50584">
        <v>63252</v>
      </c>
      <c r="B50584">
        <v>83301</v>
      </c>
      <c r="C50584" t="s">
        <v>3868</v>
      </c>
      <c r="D50584" s="1">
        <v>41639</v>
      </c>
      <c r="E50584" s="1">
        <v>41646</v>
      </c>
      <c r="F50584">
        <v>0</v>
      </c>
      <c r="G50584">
        <v>372</v>
      </c>
      <c r="H50584">
        <v>917</v>
      </c>
      <c r="I50584">
        <v>5</v>
      </c>
      <c r="J50584">
        <v>158.43</v>
      </c>
      <c r="K50584">
        <v>792.15</v>
      </c>
      <c r="L50584" s="1" t="str">
        <f>TEXT(StoreSalesTable[[#This Row],[SellDate]],"yyyy")</f>
        <v>2013</v>
      </c>
      <c r="M50584" t="str">
        <f>TEXT(StoreSalesTable[[#This Row],[SellDate]],"MMMM")</f>
        <v>December</v>
      </c>
    </row>
    <row r="50585" spans="1:13" x14ac:dyDescent="0.35">
      <c r="A50585">
        <v>63252</v>
      </c>
      <c r="B50585">
        <v>83302</v>
      </c>
      <c r="C50585" t="s">
        <v>3868</v>
      </c>
      <c r="D50585" s="1">
        <v>41639</v>
      </c>
      <c r="E50585" s="1">
        <v>41646</v>
      </c>
      <c r="F50585">
        <v>0</v>
      </c>
      <c r="G50585">
        <v>372</v>
      </c>
      <c r="H50585">
        <v>870</v>
      </c>
      <c r="I50585">
        <v>5</v>
      </c>
      <c r="J50585">
        <v>2.9940000000000002</v>
      </c>
      <c r="K50585">
        <v>14.97</v>
      </c>
      <c r="L50585" s="1" t="str">
        <f>TEXT(StoreSalesTable[[#This Row],[SellDate]],"yyyy")</f>
        <v>2013</v>
      </c>
      <c r="M50585" t="str">
        <f>TEXT(StoreSalesTable[[#This Row],[SellDate]],"MMMM")</f>
        <v>December</v>
      </c>
    </row>
    <row r="50586" spans="1:13" x14ac:dyDescent="0.35">
      <c r="A50586">
        <v>63252</v>
      </c>
      <c r="B50586">
        <v>83303</v>
      </c>
      <c r="C50586" t="s">
        <v>3868</v>
      </c>
      <c r="D50586" s="1">
        <v>41639</v>
      </c>
      <c r="E50586" s="1">
        <v>41646</v>
      </c>
      <c r="F50586">
        <v>0</v>
      </c>
      <c r="G50586">
        <v>372</v>
      </c>
      <c r="H50586">
        <v>712</v>
      </c>
      <c r="I50586">
        <v>4</v>
      </c>
      <c r="J50586">
        <v>5.3940000000000001</v>
      </c>
      <c r="K50586">
        <v>21.576000000000001</v>
      </c>
      <c r="L50586" s="1" t="str">
        <f>TEXT(StoreSalesTable[[#This Row],[SellDate]],"yyyy")</f>
        <v>2013</v>
      </c>
      <c r="M50586" t="str">
        <f>TEXT(StoreSalesTable[[#This Row],[SellDate]],"MMMM")</f>
        <v>December</v>
      </c>
    </row>
    <row r="50587" spans="1:13" x14ac:dyDescent="0.35">
      <c r="A50587">
        <v>63252</v>
      </c>
      <c r="B50587">
        <v>83304</v>
      </c>
      <c r="C50587" t="s">
        <v>3868</v>
      </c>
      <c r="D50587" s="1">
        <v>41639</v>
      </c>
      <c r="E50587" s="1">
        <v>41646</v>
      </c>
      <c r="F50587">
        <v>0</v>
      </c>
      <c r="G50587">
        <v>372</v>
      </c>
      <c r="H50587">
        <v>937</v>
      </c>
      <c r="I50587">
        <v>1</v>
      </c>
      <c r="J50587">
        <v>48.594000000000001</v>
      </c>
      <c r="K50587">
        <v>48.594000000000001</v>
      </c>
      <c r="L50587" s="1" t="str">
        <f>TEXT(StoreSalesTable[[#This Row],[SellDate]],"yyyy")</f>
        <v>2013</v>
      </c>
      <c r="M50587" t="str">
        <f>TEXT(StoreSalesTable[[#This Row],[SellDate]],"MMMM")</f>
        <v>December</v>
      </c>
    </row>
    <row r="50588" spans="1:13" x14ac:dyDescent="0.35">
      <c r="A50588">
        <v>63252</v>
      </c>
      <c r="B50588">
        <v>83305</v>
      </c>
      <c r="C50588" t="s">
        <v>3868</v>
      </c>
      <c r="D50588" s="1">
        <v>41639</v>
      </c>
      <c r="E50588" s="1">
        <v>41646</v>
      </c>
      <c r="F50588">
        <v>0</v>
      </c>
      <c r="G50588">
        <v>372</v>
      </c>
      <c r="H50588">
        <v>984</v>
      </c>
      <c r="I50588">
        <v>1</v>
      </c>
      <c r="J50588">
        <v>338.99400000000003</v>
      </c>
      <c r="K50588">
        <v>338.99400000000003</v>
      </c>
      <c r="L50588" s="1" t="str">
        <f>TEXT(StoreSalesTable[[#This Row],[SellDate]],"yyyy")</f>
        <v>2013</v>
      </c>
      <c r="M50588" t="str">
        <f>TEXT(StoreSalesTable[[#This Row],[SellDate]],"MMMM")</f>
        <v>December</v>
      </c>
    </row>
    <row r="50589" spans="1:13" x14ac:dyDescent="0.35">
      <c r="A50589">
        <v>63252</v>
      </c>
      <c r="B50589">
        <v>83306</v>
      </c>
      <c r="C50589" t="s">
        <v>3868</v>
      </c>
      <c r="D50589" s="1">
        <v>41639</v>
      </c>
      <c r="E50589" s="1">
        <v>41646</v>
      </c>
      <c r="F50589">
        <v>0</v>
      </c>
      <c r="G50589">
        <v>372</v>
      </c>
      <c r="H50589">
        <v>991</v>
      </c>
      <c r="I50589">
        <v>2</v>
      </c>
      <c r="J50589">
        <v>323.99400000000003</v>
      </c>
      <c r="K50589">
        <v>647.98800000000006</v>
      </c>
      <c r="L50589" s="1" t="str">
        <f>TEXT(StoreSalesTable[[#This Row],[SellDate]],"yyyy")</f>
        <v>2013</v>
      </c>
      <c r="M50589" t="str">
        <f>TEXT(StoreSalesTable[[#This Row],[SellDate]],"MMMM")</f>
        <v>December</v>
      </c>
    </row>
    <row r="50590" spans="1:13" x14ac:dyDescent="0.35">
      <c r="A50590">
        <v>63252</v>
      </c>
      <c r="B50590">
        <v>83307</v>
      </c>
      <c r="C50590" t="s">
        <v>3868</v>
      </c>
      <c r="D50590" s="1">
        <v>41639</v>
      </c>
      <c r="E50590" s="1">
        <v>41646</v>
      </c>
      <c r="F50590">
        <v>0</v>
      </c>
      <c r="G50590">
        <v>372</v>
      </c>
      <c r="H50590">
        <v>783</v>
      </c>
      <c r="I50590">
        <v>6</v>
      </c>
      <c r="J50590">
        <v>1376.9939999999999</v>
      </c>
      <c r="K50590">
        <v>8261.9639999999999</v>
      </c>
      <c r="L50590" s="1" t="str">
        <f>TEXT(StoreSalesTable[[#This Row],[SellDate]],"yyyy")</f>
        <v>2013</v>
      </c>
      <c r="M50590" t="str">
        <f>TEXT(StoreSalesTable[[#This Row],[SellDate]],"MMMM")</f>
        <v>December</v>
      </c>
    </row>
    <row r="50591" spans="1:13" x14ac:dyDescent="0.35">
      <c r="A50591">
        <v>63252</v>
      </c>
      <c r="B50591">
        <v>83308</v>
      </c>
      <c r="C50591" t="s">
        <v>3868</v>
      </c>
      <c r="D50591" s="1">
        <v>41639</v>
      </c>
      <c r="E50591" s="1">
        <v>41646</v>
      </c>
      <c r="F50591">
        <v>0</v>
      </c>
      <c r="G50591">
        <v>372</v>
      </c>
      <c r="H50591">
        <v>904</v>
      </c>
      <c r="I50591">
        <v>1</v>
      </c>
      <c r="J50591">
        <v>218.45400000000001</v>
      </c>
      <c r="K50591">
        <v>218.45400000000001</v>
      </c>
      <c r="L50591" s="1" t="str">
        <f>TEXT(StoreSalesTable[[#This Row],[SellDate]],"yyyy")</f>
        <v>2013</v>
      </c>
      <c r="M50591" t="str">
        <f>TEXT(StoreSalesTable[[#This Row],[SellDate]],"MMMM")</f>
        <v>December</v>
      </c>
    </row>
    <row r="50592" spans="1:13" x14ac:dyDescent="0.35">
      <c r="A50592">
        <v>63252</v>
      </c>
      <c r="B50592">
        <v>83309</v>
      </c>
      <c r="C50592" t="s">
        <v>3868</v>
      </c>
      <c r="D50592" s="1">
        <v>41639</v>
      </c>
      <c r="E50592" s="1">
        <v>41646</v>
      </c>
      <c r="F50592">
        <v>0</v>
      </c>
      <c r="G50592">
        <v>372</v>
      </c>
      <c r="H50592">
        <v>990</v>
      </c>
      <c r="I50592">
        <v>1</v>
      </c>
      <c r="J50592">
        <v>323.99400000000003</v>
      </c>
      <c r="K50592">
        <v>323.99400000000003</v>
      </c>
      <c r="L50592" s="1" t="str">
        <f>TEXT(StoreSalesTable[[#This Row],[SellDate]],"yyyy")</f>
        <v>2013</v>
      </c>
      <c r="M50592" t="str">
        <f>TEXT(StoreSalesTable[[#This Row],[SellDate]],"MMMM")</f>
        <v>December</v>
      </c>
    </row>
    <row r="50593" spans="1:13" x14ac:dyDescent="0.35">
      <c r="A50593">
        <v>63252</v>
      </c>
      <c r="B50593">
        <v>83310</v>
      </c>
      <c r="C50593" t="s">
        <v>3868</v>
      </c>
      <c r="D50593" s="1">
        <v>41639</v>
      </c>
      <c r="E50593" s="1">
        <v>41646</v>
      </c>
      <c r="F50593">
        <v>0</v>
      </c>
      <c r="G50593">
        <v>372</v>
      </c>
      <c r="H50593">
        <v>987</v>
      </c>
      <c r="I50593">
        <v>1</v>
      </c>
      <c r="J50593">
        <v>338.99400000000003</v>
      </c>
      <c r="K50593">
        <v>338.99400000000003</v>
      </c>
      <c r="L50593" s="1" t="str">
        <f>TEXT(StoreSalesTable[[#This Row],[SellDate]],"yyyy")</f>
        <v>2013</v>
      </c>
      <c r="M50593" t="str">
        <f>TEXT(StoreSalesTable[[#This Row],[SellDate]],"MMMM")</f>
        <v>December</v>
      </c>
    </row>
    <row r="50594" spans="1:13" x14ac:dyDescent="0.35">
      <c r="A50594">
        <v>63252</v>
      </c>
      <c r="B50594">
        <v>83311</v>
      </c>
      <c r="C50594" t="s">
        <v>3868</v>
      </c>
      <c r="D50594" s="1">
        <v>41639</v>
      </c>
      <c r="E50594" s="1">
        <v>41646</v>
      </c>
      <c r="F50594">
        <v>0</v>
      </c>
      <c r="G50594">
        <v>372</v>
      </c>
      <c r="H50594">
        <v>784</v>
      </c>
      <c r="I50594">
        <v>8</v>
      </c>
      <c r="J50594">
        <v>1376.9939999999999</v>
      </c>
      <c r="K50594">
        <v>11015.951999999999</v>
      </c>
      <c r="L50594" s="1" t="str">
        <f>TEXT(StoreSalesTable[[#This Row],[SellDate]],"yyyy")</f>
        <v>2013</v>
      </c>
      <c r="M50594" t="str">
        <f>TEXT(StoreSalesTable[[#This Row],[SellDate]],"MMMM")</f>
        <v>December</v>
      </c>
    </row>
    <row r="50595" spans="1:13" x14ac:dyDescent="0.35">
      <c r="A50595">
        <v>63252</v>
      </c>
      <c r="B50595">
        <v>83312</v>
      </c>
      <c r="C50595" t="s">
        <v>3868</v>
      </c>
      <c r="D50595" s="1">
        <v>41639</v>
      </c>
      <c r="E50595" s="1">
        <v>41646</v>
      </c>
      <c r="F50595">
        <v>0</v>
      </c>
      <c r="G50595">
        <v>372</v>
      </c>
      <c r="H50595">
        <v>993</v>
      </c>
      <c r="I50595">
        <v>3</v>
      </c>
      <c r="J50595">
        <v>323.99400000000003</v>
      </c>
      <c r="K50595">
        <v>971.98199999999997</v>
      </c>
      <c r="L50595" s="1" t="str">
        <f>TEXT(StoreSalesTable[[#This Row],[SellDate]],"yyyy")</f>
        <v>2013</v>
      </c>
      <c r="M50595" t="str">
        <f>TEXT(StoreSalesTable[[#This Row],[SellDate]],"MMMM")</f>
        <v>December</v>
      </c>
    </row>
    <row r="50596" spans="1:13" x14ac:dyDescent="0.35">
      <c r="A50596">
        <v>63252</v>
      </c>
      <c r="B50596">
        <v>83313</v>
      </c>
      <c r="C50596" t="s">
        <v>3868</v>
      </c>
      <c r="D50596" s="1">
        <v>41639</v>
      </c>
      <c r="E50596" s="1">
        <v>41646</v>
      </c>
      <c r="F50596">
        <v>0</v>
      </c>
      <c r="G50596">
        <v>372</v>
      </c>
      <c r="H50596">
        <v>986</v>
      </c>
      <c r="I50596">
        <v>2</v>
      </c>
      <c r="J50596">
        <v>338.99400000000003</v>
      </c>
      <c r="K50596">
        <v>677.98800000000006</v>
      </c>
      <c r="L50596" s="1" t="str">
        <f>TEXT(StoreSalesTable[[#This Row],[SellDate]],"yyyy")</f>
        <v>2013</v>
      </c>
      <c r="M50596" t="str">
        <f>TEXT(StoreSalesTable[[#This Row],[SellDate]],"MMMM")</f>
        <v>December</v>
      </c>
    </row>
    <row r="50597" spans="1:13" x14ac:dyDescent="0.35">
      <c r="A50597">
        <v>63252</v>
      </c>
      <c r="B50597">
        <v>83314</v>
      </c>
      <c r="C50597" t="s">
        <v>3868</v>
      </c>
      <c r="D50597" s="1">
        <v>41639</v>
      </c>
      <c r="E50597" s="1">
        <v>41646</v>
      </c>
      <c r="F50597">
        <v>0</v>
      </c>
      <c r="G50597">
        <v>372</v>
      </c>
      <c r="H50597">
        <v>865</v>
      </c>
      <c r="I50597">
        <v>1</v>
      </c>
      <c r="J50597">
        <v>38.1</v>
      </c>
      <c r="K50597">
        <v>38.1</v>
      </c>
      <c r="L50597" s="1" t="str">
        <f>TEXT(StoreSalesTable[[#This Row],[SellDate]],"yyyy")</f>
        <v>2013</v>
      </c>
      <c r="M50597" t="str">
        <f>TEXT(StoreSalesTable[[#This Row],[SellDate]],"MMMM")</f>
        <v>December</v>
      </c>
    </row>
    <row r="50598" spans="1:13" x14ac:dyDescent="0.35">
      <c r="A50598">
        <v>63252</v>
      </c>
      <c r="B50598">
        <v>83315</v>
      </c>
      <c r="C50598" t="s">
        <v>3868</v>
      </c>
      <c r="D50598" s="1">
        <v>41639</v>
      </c>
      <c r="E50598" s="1">
        <v>41646</v>
      </c>
      <c r="F50598">
        <v>0</v>
      </c>
      <c r="G50598">
        <v>372</v>
      </c>
      <c r="H50598">
        <v>782</v>
      </c>
      <c r="I50598">
        <v>3</v>
      </c>
      <c r="J50598">
        <v>1376.9939999999999</v>
      </c>
      <c r="K50598">
        <v>4130.982</v>
      </c>
      <c r="L50598" s="1" t="str">
        <f>TEXT(StoreSalesTable[[#This Row],[SellDate]],"yyyy")</f>
        <v>2013</v>
      </c>
      <c r="M50598" t="str">
        <f>TEXT(StoreSalesTable[[#This Row],[SellDate]],"MMMM")</f>
        <v>December</v>
      </c>
    </row>
    <row r="50599" spans="1:13" x14ac:dyDescent="0.35">
      <c r="A50599">
        <v>63252</v>
      </c>
      <c r="B50599">
        <v>83316</v>
      </c>
      <c r="C50599" t="s">
        <v>3868</v>
      </c>
      <c r="D50599" s="1">
        <v>41639</v>
      </c>
      <c r="E50599" s="1">
        <v>41646</v>
      </c>
      <c r="F50599">
        <v>0</v>
      </c>
      <c r="G50599">
        <v>372</v>
      </c>
      <c r="H50599">
        <v>985</v>
      </c>
      <c r="I50599">
        <v>1</v>
      </c>
      <c r="J50599">
        <v>338.99400000000003</v>
      </c>
      <c r="K50599">
        <v>338.99400000000003</v>
      </c>
      <c r="L50599" s="1" t="str">
        <f>TEXT(StoreSalesTable[[#This Row],[SellDate]],"yyyy")</f>
        <v>2013</v>
      </c>
      <c r="M50599" t="str">
        <f>TEXT(StoreSalesTable[[#This Row],[SellDate]],"MMMM")</f>
        <v>December</v>
      </c>
    </row>
    <row r="50600" spans="1:13" x14ac:dyDescent="0.35">
      <c r="A50600">
        <v>63252</v>
      </c>
      <c r="B50600">
        <v>83317</v>
      </c>
      <c r="C50600" t="s">
        <v>3868</v>
      </c>
      <c r="D50600" s="1">
        <v>41639</v>
      </c>
      <c r="E50600" s="1">
        <v>41646</v>
      </c>
      <c r="F50600">
        <v>0</v>
      </c>
      <c r="G50600">
        <v>372</v>
      </c>
      <c r="H50600">
        <v>867</v>
      </c>
      <c r="I50600">
        <v>5</v>
      </c>
      <c r="J50600">
        <v>41.994</v>
      </c>
      <c r="K50600">
        <v>209.97</v>
      </c>
      <c r="L50600" s="1" t="str">
        <f>TEXT(StoreSalesTable[[#This Row],[SellDate]],"yyyy")</f>
        <v>2013</v>
      </c>
      <c r="M50600" t="str">
        <f>TEXT(StoreSalesTable[[#This Row],[SellDate]],"MMMM")</f>
        <v>December</v>
      </c>
    </row>
    <row r="50601" spans="1:13" x14ac:dyDescent="0.35">
      <c r="A50601">
        <v>63252</v>
      </c>
      <c r="B50601">
        <v>83318</v>
      </c>
      <c r="C50601" t="s">
        <v>3868</v>
      </c>
      <c r="D50601" s="1">
        <v>41639</v>
      </c>
      <c r="E50601" s="1">
        <v>41646</v>
      </c>
      <c r="F50601">
        <v>0</v>
      </c>
      <c r="G50601">
        <v>372</v>
      </c>
      <c r="H50601">
        <v>883</v>
      </c>
      <c r="I50601">
        <v>2</v>
      </c>
      <c r="J50601">
        <v>32.393999999999998</v>
      </c>
      <c r="K50601">
        <v>64.787999999999997</v>
      </c>
      <c r="L50601" s="1" t="str">
        <f>TEXT(StoreSalesTable[[#This Row],[SellDate]],"yyyy")</f>
        <v>2013</v>
      </c>
      <c r="M50601" t="str">
        <f>TEXT(StoreSalesTable[[#This Row],[SellDate]],"MMMM")</f>
        <v>December</v>
      </c>
    </row>
    <row r="50602" spans="1:13" x14ac:dyDescent="0.35">
      <c r="A50602">
        <v>63252</v>
      </c>
      <c r="B50602">
        <v>83319</v>
      </c>
      <c r="C50602" t="s">
        <v>3868</v>
      </c>
      <c r="D50602" s="1">
        <v>41639</v>
      </c>
      <c r="E50602" s="1">
        <v>41646</v>
      </c>
      <c r="F50602">
        <v>0</v>
      </c>
      <c r="G50602">
        <v>372</v>
      </c>
      <c r="H50602">
        <v>780</v>
      </c>
      <c r="I50602">
        <v>2</v>
      </c>
      <c r="J50602">
        <v>1391.9939999999999</v>
      </c>
      <c r="K50602">
        <v>2783.9879999999998</v>
      </c>
      <c r="L50602" s="1" t="str">
        <f>TEXT(StoreSalesTable[[#This Row],[SellDate]],"yyyy")</f>
        <v>2013</v>
      </c>
      <c r="M50602" t="str">
        <f>TEXT(StoreSalesTable[[#This Row],[SellDate]],"MMMM")</f>
        <v>December</v>
      </c>
    </row>
    <row r="50603" spans="1:13" x14ac:dyDescent="0.35">
      <c r="A50603">
        <v>63252</v>
      </c>
      <c r="B50603">
        <v>83320</v>
      </c>
      <c r="C50603" t="s">
        <v>3868</v>
      </c>
      <c r="D50603" s="1">
        <v>41639</v>
      </c>
      <c r="E50603" s="1">
        <v>41646</v>
      </c>
      <c r="F50603">
        <v>0</v>
      </c>
      <c r="G50603">
        <v>372</v>
      </c>
      <c r="H50603">
        <v>884</v>
      </c>
      <c r="I50603">
        <v>4</v>
      </c>
      <c r="J50603">
        <v>32.393999999999998</v>
      </c>
      <c r="K50603">
        <v>129.57599999999999</v>
      </c>
      <c r="L50603" s="1" t="str">
        <f>TEXT(StoreSalesTable[[#This Row],[SellDate]],"yyyy")</f>
        <v>2013</v>
      </c>
      <c r="M50603" t="str">
        <f>TEXT(StoreSalesTable[[#This Row],[SellDate]],"MMMM")</f>
        <v>December</v>
      </c>
    </row>
    <row r="50604" spans="1:13" x14ac:dyDescent="0.35">
      <c r="A50604">
        <v>63252</v>
      </c>
      <c r="B50604">
        <v>83321</v>
      </c>
      <c r="C50604" t="s">
        <v>3868</v>
      </c>
      <c r="D50604" s="1">
        <v>41639</v>
      </c>
      <c r="E50604" s="1">
        <v>41646</v>
      </c>
      <c r="F50604">
        <v>0</v>
      </c>
      <c r="G50604">
        <v>372</v>
      </c>
      <c r="H50604">
        <v>981</v>
      </c>
      <c r="I50604">
        <v>2</v>
      </c>
      <c r="J50604">
        <v>461.69400000000002</v>
      </c>
      <c r="K50604">
        <v>923.38800000000003</v>
      </c>
      <c r="L50604" s="1" t="str">
        <f>TEXT(StoreSalesTable[[#This Row],[SellDate]],"yyyy")</f>
        <v>2013</v>
      </c>
      <c r="M50604" t="str">
        <f>TEXT(StoreSalesTable[[#This Row],[SellDate]],"MMMM")</f>
        <v>December</v>
      </c>
    </row>
    <row r="50605" spans="1:13" x14ac:dyDescent="0.35">
      <c r="A50605">
        <v>63252</v>
      </c>
      <c r="B50605">
        <v>83322</v>
      </c>
      <c r="C50605" t="s">
        <v>3868</v>
      </c>
      <c r="D50605" s="1">
        <v>41639</v>
      </c>
      <c r="E50605" s="1">
        <v>41646</v>
      </c>
      <c r="F50605">
        <v>0</v>
      </c>
      <c r="G50605">
        <v>372</v>
      </c>
      <c r="H50605">
        <v>980</v>
      </c>
      <c r="I50605">
        <v>1</v>
      </c>
      <c r="J50605">
        <v>461.69400000000002</v>
      </c>
      <c r="K50605">
        <v>461.69400000000002</v>
      </c>
      <c r="L50605" s="1" t="str">
        <f>TEXT(StoreSalesTable[[#This Row],[SellDate]],"yyyy")</f>
        <v>2013</v>
      </c>
      <c r="M50605" t="str">
        <f>TEXT(StoreSalesTable[[#This Row],[SellDate]],"MMMM")</f>
        <v>December</v>
      </c>
    </row>
    <row r="50606" spans="1:13" x14ac:dyDescent="0.35">
      <c r="A50606">
        <v>63252</v>
      </c>
      <c r="B50606">
        <v>83323</v>
      </c>
      <c r="C50606" t="s">
        <v>3868</v>
      </c>
      <c r="D50606" s="1">
        <v>41639</v>
      </c>
      <c r="E50606" s="1">
        <v>41646</v>
      </c>
      <c r="F50606">
        <v>0</v>
      </c>
      <c r="G50606">
        <v>372</v>
      </c>
      <c r="H50606">
        <v>992</v>
      </c>
      <c r="I50606">
        <v>1</v>
      </c>
      <c r="J50606">
        <v>323.99400000000003</v>
      </c>
      <c r="K50606">
        <v>323.99400000000003</v>
      </c>
      <c r="L50606" s="1" t="str">
        <f>TEXT(StoreSalesTable[[#This Row],[SellDate]],"yyyy")</f>
        <v>2013</v>
      </c>
      <c r="M50606" t="str">
        <f>TEXT(StoreSalesTable[[#This Row],[SellDate]],"MMMM")</f>
        <v>December</v>
      </c>
    </row>
    <row r="50607" spans="1:13" x14ac:dyDescent="0.35">
      <c r="A50607">
        <v>63252</v>
      </c>
      <c r="B50607">
        <v>83324</v>
      </c>
      <c r="C50607" t="s">
        <v>3868</v>
      </c>
      <c r="D50607" s="1">
        <v>41639</v>
      </c>
      <c r="E50607" s="1">
        <v>41646</v>
      </c>
      <c r="F50607">
        <v>0</v>
      </c>
      <c r="G50607">
        <v>372</v>
      </c>
      <c r="H50607">
        <v>983</v>
      </c>
      <c r="I50607">
        <v>4</v>
      </c>
      <c r="J50607">
        <v>461.69400000000002</v>
      </c>
      <c r="K50607">
        <v>1846.7760000000001</v>
      </c>
      <c r="L50607" s="1" t="str">
        <f>TEXT(StoreSalesTable[[#This Row],[SellDate]],"yyyy")</f>
        <v>2013</v>
      </c>
      <c r="M50607" t="str">
        <f>TEXT(StoreSalesTable[[#This Row],[SellDate]],"MMMM")</f>
        <v>December</v>
      </c>
    </row>
    <row r="50608" spans="1:13" x14ac:dyDescent="0.35">
      <c r="A50608">
        <v>63252</v>
      </c>
      <c r="B50608">
        <v>83325</v>
      </c>
      <c r="C50608" t="s">
        <v>3868</v>
      </c>
      <c r="D50608" s="1">
        <v>41639</v>
      </c>
      <c r="E50608" s="1">
        <v>41646</v>
      </c>
      <c r="F50608">
        <v>0</v>
      </c>
      <c r="G50608">
        <v>372</v>
      </c>
      <c r="H50608">
        <v>869</v>
      </c>
      <c r="I50608">
        <v>4</v>
      </c>
      <c r="J50608">
        <v>41.994</v>
      </c>
      <c r="K50608">
        <v>167.976</v>
      </c>
      <c r="L50608" s="1" t="str">
        <f>TEXT(StoreSalesTable[[#This Row],[SellDate]],"yyyy")</f>
        <v>2013</v>
      </c>
      <c r="M50608" t="str">
        <f>TEXT(StoreSalesTable[[#This Row],[SellDate]],"MMMM")</f>
        <v>December</v>
      </c>
    </row>
    <row r="50609" spans="1:13" x14ac:dyDescent="0.35">
      <c r="A50609">
        <v>63252</v>
      </c>
      <c r="B50609">
        <v>83326</v>
      </c>
      <c r="C50609" t="s">
        <v>3868</v>
      </c>
      <c r="D50609" s="1">
        <v>41639</v>
      </c>
      <c r="E50609" s="1">
        <v>41646</v>
      </c>
      <c r="F50609">
        <v>0</v>
      </c>
      <c r="G50609">
        <v>372</v>
      </c>
      <c r="H50609">
        <v>809</v>
      </c>
      <c r="I50609">
        <v>1</v>
      </c>
      <c r="J50609">
        <v>37.152000000000001</v>
      </c>
      <c r="K50609">
        <v>37.152000000000001</v>
      </c>
      <c r="L50609" s="1" t="str">
        <f>TEXT(StoreSalesTable[[#This Row],[SellDate]],"yyyy")</f>
        <v>2013</v>
      </c>
      <c r="M50609" t="str">
        <f>TEXT(StoreSalesTable[[#This Row],[SellDate]],"MMMM")</f>
        <v>December</v>
      </c>
    </row>
    <row r="50610" spans="1:13" x14ac:dyDescent="0.35">
      <c r="A50610">
        <v>63252</v>
      </c>
      <c r="B50610">
        <v>83327</v>
      </c>
      <c r="C50610" t="s">
        <v>3868</v>
      </c>
      <c r="D50610" s="1">
        <v>41639</v>
      </c>
      <c r="E50610" s="1">
        <v>41646</v>
      </c>
      <c r="F50610">
        <v>0</v>
      </c>
      <c r="G50610">
        <v>372</v>
      </c>
      <c r="H50610">
        <v>708</v>
      </c>
      <c r="I50610">
        <v>2</v>
      </c>
      <c r="J50610">
        <v>20.994</v>
      </c>
      <c r="K50610">
        <v>41.988</v>
      </c>
      <c r="L50610" s="1" t="str">
        <f>TEXT(StoreSalesTable[[#This Row],[SellDate]],"yyyy")</f>
        <v>2013</v>
      </c>
      <c r="M50610" t="str">
        <f>TEXT(StoreSalesTable[[#This Row],[SellDate]],"MMMM")</f>
        <v>December</v>
      </c>
    </row>
    <row r="50611" spans="1:13" x14ac:dyDescent="0.35">
      <c r="A50611">
        <v>63252</v>
      </c>
      <c r="B50611">
        <v>83328</v>
      </c>
      <c r="C50611" t="s">
        <v>3868</v>
      </c>
      <c r="D50611" s="1">
        <v>41639</v>
      </c>
      <c r="E50611" s="1">
        <v>41646</v>
      </c>
      <c r="F50611">
        <v>0</v>
      </c>
      <c r="G50611">
        <v>372</v>
      </c>
      <c r="H50611">
        <v>925</v>
      </c>
      <c r="I50611">
        <v>2</v>
      </c>
      <c r="J50611">
        <v>149.874</v>
      </c>
      <c r="K50611">
        <v>299.74799999999999</v>
      </c>
      <c r="L50611" s="1" t="str">
        <f>TEXT(StoreSalesTable[[#This Row],[SellDate]],"yyyy")</f>
        <v>2013</v>
      </c>
      <c r="M50611" t="str">
        <f>TEXT(StoreSalesTable[[#This Row],[SellDate]],"MMMM")</f>
        <v>December</v>
      </c>
    </row>
    <row r="50612" spans="1:13" x14ac:dyDescent="0.35">
      <c r="A50612">
        <v>63252</v>
      </c>
      <c r="B50612">
        <v>83329</v>
      </c>
      <c r="C50612" t="s">
        <v>3868</v>
      </c>
      <c r="D50612" s="1">
        <v>41639</v>
      </c>
      <c r="E50612" s="1">
        <v>41646</v>
      </c>
      <c r="F50612">
        <v>0</v>
      </c>
      <c r="G50612">
        <v>372</v>
      </c>
      <c r="H50612">
        <v>715</v>
      </c>
      <c r="I50612">
        <v>5</v>
      </c>
      <c r="J50612">
        <v>29.994</v>
      </c>
      <c r="K50612">
        <v>149.97</v>
      </c>
      <c r="L50612" s="1" t="str">
        <f>TEXT(StoreSalesTable[[#This Row],[SellDate]],"yyyy")</f>
        <v>2013</v>
      </c>
      <c r="M50612" t="str">
        <f>TEXT(StoreSalesTable[[#This Row],[SellDate]],"MMMM")</f>
        <v>December</v>
      </c>
    </row>
    <row r="50613" spans="1:13" x14ac:dyDescent="0.35">
      <c r="A50613">
        <v>63252</v>
      </c>
      <c r="B50613">
        <v>83330</v>
      </c>
      <c r="C50613" t="s">
        <v>3868</v>
      </c>
      <c r="D50613" s="1">
        <v>41639</v>
      </c>
      <c r="E50613" s="1">
        <v>41646</v>
      </c>
      <c r="F50613">
        <v>0</v>
      </c>
      <c r="G50613">
        <v>372</v>
      </c>
      <c r="H50613">
        <v>779</v>
      </c>
      <c r="I50613">
        <v>5</v>
      </c>
      <c r="J50613">
        <v>1391.9939999999999</v>
      </c>
      <c r="K50613">
        <v>6959.97</v>
      </c>
      <c r="L50613" s="1" t="str">
        <f>TEXT(StoreSalesTable[[#This Row],[SellDate]],"yyyy")</f>
        <v>2013</v>
      </c>
      <c r="M50613" t="str">
        <f>TEXT(StoreSalesTable[[#This Row],[SellDate]],"MMMM")</f>
        <v>December</v>
      </c>
    </row>
    <row r="50614" spans="1:13" x14ac:dyDescent="0.35">
      <c r="A50614">
        <v>63252</v>
      </c>
      <c r="B50614">
        <v>83331</v>
      </c>
      <c r="C50614" t="s">
        <v>3868</v>
      </c>
      <c r="D50614" s="1">
        <v>41639</v>
      </c>
      <c r="E50614" s="1">
        <v>41646</v>
      </c>
      <c r="F50614">
        <v>0</v>
      </c>
      <c r="G50614">
        <v>372</v>
      </c>
      <c r="H50614">
        <v>781</v>
      </c>
      <c r="I50614">
        <v>2</v>
      </c>
      <c r="J50614">
        <v>1391.9939999999999</v>
      </c>
      <c r="K50614">
        <v>2783.9879999999998</v>
      </c>
      <c r="L50614" s="1" t="str">
        <f>TEXT(StoreSalesTable[[#This Row],[SellDate]],"yyyy")</f>
        <v>2013</v>
      </c>
      <c r="M50614" t="str">
        <f>TEXT(StoreSalesTable[[#This Row],[SellDate]],"MMMM")</f>
        <v>December</v>
      </c>
    </row>
    <row r="50615" spans="1:13" x14ac:dyDescent="0.35">
      <c r="A50615">
        <v>63252</v>
      </c>
      <c r="B50615">
        <v>83332</v>
      </c>
      <c r="C50615" t="s">
        <v>3868</v>
      </c>
      <c r="D50615" s="1">
        <v>41639</v>
      </c>
      <c r="E50615" s="1">
        <v>41646</v>
      </c>
      <c r="F50615">
        <v>0</v>
      </c>
      <c r="G50615">
        <v>372</v>
      </c>
      <c r="H50615">
        <v>864</v>
      </c>
      <c r="I50615">
        <v>7</v>
      </c>
      <c r="J50615">
        <v>38.1</v>
      </c>
      <c r="K50615">
        <v>266.7</v>
      </c>
      <c r="L50615" s="1" t="str">
        <f>TEXT(StoreSalesTable[[#This Row],[SellDate]],"yyyy")</f>
        <v>2013</v>
      </c>
      <c r="M50615" t="str">
        <f>TEXT(StoreSalesTable[[#This Row],[SellDate]],"MMMM")</f>
        <v>December</v>
      </c>
    </row>
    <row r="50616" spans="1:13" x14ac:dyDescent="0.35">
      <c r="A50616">
        <v>63252</v>
      </c>
      <c r="B50616">
        <v>83333</v>
      </c>
      <c r="C50616" t="s">
        <v>3868</v>
      </c>
      <c r="D50616" s="1">
        <v>41639</v>
      </c>
      <c r="E50616" s="1">
        <v>41646</v>
      </c>
      <c r="F50616">
        <v>0</v>
      </c>
      <c r="G50616">
        <v>372</v>
      </c>
      <c r="H50616">
        <v>877</v>
      </c>
      <c r="I50616">
        <v>1</v>
      </c>
      <c r="J50616">
        <v>4.7699999999999996</v>
      </c>
      <c r="K50616">
        <v>4.7699999999999996</v>
      </c>
      <c r="L50616" s="1" t="str">
        <f>TEXT(StoreSalesTable[[#This Row],[SellDate]],"yyyy")</f>
        <v>2013</v>
      </c>
      <c r="M50616" t="str">
        <f>TEXT(StoreSalesTable[[#This Row],[SellDate]],"MMMM")</f>
        <v>December</v>
      </c>
    </row>
    <row r="50617" spans="1:13" x14ac:dyDescent="0.35">
      <c r="A50617">
        <v>63252</v>
      </c>
      <c r="B50617">
        <v>83334</v>
      </c>
      <c r="C50617" t="s">
        <v>3868</v>
      </c>
      <c r="D50617" s="1">
        <v>41639</v>
      </c>
      <c r="E50617" s="1">
        <v>41646</v>
      </c>
      <c r="F50617">
        <v>0</v>
      </c>
      <c r="G50617">
        <v>372</v>
      </c>
      <c r="H50617">
        <v>876</v>
      </c>
      <c r="I50617">
        <v>4</v>
      </c>
      <c r="J50617">
        <v>72</v>
      </c>
      <c r="K50617">
        <v>288</v>
      </c>
      <c r="L50617" s="1" t="str">
        <f>TEXT(StoreSalesTable[[#This Row],[SellDate]],"yyyy")</f>
        <v>2013</v>
      </c>
      <c r="M50617" t="str">
        <f>TEXT(StoreSalesTable[[#This Row],[SellDate]],"MMMM")</f>
        <v>December</v>
      </c>
    </row>
    <row r="50618" spans="1:13" x14ac:dyDescent="0.35">
      <c r="A50618">
        <v>63252</v>
      </c>
      <c r="B50618">
        <v>83335</v>
      </c>
      <c r="C50618" t="s">
        <v>3868</v>
      </c>
      <c r="D50618" s="1">
        <v>41639</v>
      </c>
      <c r="E50618" s="1">
        <v>41646</v>
      </c>
      <c r="F50618">
        <v>0</v>
      </c>
      <c r="G50618">
        <v>372</v>
      </c>
      <c r="H50618">
        <v>711</v>
      </c>
      <c r="I50618">
        <v>5</v>
      </c>
      <c r="J50618">
        <v>20.994</v>
      </c>
      <c r="K50618">
        <v>104.97</v>
      </c>
      <c r="L50618" s="1" t="str">
        <f>TEXT(StoreSalesTable[[#This Row],[SellDate]],"yyyy")</f>
        <v>2013</v>
      </c>
      <c r="M50618" t="str">
        <f>TEXT(StoreSalesTable[[#This Row],[SellDate]],"MMMM")</f>
        <v>December</v>
      </c>
    </row>
    <row r="50619" spans="1:13" x14ac:dyDescent="0.35">
      <c r="A50619">
        <v>63253</v>
      </c>
      <c r="B50619">
        <v>83336</v>
      </c>
      <c r="C50619" t="s">
        <v>3869</v>
      </c>
      <c r="D50619" s="1">
        <v>41639</v>
      </c>
      <c r="E50619" s="1">
        <v>41646</v>
      </c>
      <c r="F50619">
        <v>0</v>
      </c>
      <c r="G50619">
        <v>1410</v>
      </c>
      <c r="H50619">
        <v>999</v>
      </c>
      <c r="I50619">
        <v>1</v>
      </c>
      <c r="J50619">
        <v>323.99400000000003</v>
      </c>
      <c r="K50619">
        <v>323.99400000000003</v>
      </c>
      <c r="L50619" s="1" t="str">
        <f>TEXT(StoreSalesTable[[#This Row],[SellDate]],"yyyy")</f>
        <v>2013</v>
      </c>
      <c r="M50619" t="str">
        <f>TEXT(StoreSalesTable[[#This Row],[SellDate]],"MMMM")</f>
        <v>December</v>
      </c>
    </row>
    <row r="50620" spans="1:13" x14ac:dyDescent="0.35">
      <c r="A50620">
        <v>63254</v>
      </c>
      <c r="B50620">
        <v>83337</v>
      </c>
      <c r="C50620" t="s">
        <v>3870</v>
      </c>
      <c r="D50620" s="1">
        <v>41639</v>
      </c>
      <c r="E50620" s="1">
        <v>41646</v>
      </c>
      <c r="F50620">
        <v>0</v>
      </c>
      <c r="G50620">
        <v>1802</v>
      </c>
      <c r="H50620">
        <v>801</v>
      </c>
      <c r="I50620">
        <v>3</v>
      </c>
      <c r="J50620">
        <v>672.29399999999998</v>
      </c>
      <c r="K50620">
        <v>2016.8820000000001</v>
      </c>
      <c r="L50620" s="1" t="str">
        <f>TEXT(StoreSalesTable[[#This Row],[SellDate]],"yyyy")</f>
        <v>2013</v>
      </c>
      <c r="M50620" t="str">
        <f>TEXT(StoreSalesTable[[#This Row],[SellDate]],"MMMM")</f>
        <v>December</v>
      </c>
    </row>
    <row r="50621" spans="1:13" x14ac:dyDescent="0.35">
      <c r="A50621">
        <v>63254</v>
      </c>
      <c r="B50621">
        <v>83338</v>
      </c>
      <c r="C50621" t="s">
        <v>3870</v>
      </c>
      <c r="D50621" s="1">
        <v>41639</v>
      </c>
      <c r="E50621" s="1">
        <v>41646</v>
      </c>
      <c r="F50621">
        <v>0</v>
      </c>
      <c r="G50621">
        <v>1802</v>
      </c>
      <c r="H50621">
        <v>884</v>
      </c>
      <c r="I50621">
        <v>5</v>
      </c>
      <c r="J50621">
        <v>32.393999999999998</v>
      </c>
      <c r="K50621">
        <v>161.97</v>
      </c>
      <c r="L50621" s="1" t="str">
        <f>TEXT(StoreSalesTable[[#This Row],[SellDate]],"yyyy")</f>
        <v>2013</v>
      </c>
      <c r="M50621" t="str">
        <f>TEXT(StoreSalesTable[[#This Row],[SellDate]],"MMMM")</f>
        <v>December</v>
      </c>
    </row>
    <row r="50622" spans="1:13" x14ac:dyDescent="0.35">
      <c r="A50622">
        <v>63254</v>
      </c>
      <c r="B50622">
        <v>83339</v>
      </c>
      <c r="C50622" t="s">
        <v>3870</v>
      </c>
      <c r="D50622" s="1">
        <v>41639</v>
      </c>
      <c r="E50622" s="1">
        <v>41646</v>
      </c>
      <c r="F50622">
        <v>0</v>
      </c>
      <c r="G50622">
        <v>1802</v>
      </c>
      <c r="H50622">
        <v>793</v>
      </c>
      <c r="I50622">
        <v>3</v>
      </c>
      <c r="J50622">
        <v>1466.01</v>
      </c>
      <c r="K50622">
        <v>4398.03</v>
      </c>
      <c r="L50622" s="1" t="str">
        <f>TEXT(StoreSalesTable[[#This Row],[SellDate]],"yyyy")</f>
        <v>2013</v>
      </c>
      <c r="M50622" t="str">
        <f>TEXT(StoreSalesTable[[#This Row],[SellDate]],"MMMM")</f>
        <v>December</v>
      </c>
    </row>
    <row r="50623" spans="1:13" x14ac:dyDescent="0.35">
      <c r="A50623">
        <v>63254</v>
      </c>
      <c r="B50623">
        <v>83340</v>
      </c>
      <c r="C50623" t="s">
        <v>3870</v>
      </c>
      <c r="D50623" s="1">
        <v>41639</v>
      </c>
      <c r="E50623" s="1">
        <v>41646</v>
      </c>
      <c r="F50623">
        <v>0</v>
      </c>
      <c r="G50623">
        <v>1802</v>
      </c>
      <c r="H50623">
        <v>973</v>
      </c>
      <c r="I50623">
        <v>1</v>
      </c>
      <c r="J50623">
        <v>1020.5940000000001</v>
      </c>
      <c r="K50623">
        <v>1020.5940000000001</v>
      </c>
      <c r="L50623" s="1" t="str">
        <f>TEXT(StoreSalesTable[[#This Row],[SellDate]],"yyyy")</f>
        <v>2013</v>
      </c>
      <c r="M50623" t="str">
        <f>TEXT(StoreSalesTable[[#This Row],[SellDate]],"MMMM")</f>
        <v>December</v>
      </c>
    </row>
    <row r="50624" spans="1:13" x14ac:dyDescent="0.35">
      <c r="A50624">
        <v>63254</v>
      </c>
      <c r="B50624">
        <v>83341</v>
      </c>
      <c r="C50624" t="s">
        <v>3870</v>
      </c>
      <c r="D50624" s="1">
        <v>41639</v>
      </c>
      <c r="E50624" s="1">
        <v>41646</v>
      </c>
      <c r="F50624">
        <v>0</v>
      </c>
      <c r="G50624">
        <v>1802</v>
      </c>
      <c r="H50624">
        <v>976</v>
      </c>
      <c r="I50624">
        <v>2</v>
      </c>
      <c r="J50624">
        <v>1020.5940000000001</v>
      </c>
      <c r="K50624">
        <v>2041.1880000000001</v>
      </c>
      <c r="L50624" s="1" t="str">
        <f>TEXT(StoreSalesTable[[#This Row],[SellDate]],"yyyy")</f>
        <v>2013</v>
      </c>
      <c r="M50624" t="str">
        <f>TEXT(StoreSalesTable[[#This Row],[SellDate]],"MMMM")</f>
        <v>December</v>
      </c>
    </row>
    <row r="50625" spans="1:13" x14ac:dyDescent="0.35">
      <c r="A50625">
        <v>63254</v>
      </c>
      <c r="B50625">
        <v>83342</v>
      </c>
      <c r="C50625" t="s">
        <v>3870</v>
      </c>
      <c r="D50625" s="1">
        <v>41639</v>
      </c>
      <c r="E50625" s="1">
        <v>41646</v>
      </c>
      <c r="F50625">
        <v>0</v>
      </c>
      <c r="G50625">
        <v>1802</v>
      </c>
      <c r="H50625">
        <v>797</v>
      </c>
      <c r="I50625">
        <v>2</v>
      </c>
      <c r="J50625">
        <v>672.29399999999998</v>
      </c>
      <c r="K50625">
        <v>1344.588</v>
      </c>
      <c r="L50625" s="1" t="str">
        <f>TEXT(StoreSalesTable[[#This Row],[SellDate]],"yyyy")</f>
        <v>2013</v>
      </c>
      <c r="M50625" t="str">
        <f>TEXT(StoreSalesTable[[#This Row],[SellDate]],"MMMM")</f>
        <v>December</v>
      </c>
    </row>
    <row r="50626" spans="1:13" x14ac:dyDescent="0.35">
      <c r="A50626">
        <v>63254</v>
      </c>
      <c r="B50626">
        <v>83343</v>
      </c>
      <c r="C50626" t="s">
        <v>3870</v>
      </c>
      <c r="D50626" s="1">
        <v>41639</v>
      </c>
      <c r="E50626" s="1">
        <v>41646</v>
      </c>
      <c r="F50626">
        <v>0</v>
      </c>
      <c r="G50626">
        <v>1802</v>
      </c>
      <c r="H50626">
        <v>864</v>
      </c>
      <c r="I50626">
        <v>6</v>
      </c>
      <c r="J50626">
        <v>38.1</v>
      </c>
      <c r="K50626">
        <v>228.6</v>
      </c>
      <c r="L50626" s="1" t="str">
        <f>TEXT(StoreSalesTable[[#This Row],[SellDate]],"yyyy")</f>
        <v>2013</v>
      </c>
      <c r="M50626" t="str">
        <f>TEXT(StoreSalesTable[[#This Row],[SellDate]],"MMMM")</f>
        <v>December</v>
      </c>
    </row>
    <row r="50627" spans="1:13" x14ac:dyDescent="0.35">
      <c r="A50627">
        <v>63254</v>
      </c>
      <c r="B50627">
        <v>83344</v>
      </c>
      <c r="C50627" t="s">
        <v>3870</v>
      </c>
      <c r="D50627" s="1">
        <v>41639</v>
      </c>
      <c r="E50627" s="1">
        <v>41646</v>
      </c>
      <c r="F50627">
        <v>0</v>
      </c>
      <c r="G50627">
        <v>1802</v>
      </c>
      <c r="H50627">
        <v>998</v>
      </c>
      <c r="I50627">
        <v>1</v>
      </c>
      <c r="J50627">
        <v>323.99400000000003</v>
      </c>
      <c r="K50627">
        <v>323.99400000000003</v>
      </c>
      <c r="L50627" s="1" t="str">
        <f>TEXT(StoreSalesTable[[#This Row],[SellDate]],"yyyy")</f>
        <v>2013</v>
      </c>
      <c r="M50627" t="str">
        <f>TEXT(StoreSalesTable[[#This Row],[SellDate]],"MMMM")</f>
        <v>December</v>
      </c>
    </row>
    <row r="50628" spans="1:13" x14ac:dyDescent="0.35">
      <c r="A50628">
        <v>63254</v>
      </c>
      <c r="B50628">
        <v>83345</v>
      </c>
      <c r="C50628" t="s">
        <v>3870</v>
      </c>
      <c r="D50628" s="1">
        <v>41639</v>
      </c>
      <c r="E50628" s="1">
        <v>41646</v>
      </c>
      <c r="F50628">
        <v>0</v>
      </c>
      <c r="G50628">
        <v>1802</v>
      </c>
      <c r="H50628">
        <v>874</v>
      </c>
      <c r="I50628">
        <v>2</v>
      </c>
      <c r="J50628">
        <v>5.3940000000000001</v>
      </c>
      <c r="K50628">
        <v>10.788</v>
      </c>
      <c r="L50628" s="1" t="str">
        <f>TEXT(StoreSalesTable[[#This Row],[SellDate]],"yyyy")</f>
        <v>2013</v>
      </c>
      <c r="M50628" t="str">
        <f>TEXT(StoreSalesTable[[#This Row],[SellDate]],"MMMM")</f>
        <v>December</v>
      </c>
    </row>
    <row r="50629" spans="1:13" x14ac:dyDescent="0.35">
      <c r="A50629">
        <v>63255</v>
      </c>
      <c r="B50629">
        <v>83346</v>
      </c>
      <c r="C50629" t="s">
        <v>3871</v>
      </c>
      <c r="D50629" s="1">
        <v>41639</v>
      </c>
      <c r="E50629" s="1">
        <v>41646</v>
      </c>
      <c r="F50629">
        <v>0</v>
      </c>
      <c r="G50629">
        <v>1140</v>
      </c>
      <c r="H50629">
        <v>868</v>
      </c>
      <c r="I50629">
        <v>2</v>
      </c>
      <c r="J50629">
        <v>41.994</v>
      </c>
      <c r="K50629">
        <v>83.988</v>
      </c>
      <c r="L50629" s="1" t="str">
        <f>TEXT(StoreSalesTable[[#This Row],[SellDate]],"yyyy")</f>
        <v>2013</v>
      </c>
      <c r="M50629" t="str">
        <f>TEXT(StoreSalesTable[[#This Row],[SellDate]],"MMMM")</f>
        <v>December</v>
      </c>
    </row>
    <row r="50630" spans="1:13" x14ac:dyDescent="0.35">
      <c r="A50630">
        <v>63255</v>
      </c>
      <c r="B50630">
        <v>83347</v>
      </c>
      <c r="C50630" t="s">
        <v>3871</v>
      </c>
      <c r="D50630" s="1">
        <v>41639</v>
      </c>
      <c r="E50630" s="1">
        <v>41646</v>
      </c>
      <c r="F50630">
        <v>0</v>
      </c>
      <c r="G50630">
        <v>1140</v>
      </c>
      <c r="H50630">
        <v>782</v>
      </c>
      <c r="I50630">
        <v>1</v>
      </c>
      <c r="J50630">
        <v>1376.9939999999999</v>
      </c>
      <c r="K50630">
        <v>1376.9939999999999</v>
      </c>
      <c r="L50630" s="1" t="str">
        <f>TEXT(StoreSalesTable[[#This Row],[SellDate]],"yyyy")</f>
        <v>2013</v>
      </c>
      <c r="M50630" t="str">
        <f>TEXT(StoreSalesTable[[#This Row],[SellDate]],"MMMM")</f>
        <v>December</v>
      </c>
    </row>
    <row r="50631" spans="1:13" x14ac:dyDescent="0.35">
      <c r="A50631">
        <v>63255</v>
      </c>
      <c r="B50631">
        <v>83348</v>
      </c>
      <c r="C50631" t="s">
        <v>3871</v>
      </c>
      <c r="D50631" s="1">
        <v>41639</v>
      </c>
      <c r="E50631" s="1">
        <v>41646</v>
      </c>
      <c r="F50631">
        <v>0</v>
      </c>
      <c r="G50631">
        <v>1140</v>
      </c>
      <c r="H50631">
        <v>867</v>
      </c>
      <c r="I50631">
        <v>2</v>
      </c>
      <c r="J50631">
        <v>41.994</v>
      </c>
      <c r="K50631">
        <v>83.988</v>
      </c>
      <c r="L50631" s="1" t="str">
        <f>TEXT(StoreSalesTable[[#This Row],[SellDate]],"yyyy")</f>
        <v>2013</v>
      </c>
      <c r="M50631" t="str">
        <f>TEXT(StoreSalesTable[[#This Row],[SellDate]],"MMMM")</f>
        <v>December</v>
      </c>
    </row>
    <row r="50632" spans="1:13" x14ac:dyDescent="0.35">
      <c r="A50632">
        <v>63256</v>
      </c>
      <c r="B50632">
        <v>83349</v>
      </c>
      <c r="C50632" t="s">
        <v>3872</v>
      </c>
      <c r="D50632" s="1">
        <v>41639</v>
      </c>
      <c r="E50632" s="1">
        <v>41646</v>
      </c>
      <c r="F50632">
        <v>0</v>
      </c>
      <c r="G50632">
        <v>358</v>
      </c>
      <c r="H50632">
        <v>970</v>
      </c>
      <c r="I50632">
        <v>1</v>
      </c>
      <c r="J50632">
        <v>728.91</v>
      </c>
      <c r="K50632">
        <v>728.91</v>
      </c>
      <c r="L50632" s="1" t="str">
        <f>TEXT(StoreSalesTable[[#This Row],[SellDate]],"yyyy")</f>
        <v>2013</v>
      </c>
      <c r="M50632" t="str">
        <f>TEXT(StoreSalesTable[[#This Row],[SellDate]],"MMMM")</f>
        <v>December</v>
      </c>
    </row>
    <row r="50633" spans="1:13" x14ac:dyDescent="0.35">
      <c r="A50633">
        <v>63256</v>
      </c>
      <c r="B50633">
        <v>83350</v>
      </c>
      <c r="C50633" t="s">
        <v>3872</v>
      </c>
      <c r="D50633" s="1">
        <v>41639</v>
      </c>
      <c r="E50633" s="1">
        <v>41646</v>
      </c>
      <c r="F50633">
        <v>0</v>
      </c>
      <c r="G50633">
        <v>358</v>
      </c>
      <c r="H50633">
        <v>892</v>
      </c>
      <c r="I50633">
        <v>1</v>
      </c>
      <c r="J50633">
        <v>602.346</v>
      </c>
      <c r="K50633">
        <v>602.346</v>
      </c>
      <c r="L50633" s="1" t="str">
        <f>TEXT(StoreSalesTable[[#This Row],[SellDate]],"yyyy")</f>
        <v>2013</v>
      </c>
      <c r="M50633" t="str">
        <f>TEXT(StoreSalesTable[[#This Row],[SellDate]],"MMMM")</f>
        <v>December</v>
      </c>
    </row>
    <row r="50634" spans="1:13" x14ac:dyDescent="0.35">
      <c r="A50634">
        <v>63257</v>
      </c>
      <c r="B50634">
        <v>83351</v>
      </c>
      <c r="C50634" t="s">
        <v>3873</v>
      </c>
      <c r="D50634" s="1">
        <v>41639</v>
      </c>
      <c r="E50634" s="1">
        <v>41646</v>
      </c>
      <c r="F50634">
        <v>0</v>
      </c>
      <c r="G50634">
        <v>1266</v>
      </c>
      <c r="H50634">
        <v>870</v>
      </c>
      <c r="I50634">
        <v>6</v>
      </c>
      <c r="J50634">
        <v>2.9940000000000002</v>
      </c>
      <c r="K50634">
        <v>17.963999999999999</v>
      </c>
      <c r="L50634" s="1" t="str">
        <f>TEXT(StoreSalesTable[[#This Row],[SellDate]],"yyyy")</f>
        <v>2013</v>
      </c>
      <c r="M50634" t="str">
        <f>TEXT(StoreSalesTable[[#This Row],[SellDate]],"MMMM")</f>
        <v>December</v>
      </c>
    </row>
    <row r="50635" spans="1:13" x14ac:dyDescent="0.35">
      <c r="A50635">
        <v>63257</v>
      </c>
      <c r="B50635">
        <v>83352</v>
      </c>
      <c r="C50635" t="s">
        <v>3873</v>
      </c>
      <c r="D50635" s="1">
        <v>41639</v>
      </c>
      <c r="E50635" s="1">
        <v>41646</v>
      </c>
      <c r="F50635">
        <v>0</v>
      </c>
      <c r="G50635">
        <v>1266</v>
      </c>
      <c r="H50635">
        <v>798</v>
      </c>
      <c r="I50635">
        <v>4</v>
      </c>
      <c r="J50635">
        <v>672.29399999999998</v>
      </c>
      <c r="K50635">
        <v>2689.1759999999999</v>
      </c>
      <c r="L50635" s="1" t="str">
        <f>TEXT(StoreSalesTable[[#This Row],[SellDate]],"yyyy")</f>
        <v>2013</v>
      </c>
      <c r="M50635" t="str">
        <f>TEXT(StoreSalesTable[[#This Row],[SellDate]],"MMMM")</f>
        <v>December</v>
      </c>
    </row>
    <row r="50636" spans="1:13" x14ac:dyDescent="0.35">
      <c r="A50636">
        <v>63257</v>
      </c>
      <c r="B50636">
        <v>83353</v>
      </c>
      <c r="C50636" t="s">
        <v>3873</v>
      </c>
      <c r="D50636" s="1">
        <v>41639</v>
      </c>
      <c r="E50636" s="1">
        <v>41646</v>
      </c>
      <c r="F50636">
        <v>0</v>
      </c>
      <c r="G50636">
        <v>1266</v>
      </c>
      <c r="H50636">
        <v>883</v>
      </c>
      <c r="I50636">
        <v>4</v>
      </c>
      <c r="J50636">
        <v>32.393999999999998</v>
      </c>
      <c r="K50636">
        <v>129.57599999999999</v>
      </c>
      <c r="L50636" s="1" t="str">
        <f>TEXT(StoreSalesTable[[#This Row],[SellDate]],"yyyy")</f>
        <v>2013</v>
      </c>
      <c r="M50636" t="str">
        <f>TEXT(StoreSalesTable[[#This Row],[SellDate]],"MMMM")</f>
        <v>December</v>
      </c>
    </row>
    <row r="50637" spans="1:13" x14ac:dyDescent="0.35">
      <c r="A50637">
        <v>63257</v>
      </c>
      <c r="B50637">
        <v>83354</v>
      </c>
      <c r="C50637" t="s">
        <v>3873</v>
      </c>
      <c r="D50637" s="1">
        <v>41639</v>
      </c>
      <c r="E50637" s="1">
        <v>41646</v>
      </c>
      <c r="F50637">
        <v>0</v>
      </c>
      <c r="G50637">
        <v>1266</v>
      </c>
      <c r="H50637">
        <v>974</v>
      </c>
      <c r="I50637">
        <v>2</v>
      </c>
      <c r="J50637">
        <v>1020.5940000000001</v>
      </c>
      <c r="K50637">
        <v>2041.1880000000001</v>
      </c>
      <c r="L50637" s="1" t="str">
        <f>TEXT(StoreSalesTable[[#This Row],[SellDate]],"yyyy")</f>
        <v>2013</v>
      </c>
      <c r="M50637" t="str">
        <f>TEXT(StoreSalesTable[[#This Row],[SellDate]],"MMMM")</f>
        <v>December</v>
      </c>
    </row>
    <row r="50638" spans="1:13" x14ac:dyDescent="0.35">
      <c r="A50638">
        <v>63257</v>
      </c>
      <c r="B50638">
        <v>83355</v>
      </c>
      <c r="C50638" t="s">
        <v>3873</v>
      </c>
      <c r="D50638" s="1">
        <v>41639</v>
      </c>
      <c r="E50638" s="1">
        <v>41646</v>
      </c>
      <c r="F50638">
        <v>0</v>
      </c>
      <c r="G50638">
        <v>1266</v>
      </c>
      <c r="H50638">
        <v>792</v>
      </c>
      <c r="I50638">
        <v>3</v>
      </c>
      <c r="J50638">
        <v>1466.01</v>
      </c>
      <c r="K50638">
        <v>4398.03</v>
      </c>
      <c r="L50638" s="1" t="str">
        <f>TEXT(StoreSalesTable[[#This Row],[SellDate]],"yyyy")</f>
        <v>2013</v>
      </c>
      <c r="M50638" t="str">
        <f>TEXT(StoreSalesTable[[#This Row],[SellDate]],"MMMM")</f>
        <v>December</v>
      </c>
    </row>
    <row r="50639" spans="1:13" x14ac:dyDescent="0.35">
      <c r="A50639">
        <v>63257</v>
      </c>
      <c r="B50639">
        <v>83356</v>
      </c>
      <c r="C50639" t="s">
        <v>3873</v>
      </c>
      <c r="D50639" s="1">
        <v>41639</v>
      </c>
      <c r="E50639" s="1">
        <v>41646</v>
      </c>
      <c r="F50639">
        <v>0</v>
      </c>
      <c r="G50639">
        <v>1266</v>
      </c>
      <c r="H50639">
        <v>793</v>
      </c>
      <c r="I50639">
        <v>4</v>
      </c>
      <c r="J50639">
        <v>1466.01</v>
      </c>
      <c r="K50639">
        <v>5864.04</v>
      </c>
      <c r="L50639" s="1" t="str">
        <f>TEXT(StoreSalesTable[[#This Row],[SellDate]],"yyyy")</f>
        <v>2013</v>
      </c>
      <c r="M50639" t="str">
        <f>TEXT(StoreSalesTable[[#This Row],[SellDate]],"MMMM")</f>
        <v>December</v>
      </c>
    </row>
    <row r="50640" spans="1:13" x14ac:dyDescent="0.35">
      <c r="A50640">
        <v>63257</v>
      </c>
      <c r="B50640">
        <v>83357</v>
      </c>
      <c r="C50640" t="s">
        <v>3873</v>
      </c>
      <c r="D50640" s="1">
        <v>41639</v>
      </c>
      <c r="E50640" s="1">
        <v>41646</v>
      </c>
      <c r="F50640">
        <v>0</v>
      </c>
      <c r="G50640">
        <v>1266</v>
      </c>
      <c r="H50640">
        <v>796</v>
      </c>
      <c r="I50640">
        <v>2</v>
      </c>
      <c r="J50640">
        <v>1466.01</v>
      </c>
      <c r="K50640">
        <v>2932.02</v>
      </c>
      <c r="L50640" s="1" t="str">
        <f>TEXT(StoreSalesTable[[#This Row],[SellDate]],"yyyy")</f>
        <v>2013</v>
      </c>
      <c r="M50640" t="str">
        <f>TEXT(StoreSalesTable[[#This Row],[SellDate]],"MMMM")</f>
        <v>December</v>
      </c>
    </row>
    <row r="50641" spans="1:13" x14ac:dyDescent="0.35">
      <c r="A50641">
        <v>63257</v>
      </c>
      <c r="B50641">
        <v>83358</v>
      </c>
      <c r="C50641" t="s">
        <v>3873</v>
      </c>
      <c r="D50641" s="1">
        <v>41639</v>
      </c>
      <c r="E50641" s="1">
        <v>41646</v>
      </c>
      <c r="F50641">
        <v>0</v>
      </c>
      <c r="G50641">
        <v>1266</v>
      </c>
      <c r="H50641">
        <v>997</v>
      </c>
      <c r="I50641">
        <v>2</v>
      </c>
      <c r="J50641">
        <v>323.99400000000003</v>
      </c>
      <c r="K50641">
        <v>647.98800000000006</v>
      </c>
      <c r="L50641" s="1" t="str">
        <f>TEXT(StoreSalesTable[[#This Row],[SellDate]],"yyyy")</f>
        <v>2013</v>
      </c>
      <c r="M50641" t="str">
        <f>TEXT(StoreSalesTable[[#This Row],[SellDate]],"MMMM")</f>
        <v>December</v>
      </c>
    </row>
    <row r="50642" spans="1:13" x14ac:dyDescent="0.35">
      <c r="A50642">
        <v>63257</v>
      </c>
      <c r="B50642">
        <v>83359</v>
      </c>
      <c r="C50642" t="s">
        <v>3873</v>
      </c>
      <c r="D50642" s="1">
        <v>41639</v>
      </c>
      <c r="E50642" s="1">
        <v>41646</v>
      </c>
      <c r="F50642">
        <v>0</v>
      </c>
      <c r="G50642">
        <v>1266</v>
      </c>
      <c r="H50642">
        <v>876</v>
      </c>
      <c r="I50642">
        <v>2</v>
      </c>
      <c r="J50642">
        <v>72</v>
      </c>
      <c r="K50642">
        <v>144</v>
      </c>
      <c r="L50642" s="1" t="str">
        <f>TEXT(StoreSalesTable[[#This Row],[SellDate]],"yyyy")</f>
        <v>2013</v>
      </c>
      <c r="M50642" t="str">
        <f>TEXT(StoreSalesTable[[#This Row],[SellDate]],"MMMM")</f>
        <v>December</v>
      </c>
    </row>
    <row r="50643" spans="1:13" x14ac:dyDescent="0.35">
      <c r="A50643">
        <v>63257</v>
      </c>
      <c r="B50643">
        <v>83360</v>
      </c>
      <c r="C50643" t="s">
        <v>3873</v>
      </c>
      <c r="D50643" s="1">
        <v>41639</v>
      </c>
      <c r="E50643" s="1">
        <v>41646</v>
      </c>
      <c r="F50643">
        <v>0</v>
      </c>
      <c r="G50643">
        <v>1266</v>
      </c>
      <c r="H50643">
        <v>797</v>
      </c>
      <c r="I50643">
        <v>4</v>
      </c>
      <c r="J50643">
        <v>672.29399999999998</v>
      </c>
      <c r="K50643">
        <v>2689.1759999999999</v>
      </c>
      <c r="L50643" s="1" t="str">
        <f>TEXT(StoreSalesTable[[#This Row],[SellDate]],"yyyy")</f>
        <v>2013</v>
      </c>
      <c r="M50643" t="str">
        <f>TEXT(StoreSalesTable[[#This Row],[SellDate]],"MMMM")</f>
        <v>December</v>
      </c>
    </row>
    <row r="50644" spans="1:13" x14ac:dyDescent="0.35">
      <c r="A50644">
        <v>63257</v>
      </c>
      <c r="B50644">
        <v>83361</v>
      </c>
      <c r="C50644" t="s">
        <v>3873</v>
      </c>
      <c r="D50644" s="1">
        <v>41639</v>
      </c>
      <c r="E50644" s="1">
        <v>41646</v>
      </c>
      <c r="F50644">
        <v>0</v>
      </c>
      <c r="G50644">
        <v>1266</v>
      </c>
      <c r="H50644">
        <v>795</v>
      </c>
      <c r="I50644">
        <v>2</v>
      </c>
      <c r="J50644">
        <v>1466.01</v>
      </c>
      <c r="K50644">
        <v>2932.02</v>
      </c>
      <c r="L50644" s="1" t="str">
        <f>TEXT(StoreSalesTable[[#This Row],[SellDate]],"yyyy")</f>
        <v>2013</v>
      </c>
      <c r="M50644" t="str">
        <f>TEXT(StoreSalesTable[[#This Row],[SellDate]],"MMMM")</f>
        <v>December</v>
      </c>
    </row>
    <row r="50645" spans="1:13" x14ac:dyDescent="0.35">
      <c r="A50645">
        <v>63257</v>
      </c>
      <c r="B50645">
        <v>83362</v>
      </c>
      <c r="C50645" t="s">
        <v>3873</v>
      </c>
      <c r="D50645" s="1">
        <v>41639</v>
      </c>
      <c r="E50645" s="1">
        <v>41646</v>
      </c>
      <c r="F50645">
        <v>0</v>
      </c>
      <c r="G50645">
        <v>1266</v>
      </c>
      <c r="H50645">
        <v>864</v>
      </c>
      <c r="I50645">
        <v>4</v>
      </c>
      <c r="J50645">
        <v>38.1</v>
      </c>
      <c r="K50645">
        <v>152.4</v>
      </c>
      <c r="L50645" s="1" t="str">
        <f>TEXT(StoreSalesTable[[#This Row],[SellDate]],"yyyy")</f>
        <v>2013</v>
      </c>
      <c r="M50645" t="str">
        <f>TEXT(StoreSalesTable[[#This Row],[SellDate]],"MMMM")</f>
        <v>December</v>
      </c>
    </row>
    <row r="50646" spans="1:13" x14ac:dyDescent="0.35">
      <c r="A50646">
        <v>63257</v>
      </c>
      <c r="B50646">
        <v>83363</v>
      </c>
      <c r="C50646" t="s">
        <v>3873</v>
      </c>
      <c r="D50646" s="1">
        <v>41639</v>
      </c>
      <c r="E50646" s="1">
        <v>41646</v>
      </c>
      <c r="F50646">
        <v>0</v>
      </c>
      <c r="G50646">
        <v>1266</v>
      </c>
      <c r="H50646">
        <v>800</v>
      </c>
      <c r="I50646">
        <v>1</v>
      </c>
      <c r="J50646">
        <v>672.29399999999998</v>
      </c>
      <c r="K50646">
        <v>672.29399999999998</v>
      </c>
      <c r="L50646" s="1" t="str">
        <f>TEXT(StoreSalesTable[[#This Row],[SellDate]],"yyyy")</f>
        <v>2013</v>
      </c>
      <c r="M50646" t="str">
        <f>TEXT(StoreSalesTable[[#This Row],[SellDate]],"MMMM")</f>
        <v>December</v>
      </c>
    </row>
    <row r="50647" spans="1:13" x14ac:dyDescent="0.35">
      <c r="A50647">
        <v>63257</v>
      </c>
      <c r="B50647">
        <v>83364</v>
      </c>
      <c r="C50647" t="s">
        <v>3873</v>
      </c>
      <c r="D50647" s="1">
        <v>41639</v>
      </c>
      <c r="E50647" s="1">
        <v>41646</v>
      </c>
      <c r="F50647">
        <v>0</v>
      </c>
      <c r="G50647">
        <v>1266</v>
      </c>
      <c r="H50647">
        <v>884</v>
      </c>
      <c r="I50647">
        <v>2</v>
      </c>
      <c r="J50647">
        <v>32.393999999999998</v>
      </c>
      <c r="K50647">
        <v>64.787999999999997</v>
      </c>
      <c r="L50647" s="1" t="str">
        <f>TEXT(StoreSalesTable[[#This Row],[SellDate]],"yyyy")</f>
        <v>2013</v>
      </c>
      <c r="M50647" t="str">
        <f>TEXT(StoreSalesTable[[#This Row],[SellDate]],"MMMM")</f>
        <v>December</v>
      </c>
    </row>
    <row r="50648" spans="1:13" x14ac:dyDescent="0.35">
      <c r="A50648">
        <v>63257</v>
      </c>
      <c r="B50648">
        <v>83365</v>
      </c>
      <c r="C50648" t="s">
        <v>3873</v>
      </c>
      <c r="D50648" s="1">
        <v>41639</v>
      </c>
      <c r="E50648" s="1">
        <v>41646</v>
      </c>
      <c r="F50648">
        <v>0</v>
      </c>
      <c r="G50648">
        <v>1266</v>
      </c>
      <c r="H50648">
        <v>712</v>
      </c>
      <c r="I50648">
        <v>4</v>
      </c>
      <c r="J50648">
        <v>5.3940000000000001</v>
      </c>
      <c r="K50648">
        <v>21.576000000000001</v>
      </c>
      <c r="L50648" s="1" t="str">
        <f>TEXT(StoreSalesTable[[#This Row],[SellDate]],"yyyy")</f>
        <v>2013</v>
      </c>
      <c r="M50648" t="str">
        <f>TEXT(StoreSalesTable[[#This Row],[SellDate]],"MMMM")</f>
        <v>December</v>
      </c>
    </row>
    <row r="50649" spans="1:13" x14ac:dyDescent="0.35">
      <c r="A50649">
        <v>63257</v>
      </c>
      <c r="B50649">
        <v>83366</v>
      </c>
      <c r="C50649" t="s">
        <v>3873</v>
      </c>
      <c r="D50649" s="1">
        <v>41639</v>
      </c>
      <c r="E50649" s="1">
        <v>41646</v>
      </c>
      <c r="F50649">
        <v>0</v>
      </c>
      <c r="G50649">
        <v>1266</v>
      </c>
      <c r="H50649">
        <v>801</v>
      </c>
      <c r="I50649">
        <v>5</v>
      </c>
      <c r="J50649">
        <v>672.29399999999998</v>
      </c>
      <c r="K50649">
        <v>3361.47</v>
      </c>
      <c r="L50649" s="1" t="str">
        <f>TEXT(StoreSalesTable[[#This Row],[SellDate]],"yyyy")</f>
        <v>2013</v>
      </c>
      <c r="M50649" t="str">
        <f>TEXT(StoreSalesTable[[#This Row],[SellDate]],"MMMM")</f>
        <v>December</v>
      </c>
    </row>
    <row r="50650" spans="1:13" x14ac:dyDescent="0.35">
      <c r="A50650">
        <v>63257</v>
      </c>
      <c r="B50650">
        <v>83367</v>
      </c>
      <c r="C50650" t="s">
        <v>3873</v>
      </c>
      <c r="D50650" s="1">
        <v>41639</v>
      </c>
      <c r="E50650" s="1">
        <v>41646</v>
      </c>
      <c r="F50650">
        <v>0</v>
      </c>
      <c r="G50650">
        <v>1266</v>
      </c>
      <c r="H50650">
        <v>708</v>
      </c>
      <c r="I50650">
        <v>7</v>
      </c>
      <c r="J50650">
        <v>20.994</v>
      </c>
      <c r="K50650">
        <v>146.958</v>
      </c>
      <c r="L50650" s="1" t="str">
        <f>TEXT(StoreSalesTable[[#This Row],[SellDate]],"yyyy")</f>
        <v>2013</v>
      </c>
      <c r="M50650" t="str">
        <f>TEXT(StoreSalesTable[[#This Row],[SellDate]],"MMMM")</f>
        <v>December</v>
      </c>
    </row>
    <row r="50651" spans="1:13" x14ac:dyDescent="0.35">
      <c r="A50651">
        <v>63257</v>
      </c>
      <c r="B50651">
        <v>83368</v>
      </c>
      <c r="C50651" t="s">
        <v>3873</v>
      </c>
      <c r="D50651" s="1">
        <v>41639</v>
      </c>
      <c r="E50651" s="1">
        <v>41646</v>
      </c>
      <c r="F50651">
        <v>0</v>
      </c>
      <c r="G50651">
        <v>1266</v>
      </c>
      <c r="H50651">
        <v>975</v>
      </c>
      <c r="I50651">
        <v>4</v>
      </c>
      <c r="J50651">
        <v>1020.5940000000001</v>
      </c>
      <c r="K50651">
        <v>4082.3760000000002</v>
      </c>
      <c r="L50651" s="1" t="str">
        <f>TEXT(StoreSalesTable[[#This Row],[SellDate]],"yyyy")</f>
        <v>2013</v>
      </c>
      <c r="M50651" t="str">
        <f>TEXT(StoreSalesTable[[#This Row],[SellDate]],"MMMM")</f>
        <v>December</v>
      </c>
    </row>
    <row r="50652" spans="1:13" x14ac:dyDescent="0.35">
      <c r="A50652">
        <v>63257</v>
      </c>
      <c r="B50652">
        <v>83369</v>
      </c>
      <c r="C50652" t="s">
        <v>3873</v>
      </c>
      <c r="D50652" s="1">
        <v>41639</v>
      </c>
      <c r="E50652" s="1">
        <v>41646</v>
      </c>
      <c r="F50652">
        <v>0</v>
      </c>
      <c r="G50652">
        <v>1266</v>
      </c>
      <c r="H50652">
        <v>998</v>
      </c>
      <c r="I50652">
        <v>3</v>
      </c>
      <c r="J50652">
        <v>323.99400000000003</v>
      </c>
      <c r="K50652">
        <v>971.98199999999997</v>
      </c>
      <c r="L50652" s="1" t="str">
        <f>TEXT(StoreSalesTable[[#This Row],[SellDate]],"yyyy")</f>
        <v>2013</v>
      </c>
      <c r="M50652" t="str">
        <f>TEXT(StoreSalesTable[[#This Row],[SellDate]],"MMMM")</f>
        <v>December</v>
      </c>
    </row>
    <row r="50653" spans="1:13" x14ac:dyDescent="0.35">
      <c r="A50653">
        <v>63257</v>
      </c>
      <c r="B50653">
        <v>83370</v>
      </c>
      <c r="C50653" t="s">
        <v>3873</v>
      </c>
      <c r="D50653" s="1">
        <v>41639</v>
      </c>
      <c r="E50653" s="1">
        <v>41646</v>
      </c>
      <c r="F50653">
        <v>0</v>
      </c>
      <c r="G50653">
        <v>1266</v>
      </c>
      <c r="H50653">
        <v>877</v>
      </c>
      <c r="I50653">
        <v>1</v>
      </c>
      <c r="J50653">
        <v>4.7699999999999996</v>
      </c>
      <c r="K50653">
        <v>4.7699999999999996</v>
      </c>
      <c r="L50653" s="1" t="str">
        <f>TEXT(StoreSalesTable[[#This Row],[SellDate]],"yyyy")</f>
        <v>2013</v>
      </c>
      <c r="M50653" t="str">
        <f>TEXT(StoreSalesTable[[#This Row],[SellDate]],"MMMM")</f>
        <v>December</v>
      </c>
    </row>
    <row r="50654" spans="1:13" x14ac:dyDescent="0.35">
      <c r="A50654">
        <v>63257</v>
      </c>
      <c r="B50654">
        <v>83371</v>
      </c>
      <c r="C50654" t="s">
        <v>3873</v>
      </c>
      <c r="D50654" s="1">
        <v>41639</v>
      </c>
      <c r="E50654" s="1">
        <v>41646</v>
      </c>
      <c r="F50654">
        <v>0</v>
      </c>
      <c r="G50654">
        <v>1266</v>
      </c>
      <c r="H50654">
        <v>977</v>
      </c>
      <c r="I50654">
        <v>3</v>
      </c>
      <c r="J50654">
        <v>323.99400000000003</v>
      </c>
      <c r="K50654">
        <v>971.98199999999997</v>
      </c>
      <c r="L50654" s="1" t="str">
        <f>TEXT(StoreSalesTable[[#This Row],[SellDate]],"yyyy")</f>
        <v>2013</v>
      </c>
      <c r="M50654" t="str">
        <f>TEXT(StoreSalesTable[[#This Row],[SellDate]],"MMMM")</f>
        <v>December</v>
      </c>
    </row>
    <row r="50655" spans="1:13" x14ac:dyDescent="0.35">
      <c r="A50655">
        <v>63257</v>
      </c>
      <c r="B50655">
        <v>83372</v>
      </c>
      <c r="C50655" t="s">
        <v>3873</v>
      </c>
      <c r="D50655" s="1">
        <v>41639</v>
      </c>
      <c r="E50655" s="1">
        <v>41646</v>
      </c>
      <c r="F50655">
        <v>0</v>
      </c>
      <c r="G50655">
        <v>1266</v>
      </c>
      <c r="H50655">
        <v>875</v>
      </c>
      <c r="I50655">
        <v>10</v>
      </c>
      <c r="J50655">
        <v>5.3940000000000001</v>
      </c>
      <c r="K50655">
        <v>53.94</v>
      </c>
      <c r="L50655" s="1" t="str">
        <f>TEXT(StoreSalesTable[[#This Row],[SellDate]],"yyyy")</f>
        <v>2013</v>
      </c>
      <c r="M50655" t="str">
        <f>TEXT(StoreSalesTable[[#This Row],[SellDate]],"MMMM")</f>
        <v>December</v>
      </c>
    </row>
    <row r="50656" spans="1:13" x14ac:dyDescent="0.35">
      <c r="A50656">
        <v>63257</v>
      </c>
      <c r="B50656">
        <v>83373</v>
      </c>
      <c r="C50656" t="s">
        <v>3873</v>
      </c>
      <c r="D50656" s="1">
        <v>41639</v>
      </c>
      <c r="E50656" s="1">
        <v>41646</v>
      </c>
      <c r="F50656">
        <v>0</v>
      </c>
      <c r="G50656">
        <v>1266</v>
      </c>
      <c r="H50656">
        <v>973</v>
      </c>
      <c r="I50656">
        <v>6</v>
      </c>
      <c r="J50656">
        <v>1020.5940000000001</v>
      </c>
      <c r="K50656">
        <v>6123.5640000000003</v>
      </c>
      <c r="L50656" s="1" t="str">
        <f>TEXT(StoreSalesTable[[#This Row],[SellDate]],"yyyy")</f>
        <v>2013</v>
      </c>
      <c r="M50656" t="str">
        <f>TEXT(StoreSalesTable[[#This Row],[SellDate]],"MMMM")</f>
        <v>December</v>
      </c>
    </row>
    <row r="50657" spans="1:13" x14ac:dyDescent="0.35">
      <c r="A50657">
        <v>63257</v>
      </c>
      <c r="B50657">
        <v>83374</v>
      </c>
      <c r="C50657" t="s">
        <v>3873</v>
      </c>
      <c r="D50657" s="1">
        <v>41639</v>
      </c>
      <c r="E50657" s="1">
        <v>41646</v>
      </c>
      <c r="F50657">
        <v>0</v>
      </c>
      <c r="G50657">
        <v>1266</v>
      </c>
      <c r="H50657">
        <v>976</v>
      </c>
      <c r="I50657">
        <v>3</v>
      </c>
      <c r="J50657">
        <v>1020.5940000000001</v>
      </c>
      <c r="K50657">
        <v>3061.7820000000002</v>
      </c>
      <c r="L50657" s="1" t="str">
        <f>TEXT(StoreSalesTable[[#This Row],[SellDate]],"yyyy")</f>
        <v>2013</v>
      </c>
      <c r="M50657" t="str">
        <f>TEXT(StoreSalesTable[[#This Row],[SellDate]],"MMMM")</f>
        <v>December</v>
      </c>
    </row>
    <row r="50658" spans="1:13" x14ac:dyDescent="0.35">
      <c r="A50658">
        <v>63257</v>
      </c>
      <c r="B50658">
        <v>83375</v>
      </c>
      <c r="C50658" t="s">
        <v>3873</v>
      </c>
      <c r="D50658" s="1">
        <v>41639</v>
      </c>
      <c r="E50658" s="1">
        <v>41646</v>
      </c>
      <c r="F50658">
        <v>0</v>
      </c>
      <c r="G50658">
        <v>1266</v>
      </c>
      <c r="H50658">
        <v>999</v>
      </c>
      <c r="I50658">
        <v>2</v>
      </c>
      <c r="J50658">
        <v>323.99400000000003</v>
      </c>
      <c r="K50658">
        <v>647.98800000000006</v>
      </c>
      <c r="L50658" s="1" t="str">
        <f>TEXT(StoreSalesTable[[#This Row],[SellDate]],"yyyy")</f>
        <v>2013</v>
      </c>
      <c r="M50658" t="str">
        <f>TEXT(StoreSalesTable[[#This Row],[SellDate]],"MMMM")</f>
        <v>December</v>
      </c>
    </row>
    <row r="50659" spans="1:13" x14ac:dyDescent="0.35">
      <c r="A50659">
        <v>63257</v>
      </c>
      <c r="B50659">
        <v>83376</v>
      </c>
      <c r="C50659" t="s">
        <v>3873</v>
      </c>
      <c r="D50659" s="1">
        <v>41639</v>
      </c>
      <c r="E50659" s="1">
        <v>41646</v>
      </c>
      <c r="F50659">
        <v>0</v>
      </c>
      <c r="G50659">
        <v>1266</v>
      </c>
      <c r="H50659">
        <v>711</v>
      </c>
      <c r="I50659">
        <v>3</v>
      </c>
      <c r="J50659">
        <v>20.994</v>
      </c>
      <c r="K50659">
        <v>62.981999999999999</v>
      </c>
      <c r="L50659" s="1" t="str">
        <f>TEXT(StoreSalesTable[[#This Row],[SellDate]],"yyyy")</f>
        <v>2013</v>
      </c>
      <c r="M50659" t="str">
        <f>TEXT(StoreSalesTable[[#This Row],[SellDate]],"MMMM")</f>
        <v>December</v>
      </c>
    </row>
    <row r="50660" spans="1:13" x14ac:dyDescent="0.35">
      <c r="A50660">
        <v>63257</v>
      </c>
      <c r="B50660">
        <v>83377</v>
      </c>
      <c r="C50660" t="s">
        <v>3873</v>
      </c>
      <c r="D50660" s="1">
        <v>41639</v>
      </c>
      <c r="E50660" s="1">
        <v>41646</v>
      </c>
      <c r="F50660">
        <v>0</v>
      </c>
      <c r="G50660">
        <v>1266</v>
      </c>
      <c r="H50660">
        <v>799</v>
      </c>
      <c r="I50660">
        <v>3</v>
      </c>
      <c r="J50660">
        <v>672.29399999999998</v>
      </c>
      <c r="K50660">
        <v>2016.8820000000001</v>
      </c>
      <c r="L50660" s="1" t="str">
        <f>TEXT(StoreSalesTable[[#This Row],[SellDate]],"yyyy")</f>
        <v>2013</v>
      </c>
      <c r="M50660" t="str">
        <f>TEXT(StoreSalesTable[[#This Row],[SellDate]],"MMMM")</f>
        <v>December</v>
      </c>
    </row>
    <row r="50661" spans="1:13" x14ac:dyDescent="0.35">
      <c r="A50661">
        <v>63257</v>
      </c>
      <c r="B50661">
        <v>83378</v>
      </c>
      <c r="C50661" t="s">
        <v>3873</v>
      </c>
      <c r="D50661" s="1">
        <v>41639</v>
      </c>
      <c r="E50661" s="1">
        <v>41646</v>
      </c>
      <c r="F50661">
        <v>0</v>
      </c>
      <c r="G50661">
        <v>1266</v>
      </c>
      <c r="H50661">
        <v>874</v>
      </c>
      <c r="I50661">
        <v>5</v>
      </c>
      <c r="J50661">
        <v>5.3940000000000001</v>
      </c>
      <c r="K50661">
        <v>26.97</v>
      </c>
      <c r="L50661" s="1" t="str">
        <f>TEXT(StoreSalesTable[[#This Row],[SellDate]],"yyyy")</f>
        <v>2013</v>
      </c>
      <c r="M50661" t="str">
        <f>TEXT(StoreSalesTable[[#This Row],[SellDate]],"MMMM")</f>
        <v>December</v>
      </c>
    </row>
    <row r="50662" spans="1:13" x14ac:dyDescent="0.35">
      <c r="A50662">
        <v>63257</v>
      </c>
      <c r="B50662">
        <v>83379</v>
      </c>
      <c r="C50662" t="s">
        <v>3873</v>
      </c>
      <c r="D50662" s="1">
        <v>41639</v>
      </c>
      <c r="E50662" s="1">
        <v>41646</v>
      </c>
      <c r="F50662">
        <v>0</v>
      </c>
      <c r="G50662">
        <v>1266</v>
      </c>
      <c r="H50662">
        <v>715</v>
      </c>
      <c r="I50662">
        <v>2</v>
      </c>
      <c r="J50662">
        <v>29.994</v>
      </c>
      <c r="K50662">
        <v>59.988</v>
      </c>
      <c r="L50662" s="1" t="str">
        <f>TEXT(StoreSalesTable[[#This Row],[SellDate]],"yyyy")</f>
        <v>2013</v>
      </c>
      <c r="M50662" t="str">
        <f>TEXT(StoreSalesTable[[#This Row],[SellDate]],"MMMM")</f>
        <v>December</v>
      </c>
    </row>
    <row r="50663" spans="1:13" x14ac:dyDescent="0.35">
      <c r="A50663">
        <v>63257</v>
      </c>
      <c r="B50663">
        <v>83380</v>
      </c>
      <c r="C50663" t="s">
        <v>3873</v>
      </c>
      <c r="D50663" s="1">
        <v>41639</v>
      </c>
      <c r="E50663" s="1">
        <v>41646</v>
      </c>
      <c r="F50663">
        <v>0</v>
      </c>
      <c r="G50663">
        <v>1266</v>
      </c>
      <c r="H50663">
        <v>794</v>
      </c>
      <c r="I50663">
        <v>5</v>
      </c>
      <c r="J50663">
        <v>1466.01</v>
      </c>
      <c r="K50663">
        <v>7330.05</v>
      </c>
      <c r="L50663" s="1" t="str">
        <f>TEXT(StoreSalesTable[[#This Row],[SellDate]],"yyyy")</f>
        <v>2013</v>
      </c>
      <c r="M50663" t="str">
        <f>TEXT(StoreSalesTable[[#This Row],[SellDate]],"MMMM")</f>
        <v>December</v>
      </c>
    </row>
    <row r="50664" spans="1:13" x14ac:dyDescent="0.35">
      <c r="A50664">
        <v>63257</v>
      </c>
      <c r="B50664">
        <v>83381</v>
      </c>
      <c r="C50664" t="s">
        <v>3873</v>
      </c>
      <c r="D50664" s="1">
        <v>41639</v>
      </c>
      <c r="E50664" s="1">
        <v>41646</v>
      </c>
      <c r="F50664">
        <v>0</v>
      </c>
      <c r="G50664">
        <v>1266</v>
      </c>
      <c r="H50664">
        <v>938</v>
      </c>
      <c r="I50664">
        <v>2</v>
      </c>
      <c r="J50664">
        <v>24.294</v>
      </c>
      <c r="K50664">
        <v>48.588000000000001</v>
      </c>
      <c r="L50664" s="1" t="str">
        <f>TEXT(StoreSalesTable[[#This Row],[SellDate]],"yyyy")</f>
        <v>2013</v>
      </c>
      <c r="M50664" t="str">
        <f>TEXT(StoreSalesTable[[#This Row],[SellDate]],"MMMM")</f>
        <v>December</v>
      </c>
    </row>
    <row r="50665" spans="1:13" x14ac:dyDescent="0.35">
      <c r="A50665">
        <v>63258</v>
      </c>
      <c r="B50665">
        <v>83382</v>
      </c>
      <c r="C50665" t="s">
        <v>3874</v>
      </c>
      <c r="D50665" s="1">
        <v>41639</v>
      </c>
      <c r="E50665" s="1">
        <v>41646</v>
      </c>
      <c r="F50665">
        <v>0</v>
      </c>
      <c r="G50665">
        <v>1870</v>
      </c>
      <c r="H50665">
        <v>963</v>
      </c>
      <c r="I50665">
        <v>1</v>
      </c>
      <c r="J50665">
        <v>445.41</v>
      </c>
      <c r="K50665">
        <v>445.41</v>
      </c>
      <c r="L50665" s="1" t="str">
        <f>TEXT(StoreSalesTable[[#This Row],[SellDate]],"yyyy")</f>
        <v>2013</v>
      </c>
      <c r="M50665" t="str">
        <f>TEXT(StoreSalesTable[[#This Row],[SellDate]],"MMMM")</f>
        <v>December</v>
      </c>
    </row>
    <row r="50666" spans="1:13" x14ac:dyDescent="0.35">
      <c r="A50666">
        <v>63258</v>
      </c>
      <c r="B50666">
        <v>83383</v>
      </c>
      <c r="C50666" t="s">
        <v>3874</v>
      </c>
      <c r="D50666" s="1">
        <v>41639</v>
      </c>
      <c r="E50666" s="1">
        <v>41646</v>
      </c>
      <c r="F50666">
        <v>0</v>
      </c>
      <c r="G50666">
        <v>1870</v>
      </c>
      <c r="H50666">
        <v>967</v>
      </c>
      <c r="I50666">
        <v>1</v>
      </c>
      <c r="J50666">
        <v>1430.442</v>
      </c>
      <c r="K50666">
        <v>1430.442</v>
      </c>
      <c r="L50666" s="1" t="str">
        <f>TEXT(StoreSalesTable[[#This Row],[SellDate]],"yyyy")</f>
        <v>2013</v>
      </c>
      <c r="M50666" t="str">
        <f>TEXT(StoreSalesTable[[#This Row],[SellDate]],"MMMM")</f>
        <v>December</v>
      </c>
    </row>
    <row r="50667" spans="1:13" x14ac:dyDescent="0.35">
      <c r="A50667">
        <v>63259</v>
      </c>
      <c r="B50667">
        <v>83384</v>
      </c>
      <c r="C50667" t="s">
        <v>3875</v>
      </c>
      <c r="D50667" s="1">
        <v>41639</v>
      </c>
      <c r="E50667" s="1">
        <v>41646</v>
      </c>
      <c r="F50667">
        <v>0</v>
      </c>
      <c r="G50667">
        <v>650</v>
      </c>
      <c r="H50667">
        <v>998</v>
      </c>
      <c r="I50667">
        <v>1</v>
      </c>
      <c r="J50667">
        <v>323.99400000000003</v>
      </c>
      <c r="K50667">
        <v>323.99400000000003</v>
      </c>
      <c r="L50667" s="1" t="str">
        <f>TEXT(StoreSalesTable[[#This Row],[SellDate]],"yyyy")</f>
        <v>2013</v>
      </c>
      <c r="M50667" t="str">
        <f>TEXT(StoreSalesTable[[#This Row],[SellDate]],"MMMM")</f>
        <v>December</v>
      </c>
    </row>
    <row r="50668" spans="1:13" x14ac:dyDescent="0.35">
      <c r="A50668">
        <v>63260</v>
      </c>
      <c r="B50668">
        <v>83385</v>
      </c>
      <c r="C50668" t="s">
        <v>3876</v>
      </c>
      <c r="D50668" s="1">
        <v>41639</v>
      </c>
      <c r="E50668" s="1">
        <v>41646</v>
      </c>
      <c r="F50668">
        <v>0</v>
      </c>
      <c r="G50668">
        <v>1088</v>
      </c>
      <c r="H50668">
        <v>800</v>
      </c>
      <c r="I50668">
        <v>1</v>
      </c>
      <c r="J50668">
        <v>672.29399999999998</v>
      </c>
      <c r="K50668">
        <v>672.29399999999998</v>
      </c>
      <c r="L50668" s="1" t="str">
        <f>TEXT(StoreSalesTable[[#This Row],[SellDate]],"yyyy")</f>
        <v>2013</v>
      </c>
      <c r="M50668" t="str">
        <f>TEXT(StoreSalesTable[[#This Row],[SellDate]],"MMMM")</f>
        <v>December</v>
      </c>
    </row>
    <row r="50669" spans="1:13" x14ac:dyDescent="0.35">
      <c r="A50669">
        <v>63260</v>
      </c>
      <c r="B50669">
        <v>83386</v>
      </c>
      <c r="C50669" t="s">
        <v>3876</v>
      </c>
      <c r="D50669" s="1">
        <v>41639</v>
      </c>
      <c r="E50669" s="1">
        <v>41646</v>
      </c>
      <c r="F50669">
        <v>0</v>
      </c>
      <c r="G50669">
        <v>1088</v>
      </c>
      <c r="H50669">
        <v>973</v>
      </c>
      <c r="I50669">
        <v>1</v>
      </c>
      <c r="J50669">
        <v>1020.5940000000001</v>
      </c>
      <c r="K50669">
        <v>1020.5940000000001</v>
      </c>
      <c r="L50669" s="1" t="str">
        <f>TEXT(StoreSalesTable[[#This Row],[SellDate]],"yyyy")</f>
        <v>2013</v>
      </c>
      <c r="M50669" t="str">
        <f>TEXT(StoreSalesTable[[#This Row],[SellDate]],"MMMM")</f>
        <v>December</v>
      </c>
    </row>
    <row r="50670" spans="1:13" x14ac:dyDescent="0.35">
      <c r="A50670">
        <v>63260</v>
      </c>
      <c r="B50670">
        <v>83387</v>
      </c>
      <c r="C50670" t="s">
        <v>3876</v>
      </c>
      <c r="D50670" s="1">
        <v>41639</v>
      </c>
      <c r="E50670" s="1">
        <v>41646</v>
      </c>
      <c r="F50670">
        <v>0</v>
      </c>
      <c r="G50670">
        <v>1088</v>
      </c>
      <c r="H50670">
        <v>939</v>
      </c>
      <c r="I50670">
        <v>3</v>
      </c>
      <c r="J50670">
        <v>37.253999999999998</v>
      </c>
      <c r="K50670">
        <v>111.762</v>
      </c>
      <c r="L50670" s="1" t="str">
        <f>TEXT(StoreSalesTable[[#This Row],[SellDate]],"yyyy")</f>
        <v>2013</v>
      </c>
      <c r="M50670" t="str">
        <f>TEXT(StoreSalesTable[[#This Row],[SellDate]],"MMMM")</f>
        <v>December</v>
      </c>
    </row>
    <row r="50671" spans="1:13" x14ac:dyDescent="0.35">
      <c r="A50671">
        <v>63261</v>
      </c>
      <c r="B50671">
        <v>83388</v>
      </c>
      <c r="C50671" t="s">
        <v>3877</v>
      </c>
      <c r="D50671" s="1">
        <v>41639</v>
      </c>
      <c r="E50671" s="1">
        <v>41646</v>
      </c>
      <c r="F50671">
        <v>0</v>
      </c>
      <c r="G50671">
        <v>958</v>
      </c>
      <c r="H50671">
        <v>940</v>
      </c>
      <c r="I50671">
        <v>3</v>
      </c>
      <c r="J50671">
        <v>48.594000000000001</v>
      </c>
      <c r="K50671">
        <v>145.78200000000001</v>
      </c>
      <c r="L50671" s="1" t="str">
        <f>TEXT(StoreSalesTable[[#This Row],[SellDate]],"yyyy")</f>
        <v>2013</v>
      </c>
      <c r="M50671" t="str">
        <f>TEXT(StoreSalesTable[[#This Row],[SellDate]],"MMMM")</f>
        <v>December</v>
      </c>
    </row>
    <row r="50672" spans="1:13" x14ac:dyDescent="0.35">
      <c r="A50672">
        <v>63261</v>
      </c>
      <c r="B50672">
        <v>83389</v>
      </c>
      <c r="C50672" t="s">
        <v>3877</v>
      </c>
      <c r="D50672" s="1">
        <v>41639</v>
      </c>
      <c r="E50672" s="1">
        <v>41646</v>
      </c>
      <c r="F50672">
        <v>0</v>
      </c>
      <c r="G50672">
        <v>958</v>
      </c>
      <c r="H50672">
        <v>974</v>
      </c>
      <c r="I50672">
        <v>3</v>
      </c>
      <c r="J50672">
        <v>1020.5940000000001</v>
      </c>
      <c r="K50672">
        <v>3061.7820000000002</v>
      </c>
      <c r="L50672" s="1" t="str">
        <f>TEXT(StoreSalesTable[[#This Row],[SellDate]],"yyyy")</f>
        <v>2013</v>
      </c>
      <c r="M50672" t="str">
        <f>TEXT(StoreSalesTable[[#This Row],[SellDate]],"MMMM")</f>
        <v>December</v>
      </c>
    </row>
    <row r="50673" spans="1:13" x14ac:dyDescent="0.35">
      <c r="A50673">
        <v>63261</v>
      </c>
      <c r="B50673">
        <v>83390</v>
      </c>
      <c r="C50673" t="s">
        <v>3877</v>
      </c>
      <c r="D50673" s="1">
        <v>41639</v>
      </c>
      <c r="E50673" s="1">
        <v>41646</v>
      </c>
      <c r="F50673">
        <v>0</v>
      </c>
      <c r="G50673">
        <v>958</v>
      </c>
      <c r="H50673">
        <v>801</v>
      </c>
      <c r="I50673">
        <v>2</v>
      </c>
      <c r="J50673">
        <v>672.29399999999998</v>
      </c>
      <c r="K50673">
        <v>1344.588</v>
      </c>
      <c r="L50673" s="1" t="str">
        <f>TEXT(StoreSalesTable[[#This Row],[SellDate]],"yyyy")</f>
        <v>2013</v>
      </c>
      <c r="M50673" t="str">
        <f>TEXT(StoreSalesTable[[#This Row],[SellDate]],"MMMM")</f>
        <v>December</v>
      </c>
    </row>
    <row r="50674" spans="1:13" x14ac:dyDescent="0.35">
      <c r="A50674">
        <v>63261</v>
      </c>
      <c r="B50674">
        <v>83391</v>
      </c>
      <c r="C50674" t="s">
        <v>3877</v>
      </c>
      <c r="D50674" s="1">
        <v>41639</v>
      </c>
      <c r="E50674" s="1">
        <v>41646</v>
      </c>
      <c r="F50674">
        <v>0</v>
      </c>
      <c r="G50674">
        <v>958</v>
      </c>
      <c r="H50674">
        <v>875</v>
      </c>
      <c r="I50674">
        <v>2</v>
      </c>
      <c r="J50674">
        <v>5.3940000000000001</v>
      </c>
      <c r="K50674">
        <v>10.788</v>
      </c>
      <c r="L50674" s="1" t="str">
        <f>TEXT(StoreSalesTable[[#This Row],[SellDate]],"yyyy")</f>
        <v>2013</v>
      </c>
      <c r="M50674" t="str">
        <f>TEXT(StoreSalesTable[[#This Row],[SellDate]],"MMMM")</f>
        <v>December</v>
      </c>
    </row>
    <row r="50675" spans="1:13" x14ac:dyDescent="0.35">
      <c r="A50675">
        <v>63261</v>
      </c>
      <c r="B50675">
        <v>83392</v>
      </c>
      <c r="C50675" t="s">
        <v>3877</v>
      </c>
      <c r="D50675" s="1">
        <v>41639</v>
      </c>
      <c r="E50675" s="1">
        <v>41646</v>
      </c>
      <c r="F50675">
        <v>0</v>
      </c>
      <c r="G50675">
        <v>958</v>
      </c>
      <c r="H50675">
        <v>977</v>
      </c>
      <c r="I50675">
        <v>2</v>
      </c>
      <c r="J50675">
        <v>323.99400000000003</v>
      </c>
      <c r="K50675">
        <v>647.98800000000006</v>
      </c>
      <c r="L50675" s="1" t="str">
        <f>TEXT(StoreSalesTable[[#This Row],[SellDate]],"yyyy")</f>
        <v>2013</v>
      </c>
      <c r="M50675" t="str">
        <f>TEXT(StoreSalesTable[[#This Row],[SellDate]],"MMMM")</f>
        <v>December</v>
      </c>
    </row>
    <row r="50676" spans="1:13" x14ac:dyDescent="0.35">
      <c r="A50676">
        <v>63261</v>
      </c>
      <c r="B50676">
        <v>83393</v>
      </c>
      <c r="C50676" t="s">
        <v>3877</v>
      </c>
      <c r="D50676" s="1">
        <v>41639</v>
      </c>
      <c r="E50676" s="1">
        <v>41646</v>
      </c>
      <c r="F50676">
        <v>0</v>
      </c>
      <c r="G50676">
        <v>958</v>
      </c>
      <c r="H50676">
        <v>822</v>
      </c>
      <c r="I50676">
        <v>1</v>
      </c>
      <c r="J50676">
        <v>356.89800000000002</v>
      </c>
      <c r="K50676">
        <v>356.89800000000002</v>
      </c>
      <c r="L50676" s="1" t="str">
        <f>TEXT(StoreSalesTable[[#This Row],[SellDate]],"yyyy")</f>
        <v>2013</v>
      </c>
      <c r="M50676" t="str">
        <f>TEXT(StoreSalesTable[[#This Row],[SellDate]],"MMMM")</f>
        <v>December</v>
      </c>
    </row>
    <row r="50677" spans="1:13" x14ac:dyDescent="0.35">
      <c r="A50677">
        <v>63261</v>
      </c>
      <c r="B50677">
        <v>83394</v>
      </c>
      <c r="C50677" t="s">
        <v>3877</v>
      </c>
      <c r="D50677" s="1">
        <v>41639</v>
      </c>
      <c r="E50677" s="1">
        <v>41646</v>
      </c>
      <c r="F50677">
        <v>0</v>
      </c>
      <c r="G50677">
        <v>958</v>
      </c>
      <c r="H50677">
        <v>939</v>
      </c>
      <c r="I50677">
        <v>3</v>
      </c>
      <c r="J50677">
        <v>37.253999999999998</v>
      </c>
      <c r="K50677">
        <v>111.762</v>
      </c>
      <c r="L50677" s="1" t="str">
        <f>TEXT(StoreSalesTable[[#This Row],[SellDate]],"yyyy")</f>
        <v>2013</v>
      </c>
      <c r="M50677" t="str">
        <f>TEXT(StoreSalesTable[[#This Row],[SellDate]],"MMMM")</f>
        <v>December</v>
      </c>
    </row>
    <row r="50678" spans="1:13" x14ac:dyDescent="0.35">
      <c r="A50678">
        <v>63261</v>
      </c>
      <c r="B50678">
        <v>83395</v>
      </c>
      <c r="C50678" t="s">
        <v>3877</v>
      </c>
      <c r="D50678" s="1">
        <v>41639</v>
      </c>
      <c r="E50678" s="1">
        <v>41646</v>
      </c>
      <c r="F50678">
        <v>0</v>
      </c>
      <c r="G50678">
        <v>958</v>
      </c>
      <c r="H50678">
        <v>836</v>
      </c>
      <c r="I50678">
        <v>1</v>
      </c>
      <c r="J50678">
        <v>356.89800000000002</v>
      </c>
      <c r="K50678">
        <v>356.89800000000002</v>
      </c>
      <c r="L50678" s="1" t="str">
        <f>TEXT(StoreSalesTable[[#This Row],[SellDate]],"yyyy")</f>
        <v>2013</v>
      </c>
      <c r="M50678" t="str">
        <f>TEXT(StoreSalesTable[[#This Row],[SellDate]],"MMMM")</f>
        <v>December</v>
      </c>
    </row>
    <row r="50679" spans="1:13" x14ac:dyDescent="0.35">
      <c r="A50679">
        <v>63261</v>
      </c>
      <c r="B50679">
        <v>83396</v>
      </c>
      <c r="C50679" t="s">
        <v>3877</v>
      </c>
      <c r="D50679" s="1">
        <v>41639</v>
      </c>
      <c r="E50679" s="1">
        <v>41646</v>
      </c>
      <c r="F50679">
        <v>0</v>
      </c>
      <c r="G50679">
        <v>958</v>
      </c>
      <c r="H50679">
        <v>797</v>
      </c>
      <c r="I50679">
        <v>1</v>
      </c>
      <c r="J50679">
        <v>672.29399999999998</v>
      </c>
      <c r="K50679">
        <v>672.29399999999998</v>
      </c>
      <c r="L50679" s="1" t="str">
        <f>TEXT(StoreSalesTable[[#This Row],[SellDate]],"yyyy")</f>
        <v>2013</v>
      </c>
      <c r="M50679" t="str">
        <f>TEXT(StoreSalesTable[[#This Row],[SellDate]],"MMMM")</f>
        <v>December</v>
      </c>
    </row>
    <row r="50680" spans="1:13" x14ac:dyDescent="0.35">
      <c r="A50680">
        <v>63262</v>
      </c>
      <c r="B50680">
        <v>83397</v>
      </c>
      <c r="C50680" t="s">
        <v>3878</v>
      </c>
      <c r="D50680" s="1">
        <v>41639</v>
      </c>
      <c r="E50680" s="1">
        <v>41646</v>
      </c>
      <c r="F50680">
        <v>0</v>
      </c>
      <c r="G50680">
        <v>1946</v>
      </c>
      <c r="H50680">
        <v>794</v>
      </c>
      <c r="I50680">
        <v>3</v>
      </c>
      <c r="J50680">
        <v>1466.01</v>
      </c>
      <c r="K50680">
        <v>4398.03</v>
      </c>
      <c r="L50680" s="1" t="str">
        <f>TEXT(StoreSalesTable[[#This Row],[SellDate]],"yyyy")</f>
        <v>2013</v>
      </c>
      <c r="M50680" t="str">
        <f>TEXT(StoreSalesTable[[#This Row],[SellDate]],"MMMM")</f>
        <v>December</v>
      </c>
    </row>
    <row r="50681" spans="1:13" x14ac:dyDescent="0.35">
      <c r="A50681">
        <v>63262</v>
      </c>
      <c r="B50681">
        <v>83398</v>
      </c>
      <c r="C50681" t="s">
        <v>3878</v>
      </c>
      <c r="D50681" s="1">
        <v>41639</v>
      </c>
      <c r="E50681" s="1">
        <v>41646</v>
      </c>
      <c r="F50681">
        <v>0</v>
      </c>
      <c r="G50681">
        <v>1946</v>
      </c>
      <c r="H50681">
        <v>976</v>
      </c>
      <c r="I50681">
        <v>1</v>
      </c>
      <c r="J50681">
        <v>1020.5940000000001</v>
      </c>
      <c r="K50681">
        <v>1020.5940000000001</v>
      </c>
      <c r="L50681" s="1" t="str">
        <f>TEXT(StoreSalesTable[[#This Row],[SellDate]],"yyyy")</f>
        <v>2013</v>
      </c>
      <c r="M50681" t="str">
        <f>TEXT(StoreSalesTable[[#This Row],[SellDate]],"MMMM")</f>
        <v>December</v>
      </c>
    </row>
    <row r="50682" spans="1:13" x14ac:dyDescent="0.35">
      <c r="A50682">
        <v>63262</v>
      </c>
      <c r="B50682">
        <v>83399</v>
      </c>
      <c r="C50682" t="s">
        <v>3878</v>
      </c>
      <c r="D50682" s="1">
        <v>41639</v>
      </c>
      <c r="E50682" s="1">
        <v>41646</v>
      </c>
      <c r="F50682">
        <v>0</v>
      </c>
      <c r="G50682">
        <v>1946</v>
      </c>
      <c r="H50682">
        <v>801</v>
      </c>
      <c r="I50682">
        <v>2</v>
      </c>
      <c r="J50682">
        <v>672.29399999999998</v>
      </c>
      <c r="K50682">
        <v>1344.588</v>
      </c>
      <c r="L50682" s="1" t="str">
        <f>TEXT(StoreSalesTable[[#This Row],[SellDate]],"yyyy")</f>
        <v>2013</v>
      </c>
      <c r="M50682" t="str">
        <f>TEXT(StoreSalesTable[[#This Row],[SellDate]],"MMMM")</f>
        <v>December</v>
      </c>
    </row>
    <row r="50683" spans="1:13" x14ac:dyDescent="0.35">
      <c r="A50683">
        <v>63262</v>
      </c>
      <c r="B50683">
        <v>83400</v>
      </c>
      <c r="C50683" t="s">
        <v>3878</v>
      </c>
      <c r="D50683" s="1">
        <v>41639</v>
      </c>
      <c r="E50683" s="1">
        <v>41646</v>
      </c>
      <c r="F50683">
        <v>0</v>
      </c>
      <c r="G50683">
        <v>1946</v>
      </c>
      <c r="H50683">
        <v>793</v>
      </c>
      <c r="I50683">
        <v>1</v>
      </c>
      <c r="J50683">
        <v>1466.01</v>
      </c>
      <c r="K50683">
        <v>1466.01</v>
      </c>
      <c r="L50683" s="1" t="str">
        <f>TEXT(StoreSalesTable[[#This Row],[SellDate]],"yyyy")</f>
        <v>2013</v>
      </c>
      <c r="M50683" t="str">
        <f>TEXT(StoreSalesTable[[#This Row],[SellDate]],"MMMM")</f>
        <v>December</v>
      </c>
    </row>
    <row r="50684" spans="1:13" x14ac:dyDescent="0.35">
      <c r="A50684">
        <v>63262</v>
      </c>
      <c r="B50684">
        <v>83401</v>
      </c>
      <c r="C50684" t="s">
        <v>3878</v>
      </c>
      <c r="D50684" s="1">
        <v>41639</v>
      </c>
      <c r="E50684" s="1">
        <v>41646</v>
      </c>
      <c r="F50684">
        <v>0</v>
      </c>
      <c r="G50684">
        <v>1946</v>
      </c>
      <c r="H50684">
        <v>998</v>
      </c>
      <c r="I50684">
        <v>3</v>
      </c>
      <c r="J50684">
        <v>323.99400000000003</v>
      </c>
      <c r="K50684">
        <v>971.98199999999997</v>
      </c>
      <c r="L50684" s="1" t="str">
        <f>TEXT(StoreSalesTable[[#This Row],[SellDate]],"yyyy")</f>
        <v>2013</v>
      </c>
      <c r="M50684" t="str">
        <f>TEXT(StoreSalesTable[[#This Row],[SellDate]],"MMMM")</f>
        <v>December</v>
      </c>
    </row>
    <row r="50685" spans="1:13" x14ac:dyDescent="0.35">
      <c r="A50685">
        <v>63262</v>
      </c>
      <c r="B50685">
        <v>83402</v>
      </c>
      <c r="C50685" t="s">
        <v>3878</v>
      </c>
      <c r="D50685" s="1">
        <v>41639</v>
      </c>
      <c r="E50685" s="1">
        <v>41646</v>
      </c>
      <c r="F50685">
        <v>0</v>
      </c>
      <c r="G50685">
        <v>1946</v>
      </c>
      <c r="H50685">
        <v>796</v>
      </c>
      <c r="I50685">
        <v>3</v>
      </c>
      <c r="J50685">
        <v>1466.01</v>
      </c>
      <c r="K50685">
        <v>4398.03</v>
      </c>
      <c r="L50685" s="1" t="str">
        <f>TEXT(StoreSalesTable[[#This Row],[SellDate]],"yyyy")</f>
        <v>2013</v>
      </c>
      <c r="M50685" t="str">
        <f>TEXT(StoreSalesTable[[#This Row],[SellDate]],"MMMM")</f>
        <v>December</v>
      </c>
    </row>
    <row r="50686" spans="1:13" x14ac:dyDescent="0.35">
      <c r="A50686">
        <v>63262</v>
      </c>
      <c r="B50686">
        <v>83403</v>
      </c>
      <c r="C50686" t="s">
        <v>3878</v>
      </c>
      <c r="D50686" s="1">
        <v>41639</v>
      </c>
      <c r="E50686" s="1">
        <v>41646</v>
      </c>
      <c r="F50686">
        <v>0</v>
      </c>
      <c r="G50686">
        <v>1946</v>
      </c>
      <c r="H50686">
        <v>940</v>
      </c>
      <c r="I50686">
        <v>3</v>
      </c>
      <c r="J50686">
        <v>48.594000000000001</v>
      </c>
      <c r="K50686">
        <v>145.78200000000001</v>
      </c>
      <c r="L50686" s="1" t="str">
        <f>TEXT(StoreSalesTable[[#This Row],[SellDate]],"yyyy")</f>
        <v>2013</v>
      </c>
      <c r="M50686" t="str">
        <f>TEXT(StoreSalesTable[[#This Row],[SellDate]],"MMMM")</f>
        <v>December</v>
      </c>
    </row>
    <row r="50687" spans="1:13" x14ac:dyDescent="0.35">
      <c r="A50687">
        <v>63262</v>
      </c>
      <c r="B50687">
        <v>83404</v>
      </c>
      <c r="C50687" t="s">
        <v>3878</v>
      </c>
      <c r="D50687" s="1">
        <v>41639</v>
      </c>
      <c r="E50687" s="1">
        <v>41646</v>
      </c>
      <c r="F50687">
        <v>0</v>
      </c>
      <c r="G50687">
        <v>1946</v>
      </c>
      <c r="H50687">
        <v>800</v>
      </c>
      <c r="I50687">
        <v>2</v>
      </c>
      <c r="J50687">
        <v>672.29399999999998</v>
      </c>
      <c r="K50687">
        <v>1344.588</v>
      </c>
      <c r="L50687" s="1" t="str">
        <f>TEXT(StoreSalesTable[[#This Row],[SellDate]],"yyyy")</f>
        <v>2013</v>
      </c>
      <c r="M50687" t="str">
        <f>TEXT(StoreSalesTable[[#This Row],[SellDate]],"MMMM")</f>
        <v>December</v>
      </c>
    </row>
    <row r="50688" spans="1:13" x14ac:dyDescent="0.35">
      <c r="A50688">
        <v>63262</v>
      </c>
      <c r="B50688">
        <v>83405</v>
      </c>
      <c r="C50688" t="s">
        <v>3878</v>
      </c>
      <c r="D50688" s="1">
        <v>41639</v>
      </c>
      <c r="E50688" s="1">
        <v>41646</v>
      </c>
      <c r="F50688">
        <v>0</v>
      </c>
      <c r="G50688">
        <v>1946</v>
      </c>
      <c r="H50688">
        <v>975</v>
      </c>
      <c r="I50688">
        <v>5</v>
      </c>
      <c r="J50688">
        <v>1020.5940000000001</v>
      </c>
      <c r="K50688">
        <v>5102.97</v>
      </c>
      <c r="L50688" s="1" t="str">
        <f>TEXT(StoreSalesTable[[#This Row],[SellDate]],"yyyy")</f>
        <v>2013</v>
      </c>
      <c r="M50688" t="str">
        <f>TEXT(StoreSalesTable[[#This Row],[SellDate]],"MMMM")</f>
        <v>December</v>
      </c>
    </row>
    <row r="50689" spans="1:13" x14ac:dyDescent="0.35">
      <c r="A50689">
        <v>63262</v>
      </c>
      <c r="B50689">
        <v>83406</v>
      </c>
      <c r="C50689" t="s">
        <v>3878</v>
      </c>
      <c r="D50689" s="1">
        <v>41639</v>
      </c>
      <c r="E50689" s="1">
        <v>41646</v>
      </c>
      <c r="F50689">
        <v>0</v>
      </c>
      <c r="G50689">
        <v>1946</v>
      </c>
      <c r="H50689">
        <v>798</v>
      </c>
      <c r="I50689">
        <v>1</v>
      </c>
      <c r="J50689">
        <v>672.29399999999998</v>
      </c>
      <c r="K50689">
        <v>672.29399999999998</v>
      </c>
      <c r="L50689" s="1" t="str">
        <f>TEXT(StoreSalesTable[[#This Row],[SellDate]],"yyyy")</f>
        <v>2013</v>
      </c>
      <c r="M50689" t="str">
        <f>TEXT(StoreSalesTable[[#This Row],[SellDate]],"MMMM")</f>
        <v>December</v>
      </c>
    </row>
    <row r="50690" spans="1:13" x14ac:dyDescent="0.35">
      <c r="A50690">
        <v>63262</v>
      </c>
      <c r="B50690">
        <v>83407</v>
      </c>
      <c r="C50690" t="s">
        <v>3878</v>
      </c>
      <c r="D50690" s="1">
        <v>41639</v>
      </c>
      <c r="E50690" s="1">
        <v>41646</v>
      </c>
      <c r="F50690">
        <v>0</v>
      </c>
      <c r="G50690">
        <v>1946</v>
      </c>
      <c r="H50690">
        <v>792</v>
      </c>
      <c r="I50690">
        <v>1</v>
      </c>
      <c r="J50690">
        <v>1466.01</v>
      </c>
      <c r="K50690">
        <v>1466.01</v>
      </c>
      <c r="L50690" s="1" t="str">
        <f>TEXT(StoreSalesTable[[#This Row],[SellDate]],"yyyy")</f>
        <v>2013</v>
      </c>
      <c r="M50690" t="str">
        <f>TEXT(StoreSalesTable[[#This Row],[SellDate]],"MMMM")</f>
        <v>December</v>
      </c>
    </row>
    <row r="50691" spans="1:13" x14ac:dyDescent="0.35">
      <c r="A50691">
        <v>63262</v>
      </c>
      <c r="B50691">
        <v>83408</v>
      </c>
      <c r="C50691" t="s">
        <v>3878</v>
      </c>
      <c r="D50691" s="1">
        <v>41639</v>
      </c>
      <c r="E50691" s="1">
        <v>41646</v>
      </c>
      <c r="F50691">
        <v>0</v>
      </c>
      <c r="G50691">
        <v>1946</v>
      </c>
      <c r="H50691">
        <v>997</v>
      </c>
      <c r="I50691">
        <v>1</v>
      </c>
      <c r="J50691">
        <v>323.99400000000003</v>
      </c>
      <c r="K50691">
        <v>323.99400000000003</v>
      </c>
      <c r="L50691" s="1" t="str">
        <f>TEXT(StoreSalesTable[[#This Row],[SellDate]],"yyyy")</f>
        <v>2013</v>
      </c>
      <c r="M50691" t="str">
        <f>TEXT(StoreSalesTable[[#This Row],[SellDate]],"MMMM")</f>
        <v>December</v>
      </c>
    </row>
    <row r="50692" spans="1:13" x14ac:dyDescent="0.35">
      <c r="A50692">
        <v>63262</v>
      </c>
      <c r="B50692">
        <v>83409</v>
      </c>
      <c r="C50692" t="s">
        <v>3878</v>
      </c>
      <c r="D50692" s="1">
        <v>41639</v>
      </c>
      <c r="E50692" s="1">
        <v>41646</v>
      </c>
      <c r="F50692">
        <v>0</v>
      </c>
      <c r="G50692">
        <v>1946</v>
      </c>
      <c r="H50692">
        <v>973</v>
      </c>
      <c r="I50692">
        <v>1</v>
      </c>
      <c r="J50692">
        <v>1020.5940000000001</v>
      </c>
      <c r="K50692">
        <v>1020.5940000000001</v>
      </c>
      <c r="L50692" s="1" t="str">
        <f>TEXT(StoreSalesTable[[#This Row],[SellDate]],"yyyy")</f>
        <v>2013</v>
      </c>
      <c r="M50692" t="str">
        <f>TEXT(StoreSalesTable[[#This Row],[SellDate]],"MMMM")</f>
        <v>December</v>
      </c>
    </row>
    <row r="50693" spans="1:13" x14ac:dyDescent="0.35">
      <c r="A50693">
        <v>63262</v>
      </c>
      <c r="B50693">
        <v>83410</v>
      </c>
      <c r="C50693" t="s">
        <v>3878</v>
      </c>
      <c r="D50693" s="1">
        <v>41639</v>
      </c>
      <c r="E50693" s="1">
        <v>41646</v>
      </c>
      <c r="F50693">
        <v>0</v>
      </c>
      <c r="G50693">
        <v>1946</v>
      </c>
      <c r="H50693">
        <v>977</v>
      </c>
      <c r="I50693">
        <v>2</v>
      </c>
      <c r="J50693">
        <v>323.99400000000003</v>
      </c>
      <c r="K50693">
        <v>647.98800000000006</v>
      </c>
      <c r="L50693" s="1" t="str">
        <f>TEXT(StoreSalesTable[[#This Row],[SellDate]],"yyyy")</f>
        <v>2013</v>
      </c>
      <c r="M50693" t="str">
        <f>TEXT(StoreSalesTable[[#This Row],[SellDate]],"MMMM")</f>
        <v>December</v>
      </c>
    </row>
    <row r="50694" spans="1:13" x14ac:dyDescent="0.35">
      <c r="A50694">
        <v>63262</v>
      </c>
      <c r="B50694">
        <v>83411</v>
      </c>
      <c r="C50694" t="s">
        <v>3878</v>
      </c>
      <c r="D50694" s="1">
        <v>41639</v>
      </c>
      <c r="E50694" s="1">
        <v>41646</v>
      </c>
      <c r="F50694">
        <v>0</v>
      </c>
      <c r="G50694">
        <v>1946</v>
      </c>
      <c r="H50694">
        <v>938</v>
      </c>
      <c r="I50694">
        <v>1</v>
      </c>
      <c r="J50694">
        <v>24.294</v>
      </c>
      <c r="K50694">
        <v>24.294</v>
      </c>
      <c r="L50694" s="1" t="str">
        <f>TEXT(StoreSalesTable[[#This Row],[SellDate]],"yyyy")</f>
        <v>2013</v>
      </c>
      <c r="M50694" t="str">
        <f>TEXT(StoreSalesTable[[#This Row],[SellDate]],"MMMM")</f>
        <v>December</v>
      </c>
    </row>
    <row r="50695" spans="1:13" x14ac:dyDescent="0.35">
      <c r="A50695">
        <v>63262</v>
      </c>
      <c r="B50695">
        <v>83412</v>
      </c>
      <c r="C50695" t="s">
        <v>3878</v>
      </c>
      <c r="D50695" s="1">
        <v>41639</v>
      </c>
      <c r="E50695" s="1">
        <v>41646</v>
      </c>
      <c r="F50695">
        <v>0</v>
      </c>
      <c r="G50695">
        <v>1946</v>
      </c>
      <c r="H50695">
        <v>999</v>
      </c>
      <c r="I50695">
        <v>1</v>
      </c>
      <c r="J50695">
        <v>323.99400000000003</v>
      </c>
      <c r="K50695">
        <v>323.99400000000003</v>
      </c>
      <c r="L50695" s="1" t="str">
        <f>TEXT(StoreSalesTable[[#This Row],[SellDate]],"yyyy")</f>
        <v>2013</v>
      </c>
      <c r="M50695" t="str">
        <f>TEXT(StoreSalesTable[[#This Row],[SellDate]],"MMMM")</f>
        <v>December</v>
      </c>
    </row>
    <row r="50696" spans="1:13" x14ac:dyDescent="0.35">
      <c r="A50696">
        <v>63262</v>
      </c>
      <c r="B50696">
        <v>83413</v>
      </c>
      <c r="C50696" t="s">
        <v>3878</v>
      </c>
      <c r="D50696" s="1">
        <v>41639</v>
      </c>
      <c r="E50696" s="1">
        <v>41646</v>
      </c>
      <c r="F50696">
        <v>0</v>
      </c>
      <c r="G50696">
        <v>1946</v>
      </c>
      <c r="H50696">
        <v>799</v>
      </c>
      <c r="I50696">
        <v>2</v>
      </c>
      <c r="J50696">
        <v>672.29399999999998</v>
      </c>
      <c r="K50696">
        <v>1344.588</v>
      </c>
      <c r="L50696" s="1" t="str">
        <f>TEXT(StoreSalesTable[[#This Row],[SellDate]],"yyyy")</f>
        <v>2013</v>
      </c>
      <c r="M50696" t="str">
        <f>TEXT(StoreSalesTable[[#This Row],[SellDate]],"MMMM")</f>
        <v>December</v>
      </c>
    </row>
    <row r="50697" spans="1:13" x14ac:dyDescent="0.35">
      <c r="A50697">
        <v>63262</v>
      </c>
      <c r="B50697">
        <v>83414</v>
      </c>
      <c r="C50697" t="s">
        <v>3878</v>
      </c>
      <c r="D50697" s="1">
        <v>41639</v>
      </c>
      <c r="E50697" s="1">
        <v>41646</v>
      </c>
      <c r="F50697">
        <v>0</v>
      </c>
      <c r="G50697">
        <v>1946</v>
      </c>
      <c r="H50697">
        <v>974</v>
      </c>
      <c r="I50697">
        <v>1</v>
      </c>
      <c r="J50697">
        <v>1020.5940000000001</v>
      </c>
      <c r="K50697">
        <v>1020.5940000000001</v>
      </c>
      <c r="L50697" s="1" t="str">
        <f>TEXT(StoreSalesTable[[#This Row],[SellDate]],"yyyy")</f>
        <v>2013</v>
      </c>
      <c r="M50697" t="str">
        <f>TEXT(StoreSalesTable[[#This Row],[SellDate]],"MMMM")</f>
        <v>December</v>
      </c>
    </row>
    <row r="50698" spans="1:13" x14ac:dyDescent="0.35">
      <c r="A50698">
        <v>63262</v>
      </c>
      <c r="B50698">
        <v>83415</v>
      </c>
      <c r="C50698" t="s">
        <v>3878</v>
      </c>
      <c r="D50698" s="1">
        <v>41639</v>
      </c>
      <c r="E50698" s="1">
        <v>41646</v>
      </c>
      <c r="F50698">
        <v>0</v>
      </c>
      <c r="G50698">
        <v>1946</v>
      </c>
      <c r="H50698">
        <v>797</v>
      </c>
      <c r="I50698">
        <v>1</v>
      </c>
      <c r="J50698">
        <v>672.29399999999998</v>
      </c>
      <c r="K50698">
        <v>672.29399999999998</v>
      </c>
      <c r="L50698" s="1" t="str">
        <f>TEXT(StoreSalesTable[[#This Row],[SellDate]],"yyyy")</f>
        <v>2013</v>
      </c>
      <c r="M50698" t="str">
        <f>TEXT(StoreSalesTable[[#This Row],[SellDate]],"MMMM")</f>
        <v>December</v>
      </c>
    </row>
    <row r="50699" spans="1:13" x14ac:dyDescent="0.35">
      <c r="A50699">
        <v>63263</v>
      </c>
      <c r="B50699">
        <v>83416</v>
      </c>
      <c r="C50699" t="s">
        <v>3879</v>
      </c>
      <c r="D50699" s="1">
        <v>41639</v>
      </c>
      <c r="E50699" s="1">
        <v>41646</v>
      </c>
      <c r="F50699">
        <v>0</v>
      </c>
      <c r="G50699">
        <v>474</v>
      </c>
      <c r="H50699">
        <v>716</v>
      </c>
      <c r="I50699">
        <v>1</v>
      </c>
      <c r="J50699">
        <v>29.994</v>
      </c>
      <c r="K50699">
        <v>29.994</v>
      </c>
      <c r="L50699" s="1" t="str">
        <f>TEXT(StoreSalesTable[[#This Row],[SellDate]],"yyyy")</f>
        <v>2013</v>
      </c>
      <c r="M50699" t="str">
        <f>TEXT(StoreSalesTable[[#This Row],[SellDate]],"MMMM")</f>
        <v>December</v>
      </c>
    </row>
    <row r="50700" spans="1:13" x14ac:dyDescent="0.35">
      <c r="A50700">
        <v>63263</v>
      </c>
      <c r="B50700">
        <v>83417</v>
      </c>
      <c r="C50700" t="s">
        <v>3879</v>
      </c>
      <c r="D50700" s="1">
        <v>41639</v>
      </c>
      <c r="E50700" s="1">
        <v>41646</v>
      </c>
      <c r="F50700">
        <v>0</v>
      </c>
      <c r="G50700">
        <v>474</v>
      </c>
      <c r="H50700">
        <v>973</v>
      </c>
      <c r="I50700">
        <v>1</v>
      </c>
      <c r="J50700">
        <v>1020.5940000000001</v>
      </c>
      <c r="K50700">
        <v>1020.5940000000001</v>
      </c>
      <c r="L50700" s="1" t="str">
        <f>TEXT(StoreSalesTable[[#This Row],[SellDate]],"yyyy")</f>
        <v>2013</v>
      </c>
      <c r="M50700" t="str">
        <f>TEXT(StoreSalesTable[[#This Row],[SellDate]],"MMMM")</f>
        <v>December</v>
      </c>
    </row>
    <row r="50701" spans="1:13" x14ac:dyDescent="0.35">
      <c r="A50701">
        <v>63263</v>
      </c>
      <c r="B50701">
        <v>83418</v>
      </c>
      <c r="C50701" t="s">
        <v>3879</v>
      </c>
      <c r="D50701" s="1">
        <v>41639</v>
      </c>
      <c r="E50701" s="1">
        <v>41646</v>
      </c>
      <c r="F50701">
        <v>0</v>
      </c>
      <c r="G50701">
        <v>474</v>
      </c>
      <c r="H50701">
        <v>836</v>
      </c>
      <c r="I50701">
        <v>4</v>
      </c>
      <c r="J50701">
        <v>356.89800000000002</v>
      </c>
      <c r="K50701">
        <v>1427.5920000000001</v>
      </c>
      <c r="L50701" s="1" t="str">
        <f>TEXT(StoreSalesTable[[#This Row],[SellDate]],"yyyy")</f>
        <v>2013</v>
      </c>
      <c r="M50701" t="str">
        <f>TEXT(StoreSalesTable[[#This Row],[SellDate]],"MMMM")</f>
        <v>December</v>
      </c>
    </row>
    <row r="50702" spans="1:13" x14ac:dyDescent="0.35">
      <c r="A50702">
        <v>63263</v>
      </c>
      <c r="B50702">
        <v>83419</v>
      </c>
      <c r="C50702" t="s">
        <v>3879</v>
      </c>
      <c r="D50702" s="1">
        <v>41639</v>
      </c>
      <c r="E50702" s="1">
        <v>41646</v>
      </c>
      <c r="F50702">
        <v>0</v>
      </c>
      <c r="G50702">
        <v>474</v>
      </c>
      <c r="H50702">
        <v>835</v>
      </c>
      <c r="I50702">
        <v>3</v>
      </c>
      <c r="J50702">
        <v>356.89800000000002</v>
      </c>
      <c r="K50702">
        <v>1070.694</v>
      </c>
      <c r="L50702" s="1" t="str">
        <f>TEXT(StoreSalesTable[[#This Row],[SellDate]],"yyyy")</f>
        <v>2013</v>
      </c>
      <c r="M50702" t="str">
        <f>TEXT(StoreSalesTable[[#This Row],[SellDate]],"MMMM")</f>
        <v>December</v>
      </c>
    </row>
    <row r="50703" spans="1:13" x14ac:dyDescent="0.35">
      <c r="A50703">
        <v>63263</v>
      </c>
      <c r="B50703">
        <v>83420</v>
      </c>
      <c r="C50703" t="s">
        <v>3879</v>
      </c>
      <c r="D50703" s="1">
        <v>41639</v>
      </c>
      <c r="E50703" s="1">
        <v>41646</v>
      </c>
      <c r="F50703">
        <v>0</v>
      </c>
      <c r="G50703">
        <v>474</v>
      </c>
      <c r="H50703">
        <v>801</v>
      </c>
      <c r="I50703">
        <v>2</v>
      </c>
      <c r="J50703">
        <v>672.29399999999998</v>
      </c>
      <c r="K50703">
        <v>1344.588</v>
      </c>
      <c r="L50703" s="1" t="str">
        <f>TEXT(StoreSalesTable[[#This Row],[SellDate]],"yyyy")</f>
        <v>2013</v>
      </c>
      <c r="M50703" t="str">
        <f>TEXT(StoreSalesTable[[#This Row],[SellDate]],"MMMM")</f>
        <v>December</v>
      </c>
    </row>
    <row r="50704" spans="1:13" x14ac:dyDescent="0.35">
      <c r="A50704">
        <v>63263</v>
      </c>
      <c r="B50704">
        <v>83421</v>
      </c>
      <c r="C50704" t="s">
        <v>3879</v>
      </c>
      <c r="D50704" s="1">
        <v>41639</v>
      </c>
      <c r="E50704" s="1">
        <v>41646</v>
      </c>
      <c r="F50704">
        <v>0</v>
      </c>
      <c r="G50704">
        <v>474</v>
      </c>
      <c r="H50704">
        <v>999</v>
      </c>
      <c r="I50704">
        <v>1</v>
      </c>
      <c r="J50704">
        <v>323.99400000000003</v>
      </c>
      <c r="K50704">
        <v>323.99400000000003</v>
      </c>
      <c r="L50704" s="1" t="str">
        <f>TEXT(StoreSalesTable[[#This Row],[SellDate]],"yyyy")</f>
        <v>2013</v>
      </c>
      <c r="M50704" t="str">
        <f>TEXT(StoreSalesTable[[#This Row],[SellDate]],"MMMM")</f>
        <v>December</v>
      </c>
    </row>
    <row r="50705" spans="1:13" x14ac:dyDescent="0.35">
      <c r="A50705">
        <v>63263</v>
      </c>
      <c r="B50705">
        <v>83422</v>
      </c>
      <c r="C50705" t="s">
        <v>3879</v>
      </c>
      <c r="D50705" s="1">
        <v>41639</v>
      </c>
      <c r="E50705" s="1">
        <v>41646</v>
      </c>
      <c r="F50705">
        <v>0</v>
      </c>
      <c r="G50705">
        <v>474</v>
      </c>
      <c r="H50705">
        <v>738</v>
      </c>
      <c r="I50705">
        <v>1</v>
      </c>
      <c r="J50705">
        <v>202.33199999999999</v>
      </c>
      <c r="K50705">
        <v>202.33199999999999</v>
      </c>
      <c r="L50705" s="1" t="str">
        <f>TEXT(StoreSalesTable[[#This Row],[SellDate]],"yyyy")</f>
        <v>2013</v>
      </c>
      <c r="M50705" t="str">
        <f>TEXT(StoreSalesTable[[#This Row],[SellDate]],"MMMM")</f>
        <v>December</v>
      </c>
    </row>
    <row r="50706" spans="1:13" x14ac:dyDescent="0.35">
      <c r="A50706">
        <v>63263</v>
      </c>
      <c r="B50706">
        <v>83423</v>
      </c>
      <c r="C50706" t="s">
        <v>3879</v>
      </c>
      <c r="D50706" s="1">
        <v>41639</v>
      </c>
      <c r="E50706" s="1">
        <v>41646</v>
      </c>
      <c r="F50706">
        <v>0</v>
      </c>
      <c r="G50706">
        <v>474</v>
      </c>
      <c r="H50706">
        <v>793</v>
      </c>
      <c r="I50706">
        <v>1</v>
      </c>
      <c r="J50706">
        <v>1466.01</v>
      </c>
      <c r="K50706">
        <v>1466.01</v>
      </c>
      <c r="L50706" s="1" t="str">
        <f>TEXT(StoreSalesTable[[#This Row],[SellDate]],"yyyy")</f>
        <v>2013</v>
      </c>
      <c r="M50706" t="str">
        <f>TEXT(StoreSalesTable[[#This Row],[SellDate]],"MMMM")</f>
        <v>December</v>
      </c>
    </row>
    <row r="50707" spans="1:13" x14ac:dyDescent="0.35">
      <c r="A50707">
        <v>63263</v>
      </c>
      <c r="B50707">
        <v>83424</v>
      </c>
      <c r="C50707" t="s">
        <v>3879</v>
      </c>
      <c r="D50707" s="1">
        <v>41639</v>
      </c>
      <c r="E50707" s="1">
        <v>41646</v>
      </c>
      <c r="F50707">
        <v>0</v>
      </c>
      <c r="G50707">
        <v>474</v>
      </c>
      <c r="H50707">
        <v>998</v>
      </c>
      <c r="I50707">
        <v>3</v>
      </c>
      <c r="J50707">
        <v>323.99400000000003</v>
      </c>
      <c r="K50707">
        <v>971.98199999999997</v>
      </c>
      <c r="L50707" s="1" t="str">
        <f>TEXT(StoreSalesTable[[#This Row],[SellDate]],"yyyy")</f>
        <v>2013</v>
      </c>
      <c r="M50707" t="str">
        <f>TEXT(StoreSalesTable[[#This Row],[SellDate]],"MMMM")</f>
        <v>December</v>
      </c>
    </row>
    <row r="50708" spans="1:13" x14ac:dyDescent="0.35">
      <c r="A50708">
        <v>63263</v>
      </c>
      <c r="B50708">
        <v>83425</v>
      </c>
      <c r="C50708" t="s">
        <v>3879</v>
      </c>
      <c r="D50708" s="1">
        <v>41639</v>
      </c>
      <c r="E50708" s="1">
        <v>41646</v>
      </c>
      <c r="F50708">
        <v>0</v>
      </c>
      <c r="G50708">
        <v>474</v>
      </c>
      <c r="H50708">
        <v>976</v>
      </c>
      <c r="I50708">
        <v>5</v>
      </c>
      <c r="J50708">
        <v>1020.5940000000001</v>
      </c>
      <c r="K50708">
        <v>5102.97</v>
      </c>
      <c r="L50708" s="1" t="str">
        <f>TEXT(StoreSalesTable[[#This Row],[SellDate]],"yyyy")</f>
        <v>2013</v>
      </c>
      <c r="M50708" t="str">
        <f>TEXT(StoreSalesTable[[#This Row],[SellDate]],"MMMM")</f>
        <v>December</v>
      </c>
    </row>
    <row r="50709" spans="1:13" x14ac:dyDescent="0.35">
      <c r="A50709">
        <v>63263</v>
      </c>
      <c r="B50709">
        <v>83426</v>
      </c>
      <c r="C50709" t="s">
        <v>3879</v>
      </c>
      <c r="D50709" s="1">
        <v>41639</v>
      </c>
      <c r="E50709" s="1">
        <v>41646</v>
      </c>
      <c r="F50709">
        <v>0</v>
      </c>
      <c r="G50709">
        <v>474</v>
      </c>
      <c r="H50709">
        <v>798</v>
      </c>
      <c r="I50709">
        <v>1</v>
      </c>
      <c r="J50709">
        <v>672.29399999999998</v>
      </c>
      <c r="K50709">
        <v>672.29399999999998</v>
      </c>
      <c r="L50709" s="1" t="str">
        <f>TEXT(StoreSalesTable[[#This Row],[SellDate]],"yyyy")</f>
        <v>2013</v>
      </c>
      <c r="M50709" t="str">
        <f>TEXT(StoreSalesTable[[#This Row],[SellDate]],"MMMM")</f>
        <v>December</v>
      </c>
    </row>
    <row r="50710" spans="1:13" x14ac:dyDescent="0.35">
      <c r="A50710">
        <v>63263</v>
      </c>
      <c r="B50710">
        <v>83427</v>
      </c>
      <c r="C50710" t="s">
        <v>3879</v>
      </c>
      <c r="D50710" s="1">
        <v>41639</v>
      </c>
      <c r="E50710" s="1">
        <v>41646</v>
      </c>
      <c r="F50710">
        <v>0</v>
      </c>
      <c r="G50710">
        <v>474</v>
      </c>
      <c r="H50710">
        <v>797</v>
      </c>
      <c r="I50710">
        <v>1</v>
      </c>
      <c r="J50710">
        <v>672.29399999999998</v>
      </c>
      <c r="K50710">
        <v>672.29399999999998</v>
      </c>
      <c r="L50710" s="1" t="str">
        <f>TEXT(StoreSalesTable[[#This Row],[SellDate]],"yyyy")</f>
        <v>2013</v>
      </c>
      <c r="M50710" t="str">
        <f>TEXT(StoreSalesTable[[#This Row],[SellDate]],"MMMM")</f>
        <v>December</v>
      </c>
    </row>
    <row r="50711" spans="1:13" x14ac:dyDescent="0.35">
      <c r="A50711">
        <v>63263</v>
      </c>
      <c r="B50711">
        <v>83428</v>
      </c>
      <c r="C50711" t="s">
        <v>3879</v>
      </c>
      <c r="D50711" s="1">
        <v>41639</v>
      </c>
      <c r="E50711" s="1">
        <v>41646</v>
      </c>
      <c r="F50711">
        <v>0</v>
      </c>
      <c r="G50711">
        <v>474</v>
      </c>
      <c r="H50711">
        <v>974</v>
      </c>
      <c r="I50711">
        <v>1</v>
      </c>
      <c r="J50711">
        <v>1020.5940000000001</v>
      </c>
      <c r="K50711">
        <v>1020.5940000000001</v>
      </c>
      <c r="L50711" s="1" t="str">
        <f>TEXT(StoreSalesTable[[#This Row],[SellDate]],"yyyy")</f>
        <v>2013</v>
      </c>
      <c r="M50711" t="str">
        <f>TEXT(StoreSalesTable[[#This Row],[SellDate]],"MMMM")</f>
        <v>December</v>
      </c>
    </row>
    <row r="50712" spans="1:13" x14ac:dyDescent="0.35">
      <c r="A50712">
        <v>63263</v>
      </c>
      <c r="B50712">
        <v>83429</v>
      </c>
      <c r="C50712" t="s">
        <v>3879</v>
      </c>
      <c r="D50712" s="1">
        <v>41639</v>
      </c>
      <c r="E50712" s="1">
        <v>41646</v>
      </c>
      <c r="F50712">
        <v>0</v>
      </c>
      <c r="G50712">
        <v>474</v>
      </c>
      <c r="H50712">
        <v>822</v>
      </c>
      <c r="I50712">
        <v>4</v>
      </c>
      <c r="J50712">
        <v>356.89800000000002</v>
      </c>
      <c r="K50712">
        <v>1427.5920000000001</v>
      </c>
      <c r="L50712" s="1" t="str">
        <f>TEXT(StoreSalesTable[[#This Row],[SellDate]],"yyyy")</f>
        <v>2013</v>
      </c>
      <c r="M50712" t="str">
        <f>TEXT(StoreSalesTable[[#This Row],[SellDate]],"MMMM")</f>
        <v>December</v>
      </c>
    </row>
    <row r="50713" spans="1:13" x14ac:dyDescent="0.35">
      <c r="A50713">
        <v>63263</v>
      </c>
      <c r="B50713">
        <v>83430</v>
      </c>
      <c r="C50713" t="s">
        <v>3879</v>
      </c>
      <c r="D50713" s="1">
        <v>41639</v>
      </c>
      <c r="E50713" s="1">
        <v>41646</v>
      </c>
      <c r="F50713">
        <v>0</v>
      </c>
      <c r="G50713">
        <v>474</v>
      </c>
      <c r="H50713">
        <v>940</v>
      </c>
      <c r="I50713">
        <v>1</v>
      </c>
      <c r="J50713">
        <v>48.594000000000001</v>
      </c>
      <c r="K50713">
        <v>48.594000000000001</v>
      </c>
      <c r="L50713" s="1" t="str">
        <f>TEXT(StoreSalesTable[[#This Row],[SellDate]],"yyyy")</f>
        <v>2013</v>
      </c>
      <c r="M50713" t="str">
        <f>TEXT(StoreSalesTable[[#This Row],[SellDate]],"MMMM")</f>
        <v>December</v>
      </c>
    </row>
    <row r="50714" spans="1:13" x14ac:dyDescent="0.35">
      <c r="A50714">
        <v>63263</v>
      </c>
      <c r="B50714">
        <v>83431</v>
      </c>
      <c r="C50714" t="s">
        <v>3879</v>
      </c>
      <c r="D50714" s="1">
        <v>41639</v>
      </c>
      <c r="E50714" s="1">
        <v>41646</v>
      </c>
      <c r="F50714">
        <v>0</v>
      </c>
      <c r="G50714">
        <v>474</v>
      </c>
      <c r="H50714">
        <v>977</v>
      </c>
      <c r="I50714">
        <v>1</v>
      </c>
      <c r="J50714">
        <v>323.99400000000003</v>
      </c>
      <c r="K50714">
        <v>323.99400000000003</v>
      </c>
      <c r="L50714" s="1" t="str">
        <f>TEXT(StoreSalesTable[[#This Row],[SellDate]],"yyyy")</f>
        <v>2013</v>
      </c>
      <c r="M50714" t="str">
        <f>TEXT(StoreSalesTable[[#This Row],[SellDate]],"MMMM")</f>
        <v>December</v>
      </c>
    </row>
    <row r="50715" spans="1:13" x14ac:dyDescent="0.35">
      <c r="A50715">
        <v>63263</v>
      </c>
      <c r="B50715">
        <v>83432</v>
      </c>
      <c r="C50715" t="s">
        <v>3879</v>
      </c>
      <c r="D50715" s="1">
        <v>41639</v>
      </c>
      <c r="E50715" s="1">
        <v>41646</v>
      </c>
      <c r="F50715">
        <v>0</v>
      </c>
      <c r="G50715">
        <v>474</v>
      </c>
      <c r="H50715">
        <v>794</v>
      </c>
      <c r="I50715">
        <v>3</v>
      </c>
      <c r="J50715">
        <v>1466.01</v>
      </c>
      <c r="K50715">
        <v>4398.03</v>
      </c>
      <c r="L50715" s="1" t="str">
        <f>TEXT(StoreSalesTable[[#This Row],[SellDate]],"yyyy")</f>
        <v>2013</v>
      </c>
      <c r="M50715" t="str">
        <f>TEXT(StoreSalesTable[[#This Row],[SellDate]],"MMMM")</f>
        <v>December</v>
      </c>
    </row>
    <row r="50716" spans="1:13" x14ac:dyDescent="0.35">
      <c r="A50716">
        <v>63264</v>
      </c>
      <c r="B50716">
        <v>83433</v>
      </c>
      <c r="C50716" t="s">
        <v>3880</v>
      </c>
      <c r="D50716" s="1">
        <v>41639</v>
      </c>
      <c r="E50716" s="1">
        <v>41646</v>
      </c>
      <c r="F50716">
        <v>0</v>
      </c>
      <c r="G50716">
        <v>846</v>
      </c>
      <c r="H50716">
        <v>939</v>
      </c>
      <c r="I50716">
        <v>2</v>
      </c>
      <c r="J50716">
        <v>37.253999999999998</v>
      </c>
      <c r="K50716">
        <v>74.507999999999996</v>
      </c>
      <c r="L50716" s="1" t="str">
        <f>TEXT(StoreSalesTable[[#This Row],[SellDate]],"yyyy")</f>
        <v>2013</v>
      </c>
      <c r="M50716" t="str">
        <f>TEXT(StoreSalesTable[[#This Row],[SellDate]],"MMMM")</f>
        <v>December</v>
      </c>
    </row>
    <row r="50717" spans="1:13" x14ac:dyDescent="0.35">
      <c r="A50717">
        <v>63264</v>
      </c>
      <c r="B50717">
        <v>83434</v>
      </c>
      <c r="C50717" t="s">
        <v>3880</v>
      </c>
      <c r="D50717" s="1">
        <v>41639</v>
      </c>
      <c r="E50717" s="1">
        <v>41646</v>
      </c>
      <c r="F50717">
        <v>0</v>
      </c>
      <c r="G50717">
        <v>846</v>
      </c>
      <c r="H50717">
        <v>794</v>
      </c>
      <c r="I50717">
        <v>2</v>
      </c>
      <c r="J50717">
        <v>1466.01</v>
      </c>
      <c r="K50717">
        <v>2932.02</v>
      </c>
      <c r="L50717" s="1" t="str">
        <f>TEXT(StoreSalesTable[[#This Row],[SellDate]],"yyyy")</f>
        <v>2013</v>
      </c>
      <c r="M50717" t="str">
        <f>TEXT(StoreSalesTable[[#This Row],[SellDate]],"MMMM")</f>
        <v>December</v>
      </c>
    </row>
    <row r="50718" spans="1:13" x14ac:dyDescent="0.35">
      <c r="A50718">
        <v>63264</v>
      </c>
      <c r="B50718">
        <v>83435</v>
      </c>
      <c r="C50718" t="s">
        <v>3880</v>
      </c>
      <c r="D50718" s="1">
        <v>41639</v>
      </c>
      <c r="E50718" s="1">
        <v>41646</v>
      </c>
      <c r="F50718">
        <v>0</v>
      </c>
      <c r="G50718">
        <v>846</v>
      </c>
      <c r="H50718">
        <v>977</v>
      </c>
      <c r="I50718">
        <v>2</v>
      </c>
      <c r="J50718">
        <v>323.99400000000003</v>
      </c>
      <c r="K50718">
        <v>647.98800000000006</v>
      </c>
      <c r="L50718" s="1" t="str">
        <f>TEXT(StoreSalesTable[[#This Row],[SellDate]],"yyyy")</f>
        <v>2013</v>
      </c>
      <c r="M50718" t="str">
        <f>TEXT(StoreSalesTable[[#This Row],[SellDate]],"MMMM")</f>
        <v>December</v>
      </c>
    </row>
    <row r="50719" spans="1:13" x14ac:dyDescent="0.35">
      <c r="A50719">
        <v>63264</v>
      </c>
      <c r="B50719">
        <v>83436</v>
      </c>
      <c r="C50719" t="s">
        <v>3880</v>
      </c>
      <c r="D50719" s="1">
        <v>41639</v>
      </c>
      <c r="E50719" s="1">
        <v>41646</v>
      </c>
      <c r="F50719">
        <v>0</v>
      </c>
      <c r="G50719">
        <v>846</v>
      </c>
      <c r="H50719">
        <v>722</v>
      </c>
      <c r="I50719">
        <v>1</v>
      </c>
      <c r="J50719">
        <v>202.33199999999999</v>
      </c>
      <c r="K50719">
        <v>202.33199999999999</v>
      </c>
      <c r="L50719" s="1" t="str">
        <f>TEXT(StoreSalesTable[[#This Row],[SellDate]],"yyyy")</f>
        <v>2013</v>
      </c>
      <c r="M50719" t="str">
        <f>TEXT(StoreSalesTable[[#This Row],[SellDate]],"MMMM")</f>
        <v>December</v>
      </c>
    </row>
    <row r="50720" spans="1:13" x14ac:dyDescent="0.35">
      <c r="A50720">
        <v>63265</v>
      </c>
      <c r="B50720">
        <v>83437</v>
      </c>
      <c r="C50720" t="s">
        <v>3881</v>
      </c>
      <c r="D50720" s="1">
        <v>41639</v>
      </c>
      <c r="E50720" s="1">
        <v>41646</v>
      </c>
      <c r="F50720">
        <v>0</v>
      </c>
      <c r="G50720">
        <v>1068</v>
      </c>
      <c r="H50720">
        <v>982</v>
      </c>
      <c r="I50720">
        <v>1</v>
      </c>
      <c r="J50720">
        <v>461.69400000000002</v>
      </c>
      <c r="K50720">
        <v>461.69400000000002</v>
      </c>
      <c r="L50720" s="1" t="str">
        <f>TEXT(StoreSalesTable[[#This Row],[SellDate]],"yyyy")</f>
        <v>2013</v>
      </c>
      <c r="M50720" t="str">
        <f>TEXT(StoreSalesTable[[#This Row],[SellDate]],"MMMM")</f>
        <v>December</v>
      </c>
    </row>
    <row r="50721" spans="1:13" x14ac:dyDescent="0.35">
      <c r="A50721">
        <v>63266</v>
      </c>
      <c r="B50721">
        <v>83438</v>
      </c>
      <c r="C50721" t="s">
        <v>3882</v>
      </c>
      <c r="D50721" s="1">
        <v>41639</v>
      </c>
      <c r="E50721" s="1">
        <v>41646</v>
      </c>
      <c r="F50721">
        <v>0</v>
      </c>
      <c r="G50721">
        <v>1236</v>
      </c>
      <c r="H50721">
        <v>784</v>
      </c>
      <c r="I50721">
        <v>3</v>
      </c>
      <c r="J50721">
        <v>1376.9939999999999</v>
      </c>
      <c r="K50721">
        <v>4130.982</v>
      </c>
      <c r="L50721" s="1" t="str">
        <f>TEXT(StoreSalesTable[[#This Row],[SellDate]],"yyyy")</f>
        <v>2013</v>
      </c>
      <c r="M50721" t="str">
        <f>TEXT(StoreSalesTable[[#This Row],[SellDate]],"MMMM")</f>
        <v>December</v>
      </c>
    </row>
    <row r="50722" spans="1:13" x14ac:dyDescent="0.35">
      <c r="A50722">
        <v>63266</v>
      </c>
      <c r="B50722">
        <v>83439</v>
      </c>
      <c r="C50722" t="s">
        <v>3882</v>
      </c>
      <c r="D50722" s="1">
        <v>41639</v>
      </c>
      <c r="E50722" s="1">
        <v>41646</v>
      </c>
      <c r="F50722">
        <v>0</v>
      </c>
      <c r="G50722">
        <v>1236</v>
      </c>
      <c r="H50722">
        <v>917</v>
      </c>
      <c r="I50722">
        <v>1</v>
      </c>
      <c r="J50722">
        <v>158.43</v>
      </c>
      <c r="K50722">
        <v>158.43</v>
      </c>
      <c r="L50722" s="1" t="str">
        <f>TEXT(StoreSalesTable[[#This Row],[SellDate]],"yyyy")</f>
        <v>2013</v>
      </c>
      <c r="M50722" t="str">
        <f>TEXT(StoreSalesTable[[#This Row],[SellDate]],"MMMM")</f>
        <v>December</v>
      </c>
    </row>
    <row r="50723" spans="1:13" x14ac:dyDescent="0.35">
      <c r="A50723">
        <v>63266</v>
      </c>
      <c r="B50723">
        <v>83440</v>
      </c>
      <c r="C50723" t="s">
        <v>3882</v>
      </c>
      <c r="D50723" s="1">
        <v>41639</v>
      </c>
      <c r="E50723" s="1">
        <v>41646</v>
      </c>
      <c r="F50723">
        <v>0</v>
      </c>
      <c r="G50723">
        <v>1236</v>
      </c>
      <c r="H50723">
        <v>780</v>
      </c>
      <c r="I50723">
        <v>2</v>
      </c>
      <c r="J50723">
        <v>1391.9939999999999</v>
      </c>
      <c r="K50723">
        <v>2783.9879999999998</v>
      </c>
      <c r="L50723" s="1" t="str">
        <f>TEXT(StoreSalesTable[[#This Row],[SellDate]],"yyyy")</f>
        <v>2013</v>
      </c>
      <c r="M50723" t="str">
        <f>TEXT(StoreSalesTable[[#This Row],[SellDate]],"MMMM")</f>
        <v>December</v>
      </c>
    </row>
    <row r="50724" spans="1:13" x14ac:dyDescent="0.35">
      <c r="A50724">
        <v>63266</v>
      </c>
      <c r="B50724">
        <v>83441</v>
      </c>
      <c r="C50724" t="s">
        <v>3882</v>
      </c>
      <c r="D50724" s="1">
        <v>41639</v>
      </c>
      <c r="E50724" s="1">
        <v>41646</v>
      </c>
      <c r="F50724">
        <v>0</v>
      </c>
      <c r="G50724">
        <v>1236</v>
      </c>
      <c r="H50724">
        <v>993</v>
      </c>
      <c r="I50724">
        <v>1</v>
      </c>
      <c r="J50724">
        <v>323.99400000000003</v>
      </c>
      <c r="K50724">
        <v>323.99400000000003</v>
      </c>
      <c r="L50724" s="1" t="str">
        <f>TEXT(StoreSalesTable[[#This Row],[SellDate]],"yyyy")</f>
        <v>2013</v>
      </c>
      <c r="M50724" t="str">
        <f>TEXT(StoreSalesTable[[#This Row],[SellDate]],"MMMM")</f>
        <v>December</v>
      </c>
    </row>
    <row r="50725" spans="1:13" x14ac:dyDescent="0.35">
      <c r="A50725">
        <v>63266</v>
      </c>
      <c r="B50725">
        <v>83442</v>
      </c>
      <c r="C50725" t="s">
        <v>3882</v>
      </c>
      <c r="D50725" s="1">
        <v>41639</v>
      </c>
      <c r="E50725" s="1">
        <v>41646</v>
      </c>
      <c r="F50725">
        <v>0</v>
      </c>
      <c r="G50725">
        <v>1236</v>
      </c>
      <c r="H50725">
        <v>904</v>
      </c>
      <c r="I50725">
        <v>3</v>
      </c>
      <c r="J50725">
        <v>218.45400000000001</v>
      </c>
      <c r="K50725">
        <v>655.36199999999997</v>
      </c>
      <c r="L50725" s="1" t="str">
        <f>TEXT(StoreSalesTable[[#This Row],[SellDate]],"yyyy")</f>
        <v>2013</v>
      </c>
      <c r="M50725" t="str">
        <f>TEXT(StoreSalesTable[[#This Row],[SellDate]],"MMMM")</f>
        <v>December</v>
      </c>
    </row>
    <row r="50726" spans="1:13" x14ac:dyDescent="0.35">
      <c r="A50726">
        <v>63266</v>
      </c>
      <c r="B50726">
        <v>83443</v>
      </c>
      <c r="C50726" t="s">
        <v>3882</v>
      </c>
      <c r="D50726" s="1">
        <v>41639</v>
      </c>
      <c r="E50726" s="1">
        <v>41646</v>
      </c>
      <c r="F50726">
        <v>0</v>
      </c>
      <c r="G50726">
        <v>1236</v>
      </c>
      <c r="H50726">
        <v>864</v>
      </c>
      <c r="I50726">
        <v>8</v>
      </c>
      <c r="J50726">
        <v>38.1</v>
      </c>
      <c r="K50726">
        <v>304.8</v>
      </c>
      <c r="L50726" s="1" t="str">
        <f>TEXT(StoreSalesTable[[#This Row],[SellDate]],"yyyy")</f>
        <v>2013</v>
      </c>
      <c r="M50726" t="str">
        <f>TEXT(StoreSalesTable[[#This Row],[SellDate]],"MMMM")</f>
        <v>December</v>
      </c>
    </row>
    <row r="50727" spans="1:13" x14ac:dyDescent="0.35">
      <c r="A50727">
        <v>63266</v>
      </c>
      <c r="B50727">
        <v>83444</v>
      </c>
      <c r="C50727" t="s">
        <v>3882</v>
      </c>
      <c r="D50727" s="1">
        <v>41639</v>
      </c>
      <c r="E50727" s="1">
        <v>41646</v>
      </c>
      <c r="F50727">
        <v>0</v>
      </c>
      <c r="G50727">
        <v>1236</v>
      </c>
      <c r="H50727">
        <v>779</v>
      </c>
      <c r="I50727">
        <v>2</v>
      </c>
      <c r="J50727">
        <v>1391.9939999999999</v>
      </c>
      <c r="K50727">
        <v>2783.9879999999998</v>
      </c>
      <c r="L50727" s="1" t="str">
        <f>TEXT(StoreSalesTable[[#This Row],[SellDate]],"yyyy")</f>
        <v>2013</v>
      </c>
      <c r="M50727" t="str">
        <f>TEXT(StoreSalesTable[[#This Row],[SellDate]],"MMMM")</f>
        <v>December</v>
      </c>
    </row>
    <row r="50728" spans="1:13" x14ac:dyDescent="0.35">
      <c r="A50728">
        <v>63266</v>
      </c>
      <c r="B50728">
        <v>83445</v>
      </c>
      <c r="C50728" t="s">
        <v>3882</v>
      </c>
      <c r="D50728" s="1">
        <v>41639</v>
      </c>
      <c r="E50728" s="1">
        <v>41646</v>
      </c>
      <c r="F50728">
        <v>0</v>
      </c>
      <c r="G50728">
        <v>1236</v>
      </c>
      <c r="H50728">
        <v>876</v>
      </c>
      <c r="I50728">
        <v>5</v>
      </c>
      <c r="J50728">
        <v>72</v>
      </c>
      <c r="K50728">
        <v>360</v>
      </c>
      <c r="L50728" s="1" t="str">
        <f>TEXT(StoreSalesTable[[#This Row],[SellDate]],"yyyy")</f>
        <v>2013</v>
      </c>
      <c r="M50728" t="str">
        <f>TEXT(StoreSalesTable[[#This Row],[SellDate]],"MMMM")</f>
        <v>December</v>
      </c>
    </row>
    <row r="50729" spans="1:13" x14ac:dyDescent="0.35">
      <c r="A50729">
        <v>63266</v>
      </c>
      <c r="B50729">
        <v>83446</v>
      </c>
      <c r="C50729" t="s">
        <v>3882</v>
      </c>
      <c r="D50729" s="1">
        <v>41639</v>
      </c>
      <c r="E50729" s="1">
        <v>41646</v>
      </c>
      <c r="F50729">
        <v>0</v>
      </c>
      <c r="G50729">
        <v>1236</v>
      </c>
      <c r="H50729">
        <v>868</v>
      </c>
      <c r="I50729">
        <v>2</v>
      </c>
      <c r="J50729">
        <v>41.994</v>
      </c>
      <c r="K50729">
        <v>83.988</v>
      </c>
      <c r="L50729" s="1" t="str">
        <f>TEXT(StoreSalesTable[[#This Row],[SellDate]],"yyyy")</f>
        <v>2013</v>
      </c>
      <c r="M50729" t="str">
        <f>TEXT(StoreSalesTable[[#This Row],[SellDate]],"MMMM")</f>
        <v>December</v>
      </c>
    </row>
    <row r="50730" spans="1:13" x14ac:dyDescent="0.35">
      <c r="A50730">
        <v>63266</v>
      </c>
      <c r="B50730">
        <v>83447</v>
      </c>
      <c r="C50730" t="s">
        <v>3882</v>
      </c>
      <c r="D50730" s="1">
        <v>41639</v>
      </c>
      <c r="E50730" s="1">
        <v>41646</v>
      </c>
      <c r="F50730">
        <v>0</v>
      </c>
      <c r="G50730">
        <v>1236</v>
      </c>
      <c r="H50730">
        <v>989</v>
      </c>
      <c r="I50730">
        <v>3</v>
      </c>
      <c r="J50730">
        <v>323.99400000000003</v>
      </c>
      <c r="K50730">
        <v>971.98199999999997</v>
      </c>
      <c r="L50730" s="1" t="str">
        <f>TEXT(StoreSalesTable[[#This Row],[SellDate]],"yyyy")</f>
        <v>2013</v>
      </c>
      <c r="M50730" t="str">
        <f>TEXT(StoreSalesTable[[#This Row],[SellDate]],"MMMM")</f>
        <v>December</v>
      </c>
    </row>
    <row r="50731" spans="1:13" x14ac:dyDescent="0.35">
      <c r="A50731">
        <v>63266</v>
      </c>
      <c r="B50731">
        <v>83448</v>
      </c>
      <c r="C50731" t="s">
        <v>3882</v>
      </c>
      <c r="D50731" s="1">
        <v>41639</v>
      </c>
      <c r="E50731" s="1">
        <v>41646</v>
      </c>
      <c r="F50731">
        <v>0</v>
      </c>
      <c r="G50731">
        <v>1236</v>
      </c>
      <c r="H50731">
        <v>990</v>
      </c>
      <c r="I50731">
        <v>1</v>
      </c>
      <c r="J50731">
        <v>323.99400000000003</v>
      </c>
      <c r="K50731">
        <v>323.99400000000003</v>
      </c>
      <c r="L50731" s="1" t="str">
        <f>TEXT(StoreSalesTable[[#This Row],[SellDate]],"yyyy")</f>
        <v>2013</v>
      </c>
      <c r="M50731" t="str">
        <f>TEXT(StoreSalesTable[[#This Row],[SellDate]],"MMMM")</f>
        <v>December</v>
      </c>
    </row>
    <row r="50732" spans="1:13" x14ac:dyDescent="0.35">
      <c r="A50732">
        <v>63266</v>
      </c>
      <c r="B50732">
        <v>83449</v>
      </c>
      <c r="C50732" t="s">
        <v>3882</v>
      </c>
      <c r="D50732" s="1">
        <v>41639</v>
      </c>
      <c r="E50732" s="1">
        <v>41646</v>
      </c>
      <c r="F50732">
        <v>0</v>
      </c>
      <c r="G50732">
        <v>1236</v>
      </c>
      <c r="H50732">
        <v>782</v>
      </c>
      <c r="I50732">
        <v>2</v>
      </c>
      <c r="J50732">
        <v>1376.9939999999999</v>
      </c>
      <c r="K50732">
        <v>2753.9879999999998</v>
      </c>
      <c r="L50732" s="1" t="str">
        <f>TEXT(StoreSalesTable[[#This Row],[SellDate]],"yyyy")</f>
        <v>2013</v>
      </c>
      <c r="M50732" t="str">
        <f>TEXT(StoreSalesTable[[#This Row],[SellDate]],"MMMM")</f>
        <v>December</v>
      </c>
    </row>
    <row r="50733" spans="1:13" x14ac:dyDescent="0.35">
      <c r="A50733">
        <v>63266</v>
      </c>
      <c r="B50733">
        <v>83450</v>
      </c>
      <c r="C50733" t="s">
        <v>3882</v>
      </c>
      <c r="D50733" s="1">
        <v>41639</v>
      </c>
      <c r="E50733" s="1">
        <v>41646</v>
      </c>
      <c r="F50733">
        <v>0</v>
      </c>
      <c r="G50733">
        <v>1236</v>
      </c>
      <c r="H50733">
        <v>986</v>
      </c>
      <c r="I50733">
        <v>1</v>
      </c>
      <c r="J50733">
        <v>338.99400000000003</v>
      </c>
      <c r="K50733">
        <v>338.99400000000003</v>
      </c>
      <c r="L50733" s="1" t="str">
        <f>TEXT(StoreSalesTable[[#This Row],[SellDate]],"yyyy")</f>
        <v>2013</v>
      </c>
      <c r="M50733" t="str">
        <f>TEXT(StoreSalesTable[[#This Row],[SellDate]],"MMMM")</f>
        <v>December</v>
      </c>
    </row>
    <row r="50734" spans="1:13" x14ac:dyDescent="0.35">
      <c r="A50734">
        <v>63266</v>
      </c>
      <c r="B50734">
        <v>83451</v>
      </c>
      <c r="C50734" t="s">
        <v>3882</v>
      </c>
      <c r="D50734" s="1">
        <v>41639</v>
      </c>
      <c r="E50734" s="1">
        <v>41646</v>
      </c>
      <c r="F50734">
        <v>0</v>
      </c>
      <c r="G50734">
        <v>1236</v>
      </c>
      <c r="H50734">
        <v>992</v>
      </c>
      <c r="I50734">
        <v>2</v>
      </c>
      <c r="J50734">
        <v>323.99400000000003</v>
      </c>
      <c r="K50734">
        <v>647.98800000000006</v>
      </c>
      <c r="L50734" s="1" t="str">
        <f>TEXT(StoreSalesTable[[#This Row],[SellDate]],"yyyy")</f>
        <v>2013</v>
      </c>
      <c r="M50734" t="str">
        <f>TEXT(StoreSalesTable[[#This Row],[SellDate]],"MMMM")</f>
        <v>December</v>
      </c>
    </row>
    <row r="50735" spans="1:13" x14ac:dyDescent="0.35">
      <c r="A50735">
        <v>63266</v>
      </c>
      <c r="B50735">
        <v>83452</v>
      </c>
      <c r="C50735" t="s">
        <v>3882</v>
      </c>
      <c r="D50735" s="1">
        <v>41639</v>
      </c>
      <c r="E50735" s="1">
        <v>41646</v>
      </c>
      <c r="F50735">
        <v>0</v>
      </c>
      <c r="G50735">
        <v>1236</v>
      </c>
      <c r="H50735">
        <v>925</v>
      </c>
      <c r="I50735">
        <v>2</v>
      </c>
      <c r="J50735">
        <v>149.874</v>
      </c>
      <c r="K50735">
        <v>299.74799999999999</v>
      </c>
      <c r="L50735" s="1" t="str">
        <f>TEXT(StoreSalesTable[[#This Row],[SellDate]],"yyyy")</f>
        <v>2013</v>
      </c>
      <c r="M50735" t="str">
        <f>TEXT(StoreSalesTable[[#This Row],[SellDate]],"MMMM")</f>
        <v>December</v>
      </c>
    </row>
    <row r="50736" spans="1:13" x14ac:dyDescent="0.35">
      <c r="A50736">
        <v>63266</v>
      </c>
      <c r="B50736">
        <v>83453</v>
      </c>
      <c r="C50736" t="s">
        <v>3882</v>
      </c>
      <c r="D50736" s="1">
        <v>41639</v>
      </c>
      <c r="E50736" s="1">
        <v>41646</v>
      </c>
      <c r="F50736">
        <v>0</v>
      </c>
      <c r="G50736">
        <v>1236</v>
      </c>
      <c r="H50736">
        <v>781</v>
      </c>
      <c r="I50736">
        <v>10</v>
      </c>
      <c r="J50736">
        <v>1391.9939999999999</v>
      </c>
      <c r="K50736">
        <v>13919.94</v>
      </c>
      <c r="L50736" s="1" t="str">
        <f>TEXT(StoreSalesTable[[#This Row],[SellDate]],"yyyy")</f>
        <v>2013</v>
      </c>
      <c r="M50736" t="str">
        <f>TEXT(StoreSalesTable[[#This Row],[SellDate]],"MMMM")</f>
        <v>December</v>
      </c>
    </row>
    <row r="50737" spans="1:13" x14ac:dyDescent="0.35">
      <c r="A50737">
        <v>63266</v>
      </c>
      <c r="B50737">
        <v>83454</v>
      </c>
      <c r="C50737" t="s">
        <v>3882</v>
      </c>
      <c r="D50737" s="1">
        <v>41639</v>
      </c>
      <c r="E50737" s="1">
        <v>41646</v>
      </c>
      <c r="F50737">
        <v>0</v>
      </c>
      <c r="G50737">
        <v>1236</v>
      </c>
      <c r="H50737">
        <v>987</v>
      </c>
      <c r="I50737">
        <v>1</v>
      </c>
      <c r="J50737">
        <v>338.99400000000003</v>
      </c>
      <c r="K50737">
        <v>338.99400000000003</v>
      </c>
      <c r="L50737" s="1" t="str">
        <f>TEXT(StoreSalesTable[[#This Row],[SellDate]],"yyyy")</f>
        <v>2013</v>
      </c>
      <c r="M50737" t="str">
        <f>TEXT(StoreSalesTable[[#This Row],[SellDate]],"MMMM")</f>
        <v>December</v>
      </c>
    </row>
    <row r="50738" spans="1:13" x14ac:dyDescent="0.35">
      <c r="A50738">
        <v>63266</v>
      </c>
      <c r="B50738">
        <v>83455</v>
      </c>
      <c r="C50738" t="s">
        <v>3882</v>
      </c>
      <c r="D50738" s="1">
        <v>41639</v>
      </c>
      <c r="E50738" s="1">
        <v>41646</v>
      </c>
      <c r="F50738">
        <v>0</v>
      </c>
      <c r="G50738">
        <v>1236</v>
      </c>
      <c r="H50738">
        <v>980</v>
      </c>
      <c r="I50738">
        <v>2</v>
      </c>
      <c r="J50738">
        <v>461.69400000000002</v>
      </c>
      <c r="K50738">
        <v>923.38800000000003</v>
      </c>
      <c r="L50738" s="1" t="str">
        <f>TEXT(StoreSalesTable[[#This Row],[SellDate]],"yyyy")</f>
        <v>2013</v>
      </c>
      <c r="M50738" t="str">
        <f>TEXT(StoreSalesTable[[#This Row],[SellDate]],"MMMM")</f>
        <v>December</v>
      </c>
    </row>
    <row r="50739" spans="1:13" x14ac:dyDescent="0.35">
      <c r="A50739">
        <v>63266</v>
      </c>
      <c r="B50739">
        <v>83456</v>
      </c>
      <c r="C50739" t="s">
        <v>3882</v>
      </c>
      <c r="D50739" s="1">
        <v>41639</v>
      </c>
      <c r="E50739" s="1">
        <v>41646</v>
      </c>
      <c r="F50739">
        <v>0</v>
      </c>
      <c r="G50739">
        <v>1236</v>
      </c>
      <c r="H50739">
        <v>905</v>
      </c>
      <c r="I50739">
        <v>1</v>
      </c>
      <c r="J50739">
        <v>218.45400000000001</v>
      </c>
      <c r="K50739">
        <v>218.45400000000001</v>
      </c>
      <c r="L50739" s="1" t="str">
        <f>TEXT(StoreSalesTable[[#This Row],[SellDate]],"yyyy")</f>
        <v>2013</v>
      </c>
      <c r="M50739" t="str">
        <f>TEXT(StoreSalesTable[[#This Row],[SellDate]],"MMMM")</f>
        <v>December</v>
      </c>
    </row>
    <row r="50740" spans="1:13" x14ac:dyDescent="0.35">
      <c r="A50740">
        <v>63266</v>
      </c>
      <c r="B50740">
        <v>83457</v>
      </c>
      <c r="C50740" t="s">
        <v>3882</v>
      </c>
      <c r="D50740" s="1">
        <v>41639</v>
      </c>
      <c r="E50740" s="1">
        <v>41646</v>
      </c>
      <c r="F50740">
        <v>0</v>
      </c>
      <c r="G50740">
        <v>1236</v>
      </c>
      <c r="H50740">
        <v>982</v>
      </c>
      <c r="I50740">
        <v>6</v>
      </c>
      <c r="J50740">
        <v>461.69400000000002</v>
      </c>
      <c r="K50740">
        <v>2770.1640000000002</v>
      </c>
      <c r="L50740" s="1" t="str">
        <f>TEXT(StoreSalesTable[[#This Row],[SellDate]],"yyyy")</f>
        <v>2013</v>
      </c>
      <c r="M50740" t="str">
        <f>TEXT(StoreSalesTable[[#This Row],[SellDate]],"MMMM")</f>
        <v>December</v>
      </c>
    </row>
    <row r="50741" spans="1:13" x14ac:dyDescent="0.35">
      <c r="A50741">
        <v>63266</v>
      </c>
      <c r="B50741">
        <v>83458</v>
      </c>
      <c r="C50741" t="s">
        <v>3882</v>
      </c>
      <c r="D50741" s="1">
        <v>41639</v>
      </c>
      <c r="E50741" s="1">
        <v>41646</v>
      </c>
      <c r="F50741">
        <v>0</v>
      </c>
      <c r="G50741">
        <v>1236</v>
      </c>
      <c r="H50741">
        <v>983</v>
      </c>
      <c r="I50741">
        <v>3</v>
      </c>
      <c r="J50741">
        <v>461.69400000000002</v>
      </c>
      <c r="K50741">
        <v>1385.0820000000001</v>
      </c>
      <c r="L50741" s="1" t="str">
        <f>TEXT(StoreSalesTable[[#This Row],[SellDate]],"yyyy")</f>
        <v>2013</v>
      </c>
      <c r="M50741" t="str">
        <f>TEXT(StoreSalesTable[[#This Row],[SellDate]],"MMMM")</f>
        <v>December</v>
      </c>
    </row>
    <row r="50742" spans="1:13" x14ac:dyDescent="0.35">
      <c r="A50742">
        <v>63266</v>
      </c>
      <c r="B50742">
        <v>83459</v>
      </c>
      <c r="C50742" t="s">
        <v>3882</v>
      </c>
      <c r="D50742" s="1">
        <v>41639</v>
      </c>
      <c r="E50742" s="1">
        <v>41646</v>
      </c>
      <c r="F50742">
        <v>0</v>
      </c>
      <c r="G50742">
        <v>1236</v>
      </c>
      <c r="H50742">
        <v>985</v>
      </c>
      <c r="I50742">
        <v>1</v>
      </c>
      <c r="J50742">
        <v>338.99400000000003</v>
      </c>
      <c r="K50742">
        <v>338.99400000000003</v>
      </c>
      <c r="L50742" s="1" t="str">
        <f>TEXT(StoreSalesTable[[#This Row],[SellDate]],"yyyy")</f>
        <v>2013</v>
      </c>
      <c r="M50742" t="str">
        <f>TEXT(StoreSalesTable[[#This Row],[SellDate]],"MMMM")</f>
        <v>December</v>
      </c>
    </row>
    <row r="50743" spans="1:13" x14ac:dyDescent="0.35">
      <c r="A50743">
        <v>63266</v>
      </c>
      <c r="B50743">
        <v>83460</v>
      </c>
      <c r="C50743" t="s">
        <v>3882</v>
      </c>
      <c r="D50743" s="1">
        <v>41639</v>
      </c>
      <c r="E50743" s="1">
        <v>41646</v>
      </c>
      <c r="F50743">
        <v>0</v>
      </c>
      <c r="G50743">
        <v>1236</v>
      </c>
      <c r="H50743">
        <v>981</v>
      </c>
      <c r="I50743">
        <v>4</v>
      </c>
      <c r="J50743">
        <v>461.69400000000002</v>
      </c>
      <c r="K50743">
        <v>1846.7760000000001</v>
      </c>
      <c r="L50743" s="1" t="str">
        <f>TEXT(StoreSalesTable[[#This Row],[SellDate]],"yyyy")</f>
        <v>2013</v>
      </c>
      <c r="M50743" t="str">
        <f>TEXT(StoreSalesTable[[#This Row],[SellDate]],"MMMM")</f>
        <v>December</v>
      </c>
    </row>
    <row r="50744" spans="1:13" x14ac:dyDescent="0.35">
      <c r="A50744">
        <v>63266</v>
      </c>
      <c r="B50744">
        <v>83461</v>
      </c>
      <c r="C50744" t="s">
        <v>3882</v>
      </c>
      <c r="D50744" s="1">
        <v>41639</v>
      </c>
      <c r="E50744" s="1">
        <v>41646</v>
      </c>
      <c r="F50744">
        <v>0</v>
      </c>
      <c r="G50744">
        <v>1236</v>
      </c>
      <c r="H50744">
        <v>991</v>
      </c>
      <c r="I50744">
        <v>1</v>
      </c>
      <c r="J50744">
        <v>323.99400000000003</v>
      </c>
      <c r="K50744">
        <v>323.99400000000003</v>
      </c>
      <c r="L50744" s="1" t="str">
        <f>TEXT(StoreSalesTable[[#This Row],[SellDate]],"yyyy")</f>
        <v>2013</v>
      </c>
      <c r="M50744" t="str">
        <f>TEXT(StoreSalesTable[[#This Row],[SellDate]],"MMMM")</f>
        <v>December</v>
      </c>
    </row>
    <row r="50745" spans="1:13" x14ac:dyDescent="0.35">
      <c r="A50745">
        <v>63266</v>
      </c>
      <c r="B50745">
        <v>83462</v>
      </c>
      <c r="C50745" t="s">
        <v>3882</v>
      </c>
      <c r="D50745" s="1">
        <v>41639</v>
      </c>
      <c r="E50745" s="1">
        <v>41646</v>
      </c>
      <c r="F50745">
        <v>0</v>
      </c>
      <c r="G50745">
        <v>1236</v>
      </c>
      <c r="H50745">
        <v>884</v>
      </c>
      <c r="I50745">
        <v>6</v>
      </c>
      <c r="J50745">
        <v>32.393999999999998</v>
      </c>
      <c r="K50745">
        <v>194.364</v>
      </c>
      <c r="L50745" s="1" t="str">
        <f>TEXT(StoreSalesTable[[#This Row],[SellDate]],"yyyy")</f>
        <v>2013</v>
      </c>
      <c r="M50745" t="str">
        <f>TEXT(StoreSalesTable[[#This Row],[SellDate]],"MMMM")</f>
        <v>December</v>
      </c>
    </row>
    <row r="50746" spans="1:13" x14ac:dyDescent="0.35">
      <c r="A50746">
        <v>63266</v>
      </c>
      <c r="B50746">
        <v>83463</v>
      </c>
      <c r="C50746" t="s">
        <v>3882</v>
      </c>
      <c r="D50746" s="1">
        <v>41639</v>
      </c>
      <c r="E50746" s="1">
        <v>41646</v>
      </c>
      <c r="F50746">
        <v>0</v>
      </c>
      <c r="G50746">
        <v>1236</v>
      </c>
      <c r="H50746">
        <v>869</v>
      </c>
      <c r="I50746">
        <v>5</v>
      </c>
      <c r="J50746">
        <v>41.994</v>
      </c>
      <c r="K50746">
        <v>209.97</v>
      </c>
      <c r="L50746" s="1" t="str">
        <f>TEXT(StoreSalesTable[[#This Row],[SellDate]],"yyyy")</f>
        <v>2013</v>
      </c>
      <c r="M50746" t="str">
        <f>TEXT(StoreSalesTable[[#This Row],[SellDate]],"MMMM")</f>
        <v>December</v>
      </c>
    </row>
    <row r="50747" spans="1:13" x14ac:dyDescent="0.35">
      <c r="A50747">
        <v>63267</v>
      </c>
      <c r="B50747">
        <v>83464</v>
      </c>
      <c r="C50747" t="s">
        <v>3883</v>
      </c>
      <c r="D50747" s="1">
        <v>41639</v>
      </c>
      <c r="E50747" s="1">
        <v>41646</v>
      </c>
      <c r="F50747">
        <v>0</v>
      </c>
      <c r="G50747">
        <v>1130</v>
      </c>
      <c r="H50747">
        <v>979</v>
      </c>
      <c r="I50747">
        <v>1</v>
      </c>
      <c r="J50747">
        <v>445.41</v>
      </c>
      <c r="K50747">
        <v>445.41</v>
      </c>
      <c r="L50747" s="1" t="str">
        <f>TEXT(StoreSalesTable[[#This Row],[SellDate]],"yyyy")</f>
        <v>2013</v>
      </c>
      <c r="M50747" t="str">
        <f>TEXT(StoreSalesTable[[#This Row],[SellDate]],"MMMM")</f>
        <v>December</v>
      </c>
    </row>
    <row r="50748" spans="1:13" x14ac:dyDescent="0.35">
      <c r="A50748">
        <v>63267</v>
      </c>
      <c r="B50748">
        <v>83465</v>
      </c>
      <c r="C50748" t="s">
        <v>3883</v>
      </c>
      <c r="D50748" s="1">
        <v>41639</v>
      </c>
      <c r="E50748" s="1">
        <v>41646</v>
      </c>
      <c r="F50748">
        <v>0</v>
      </c>
      <c r="G50748">
        <v>1130</v>
      </c>
      <c r="H50748">
        <v>873</v>
      </c>
      <c r="I50748">
        <v>1</v>
      </c>
      <c r="J50748">
        <v>1.3740000000000001</v>
      </c>
      <c r="K50748">
        <v>1.3740000000000001</v>
      </c>
      <c r="L50748" s="1" t="str">
        <f>TEXT(StoreSalesTable[[#This Row],[SellDate]],"yyyy")</f>
        <v>2013</v>
      </c>
      <c r="M50748" t="str">
        <f>TEXT(StoreSalesTable[[#This Row],[SellDate]],"MMMM")</f>
        <v>December</v>
      </c>
    </row>
    <row r="50749" spans="1:13" x14ac:dyDescent="0.35">
      <c r="A50749">
        <v>63267</v>
      </c>
      <c r="B50749">
        <v>83466</v>
      </c>
      <c r="C50749" t="s">
        <v>3883</v>
      </c>
      <c r="D50749" s="1">
        <v>41639</v>
      </c>
      <c r="E50749" s="1">
        <v>41646</v>
      </c>
      <c r="F50749">
        <v>0</v>
      </c>
      <c r="G50749">
        <v>1130</v>
      </c>
      <c r="H50749">
        <v>959</v>
      </c>
      <c r="I50749">
        <v>2</v>
      </c>
      <c r="J50749">
        <v>445.41</v>
      </c>
      <c r="K50749">
        <v>890.82</v>
      </c>
      <c r="L50749" s="1" t="str">
        <f>TEXT(StoreSalesTable[[#This Row],[SellDate]],"yyyy")</f>
        <v>2013</v>
      </c>
      <c r="M50749" t="str">
        <f>TEXT(StoreSalesTable[[#This Row],[SellDate]],"MMMM")</f>
        <v>December</v>
      </c>
    </row>
    <row r="50750" spans="1:13" x14ac:dyDescent="0.35">
      <c r="A50750">
        <v>63268</v>
      </c>
      <c r="B50750">
        <v>83467</v>
      </c>
      <c r="C50750" t="s">
        <v>3884</v>
      </c>
      <c r="D50750" s="1">
        <v>41639</v>
      </c>
      <c r="E50750" s="1">
        <v>41646</v>
      </c>
      <c r="F50750">
        <v>0</v>
      </c>
      <c r="G50750">
        <v>536</v>
      </c>
      <c r="H50750">
        <v>917</v>
      </c>
      <c r="I50750">
        <v>1</v>
      </c>
      <c r="J50750">
        <v>158.43</v>
      </c>
      <c r="K50750">
        <v>158.43</v>
      </c>
      <c r="L50750" s="1" t="str">
        <f>TEXT(StoreSalesTable[[#This Row],[SellDate]],"yyyy")</f>
        <v>2013</v>
      </c>
      <c r="M50750" t="str">
        <f>TEXT(StoreSalesTable[[#This Row],[SellDate]],"MMMM")</f>
        <v>December</v>
      </c>
    </row>
    <row r="50751" spans="1:13" x14ac:dyDescent="0.35">
      <c r="A50751">
        <v>63268</v>
      </c>
      <c r="B50751">
        <v>83468</v>
      </c>
      <c r="C50751" t="s">
        <v>3884</v>
      </c>
      <c r="D50751" s="1">
        <v>41639</v>
      </c>
      <c r="E50751" s="1">
        <v>41646</v>
      </c>
      <c r="F50751">
        <v>0</v>
      </c>
      <c r="G50751">
        <v>536</v>
      </c>
      <c r="H50751">
        <v>988</v>
      </c>
      <c r="I50751">
        <v>1</v>
      </c>
      <c r="J50751">
        <v>338.99400000000003</v>
      </c>
      <c r="K50751">
        <v>338.99400000000003</v>
      </c>
      <c r="L50751" s="1" t="str">
        <f>TEXT(StoreSalesTable[[#This Row],[SellDate]],"yyyy")</f>
        <v>2013</v>
      </c>
      <c r="M50751" t="str">
        <f>TEXT(StoreSalesTable[[#This Row],[SellDate]],"MMMM")</f>
        <v>December</v>
      </c>
    </row>
    <row r="50752" spans="1:13" x14ac:dyDescent="0.35">
      <c r="A50752">
        <v>63268</v>
      </c>
      <c r="B50752">
        <v>83469</v>
      </c>
      <c r="C50752" t="s">
        <v>3884</v>
      </c>
      <c r="D50752" s="1">
        <v>41639</v>
      </c>
      <c r="E50752" s="1">
        <v>41646</v>
      </c>
      <c r="F50752">
        <v>0</v>
      </c>
      <c r="G50752">
        <v>536</v>
      </c>
      <c r="H50752">
        <v>781</v>
      </c>
      <c r="I50752">
        <v>2</v>
      </c>
      <c r="J50752">
        <v>1391.9939999999999</v>
      </c>
      <c r="K50752">
        <v>2783.9879999999998</v>
      </c>
      <c r="L50752" s="1" t="str">
        <f>TEXT(StoreSalesTable[[#This Row],[SellDate]],"yyyy")</f>
        <v>2013</v>
      </c>
      <c r="M50752" t="str">
        <f>TEXT(StoreSalesTable[[#This Row],[SellDate]],"MMMM")</f>
        <v>December</v>
      </c>
    </row>
    <row r="50753" spans="1:13" x14ac:dyDescent="0.35">
      <c r="A50753">
        <v>63268</v>
      </c>
      <c r="B50753">
        <v>83470</v>
      </c>
      <c r="C50753" t="s">
        <v>3884</v>
      </c>
      <c r="D50753" s="1">
        <v>41639</v>
      </c>
      <c r="E50753" s="1">
        <v>41646</v>
      </c>
      <c r="F50753">
        <v>0</v>
      </c>
      <c r="G50753">
        <v>536</v>
      </c>
      <c r="H50753">
        <v>949</v>
      </c>
      <c r="I50753">
        <v>3</v>
      </c>
      <c r="J50753">
        <v>105.294</v>
      </c>
      <c r="K50753">
        <v>315.88200000000001</v>
      </c>
      <c r="L50753" s="1" t="str">
        <f>TEXT(StoreSalesTable[[#This Row],[SellDate]],"yyyy")</f>
        <v>2013</v>
      </c>
      <c r="M50753" t="str">
        <f>TEXT(StoreSalesTable[[#This Row],[SellDate]],"MMMM")</f>
        <v>December</v>
      </c>
    </row>
    <row r="50754" spans="1:13" x14ac:dyDescent="0.35">
      <c r="A50754">
        <v>63269</v>
      </c>
      <c r="B50754">
        <v>83471</v>
      </c>
      <c r="C50754" t="s">
        <v>3885</v>
      </c>
      <c r="D50754" s="1">
        <v>41639</v>
      </c>
      <c r="E50754" s="1">
        <v>41646</v>
      </c>
      <c r="F50754">
        <v>0</v>
      </c>
      <c r="G50754">
        <v>1056</v>
      </c>
      <c r="H50754">
        <v>993</v>
      </c>
      <c r="I50754">
        <v>1</v>
      </c>
      <c r="J50754">
        <v>323.99400000000003</v>
      </c>
      <c r="K50754">
        <v>323.99400000000003</v>
      </c>
      <c r="L50754" s="1" t="str">
        <f>TEXT(StoreSalesTable[[#This Row],[SellDate]],"yyyy")</f>
        <v>2013</v>
      </c>
      <c r="M50754" t="str">
        <f>TEXT(StoreSalesTable[[#This Row],[SellDate]],"MMMM")</f>
        <v>December</v>
      </c>
    </row>
    <row r="50755" spans="1:13" x14ac:dyDescent="0.35">
      <c r="A50755">
        <v>63269</v>
      </c>
      <c r="B50755">
        <v>83472</v>
      </c>
      <c r="C50755" t="s">
        <v>3885</v>
      </c>
      <c r="D50755" s="1">
        <v>41639</v>
      </c>
      <c r="E50755" s="1">
        <v>41646</v>
      </c>
      <c r="F50755">
        <v>0</v>
      </c>
      <c r="G50755">
        <v>1056</v>
      </c>
      <c r="H50755">
        <v>809</v>
      </c>
      <c r="I50755">
        <v>2</v>
      </c>
      <c r="J50755">
        <v>37.152000000000001</v>
      </c>
      <c r="K50755">
        <v>74.304000000000002</v>
      </c>
      <c r="L50755" s="1" t="str">
        <f>TEXT(StoreSalesTable[[#This Row],[SellDate]],"yyyy")</f>
        <v>2013</v>
      </c>
      <c r="M50755" t="str">
        <f>TEXT(StoreSalesTable[[#This Row],[SellDate]],"MMMM")</f>
        <v>December</v>
      </c>
    </row>
    <row r="50756" spans="1:13" x14ac:dyDescent="0.35">
      <c r="A50756">
        <v>63269</v>
      </c>
      <c r="B50756">
        <v>83473</v>
      </c>
      <c r="C50756" t="s">
        <v>3885</v>
      </c>
      <c r="D50756" s="1">
        <v>41639</v>
      </c>
      <c r="E50756" s="1">
        <v>41646</v>
      </c>
      <c r="F50756">
        <v>0</v>
      </c>
      <c r="G50756">
        <v>1056</v>
      </c>
      <c r="H50756">
        <v>867</v>
      </c>
      <c r="I50756">
        <v>4</v>
      </c>
      <c r="J50756">
        <v>41.994</v>
      </c>
      <c r="K50756">
        <v>167.976</v>
      </c>
      <c r="L50756" s="1" t="str">
        <f>TEXT(StoreSalesTable[[#This Row],[SellDate]],"yyyy")</f>
        <v>2013</v>
      </c>
      <c r="M50756" t="str">
        <f>TEXT(StoreSalesTable[[#This Row],[SellDate]],"MMMM")</f>
        <v>December</v>
      </c>
    </row>
    <row r="50757" spans="1:13" x14ac:dyDescent="0.35">
      <c r="A50757">
        <v>63269</v>
      </c>
      <c r="B50757">
        <v>83474</v>
      </c>
      <c r="C50757" t="s">
        <v>3885</v>
      </c>
      <c r="D50757" s="1">
        <v>41639</v>
      </c>
      <c r="E50757" s="1">
        <v>41646</v>
      </c>
      <c r="F50757">
        <v>0</v>
      </c>
      <c r="G50757">
        <v>1056</v>
      </c>
      <c r="H50757">
        <v>985</v>
      </c>
      <c r="I50757">
        <v>3</v>
      </c>
      <c r="J50757">
        <v>338.99400000000003</v>
      </c>
      <c r="K50757">
        <v>1016.982</v>
      </c>
      <c r="L50757" s="1" t="str">
        <f>TEXT(StoreSalesTable[[#This Row],[SellDate]],"yyyy")</f>
        <v>2013</v>
      </c>
      <c r="M50757" t="str">
        <f>TEXT(StoreSalesTable[[#This Row],[SellDate]],"MMMM")</f>
        <v>December</v>
      </c>
    </row>
    <row r="50758" spans="1:13" x14ac:dyDescent="0.35">
      <c r="A50758">
        <v>63269</v>
      </c>
      <c r="B50758">
        <v>83475</v>
      </c>
      <c r="C50758" t="s">
        <v>3885</v>
      </c>
      <c r="D50758" s="1">
        <v>41639</v>
      </c>
      <c r="E50758" s="1">
        <v>41646</v>
      </c>
      <c r="F50758">
        <v>0</v>
      </c>
      <c r="G50758">
        <v>1056</v>
      </c>
      <c r="H50758">
        <v>984</v>
      </c>
      <c r="I50758">
        <v>1</v>
      </c>
      <c r="J50758">
        <v>338.99400000000003</v>
      </c>
      <c r="K50758">
        <v>338.99400000000003</v>
      </c>
      <c r="L50758" s="1" t="str">
        <f>TEXT(StoreSalesTable[[#This Row],[SellDate]],"yyyy")</f>
        <v>2013</v>
      </c>
      <c r="M50758" t="str">
        <f>TEXT(StoreSalesTable[[#This Row],[SellDate]],"MMMM")</f>
        <v>December</v>
      </c>
    </row>
    <row r="50759" spans="1:13" x14ac:dyDescent="0.35">
      <c r="A50759">
        <v>63269</v>
      </c>
      <c r="B50759">
        <v>83476</v>
      </c>
      <c r="C50759" t="s">
        <v>3885</v>
      </c>
      <c r="D50759" s="1">
        <v>41639</v>
      </c>
      <c r="E50759" s="1">
        <v>41646</v>
      </c>
      <c r="F50759">
        <v>0</v>
      </c>
      <c r="G50759">
        <v>1056</v>
      </c>
      <c r="H50759">
        <v>937</v>
      </c>
      <c r="I50759">
        <v>2</v>
      </c>
      <c r="J50759">
        <v>48.594000000000001</v>
      </c>
      <c r="K50759">
        <v>97.188000000000002</v>
      </c>
      <c r="L50759" s="1" t="str">
        <f>TEXT(StoreSalesTable[[#This Row],[SellDate]],"yyyy")</f>
        <v>2013</v>
      </c>
      <c r="M50759" t="str">
        <f>TEXT(StoreSalesTable[[#This Row],[SellDate]],"MMMM")</f>
        <v>December</v>
      </c>
    </row>
    <row r="50760" spans="1:13" x14ac:dyDescent="0.35">
      <c r="A50760">
        <v>63269</v>
      </c>
      <c r="B50760">
        <v>83477</v>
      </c>
      <c r="C50760" t="s">
        <v>3885</v>
      </c>
      <c r="D50760" s="1">
        <v>41639</v>
      </c>
      <c r="E50760" s="1">
        <v>41646</v>
      </c>
      <c r="F50760">
        <v>0</v>
      </c>
      <c r="G50760">
        <v>1056</v>
      </c>
      <c r="H50760">
        <v>992</v>
      </c>
      <c r="I50760">
        <v>1</v>
      </c>
      <c r="J50760">
        <v>323.99400000000003</v>
      </c>
      <c r="K50760">
        <v>323.99400000000003</v>
      </c>
      <c r="L50760" s="1" t="str">
        <f>TEXT(StoreSalesTable[[#This Row],[SellDate]],"yyyy")</f>
        <v>2013</v>
      </c>
      <c r="M50760" t="str">
        <f>TEXT(StoreSalesTable[[#This Row],[SellDate]],"MMMM")</f>
        <v>December</v>
      </c>
    </row>
    <row r="50761" spans="1:13" x14ac:dyDescent="0.35">
      <c r="A50761">
        <v>63269</v>
      </c>
      <c r="B50761">
        <v>83478</v>
      </c>
      <c r="C50761" t="s">
        <v>3885</v>
      </c>
      <c r="D50761" s="1">
        <v>41639</v>
      </c>
      <c r="E50761" s="1">
        <v>41646</v>
      </c>
      <c r="F50761">
        <v>0</v>
      </c>
      <c r="G50761">
        <v>1056</v>
      </c>
      <c r="H50761">
        <v>988</v>
      </c>
      <c r="I50761">
        <v>4</v>
      </c>
      <c r="J50761">
        <v>338.99400000000003</v>
      </c>
      <c r="K50761">
        <v>1355.9760000000001</v>
      </c>
      <c r="L50761" s="1" t="str">
        <f>TEXT(StoreSalesTable[[#This Row],[SellDate]],"yyyy")</f>
        <v>2013</v>
      </c>
      <c r="M50761" t="str">
        <f>TEXT(StoreSalesTable[[#This Row],[SellDate]],"MMMM")</f>
        <v>December</v>
      </c>
    </row>
    <row r="50762" spans="1:13" x14ac:dyDescent="0.35">
      <c r="A50762">
        <v>63269</v>
      </c>
      <c r="B50762">
        <v>83479</v>
      </c>
      <c r="C50762" t="s">
        <v>3885</v>
      </c>
      <c r="D50762" s="1">
        <v>41639</v>
      </c>
      <c r="E50762" s="1">
        <v>41646</v>
      </c>
      <c r="F50762">
        <v>0</v>
      </c>
      <c r="G50762">
        <v>1056</v>
      </c>
      <c r="H50762">
        <v>987</v>
      </c>
      <c r="I50762">
        <v>2</v>
      </c>
      <c r="J50762">
        <v>338.99400000000003</v>
      </c>
      <c r="K50762">
        <v>677.98800000000006</v>
      </c>
      <c r="L50762" s="1" t="str">
        <f>TEXT(StoreSalesTable[[#This Row],[SellDate]],"yyyy")</f>
        <v>2013</v>
      </c>
      <c r="M50762" t="str">
        <f>TEXT(StoreSalesTable[[#This Row],[SellDate]],"MMMM")</f>
        <v>December</v>
      </c>
    </row>
    <row r="50763" spans="1:13" x14ac:dyDescent="0.35">
      <c r="A50763">
        <v>63269</v>
      </c>
      <c r="B50763">
        <v>83480</v>
      </c>
      <c r="C50763" t="s">
        <v>3885</v>
      </c>
      <c r="D50763" s="1">
        <v>41639</v>
      </c>
      <c r="E50763" s="1">
        <v>41646</v>
      </c>
      <c r="F50763">
        <v>0</v>
      </c>
      <c r="G50763">
        <v>1056</v>
      </c>
      <c r="H50763">
        <v>986</v>
      </c>
      <c r="I50763">
        <v>3</v>
      </c>
      <c r="J50763">
        <v>338.99400000000003</v>
      </c>
      <c r="K50763">
        <v>1016.982</v>
      </c>
      <c r="L50763" s="1" t="str">
        <f>TEXT(StoreSalesTable[[#This Row],[SellDate]],"yyyy")</f>
        <v>2013</v>
      </c>
      <c r="M50763" t="str">
        <f>TEXT(StoreSalesTable[[#This Row],[SellDate]],"MMMM")</f>
        <v>December</v>
      </c>
    </row>
    <row r="50764" spans="1:13" x14ac:dyDescent="0.35">
      <c r="A50764">
        <v>63270</v>
      </c>
      <c r="B50764">
        <v>83481</v>
      </c>
      <c r="C50764" t="s">
        <v>3886</v>
      </c>
      <c r="D50764" s="1">
        <v>41639</v>
      </c>
      <c r="E50764" s="1">
        <v>41646</v>
      </c>
      <c r="F50764">
        <v>0</v>
      </c>
      <c r="G50764">
        <v>766</v>
      </c>
      <c r="H50764">
        <v>784</v>
      </c>
      <c r="I50764">
        <v>3</v>
      </c>
      <c r="J50764">
        <v>1376.9939999999999</v>
      </c>
      <c r="K50764">
        <v>4130.982</v>
      </c>
      <c r="L50764" s="1" t="str">
        <f>TEXT(StoreSalesTable[[#This Row],[SellDate]],"yyyy")</f>
        <v>2013</v>
      </c>
      <c r="M50764" t="str">
        <f>TEXT(StoreSalesTable[[#This Row],[SellDate]],"MMMM")</f>
        <v>December</v>
      </c>
    </row>
    <row r="50765" spans="1:13" x14ac:dyDescent="0.35">
      <c r="A50765">
        <v>63270</v>
      </c>
      <c r="B50765">
        <v>83482</v>
      </c>
      <c r="C50765" t="s">
        <v>3886</v>
      </c>
      <c r="D50765" s="1">
        <v>41639</v>
      </c>
      <c r="E50765" s="1">
        <v>41646</v>
      </c>
      <c r="F50765">
        <v>0</v>
      </c>
      <c r="G50765">
        <v>766</v>
      </c>
      <c r="H50765">
        <v>996</v>
      </c>
      <c r="I50765">
        <v>2</v>
      </c>
      <c r="J50765">
        <v>72.894000000000005</v>
      </c>
      <c r="K50765">
        <v>145.78800000000001</v>
      </c>
      <c r="L50765" s="1" t="str">
        <f>TEXT(StoreSalesTable[[#This Row],[SellDate]],"yyyy")</f>
        <v>2013</v>
      </c>
      <c r="M50765" t="str">
        <f>TEXT(StoreSalesTable[[#This Row],[SellDate]],"MMMM")</f>
        <v>December</v>
      </c>
    </row>
    <row r="50766" spans="1:13" x14ac:dyDescent="0.35">
      <c r="A50766">
        <v>63270</v>
      </c>
      <c r="B50766">
        <v>83483</v>
      </c>
      <c r="C50766" t="s">
        <v>3886</v>
      </c>
      <c r="D50766" s="1">
        <v>41639</v>
      </c>
      <c r="E50766" s="1">
        <v>41646</v>
      </c>
      <c r="F50766">
        <v>0</v>
      </c>
      <c r="G50766">
        <v>766</v>
      </c>
      <c r="H50766">
        <v>948</v>
      </c>
      <c r="I50766">
        <v>1</v>
      </c>
      <c r="J50766">
        <v>63.9</v>
      </c>
      <c r="K50766">
        <v>63.9</v>
      </c>
      <c r="L50766" s="1" t="str">
        <f>TEXT(StoreSalesTable[[#This Row],[SellDate]],"yyyy")</f>
        <v>2013</v>
      </c>
      <c r="M50766" t="str">
        <f>TEXT(StoreSalesTable[[#This Row],[SellDate]],"MMMM")</f>
        <v>December</v>
      </c>
    </row>
    <row r="50767" spans="1:13" x14ac:dyDescent="0.35">
      <c r="A50767">
        <v>63271</v>
      </c>
      <c r="B50767">
        <v>83484</v>
      </c>
      <c r="C50767" t="s">
        <v>3887</v>
      </c>
      <c r="D50767" s="1">
        <v>41639</v>
      </c>
      <c r="E50767" s="1">
        <v>41646</v>
      </c>
      <c r="F50767">
        <v>0</v>
      </c>
      <c r="G50767">
        <v>1478</v>
      </c>
      <c r="H50767">
        <v>875</v>
      </c>
      <c r="I50767">
        <v>6</v>
      </c>
      <c r="J50767">
        <v>5.3940000000000001</v>
      </c>
      <c r="K50767">
        <v>32.363999999999997</v>
      </c>
      <c r="L50767" s="1" t="str">
        <f>TEXT(StoreSalesTable[[#This Row],[SellDate]],"yyyy")</f>
        <v>2013</v>
      </c>
      <c r="M50767" t="str">
        <f>TEXT(StoreSalesTable[[#This Row],[SellDate]],"MMMM")</f>
        <v>December</v>
      </c>
    </row>
    <row r="50768" spans="1:13" x14ac:dyDescent="0.35">
      <c r="A50768">
        <v>63271</v>
      </c>
      <c r="B50768">
        <v>83485</v>
      </c>
      <c r="C50768" t="s">
        <v>3887</v>
      </c>
      <c r="D50768" s="1">
        <v>41639</v>
      </c>
      <c r="E50768" s="1">
        <v>41646</v>
      </c>
      <c r="F50768">
        <v>0</v>
      </c>
      <c r="G50768">
        <v>1478</v>
      </c>
      <c r="H50768">
        <v>976</v>
      </c>
      <c r="I50768">
        <v>3</v>
      </c>
      <c r="J50768">
        <v>1020.5940000000001</v>
      </c>
      <c r="K50768">
        <v>3061.7820000000002</v>
      </c>
      <c r="L50768" s="1" t="str">
        <f>TEXT(StoreSalesTable[[#This Row],[SellDate]],"yyyy")</f>
        <v>2013</v>
      </c>
      <c r="M50768" t="str">
        <f>TEXT(StoreSalesTable[[#This Row],[SellDate]],"MMMM")</f>
        <v>December</v>
      </c>
    </row>
    <row r="50769" spans="1:13" x14ac:dyDescent="0.35">
      <c r="A50769">
        <v>63271</v>
      </c>
      <c r="B50769">
        <v>83486</v>
      </c>
      <c r="C50769" t="s">
        <v>3887</v>
      </c>
      <c r="D50769" s="1">
        <v>41639</v>
      </c>
      <c r="E50769" s="1">
        <v>41646</v>
      </c>
      <c r="F50769">
        <v>0</v>
      </c>
      <c r="G50769">
        <v>1478</v>
      </c>
      <c r="H50769">
        <v>874</v>
      </c>
      <c r="I50769">
        <v>4</v>
      </c>
      <c r="J50769">
        <v>5.3940000000000001</v>
      </c>
      <c r="K50769">
        <v>21.576000000000001</v>
      </c>
      <c r="L50769" s="1" t="str">
        <f>TEXT(StoreSalesTable[[#This Row],[SellDate]],"yyyy")</f>
        <v>2013</v>
      </c>
      <c r="M50769" t="str">
        <f>TEXT(StoreSalesTable[[#This Row],[SellDate]],"MMMM")</f>
        <v>December</v>
      </c>
    </row>
    <row r="50770" spans="1:13" x14ac:dyDescent="0.35">
      <c r="A50770">
        <v>63272</v>
      </c>
      <c r="B50770">
        <v>83487</v>
      </c>
      <c r="C50770" t="s">
        <v>3888</v>
      </c>
      <c r="D50770" s="1">
        <v>41639</v>
      </c>
      <c r="E50770" s="1">
        <v>41646</v>
      </c>
      <c r="F50770">
        <v>0</v>
      </c>
      <c r="G50770">
        <v>1384</v>
      </c>
      <c r="H50770">
        <v>957</v>
      </c>
      <c r="I50770">
        <v>2</v>
      </c>
      <c r="J50770">
        <v>1430.442</v>
      </c>
      <c r="K50770">
        <v>2860.884</v>
      </c>
      <c r="L50770" s="1" t="str">
        <f>TEXT(StoreSalesTable[[#This Row],[SellDate]],"yyyy")</f>
        <v>2013</v>
      </c>
      <c r="M50770" t="str">
        <f>TEXT(StoreSalesTable[[#This Row],[SellDate]],"MMMM")</f>
        <v>December</v>
      </c>
    </row>
    <row r="50771" spans="1:13" x14ac:dyDescent="0.35">
      <c r="A50771">
        <v>63272</v>
      </c>
      <c r="B50771">
        <v>83488</v>
      </c>
      <c r="C50771" t="s">
        <v>3888</v>
      </c>
      <c r="D50771" s="1">
        <v>41639</v>
      </c>
      <c r="E50771" s="1">
        <v>41646</v>
      </c>
      <c r="F50771">
        <v>0</v>
      </c>
      <c r="G50771">
        <v>1384</v>
      </c>
      <c r="H50771">
        <v>954</v>
      </c>
      <c r="I50771">
        <v>2</v>
      </c>
      <c r="J50771">
        <v>1430.442</v>
      </c>
      <c r="K50771">
        <v>2860.884</v>
      </c>
      <c r="L50771" s="1" t="str">
        <f>TEXT(StoreSalesTable[[#This Row],[SellDate]],"yyyy")</f>
        <v>2013</v>
      </c>
      <c r="M50771" t="str">
        <f>TEXT(StoreSalesTable[[#This Row],[SellDate]],"MMMM")</f>
        <v>December</v>
      </c>
    </row>
    <row r="50772" spans="1:13" x14ac:dyDescent="0.35">
      <c r="A50772">
        <v>63272</v>
      </c>
      <c r="B50772">
        <v>83489</v>
      </c>
      <c r="C50772" t="s">
        <v>3888</v>
      </c>
      <c r="D50772" s="1">
        <v>41639</v>
      </c>
      <c r="E50772" s="1">
        <v>41646</v>
      </c>
      <c r="F50772">
        <v>0</v>
      </c>
      <c r="G50772">
        <v>1384</v>
      </c>
      <c r="H50772">
        <v>965</v>
      </c>
      <c r="I50772">
        <v>2</v>
      </c>
      <c r="J50772">
        <v>445.41</v>
      </c>
      <c r="K50772">
        <v>890.82</v>
      </c>
      <c r="L50772" s="1" t="str">
        <f>TEXT(StoreSalesTable[[#This Row],[SellDate]],"yyyy")</f>
        <v>2013</v>
      </c>
      <c r="M50772" t="str">
        <f>TEXT(StoreSalesTable[[#This Row],[SellDate]],"MMMM")</f>
        <v>December</v>
      </c>
    </row>
    <row r="50773" spans="1:13" x14ac:dyDescent="0.35">
      <c r="A50773">
        <v>63272</v>
      </c>
      <c r="B50773">
        <v>83490</v>
      </c>
      <c r="C50773" t="s">
        <v>3888</v>
      </c>
      <c r="D50773" s="1">
        <v>41639</v>
      </c>
      <c r="E50773" s="1">
        <v>41646</v>
      </c>
      <c r="F50773">
        <v>0</v>
      </c>
      <c r="G50773">
        <v>1384</v>
      </c>
      <c r="H50773">
        <v>966</v>
      </c>
      <c r="I50773">
        <v>2</v>
      </c>
      <c r="J50773">
        <v>1430.442</v>
      </c>
      <c r="K50773">
        <v>2860.884</v>
      </c>
      <c r="L50773" s="1" t="str">
        <f>TEXT(StoreSalesTable[[#This Row],[SellDate]],"yyyy")</f>
        <v>2013</v>
      </c>
      <c r="M50773" t="str">
        <f>TEXT(StoreSalesTable[[#This Row],[SellDate]],"MMMM")</f>
        <v>December</v>
      </c>
    </row>
    <row r="50774" spans="1:13" x14ac:dyDescent="0.35">
      <c r="A50774">
        <v>63273</v>
      </c>
      <c r="B50774">
        <v>83491</v>
      </c>
      <c r="C50774" t="s">
        <v>3889</v>
      </c>
      <c r="D50774" s="1">
        <v>41639</v>
      </c>
      <c r="E50774" s="1">
        <v>41646</v>
      </c>
      <c r="F50774">
        <v>0</v>
      </c>
      <c r="G50774">
        <v>892</v>
      </c>
      <c r="H50774">
        <v>868</v>
      </c>
      <c r="I50774">
        <v>2</v>
      </c>
      <c r="J50774">
        <v>41.994</v>
      </c>
      <c r="K50774">
        <v>83.988</v>
      </c>
      <c r="L50774" s="1" t="str">
        <f>TEXT(StoreSalesTable[[#This Row],[SellDate]],"yyyy")</f>
        <v>2013</v>
      </c>
      <c r="M50774" t="str">
        <f>TEXT(StoreSalesTable[[#This Row],[SellDate]],"MMMM")</f>
        <v>December</v>
      </c>
    </row>
    <row r="50775" spans="1:13" x14ac:dyDescent="0.35">
      <c r="A50775">
        <v>63274</v>
      </c>
      <c r="B50775">
        <v>83492</v>
      </c>
      <c r="C50775" t="s">
        <v>3890</v>
      </c>
      <c r="D50775" s="1">
        <v>41639</v>
      </c>
      <c r="E50775" s="1">
        <v>41646</v>
      </c>
      <c r="F50775">
        <v>0</v>
      </c>
      <c r="G50775">
        <v>1434</v>
      </c>
      <c r="H50775">
        <v>836</v>
      </c>
      <c r="I50775">
        <v>1</v>
      </c>
      <c r="J50775">
        <v>356.89800000000002</v>
      </c>
      <c r="K50775">
        <v>356.89800000000002</v>
      </c>
      <c r="L50775" s="1" t="str">
        <f>TEXT(StoreSalesTable[[#This Row],[SellDate]],"yyyy")</f>
        <v>2013</v>
      </c>
      <c r="M50775" t="str">
        <f>TEXT(StoreSalesTable[[#This Row],[SellDate]],"MMMM")</f>
        <v>December</v>
      </c>
    </row>
    <row r="50776" spans="1:13" x14ac:dyDescent="0.35">
      <c r="A50776">
        <v>63275</v>
      </c>
      <c r="B50776">
        <v>83493</v>
      </c>
      <c r="C50776" t="s">
        <v>3891</v>
      </c>
      <c r="D50776" s="1">
        <v>41639</v>
      </c>
      <c r="E50776" s="1">
        <v>41646</v>
      </c>
      <c r="F50776">
        <v>0</v>
      </c>
      <c r="G50776">
        <v>900</v>
      </c>
      <c r="H50776">
        <v>869</v>
      </c>
      <c r="I50776">
        <v>1</v>
      </c>
      <c r="J50776">
        <v>41.994</v>
      </c>
      <c r="K50776">
        <v>41.994</v>
      </c>
      <c r="L50776" s="1" t="str">
        <f>TEXT(StoreSalesTable[[#This Row],[SellDate]],"yyyy")</f>
        <v>2013</v>
      </c>
      <c r="M50776" t="str">
        <f>TEXT(StoreSalesTable[[#This Row],[SellDate]],"MMMM")</f>
        <v>December</v>
      </c>
    </row>
    <row r="50777" spans="1:13" x14ac:dyDescent="0.35">
      <c r="A50777">
        <v>63276</v>
      </c>
      <c r="B50777">
        <v>83494</v>
      </c>
      <c r="C50777" t="s">
        <v>3892</v>
      </c>
      <c r="D50777" s="1">
        <v>41639</v>
      </c>
      <c r="E50777" s="1">
        <v>41646</v>
      </c>
      <c r="F50777">
        <v>0</v>
      </c>
      <c r="G50777">
        <v>1438</v>
      </c>
      <c r="H50777">
        <v>868</v>
      </c>
      <c r="I50777">
        <v>1</v>
      </c>
      <c r="J50777">
        <v>41.994</v>
      </c>
      <c r="K50777">
        <v>41.994</v>
      </c>
      <c r="L50777" s="1" t="str">
        <f>TEXT(StoreSalesTable[[#This Row],[SellDate]],"yyyy")</f>
        <v>2013</v>
      </c>
      <c r="M50777" t="str">
        <f>TEXT(StoreSalesTable[[#This Row],[SellDate]],"MMMM")</f>
        <v>December</v>
      </c>
    </row>
    <row r="50778" spans="1:13" x14ac:dyDescent="0.35">
      <c r="A50778">
        <v>63277</v>
      </c>
      <c r="B50778">
        <v>83495</v>
      </c>
      <c r="C50778" t="s">
        <v>3893</v>
      </c>
      <c r="D50778" s="1">
        <v>41639</v>
      </c>
      <c r="E50778" s="1">
        <v>41646</v>
      </c>
      <c r="F50778">
        <v>0</v>
      </c>
      <c r="G50778">
        <v>1838</v>
      </c>
      <c r="H50778">
        <v>835</v>
      </c>
      <c r="I50778">
        <v>3</v>
      </c>
      <c r="J50778">
        <v>356.89800000000002</v>
      </c>
      <c r="K50778">
        <v>1070.694</v>
      </c>
      <c r="L50778" s="1" t="str">
        <f>TEXT(StoreSalesTable[[#This Row],[SellDate]],"yyyy")</f>
        <v>2013</v>
      </c>
      <c r="M50778" t="str">
        <f>TEXT(StoreSalesTable[[#This Row],[SellDate]],"MMMM")</f>
        <v>December</v>
      </c>
    </row>
    <row r="50779" spans="1:13" x14ac:dyDescent="0.35">
      <c r="A50779">
        <v>63277</v>
      </c>
      <c r="B50779">
        <v>83496</v>
      </c>
      <c r="C50779" t="s">
        <v>3893</v>
      </c>
      <c r="D50779" s="1">
        <v>41639</v>
      </c>
      <c r="E50779" s="1">
        <v>41646</v>
      </c>
      <c r="F50779">
        <v>0</v>
      </c>
      <c r="G50779">
        <v>1838</v>
      </c>
      <c r="H50779">
        <v>801</v>
      </c>
      <c r="I50779">
        <v>1</v>
      </c>
      <c r="J50779">
        <v>672.29399999999998</v>
      </c>
      <c r="K50779">
        <v>672.29399999999998</v>
      </c>
      <c r="L50779" s="1" t="str">
        <f>TEXT(StoreSalesTable[[#This Row],[SellDate]],"yyyy")</f>
        <v>2013</v>
      </c>
      <c r="M50779" t="str">
        <f>TEXT(StoreSalesTable[[#This Row],[SellDate]],"MMMM")</f>
        <v>December</v>
      </c>
    </row>
    <row r="50780" spans="1:13" x14ac:dyDescent="0.35">
      <c r="A50780">
        <v>63277</v>
      </c>
      <c r="B50780">
        <v>83497</v>
      </c>
      <c r="C50780" t="s">
        <v>3893</v>
      </c>
      <c r="D50780" s="1">
        <v>41639</v>
      </c>
      <c r="E50780" s="1">
        <v>41646</v>
      </c>
      <c r="F50780">
        <v>0</v>
      </c>
      <c r="G50780">
        <v>1838</v>
      </c>
      <c r="H50780">
        <v>939</v>
      </c>
      <c r="I50780">
        <v>3</v>
      </c>
      <c r="J50780">
        <v>37.253999999999998</v>
      </c>
      <c r="K50780">
        <v>111.762</v>
      </c>
      <c r="L50780" s="1" t="str">
        <f>TEXT(StoreSalesTable[[#This Row],[SellDate]],"yyyy")</f>
        <v>2013</v>
      </c>
      <c r="M50780" t="str">
        <f>TEXT(StoreSalesTable[[#This Row],[SellDate]],"MMMM")</f>
        <v>December</v>
      </c>
    </row>
    <row r="50781" spans="1:13" x14ac:dyDescent="0.35">
      <c r="A50781">
        <v>63277</v>
      </c>
      <c r="B50781">
        <v>83498</v>
      </c>
      <c r="C50781" t="s">
        <v>3893</v>
      </c>
      <c r="D50781" s="1">
        <v>41639</v>
      </c>
      <c r="E50781" s="1">
        <v>41646</v>
      </c>
      <c r="F50781">
        <v>0</v>
      </c>
      <c r="G50781">
        <v>1838</v>
      </c>
      <c r="H50781">
        <v>974</v>
      </c>
      <c r="I50781">
        <v>1</v>
      </c>
      <c r="J50781">
        <v>1020.5940000000001</v>
      </c>
      <c r="K50781">
        <v>1020.5940000000001</v>
      </c>
      <c r="L50781" s="1" t="str">
        <f>TEXT(StoreSalesTable[[#This Row],[SellDate]],"yyyy")</f>
        <v>2013</v>
      </c>
      <c r="M50781" t="str">
        <f>TEXT(StoreSalesTable[[#This Row],[SellDate]],"MMMM")</f>
        <v>December</v>
      </c>
    </row>
    <row r="50782" spans="1:13" x14ac:dyDescent="0.35">
      <c r="A50782">
        <v>63277</v>
      </c>
      <c r="B50782">
        <v>83499</v>
      </c>
      <c r="C50782" t="s">
        <v>3893</v>
      </c>
      <c r="D50782" s="1">
        <v>41639</v>
      </c>
      <c r="E50782" s="1">
        <v>41646</v>
      </c>
      <c r="F50782">
        <v>0</v>
      </c>
      <c r="G50782">
        <v>1838</v>
      </c>
      <c r="H50782">
        <v>822</v>
      </c>
      <c r="I50782">
        <v>1</v>
      </c>
      <c r="J50782">
        <v>356.89800000000002</v>
      </c>
      <c r="K50782">
        <v>356.89800000000002</v>
      </c>
      <c r="L50782" s="1" t="str">
        <f>TEXT(StoreSalesTable[[#This Row],[SellDate]],"yyyy")</f>
        <v>2013</v>
      </c>
      <c r="M50782" t="str">
        <f>TEXT(StoreSalesTable[[#This Row],[SellDate]],"MMMM")</f>
        <v>December</v>
      </c>
    </row>
    <row r="50783" spans="1:13" x14ac:dyDescent="0.35">
      <c r="A50783">
        <v>63277</v>
      </c>
      <c r="B50783">
        <v>83500</v>
      </c>
      <c r="C50783" t="s">
        <v>3893</v>
      </c>
      <c r="D50783" s="1">
        <v>41639</v>
      </c>
      <c r="E50783" s="1">
        <v>41646</v>
      </c>
      <c r="F50783">
        <v>0</v>
      </c>
      <c r="G50783">
        <v>1838</v>
      </c>
      <c r="H50783">
        <v>794</v>
      </c>
      <c r="I50783">
        <v>1</v>
      </c>
      <c r="J50783">
        <v>1466.01</v>
      </c>
      <c r="K50783">
        <v>1466.01</v>
      </c>
      <c r="L50783" s="1" t="str">
        <f>TEXT(StoreSalesTable[[#This Row],[SellDate]],"yyyy")</f>
        <v>2013</v>
      </c>
      <c r="M50783" t="str">
        <f>TEXT(StoreSalesTable[[#This Row],[SellDate]],"MMMM")</f>
        <v>December</v>
      </c>
    </row>
    <row r="50784" spans="1:13" x14ac:dyDescent="0.35">
      <c r="A50784">
        <v>63277</v>
      </c>
      <c r="B50784">
        <v>83501</v>
      </c>
      <c r="C50784" t="s">
        <v>3893</v>
      </c>
      <c r="D50784" s="1">
        <v>41639</v>
      </c>
      <c r="E50784" s="1">
        <v>41646</v>
      </c>
      <c r="F50784">
        <v>0</v>
      </c>
      <c r="G50784">
        <v>1838</v>
      </c>
      <c r="H50784">
        <v>938</v>
      </c>
      <c r="I50784">
        <v>3</v>
      </c>
      <c r="J50784">
        <v>24.294</v>
      </c>
      <c r="K50784">
        <v>72.882000000000005</v>
      </c>
      <c r="L50784" s="1" t="str">
        <f>TEXT(StoreSalesTable[[#This Row],[SellDate]],"yyyy")</f>
        <v>2013</v>
      </c>
      <c r="M50784" t="str">
        <f>TEXT(StoreSalesTable[[#This Row],[SellDate]],"MMMM")</f>
        <v>December</v>
      </c>
    </row>
    <row r="50785" spans="1:13" x14ac:dyDescent="0.35">
      <c r="A50785">
        <v>63277</v>
      </c>
      <c r="B50785">
        <v>83502</v>
      </c>
      <c r="C50785" t="s">
        <v>3893</v>
      </c>
      <c r="D50785" s="1">
        <v>41639</v>
      </c>
      <c r="E50785" s="1">
        <v>41646</v>
      </c>
      <c r="F50785">
        <v>0</v>
      </c>
      <c r="G50785">
        <v>1838</v>
      </c>
      <c r="H50785">
        <v>793</v>
      </c>
      <c r="I50785">
        <v>1</v>
      </c>
      <c r="J50785">
        <v>1466.01</v>
      </c>
      <c r="K50785">
        <v>1466.01</v>
      </c>
      <c r="L50785" s="1" t="str">
        <f>TEXT(StoreSalesTable[[#This Row],[SellDate]],"yyyy")</f>
        <v>2013</v>
      </c>
      <c r="M50785" t="str">
        <f>TEXT(StoreSalesTable[[#This Row],[SellDate]],"MMMM")</f>
        <v>December</v>
      </c>
    </row>
    <row r="50786" spans="1:13" x14ac:dyDescent="0.35">
      <c r="A50786">
        <v>63277</v>
      </c>
      <c r="B50786">
        <v>83503</v>
      </c>
      <c r="C50786" t="s">
        <v>3893</v>
      </c>
      <c r="D50786" s="1">
        <v>41639</v>
      </c>
      <c r="E50786" s="1">
        <v>41646</v>
      </c>
      <c r="F50786">
        <v>0</v>
      </c>
      <c r="G50786">
        <v>1838</v>
      </c>
      <c r="H50786">
        <v>798</v>
      </c>
      <c r="I50786">
        <v>2</v>
      </c>
      <c r="J50786">
        <v>672.29399999999998</v>
      </c>
      <c r="K50786">
        <v>1344.588</v>
      </c>
      <c r="L50786" s="1" t="str">
        <f>TEXT(StoreSalesTable[[#This Row],[SellDate]],"yyyy")</f>
        <v>2013</v>
      </c>
      <c r="M50786" t="str">
        <f>TEXT(StoreSalesTable[[#This Row],[SellDate]],"MMMM")</f>
        <v>December</v>
      </c>
    </row>
    <row r="50787" spans="1:13" x14ac:dyDescent="0.35">
      <c r="A50787">
        <v>63277</v>
      </c>
      <c r="B50787">
        <v>83504</v>
      </c>
      <c r="C50787" t="s">
        <v>3893</v>
      </c>
      <c r="D50787" s="1">
        <v>41639</v>
      </c>
      <c r="E50787" s="1">
        <v>41646</v>
      </c>
      <c r="F50787">
        <v>0</v>
      </c>
      <c r="G50787">
        <v>1838</v>
      </c>
      <c r="H50787">
        <v>940</v>
      </c>
      <c r="I50787">
        <v>2</v>
      </c>
      <c r="J50787">
        <v>48.594000000000001</v>
      </c>
      <c r="K50787">
        <v>97.188000000000002</v>
      </c>
      <c r="L50787" s="1" t="str">
        <f>TEXT(StoreSalesTable[[#This Row],[SellDate]],"yyyy")</f>
        <v>2013</v>
      </c>
      <c r="M50787" t="str">
        <f>TEXT(StoreSalesTable[[#This Row],[SellDate]],"MMMM")</f>
        <v>December</v>
      </c>
    </row>
    <row r="50788" spans="1:13" x14ac:dyDescent="0.35">
      <c r="A50788">
        <v>63278</v>
      </c>
      <c r="B50788">
        <v>83505</v>
      </c>
      <c r="C50788" t="s">
        <v>3894</v>
      </c>
      <c r="D50788" s="1">
        <v>41639</v>
      </c>
      <c r="E50788" s="1">
        <v>41646</v>
      </c>
      <c r="F50788">
        <v>0</v>
      </c>
      <c r="G50788">
        <v>1292</v>
      </c>
      <c r="H50788">
        <v>963</v>
      </c>
      <c r="I50788">
        <v>2</v>
      </c>
      <c r="J50788">
        <v>445.41</v>
      </c>
      <c r="K50788">
        <v>890.82</v>
      </c>
      <c r="L50788" s="1" t="str">
        <f>TEXT(StoreSalesTable[[#This Row],[SellDate]],"yyyy")</f>
        <v>2013</v>
      </c>
      <c r="M50788" t="str">
        <f>TEXT(StoreSalesTable[[#This Row],[SellDate]],"MMMM")</f>
        <v>December</v>
      </c>
    </row>
    <row r="50789" spans="1:13" x14ac:dyDescent="0.35">
      <c r="A50789">
        <v>63278</v>
      </c>
      <c r="B50789">
        <v>83506</v>
      </c>
      <c r="C50789" t="s">
        <v>3894</v>
      </c>
      <c r="D50789" s="1">
        <v>41639</v>
      </c>
      <c r="E50789" s="1">
        <v>41646</v>
      </c>
      <c r="F50789">
        <v>0</v>
      </c>
      <c r="G50789">
        <v>1292</v>
      </c>
      <c r="H50789">
        <v>970</v>
      </c>
      <c r="I50789">
        <v>1</v>
      </c>
      <c r="J50789">
        <v>728.91</v>
      </c>
      <c r="K50789">
        <v>728.91</v>
      </c>
      <c r="L50789" s="1" t="str">
        <f>TEXT(StoreSalesTable[[#This Row],[SellDate]],"yyyy")</f>
        <v>2013</v>
      </c>
      <c r="M50789" t="str">
        <f>TEXT(StoreSalesTable[[#This Row],[SellDate]],"MMMM")</f>
        <v>December</v>
      </c>
    </row>
    <row r="50790" spans="1:13" x14ac:dyDescent="0.35">
      <c r="A50790">
        <v>63279</v>
      </c>
      <c r="B50790">
        <v>83507</v>
      </c>
      <c r="C50790" t="s">
        <v>3895</v>
      </c>
      <c r="D50790" s="1">
        <v>41639</v>
      </c>
      <c r="E50790" s="1">
        <v>41646</v>
      </c>
      <c r="F50790">
        <v>0</v>
      </c>
      <c r="G50790">
        <v>422</v>
      </c>
      <c r="H50790">
        <v>836</v>
      </c>
      <c r="I50790">
        <v>1</v>
      </c>
      <c r="J50790">
        <v>356.89800000000002</v>
      </c>
      <c r="K50790">
        <v>356.89800000000002</v>
      </c>
      <c r="L50790" s="1" t="str">
        <f>TEXT(StoreSalesTable[[#This Row],[SellDate]],"yyyy")</f>
        <v>2013</v>
      </c>
      <c r="M50790" t="str">
        <f>TEXT(StoreSalesTable[[#This Row],[SellDate]],"MMMM")</f>
        <v>December</v>
      </c>
    </row>
    <row r="50791" spans="1:13" x14ac:dyDescent="0.35">
      <c r="A50791">
        <v>63279</v>
      </c>
      <c r="B50791">
        <v>83508</v>
      </c>
      <c r="C50791" t="s">
        <v>3895</v>
      </c>
      <c r="D50791" s="1">
        <v>41639</v>
      </c>
      <c r="E50791" s="1">
        <v>41646</v>
      </c>
      <c r="F50791">
        <v>0</v>
      </c>
      <c r="G50791">
        <v>422</v>
      </c>
      <c r="H50791">
        <v>797</v>
      </c>
      <c r="I50791">
        <v>2</v>
      </c>
      <c r="J50791">
        <v>672.29399999999998</v>
      </c>
      <c r="K50791">
        <v>1344.588</v>
      </c>
      <c r="L50791" s="1" t="str">
        <f>TEXT(StoreSalesTable[[#This Row],[SellDate]],"yyyy")</f>
        <v>2013</v>
      </c>
      <c r="M50791" t="str">
        <f>TEXT(StoreSalesTable[[#This Row],[SellDate]],"MMMM")</f>
        <v>December</v>
      </c>
    </row>
    <row r="50792" spans="1:13" x14ac:dyDescent="0.35">
      <c r="A50792">
        <v>63279</v>
      </c>
      <c r="B50792">
        <v>83509</v>
      </c>
      <c r="C50792" t="s">
        <v>3895</v>
      </c>
      <c r="D50792" s="1">
        <v>41639</v>
      </c>
      <c r="E50792" s="1">
        <v>41646</v>
      </c>
      <c r="F50792">
        <v>0</v>
      </c>
      <c r="G50792">
        <v>422</v>
      </c>
      <c r="H50792">
        <v>835</v>
      </c>
      <c r="I50792">
        <v>2</v>
      </c>
      <c r="J50792">
        <v>356.89800000000002</v>
      </c>
      <c r="K50792">
        <v>713.79600000000005</v>
      </c>
      <c r="L50792" s="1" t="str">
        <f>TEXT(StoreSalesTable[[#This Row],[SellDate]],"yyyy")</f>
        <v>2013</v>
      </c>
      <c r="M50792" t="str">
        <f>TEXT(StoreSalesTable[[#This Row],[SellDate]],"MMMM")</f>
        <v>December</v>
      </c>
    </row>
    <row r="50793" spans="1:13" x14ac:dyDescent="0.35">
      <c r="A50793">
        <v>63279</v>
      </c>
      <c r="B50793">
        <v>83510</v>
      </c>
      <c r="C50793" t="s">
        <v>3895</v>
      </c>
      <c r="D50793" s="1">
        <v>41639</v>
      </c>
      <c r="E50793" s="1">
        <v>41646</v>
      </c>
      <c r="F50793">
        <v>0</v>
      </c>
      <c r="G50793">
        <v>422</v>
      </c>
      <c r="H50793">
        <v>976</v>
      </c>
      <c r="I50793">
        <v>2</v>
      </c>
      <c r="J50793">
        <v>1020.5940000000001</v>
      </c>
      <c r="K50793">
        <v>2041.1880000000001</v>
      </c>
      <c r="L50793" s="1" t="str">
        <f>TEXT(StoreSalesTable[[#This Row],[SellDate]],"yyyy")</f>
        <v>2013</v>
      </c>
      <c r="M50793" t="str">
        <f>TEXT(StoreSalesTable[[#This Row],[SellDate]],"MMMM")</f>
        <v>December</v>
      </c>
    </row>
    <row r="50794" spans="1:13" x14ac:dyDescent="0.35">
      <c r="A50794">
        <v>63279</v>
      </c>
      <c r="B50794">
        <v>83511</v>
      </c>
      <c r="C50794" t="s">
        <v>3895</v>
      </c>
      <c r="D50794" s="1">
        <v>41639</v>
      </c>
      <c r="E50794" s="1">
        <v>41646</v>
      </c>
      <c r="F50794">
        <v>0</v>
      </c>
      <c r="G50794">
        <v>422</v>
      </c>
      <c r="H50794">
        <v>940</v>
      </c>
      <c r="I50794">
        <v>4</v>
      </c>
      <c r="J50794">
        <v>48.594000000000001</v>
      </c>
      <c r="K50794">
        <v>194.376</v>
      </c>
      <c r="L50794" s="1" t="str">
        <f>TEXT(StoreSalesTable[[#This Row],[SellDate]],"yyyy")</f>
        <v>2013</v>
      </c>
      <c r="M50794" t="str">
        <f>TEXT(StoreSalesTable[[#This Row],[SellDate]],"MMMM")</f>
        <v>December</v>
      </c>
    </row>
    <row r="50795" spans="1:13" x14ac:dyDescent="0.35">
      <c r="A50795">
        <v>63279</v>
      </c>
      <c r="B50795">
        <v>83512</v>
      </c>
      <c r="C50795" t="s">
        <v>3895</v>
      </c>
      <c r="D50795" s="1">
        <v>41639</v>
      </c>
      <c r="E50795" s="1">
        <v>41646</v>
      </c>
      <c r="F50795">
        <v>0</v>
      </c>
      <c r="G50795">
        <v>422</v>
      </c>
      <c r="H50795">
        <v>722</v>
      </c>
      <c r="I50795">
        <v>4</v>
      </c>
      <c r="J50795">
        <v>202.33199999999999</v>
      </c>
      <c r="K50795">
        <v>809.32799999999997</v>
      </c>
      <c r="L50795" s="1" t="str">
        <f>TEXT(StoreSalesTable[[#This Row],[SellDate]],"yyyy")</f>
        <v>2013</v>
      </c>
      <c r="M50795" t="str">
        <f>TEXT(StoreSalesTable[[#This Row],[SellDate]],"MMMM")</f>
        <v>December</v>
      </c>
    </row>
    <row r="50796" spans="1:13" x14ac:dyDescent="0.35">
      <c r="A50796">
        <v>63279</v>
      </c>
      <c r="B50796">
        <v>83513</v>
      </c>
      <c r="C50796" t="s">
        <v>3895</v>
      </c>
      <c r="D50796" s="1">
        <v>41639</v>
      </c>
      <c r="E50796" s="1">
        <v>41646</v>
      </c>
      <c r="F50796">
        <v>0</v>
      </c>
      <c r="G50796">
        <v>422</v>
      </c>
      <c r="H50796">
        <v>999</v>
      </c>
      <c r="I50796">
        <v>2</v>
      </c>
      <c r="J50796">
        <v>323.99400000000003</v>
      </c>
      <c r="K50796">
        <v>647.98800000000006</v>
      </c>
      <c r="L50796" s="1" t="str">
        <f>TEXT(StoreSalesTable[[#This Row],[SellDate]],"yyyy")</f>
        <v>2013</v>
      </c>
      <c r="M50796" t="str">
        <f>TEXT(StoreSalesTable[[#This Row],[SellDate]],"MMMM")</f>
        <v>December</v>
      </c>
    </row>
    <row r="50797" spans="1:13" x14ac:dyDescent="0.35">
      <c r="A50797">
        <v>63279</v>
      </c>
      <c r="B50797">
        <v>83514</v>
      </c>
      <c r="C50797" t="s">
        <v>3895</v>
      </c>
      <c r="D50797" s="1">
        <v>41639</v>
      </c>
      <c r="E50797" s="1">
        <v>41646</v>
      </c>
      <c r="F50797">
        <v>0</v>
      </c>
      <c r="G50797">
        <v>422</v>
      </c>
      <c r="H50797">
        <v>939</v>
      </c>
      <c r="I50797">
        <v>2</v>
      </c>
      <c r="J50797">
        <v>37.253999999999998</v>
      </c>
      <c r="K50797">
        <v>74.507999999999996</v>
      </c>
      <c r="L50797" s="1" t="str">
        <f>TEXT(StoreSalesTable[[#This Row],[SellDate]],"yyyy")</f>
        <v>2013</v>
      </c>
      <c r="M50797" t="str">
        <f>TEXT(StoreSalesTable[[#This Row],[SellDate]],"MMMM")</f>
        <v>December</v>
      </c>
    </row>
    <row r="50798" spans="1:13" x14ac:dyDescent="0.35">
      <c r="A50798">
        <v>63279</v>
      </c>
      <c r="B50798">
        <v>83515</v>
      </c>
      <c r="C50798" t="s">
        <v>3895</v>
      </c>
      <c r="D50798" s="1">
        <v>41639</v>
      </c>
      <c r="E50798" s="1">
        <v>41646</v>
      </c>
      <c r="F50798">
        <v>0</v>
      </c>
      <c r="G50798">
        <v>422</v>
      </c>
      <c r="H50798">
        <v>794</v>
      </c>
      <c r="I50798">
        <v>1</v>
      </c>
      <c r="J50798">
        <v>1466.01</v>
      </c>
      <c r="K50798">
        <v>1466.01</v>
      </c>
      <c r="L50798" s="1" t="str">
        <f>TEXT(StoreSalesTable[[#This Row],[SellDate]],"yyyy")</f>
        <v>2013</v>
      </c>
      <c r="M50798" t="str">
        <f>TEXT(StoreSalesTable[[#This Row],[SellDate]],"MMMM")</f>
        <v>December</v>
      </c>
    </row>
    <row r="50799" spans="1:13" x14ac:dyDescent="0.35">
      <c r="A50799">
        <v>63279</v>
      </c>
      <c r="B50799">
        <v>83516</v>
      </c>
      <c r="C50799" t="s">
        <v>3895</v>
      </c>
      <c r="D50799" s="1">
        <v>41639</v>
      </c>
      <c r="E50799" s="1">
        <v>41646</v>
      </c>
      <c r="F50799">
        <v>0</v>
      </c>
      <c r="G50799">
        <v>422</v>
      </c>
      <c r="H50799">
        <v>793</v>
      </c>
      <c r="I50799">
        <v>4</v>
      </c>
      <c r="J50799">
        <v>1466.01</v>
      </c>
      <c r="K50799">
        <v>5864.04</v>
      </c>
      <c r="L50799" s="1" t="str">
        <f>TEXT(StoreSalesTable[[#This Row],[SellDate]],"yyyy")</f>
        <v>2013</v>
      </c>
      <c r="M50799" t="str">
        <f>TEXT(StoreSalesTable[[#This Row],[SellDate]],"MMMM")</f>
        <v>December</v>
      </c>
    </row>
    <row r="50800" spans="1:13" x14ac:dyDescent="0.35">
      <c r="A50800">
        <v>63279</v>
      </c>
      <c r="B50800">
        <v>83517</v>
      </c>
      <c r="C50800" t="s">
        <v>3895</v>
      </c>
      <c r="D50800" s="1">
        <v>41639</v>
      </c>
      <c r="E50800" s="1">
        <v>41646</v>
      </c>
      <c r="F50800">
        <v>0</v>
      </c>
      <c r="G50800">
        <v>422</v>
      </c>
      <c r="H50800">
        <v>974</v>
      </c>
      <c r="I50800">
        <v>3</v>
      </c>
      <c r="J50800">
        <v>1020.5940000000001</v>
      </c>
      <c r="K50800">
        <v>3061.7820000000002</v>
      </c>
      <c r="L50800" s="1" t="str">
        <f>TEXT(StoreSalesTable[[#This Row],[SellDate]],"yyyy")</f>
        <v>2013</v>
      </c>
      <c r="M50800" t="str">
        <f>TEXT(StoreSalesTable[[#This Row],[SellDate]],"MMMM")</f>
        <v>December</v>
      </c>
    </row>
    <row r="50801" spans="1:13" x14ac:dyDescent="0.35">
      <c r="A50801">
        <v>63279</v>
      </c>
      <c r="B50801">
        <v>83518</v>
      </c>
      <c r="C50801" t="s">
        <v>3895</v>
      </c>
      <c r="D50801" s="1">
        <v>41639</v>
      </c>
      <c r="E50801" s="1">
        <v>41646</v>
      </c>
      <c r="F50801">
        <v>0</v>
      </c>
      <c r="G50801">
        <v>422</v>
      </c>
      <c r="H50801">
        <v>998</v>
      </c>
      <c r="I50801">
        <v>5</v>
      </c>
      <c r="J50801">
        <v>323.99400000000003</v>
      </c>
      <c r="K50801">
        <v>1619.97</v>
      </c>
      <c r="L50801" s="1" t="str">
        <f>TEXT(StoreSalesTable[[#This Row],[SellDate]],"yyyy")</f>
        <v>2013</v>
      </c>
      <c r="M50801" t="str">
        <f>TEXT(StoreSalesTable[[#This Row],[SellDate]],"MMMM")</f>
        <v>December</v>
      </c>
    </row>
    <row r="50802" spans="1:13" x14ac:dyDescent="0.35">
      <c r="A50802">
        <v>63279</v>
      </c>
      <c r="B50802">
        <v>83519</v>
      </c>
      <c r="C50802" t="s">
        <v>3895</v>
      </c>
      <c r="D50802" s="1">
        <v>41639</v>
      </c>
      <c r="E50802" s="1">
        <v>41646</v>
      </c>
      <c r="F50802">
        <v>0</v>
      </c>
      <c r="G50802">
        <v>422</v>
      </c>
      <c r="H50802">
        <v>798</v>
      </c>
      <c r="I50802">
        <v>2</v>
      </c>
      <c r="J50802">
        <v>672.29399999999998</v>
      </c>
      <c r="K50802">
        <v>1344.588</v>
      </c>
      <c r="L50802" s="1" t="str">
        <f>TEXT(StoreSalesTable[[#This Row],[SellDate]],"yyyy")</f>
        <v>2013</v>
      </c>
      <c r="M50802" t="str">
        <f>TEXT(StoreSalesTable[[#This Row],[SellDate]],"MMMM")</f>
        <v>December</v>
      </c>
    </row>
    <row r="50803" spans="1:13" x14ac:dyDescent="0.35">
      <c r="A50803">
        <v>63279</v>
      </c>
      <c r="B50803">
        <v>83520</v>
      </c>
      <c r="C50803" t="s">
        <v>3895</v>
      </c>
      <c r="D50803" s="1">
        <v>41639</v>
      </c>
      <c r="E50803" s="1">
        <v>41646</v>
      </c>
      <c r="F50803">
        <v>0</v>
      </c>
      <c r="G50803">
        <v>422</v>
      </c>
      <c r="H50803">
        <v>973</v>
      </c>
      <c r="I50803">
        <v>5</v>
      </c>
      <c r="J50803">
        <v>1020.5940000000001</v>
      </c>
      <c r="K50803">
        <v>5102.97</v>
      </c>
      <c r="L50803" s="1" t="str">
        <f>TEXT(StoreSalesTable[[#This Row],[SellDate]],"yyyy")</f>
        <v>2013</v>
      </c>
      <c r="M50803" t="str">
        <f>TEXT(StoreSalesTable[[#This Row],[SellDate]],"MMMM")</f>
        <v>December</v>
      </c>
    </row>
    <row r="50804" spans="1:13" x14ac:dyDescent="0.35">
      <c r="A50804">
        <v>63279</v>
      </c>
      <c r="B50804">
        <v>83521</v>
      </c>
      <c r="C50804" t="s">
        <v>3895</v>
      </c>
      <c r="D50804" s="1">
        <v>41639</v>
      </c>
      <c r="E50804" s="1">
        <v>41646</v>
      </c>
      <c r="F50804">
        <v>0</v>
      </c>
      <c r="G50804">
        <v>422</v>
      </c>
      <c r="H50804">
        <v>738</v>
      </c>
      <c r="I50804">
        <v>7</v>
      </c>
      <c r="J50804">
        <v>202.33199999999999</v>
      </c>
      <c r="K50804">
        <v>1416.3240000000001</v>
      </c>
      <c r="L50804" s="1" t="str">
        <f>TEXT(StoreSalesTable[[#This Row],[SellDate]],"yyyy")</f>
        <v>2013</v>
      </c>
      <c r="M50804" t="str">
        <f>TEXT(StoreSalesTable[[#This Row],[SellDate]],"MMMM")</f>
        <v>December</v>
      </c>
    </row>
    <row r="50805" spans="1:13" x14ac:dyDescent="0.35">
      <c r="A50805">
        <v>63279</v>
      </c>
      <c r="B50805">
        <v>83522</v>
      </c>
      <c r="C50805" t="s">
        <v>3895</v>
      </c>
      <c r="D50805" s="1">
        <v>41639</v>
      </c>
      <c r="E50805" s="1">
        <v>41646</v>
      </c>
      <c r="F50805">
        <v>0</v>
      </c>
      <c r="G50805">
        <v>422</v>
      </c>
      <c r="H50805">
        <v>801</v>
      </c>
      <c r="I50805">
        <v>1</v>
      </c>
      <c r="J50805">
        <v>672.29399999999998</v>
      </c>
      <c r="K50805">
        <v>672.29399999999998</v>
      </c>
      <c r="L50805" s="1" t="str">
        <f>TEXT(StoreSalesTable[[#This Row],[SellDate]],"yyyy")</f>
        <v>2013</v>
      </c>
      <c r="M50805" t="str">
        <f>TEXT(StoreSalesTable[[#This Row],[SellDate]],"MMMM")</f>
        <v>December</v>
      </c>
    </row>
    <row r="50806" spans="1:13" x14ac:dyDescent="0.35">
      <c r="A50806">
        <v>63279</v>
      </c>
      <c r="B50806">
        <v>83523</v>
      </c>
      <c r="C50806" t="s">
        <v>3895</v>
      </c>
      <c r="D50806" s="1">
        <v>41639</v>
      </c>
      <c r="E50806" s="1">
        <v>41646</v>
      </c>
      <c r="F50806">
        <v>0</v>
      </c>
      <c r="G50806">
        <v>422</v>
      </c>
      <c r="H50806">
        <v>977</v>
      </c>
      <c r="I50806">
        <v>1</v>
      </c>
      <c r="J50806">
        <v>323.99400000000003</v>
      </c>
      <c r="K50806">
        <v>323.99400000000003</v>
      </c>
      <c r="L50806" s="1" t="str">
        <f>TEXT(StoreSalesTable[[#This Row],[SellDate]],"yyyy")</f>
        <v>2013</v>
      </c>
      <c r="M50806" t="str">
        <f>TEXT(StoreSalesTable[[#This Row],[SellDate]],"MMMM")</f>
        <v>December</v>
      </c>
    </row>
    <row r="50807" spans="1:13" x14ac:dyDescent="0.35">
      <c r="A50807">
        <v>63279</v>
      </c>
      <c r="B50807">
        <v>83524</v>
      </c>
      <c r="C50807" t="s">
        <v>3895</v>
      </c>
      <c r="D50807" s="1">
        <v>41639</v>
      </c>
      <c r="E50807" s="1">
        <v>41646</v>
      </c>
      <c r="F50807">
        <v>0</v>
      </c>
      <c r="G50807">
        <v>422</v>
      </c>
      <c r="H50807">
        <v>938</v>
      </c>
      <c r="I50807">
        <v>1</v>
      </c>
      <c r="J50807">
        <v>24.294</v>
      </c>
      <c r="K50807">
        <v>24.294</v>
      </c>
      <c r="L50807" s="1" t="str">
        <f>TEXT(StoreSalesTable[[#This Row],[SellDate]],"yyyy")</f>
        <v>2013</v>
      </c>
      <c r="M50807" t="str">
        <f>TEXT(StoreSalesTable[[#This Row],[SellDate]],"MMMM")</f>
        <v>December</v>
      </c>
    </row>
    <row r="50808" spans="1:13" x14ac:dyDescent="0.35">
      <c r="A50808">
        <v>63280</v>
      </c>
      <c r="B50808">
        <v>83525</v>
      </c>
      <c r="C50808" t="s">
        <v>3896</v>
      </c>
      <c r="D50808" s="1">
        <v>41639</v>
      </c>
      <c r="E50808" s="1">
        <v>41646</v>
      </c>
      <c r="F50808">
        <v>0</v>
      </c>
      <c r="G50808">
        <v>848</v>
      </c>
      <c r="H50808">
        <v>747</v>
      </c>
      <c r="I50808">
        <v>1</v>
      </c>
      <c r="J50808">
        <v>809.76</v>
      </c>
      <c r="K50808">
        <v>809.76</v>
      </c>
      <c r="L50808" s="1" t="str">
        <f>TEXT(StoreSalesTable[[#This Row],[SellDate]],"yyyy")</f>
        <v>2013</v>
      </c>
      <c r="M50808" t="str">
        <f>TEXT(StoreSalesTable[[#This Row],[SellDate]],"MMMM")</f>
        <v>December</v>
      </c>
    </row>
    <row r="50809" spans="1:13" x14ac:dyDescent="0.35">
      <c r="A50809">
        <v>63280</v>
      </c>
      <c r="B50809">
        <v>83526</v>
      </c>
      <c r="C50809" t="s">
        <v>3896</v>
      </c>
      <c r="D50809" s="1">
        <v>41639</v>
      </c>
      <c r="E50809" s="1">
        <v>41646</v>
      </c>
      <c r="F50809">
        <v>0</v>
      </c>
      <c r="G50809">
        <v>848</v>
      </c>
      <c r="H50809">
        <v>981</v>
      </c>
      <c r="I50809">
        <v>3</v>
      </c>
      <c r="J50809">
        <v>461.69400000000002</v>
      </c>
      <c r="K50809">
        <v>1385.0820000000001</v>
      </c>
      <c r="L50809" s="1" t="str">
        <f>TEXT(StoreSalesTable[[#This Row],[SellDate]],"yyyy")</f>
        <v>2013</v>
      </c>
      <c r="M50809" t="str">
        <f>TEXT(StoreSalesTable[[#This Row],[SellDate]],"MMMM")</f>
        <v>December</v>
      </c>
    </row>
    <row r="50810" spans="1:13" x14ac:dyDescent="0.35">
      <c r="A50810">
        <v>63280</v>
      </c>
      <c r="B50810">
        <v>83527</v>
      </c>
      <c r="C50810" t="s">
        <v>3896</v>
      </c>
      <c r="D50810" s="1">
        <v>41639</v>
      </c>
      <c r="E50810" s="1">
        <v>41646</v>
      </c>
      <c r="F50810">
        <v>0</v>
      </c>
      <c r="G50810">
        <v>848</v>
      </c>
      <c r="H50810">
        <v>944</v>
      </c>
      <c r="I50810">
        <v>1</v>
      </c>
      <c r="J50810">
        <v>158.43</v>
      </c>
      <c r="K50810">
        <v>158.43</v>
      </c>
      <c r="L50810" s="1" t="str">
        <f>TEXT(StoreSalesTable[[#This Row],[SellDate]],"yyyy")</f>
        <v>2013</v>
      </c>
      <c r="M50810" t="str">
        <f>TEXT(StoreSalesTable[[#This Row],[SellDate]],"MMMM")</f>
        <v>December</v>
      </c>
    </row>
    <row r="50811" spans="1:13" x14ac:dyDescent="0.35">
      <c r="A50811">
        <v>63280</v>
      </c>
      <c r="B50811">
        <v>83528</v>
      </c>
      <c r="C50811" t="s">
        <v>3896</v>
      </c>
      <c r="D50811" s="1">
        <v>41639</v>
      </c>
      <c r="E50811" s="1">
        <v>41646</v>
      </c>
      <c r="F50811">
        <v>0</v>
      </c>
      <c r="G50811">
        <v>848</v>
      </c>
      <c r="H50811">
        <v>869</v>
      </c>
      <c r="I50811">
        <v>2</v>
      </c>
      <c r="J50811">
        <v>41.994</v>
      </c>
      <c r="K50811">
        <v>83.988</v>
      </c>
      <c r="L50811" s="1" t="str">
        <f>TEXT(StoreSalesTable[[#This Row],[SellDate]],"yyyy")</f>
        <v>2013</v>
      </c>
      <c r="M50811" t="str">
        <f>TEXT(StoreSalesTable[[#This Row],[SellDate]],"MMMM")</f>
        <v>December</v>
      </c>
    </row>
    <row r="50812" spans="1:13" x14ac:dyDescent="0.35">
      <c r="A50812">
        <v>63280</v>
      </c>
      <c r="B50812">
        <v>83529</v>
      </c>
      <c r="C50812" t="s">
        <v>3896</v>
      </c>
      <c r="D50812" s="1">
        <v>41639</v>
      </c>
      <c r="E50812" s="1">
        <v>41646</v>
      </c>
      <c r="F50812">
        <v>0</v>
      </c>
      <c r="G50812">
        <v>848</v>
      </c>
      <c r="H50812">
        <v>945</v>
      </c>
      <c r="I50812">
        <v>2</v>
      </c>
      <c r="J50812">
        <v>54.893999999999998</v>
      </c>
      <c r="K50812">
        <v>109.788</v>
      </c>
      <c r="L50812" s="1" t="str">
        <f>TEXT(StoreSalesTable[[#This Row],[SellDate]],"yyyy")</f>
        <v>2013</v>
      </c>
      <c r="M50812" t="str">
        <f>TEXT(StoreSalesTable[[#This Row],[SellDate]],"MMMM")</f>
        <v>December</v>
      </c>
    </row>
    <row r="50813" spans="1:13" x14ac:dyDescent="0.35">
      <c r="A50813">
        <v>63280</v>
      </c>
      <c r="B50813">
        <v>83530</v>
      </c>
      <c r="C50813" t="s">
        <v>3896</v>
      </c>
      <c r="D50813" s="1">
        <v>41639</v>
      </c>
      <c r="E50813" s="1">
        <v>41646</v>
      </c>
      <c r="F50813">
        <v>0</v>
      </c>
      <c r="G50813">
        <v>848</v>
      </c>
      <c r="H50813">
        <v>905</v>
      </c>
      <c r="I50813">
        <v>4</v>
      </c>
      <c r="J50813">
        <v>218.45400000000001</v>
      </c>
      <c r="K50813">
        <v>873.81600000000003</v>
      </c>
      <c r="L50813" s="1" t="str">
        <f>TEXT(StoreSalesTable[[#This Row],[SellDate]],"yyyy")</f>
        <v>2013</v>
      </c>
      <c r="M50813" t="str">
        <f>TEXT(StoreSalesTable[[#This Row],[SellDate]],"MMMM")</f>
        <v>December</v>
      </c>
    </row>
    <row r="50814" spans="1:13" x14ac:dyDescent="0.35">
      <c r="A50814">
        <v>63280</v>
      </c>
      <c r="B50814">
        <v>83531</v>
      </c>
      <c r="C50814" t="s">
        <v>3896</v>
      </c>
      <c r="D50814" s="1">
        <v>41639</v>
      </c>
      <c r="E50814" s="1">
        <v>41646</v>
      </c>
      <c r="F50814">
        <v>0</v>
      </c>
      <c r="G50814">
        <v>848</v>
      </c>
      <c r="H50814">
        <v>781</v>
      </c>
      <c r="I50814">
        <v>2</v>
      </c>
      <c r="J50814">
        <v>1391.9939999999999</v>
      </c>
      <c r="K50814">
        <v>2783.9879999999998</v>
      </c>
      <c r="L50814" s="1" t="str">
        <f>TEXT(StoreSalesTable[[#This Row],[SellDate]],"yyyy")</f>
        <v>2013</v>
      </c>
      <c r="M50814" t="str">
        <f>TEXT(StoreSalesTable[[#This Row],[SellDate]],"MMMM")</f>
        <v>December</v>
      </c>
    </row>
    <row r="50815" spans="1:13" x14ac:dyDescent="0.35">
      <c r="A50815">
        <v>63280</v>
      </c>
      <c r="B50815">
        <v>83532</v>
      </c>
      <c r="C50815" t="s">
        <v>3896</v>
      </c>
      <c r="D50815" s="1">
        <v>41639</v>
      </c>
      <c r="E50815" s="1">
        <v>41646</v>
      </c>
      <c r="F50815">
        <v>0</v>
      </c>
      <c r="G50815">
        <v>848</v>
      </c>
      <c r="H50815">
        <v>917</v>
      </c>
      <c r="I50815">
        <v>2</v>
      </c>
      <c r="J50815">
        <v>158.43</v>
      </c>
      <c r="K50815">
        <v>316.86</v>
      </c>
      <c r="L50815" s="1" t="str">
        <f>TEXT(StoreSalesTable[[#This Row],[SellDate]],"yyyy")</f>
        <v>2013</v>
      </c>
      <c r="M50815" t="str">
        <f>TEXT(StoreSalesTable[[#This Row],[SellDate]],"MMMM")</f>
        <v>December</v>
      </c>
    </row>
    <row r="50816" spans="1:13" x14ac:dyDescent="0.35">
      <c r="A50816">
        <v>63280</v>
      </c>
      <c r="B50816">
        <v>83533</v>
      </c>
      <c r="C50816" t="s">
        <v>3896</v>
      </c>
      <c r="D50816" s="1">
        <v>41639</v>
      </c>
      <c r="E50816" s="1">
        <v>41646</v>
      </c>
      <c r="F50816">
        <v>0</v>
      </c>
      <c r="G50816">
        <v>848</v>
      </c>
      <c r="H50816">
        <v>925</v>
      </c>
      <c r="I50816">
        <v>2</v>
      </c>
      <c r="J50816">
        <v>149.874</v>
      </c>
      <c r="K50816">
        <v>299.74799999999999</v>
      </c>
      <c r="L50816" s="1" t="str">
        <f>TEXT(StoreSalesTable[[#This Row],[SellDate]],"yyyy")</f>
        <v>2013</v>
      </c>
      <c r="M50816" t="str">
        <f>TEXT(StoreSalesTable[[#This Row],[SellDate]],"MMMM")</f>
        <v>December</v>
      </c>
    </row>
    <row r="50817" spans="1:13" x14ac:dyDescent="0.35">
      <c r="A50817">
        <v>63280</v>
      </c>
      <c r="B50817">
        <v>83534</v>
      </c>
      <c r="C50817" t="s">
        <v>3896</v>
      </c>
      <c r="D50817" s="1">
        <v>41639</v>
      </c>
      <c r="E50817" s="1">
        <v>41646</v>
      </c>
      <c r="F50817">
        <v>0</v>
      </c>
      <c r="G50817">
        <v>848</v>
      </c>
      <c r="H50817">
        <v>784</v>
      </c>
      <c r="I50817">
        <v>3</v>
      </c>
      <c r="J50817">
        <v>1376.9939999999999</v>
      </c>
      <c r="K50817">
        <v>4130.982</v>
      </c>
      <c r="L50817" s="1" t="str">
        <f>TEXT(StoreSalesTable[[#This Row],[SellDate]],"yyyy")</f>
        <v>2013</v>
      </c>
      <c r="M50817" t="str">
        <f>TEXT(StoreSalesTable[[#This Row],[SellDate]],"MMMM")</f>
        <v>December</v>
      </c>
    </row>
    <row r="50818" spans="1:13" x14ac:dyDescent="0.35">
      <c r="A50818">
        <v>63280</v>
      </c>
      <c r="B50818">
        <v>83535</v>
      </c>
      <c r="C50818" t="s">
        <v>3896</v>
      </c>
      <c r="D50818" s="1">
        <v>41639</v>
      </c>
      <c r="E50818" s="1">
        <v>41646</v>
      </c>
      <c r="F50818">
        <v>0</v>
      </c>
      <c r="G50818">
        <v>848</v>
      </c>
      <c r="H50818">
        <v>952</v>
      </c>
      <c r="I50818">
        <v>1</v>
      </c>
      <c r="J50818">
        <v>12.144</v>
      </c>
      <c r="K50818">
        <v>12.144</v>
      </c>
      <c r="L50818" s="1" t="str">
        <f>TEXT(StoreSalesTable[[#This Row],[SellDate]],"yyyy")</f>
        <v>2013</v>
      </c>
      <c r="M50818" t="str">
        <f>TEXT(StoreSalesTable[[#This Row],[SellDate]],"MMMM")</f>
        <v>December</v>
      </c>
    </row>
    <row r="50819" spans="1:13" x14ac:dyDescent="0.35">
      <c r="A50819">
        <v>63280</v>
      </c>
      <c r="B50819">
        <v>83536</v>
      </c>
      <c r="C50819" t="s">
        <v>3896</v>
      </c>
      <c r="D50819" s="1">
        <v>41639</v>
      </c>
      <c r="E50819" s="1">
        <v>41646</v>
      </c>
      <c r="F50819">
        <v>0</v>
      </c>
      <c r="G50819">
        <v>848</v>
      </c>
      <c r="H50819">
        <v>867</v>
      </c>
      <c r="I50819">
        <v>2</v>
      </c>
      <c r="J50819">
        <v>41.994</v>
      </c>
      <c r="K50819">
        <v>83.988</v>
      </c>
      <c r="L50819" s="1" t="str">
        <f>TEXT(StoreSalesTable[[#This Row],[SellDate]],"yyyy")</f>
        <v>2013</v>
      </c>
      <c r="M50819" t="str">
        <f>TEXT(StoreSalesTable[[#This Row],[SellDate]],"MMMM")</f>
        <v>December</v>
      </c>
    </row>
    <row r="50820" spans="1:13" x14ac:dyDescent="0.35">
      <c r="A50820">
        <v>63280</v>
      </c>
      <c r="B50820">
        <v>83537</v>
      </c>
      <c r="C50820" t="s">
        <v>3896</v>
      </c>
      <c r="D50820" s="1">
        <v>41639</v>
      </c>
      <c r="E50820" s="1">
        <v>41646</v>
      </c>
      <c r="F50820">
        <v>0</v>
      </c>
      <c r="G50820">
        <v>848</v>
      </c>
      <c r="H50820">
        <v>909</v>
      </c>
      <c r="I50820">
        <v>2</v>
      </c>
      <c r="J50820">
        <v>23.484000000000002</v>
      </c>
      <c r="K50820">
        <v>46.968000000000004</v>
      </c>
      <c r="L50820" s="1" t="str">
        <f>TEXT(StoreSalesTable[[#This Row],[SellDate]],"yyyy")</f>
        <v>2013</v>
      </c>
      <c r="M50820" t="str">
        <f>TEXT(StoreSalesTable[[#This Row],[SellDate]],"MMMM")</f>
        <v>December</v>
      </c>
    </row>
    <row r="50821" spans="1:13" x14ac:dyDescent="0.35">
      <c r="A50821">
        <v>63280</v>
      </c>
      <c r="B50821">
        <v>83538</v>
      </c>
      <c r="C50821" t="s">
        <v>3896</v>
      </c>
      <c r="D50821" s="1">
        <v>41639</v>
      </c>
      <c r="E50821" s="1">
        <v>41646</v>
      </c>
      <c r="F50821">
        <v>0</v>
      </c>
      <c r="G50821">
        <v>848</v>
      </c>
      <c r="H50821">
        <v>920</v>
      </c>
      <c r="I50821">
        <v>1</v>
      </c>
      <c r="J50821">
        <v>158.43</v>
      </c>
      <c r="K50821">
        <v>158.43</v>
      </c>
      <c r="L50821" s="1" t="str">
        <f>TEXT(StoreSalesTable[[#This Row],[SellDate]],"yyyy")</f>
        <v>2013</v>
      </c>
      <c r="M50821" t="str">
        <f>TEXT(StoreSalesTable[[#This Row],[SellDate]],"MMMM")</f>
        <v>December</v>
      </c>
    </row>
    <row r="50822" spans="1:13" x14ac:dyDescent="0.35">
      <c r="A50822">
        <v>63280</v>
      </c>
      <c r="B50822">
        <v>83539</v>
      </c>
      <c r="C50822" t="s">
        <v>3896</v>
      </c>
      <c r="D50822" s="1">
        <v>41639</v>
      </c>
      <c r="E50822" s="1">
        <v>41646</v>
      </c>
      <c r="F50822">
        <v>0</v>
      </c>
      <c r="G50822">
        <v>848</v>
      </c>
      <c r="H50822">
        <v>809</v>
      </c>
      <c r="I50822">
        <v>2</v>
      </c>
      <c r="J50822">
        <v>37.152000000000001</v>
      </c>
      <c r="K50822">
        <v>74.304000000000002</v>
      </c>
      <c r="L50822" s="1" t="str">
        <f>TEXT(StoreSalesTable[[#This Row],[SellDate]],"yyyy")</f>
        <v>2013</v>
      </c>
      <c r="M50822" t="str">
        <f>TEXT(StoreSalesTable[[#This Row],[SellDate]],"MMMM")</f>
        <v>December</v>
      </c>
    </row>
    <row r="50823" spans="1:13" x14ac:dyDescent="0.35">
      <c r="A50823">
        <v>63280</v>
      </c>
      <c r="B50823">
        <v>83540</v>
      </c>
      <c r="C50823" t="s">
        <v>3896</v>
      </c>
      <c r="D50823" s="1">
        <v>41639</v>
      </c>
      <c r="E50823" s="1">
        <v>41646</v>
      </c>
      <c r="F50823">
        <v>0</v>
      </c>
      <c r="G50823">
        <v>848</v>
      </c>
      <c r="H50823">
        <v>924</v>
      </c>
      <c r="I50823">
        <v>3</v>
      </c>
      <c r="J50823">
        <v>149.874</v>
      </c>
      <c r="K50823">
        <v>449.62200000000001</v>
      </c>
      <c r="L50823" s="1" t="str">
        <f>TEXT(StoreSalesTable[[#This Row],[SellDate]],"yyyy")</f>
        <v>2013</v>
      </c>
      <c r="M50823" t="str">
        <f>TEXT(StoreSalesTable[[#This Row],[SellDate]],"MMMM")</f>
        <v>December</v>
      </c>
    </row>
    <row r="50824" spans="1:13" x14ac:dyDescent="0.35">
      <c r="A50824">
        <v>63280</v>
      </c>
      <c r="B50824">
        <v>83541</v>
      </c>
      <c r="C50824" t="s">
        <v>3896</v>
      </c>
      <c r="D50824" s="1">
        <v>41639</v>
      </c>
      <c r="E50824" s="1">
        <v>41646</v>
      </c>
      <c r="F50824">
        <v>0</v>
      </c>
      <c r="G50824">
        <v>848</v>
      </c>
      <c r="H50824">
        <v>748</v>
      </c>
      <c r="I50824">
        <v>2</v>
      </c>
      <c r="J50824">
        <v>818.7</v>
      </c>
      <c r="K50824">
        <v>1637.4</v>
      </c>
      <c r="L50824" s="1" t="str">
        <f>TEXT(StoreSalesTable[[#This Row],[SellDate]],"yyyy")</f>
        <v>2013</v>
      </c>
      <c r="M50824" t="str">
        <f>TEXT(StoreSalesTable[[#This Row],[SellDate]],"MMMM")</f>
        <v>December</v>
      </c>
    </row>
    <row r="50825" spans="1:13" x14ac:dyDescent="0.35">
      <c r="A50825">
        <v>63280</v>
      </c>
      <c r="B50825">
        <v>83542</v>
      </c>
      <c r="C50825" t="s">
        <v>3896</v>
      </c>
      <c r="D50825" s="1">
        <v>41639</v>
      </c>
      <c r="E50825" s="1">
        <v>41646</v>
      </c>
      <c r="F50825">
        <v>0</v>
      </c>
      <c r="G50825">
        <v>848</v>
      </c>
      <c r="H50825">
        <v>937</v>
      </c>
      <c r="I50825">
        <v>1</v>
      </c>
      <c r="J50825">
        <v>48.594000000000001</v>
      </c>
      <c r="K50825">
        <v>48.594000000000001</v>
      </c>
      <c r="L50825" s="1" t="str">
        <f>TEXT(StoreSalesTable[[#This Row],[SellDate]],"yyyy")</f>
        <v>2013</v>
      </c>
      <c r="M50825" t="str">
        <f>TEXT(StoreSalesTable[[#This Row],[SellDate]],"MMMM")</f>
        <v>December</v>
      </c>
    </row>
    <row r="50826" spans="1:13" x14ac:dyDescent="0.35">
      <c r="A50826">
        <v>63280</v>
      </c>
      <c r="B50826">
        <v>83543</v>
      </c>
      <c r="C50826" t="s">
        <v>3896</v>
      </c>
      <c r="D50826" s="1">
        <v>41639</v>
      </c>
      <c r="E50826" s="1">
        <v>41646</v>
      </c>
      <c r="F50826">
        <v>0</v>
      </c>
      <c r="G50826">
        <v>848</v>
      </c>
      <c r="H50826">
        <v>783</v>
      </c>
      <c r="I50826">
        <v>1</v>
      </c>
      <c r="J50826">
        <v>1376.9939999999999</v>
      </c>
      <c r="K50826">
        <v>1376.9939999999999</v>
      </c>
      <c r="L50826" s="1" t="str">
        <f>TEXT(StoreSalesTable[[#This Row],[SellDate]],"yyyy")</f>
        <v>2013</v>
      </c>
      <c r="M50826" t="str">
        <f>TEXT(StoreSalesTable[[#This Row],[SellDate]],"MMMM")</f>
        <v>December</v>
      </c>
    </row>
    <row r="50827" spans="1:13" x14ac:dyDescent="0.35">
      <c r="A50827">
        <v>63280</v>
      </c>
      <c r="B50827">
        <v>83544</v>
      </c>
      <c r="C50827" t="s">
        <v>3896</v>
      </c>
      <c r="D50827" s="1">
        <v>41639</v>
      </c>
      <c r="E50827" s="1">
        <v>41646</v>
      </c>
      <c r="F50827">
        <v>0</v>
      </c>
      <c r="G50827">
        <v>848</v>
      </c>
      <c r="H50827">
        <v>742</v>
      </c>
      <c r="I50827">
        <v>2</v>
      </c>
      <c r="J50827">
        <v>818.7</v>
      </c>
      <c r="K50827">
        <v>1637.4</v>
      </c>
      <c r="L50827" s="1" t="str">
        <f>TEXT(StoreSalesTable[[#This Row],[SellDate]],"yyyy")</f>
        <v>2013</v>
      </c>
      <c r="M50827" t="str">
        <f>TEXT(StoreSalesTable[[#This Row],[SellDate]],"MMMM")</f>
        <v>December</v>
      </c>
    </row>
    <row r="50828" spans="1:13" x14ac:dyDescent="0.35">
      <c r="A50828">
        <v>63280</v>
      </c>
      <c r="B50828">
        <v>83545</v>
      </c>
      <c r="C50828" t="s">
        <v>3896</v>
      </c>
      <c r="D50828" s="1">
        <v>41639</v>
      </c>
      <c r="E50828" s="1">
        <v>41646</v>
      </c>
      <c r="F50828">
        <v>0</v>
      </c>
      <c r="G50828">
        <v>848</v>
      </c>
      <c r="H50828">
        <v>779</v>
      </c>
      <c r="I50828">
        <v>2</v>
      </c>
      <c r="J50828">
        <v>1391.9939999999999</v>
      </c>
      <c r="K50828">
        <v>2783.9879999999998</v>
      </c>
      <c r="L50828" s="1" t="str">
        <f>TEXT(StoreSalesTable[[#This Row],[SellDate]],"yyyy")</f>
        <v>2013</v>
      </c>
      <c r="M50828" t="str">
        <f>TEXT(StoreSalesTable[[#This Row],[SellDate]],"MMMM")</f>
        <v>December</v>
      </c>
    </row>
    <row r="50829" spans="1:13" x14ac:dyDescent="0.35">
      <c r="A50829">
        <v>63280</v>
      </c>
      <c r="B50829">
        <v>83546</v>
      </c>
      <c r="C50829" t="s">
        <v>3896</v>
      </c>
      <c r="D50829" s="1">
        <v>41639</v>
      </c>
      <c r="E50829" s="1">
        <v>41646</v>
      </c>
      <c r="F50829">
        <v>0</v>
      </c>
      <c r="G50829">
        <v>848</v>
      </c>
      <c r="H50829">
        <v>904</v>
      </c>
      <c r="I50829">
        <v>1</v>
      </c>
      <c r="J50829">
        <v>218.45400000000001</v>
      </c>
      <c r="K50829">
        <v>218.45400000000001</v>
      </c>
      <c r="L50829" s="1" t="str">
        <f>TEXT(StoreSalesTable[[#This Row],[SellDate]],"yyyy")</f>
        <v>2013</v>
      </c>
      <c r="M50829" t="str">
        <f>TEXT(StoreSalesTable[[#This Row],[SellDate]],"MMMM")</f>
        <v>December</v>
      </c>
    </row>
    <row r="50830" spans="1:13" x14ac:dyDescent="0.35">
      <c r="A50830">
        <v>63280</v>
      </c>
      <c r="B50830">
        <v>83547</v>
      </c>
      <c r="C50830" t="s">
        <v>3896</v>
      </c>
      <c r="D50830" s="1">
        <v>41639</v>
      </c>
      <c r="E50830" s="1">
        <v>41646</v>
      </c>
      <c r="F50830">
        <v>0</v>
      </c>
      <c r="G50830">
        <v>848</v>
      </c>
      <c r="H50830">
        <v>951</v>
      </c>
      <c r="I50830">
        <v>1</v>
      </c>
      <c r="J50830">
        <v>242.994</v>
      </c>
      <c r="K50830">
        <v>242.994</v>
      </c>
      <c r="L50830" s="1" t="str">
        <f>TEXT(StoreSalesTable[[#This Row],[SellDate]],"yyyy")</f>
        <v>2013</v>
      </c>
      <c r="M50830" t="str">
        <f>TEXT(StoreSalesTable[[#This Row],[SellDate]],"MMMM")</f>
        <v>December</v>
      </c>
    </row>
    <row r="50831" spans="1:13" x14ac:dyDescent="0.35">
      <c r="A50831">
        <v>63280</v>
      </c>
      <c r="B50831">
        <v>83548</v>
      </c>
      <c r="C50831" t="s">
        <v>3896</v>
      </c>
      <c r="D50831" s="1">
        <v>41639</v>
      </c>
      <c r="E50831" s="1">
        <v>41646</v>
      </c>
      <c r="F50831">
        <v>0</v>
      </c>
      <c r="G50831">
        <v>848</v>
      </c>
      <c r="H50831">
        <v>868</v>
      </c>
      <c r="I50831">
        <v>1</v>
      </c>
      <c r="J50831">
        <v>41.994</v>
      </c>
      <c r="K50831">
        <v>41.994</v>
      </c>
      <c r="L50831" s="1" t="str">
        <f>TEXT(StoreSalesTable[[#This Row],[SellDate]],"yyyy")</f>
        <v>2013</v>
      </c>
      <c r="M50831" t="str">
        <f>TEXT(StoreSalesTable[[#This Row],[SellDate]],"MMMM")</f>
        <v>December</v>
      </c>
    </row>
    <row r="50832" spans="1:13" x14ac:dyDescent="0.35">
      <c r="A50832">
        <v>63280</v>
      </c>
      <c r="B50832">
        <v>83549</v>
      </c>
      <c r="C50832" t="s">
        <v>3896</v>
      </c>
      <c r="D50832" s="1">
        <v>41639</v>
      </c>
      <c r="E50832" s="1">
        <v>41646</v>
      </c>
      <c r="F50832">
        <v>0</v>
      </c>
      <c r="G50832">
        <v>848</v>
      </c>
      <c r="H50832">
        <v>949</v>
      </c>
      <c r="I50832">
        <v>4</v>
      </c>
      <c r="J50832">
        <v>105.294</v>
      </c>
      <c r="K50832">
        <v>421.17599999999999</v>
      </c>
      <c r="L50832" s="1" t="str">
        <f>TEXT(StoreSalesTable[[#This Row],[SellDate]],"yyyy")</f>
        <v>2013</v>
      </c>
      <c r="M50832" t="str">
        <f>TEXT(StoreSalesTable[[#This Row],[SellDate]],"MMMM")</f>
        <v>December</v>
      </c>
    </row>
    <row r="50833" spans="1:13" x14ac:dyDescent="0.35">
      <c r="A50833">
        <v>63280</v>
      </c>
      <c r="B50833">
        <v>83550</v>
      </c>
      <c r="C50833" t="s">
        <v>3896</v>
      </c>
      <c r="D50833" s="1">
        <v>41639</v>
      </c>
      <c r="E50833" s="1">
        <v>41646</v>
      </c>
      <c r="F50833">
        <v>0</v>
      </c>
      <c r="G50833">
        <v>848</v>
      </c>
      <c r="H50833">
        <v>782</v>
      </c>
      <c r="I50833">
        <v>2</v>
      </c>
      <c r="J50833">
        <v>1376.9939999999999</v>
      </c>
      <c r="K50833">
        <v>2753.9879999999998</v>
      </c>
      <c r="L50833" s="1" t="str">
        <f>TEXT(StoreSalesTable[[#This Row],[SellDate]],"yyyy")</f>
        <v>2013</v>
      </c>
      <c r="M50833" t="str">
        <f>TEXT(StoreSalesTable[[#This Row],[SellDate]],"MMMM")</f>
        <v>December</v>
      </c>
    </row>
    <row r="50834" spans="1:13" x14ac:dyDescent="0.35">
      <c r="A50834">
        <v>63280</v>
      </c>
      <c r="B50834">
        <v>83551</v>
      </c>
      <c r="C50834" t="s">
        <v>3896</v>
      </c>
      <c r="D50834" s="1">
        <v>41639</v>
      </c>
      <c r="E50834" s="1">
        <v>41646</v>
      </c>
      <c r="F50834">
        <v>0</v>
      </c>
      <c r="G50834">
        <v>848</v>
      </c>
      <c r="H50834">
        <v>988</v>
      </c>
      <c r="I50834">
        <v>3</v>
      </c>
      <c r="J50834">
        <v>338.99400000000003</v>
      </c>
      <c r="K50834">
        <v>1016.982</v>
      </c>
      <c r="L50834" s="1" t="str">
        <f>TEXT(StoreSalesTable[[#This Row],[SellDate]],"yyyy")</f>
        <v>2013</v>
      </c>
      <c r="M50834" t="str">
        <f>TEXT(StoreSalesTable[[#This Row],[SellDate]],"MMMM")</f>
        <v>December</v>
      </c>
    </row>
    <row r="50835" spans="1:13" x14ac:dyDescent="0.35">
      <c r="A50835">
        <v>63280</v>
      </c>
      <c r="B50835">
        <v>83552</v>
      </c>
      <c r="C50835" t="s">
        <v>3896</v>
      </c>
      <c r="D50835" s="1">
        <v>41639</v>
      </c>
      <c r="E50835" s="1">
        <v>41646</v>
      </c>
      <c r="F50835">
        <v>0</v>
      </c>
      <c r="G50835">
        <v>848</v>
      </c>
      <c r="H50835">
        <v>910</v>
      </c>
      <c r="I50835">
        <v>1</v>
      </c>
      <c r="J50835">
        <v>31.584</v>
      </c>
      <c r="K50835">
        <v>31.584</v>
      </c>
      <c r="L50835" s="1" t="str">
        <f>TEXT(StoreSalesTable[[#This Row],[SellDate]],"yyyy")</f>
        <v>2013</v>
      </c>
      <c r="M50835" t="str">
        <f>TEXT(StoreSalesTable[[#This Row],[SellDate]],"MMMM")</f>
        <v>December</v>
      </c>
    </row>
    <row r="50836" spans="1:13" x14ac:dyDescent="0.35">
      <c r="A50836">
        <v>63280</v>
      </c>
      <c r="B50836">
        <v>83553</v>
      </c>
      <c r="C50836" t="s">
        <v>3896</v>
      </c>
      <c r="D50836" s="1">
        <v>41639</v>
      </c>
      <c r="E50836" s="1">
        <v>41646</v>
      </c>
      <c r="F50836">
        <v>0</v>
      </c>
      <c r="G50836">
        <v>848</v>
      </c>
      <c r="H50836">
        <v>808</v>
      </c>
      <c r="I50836">
        <v>3</v>
      </c>
      <c r="J50836">
        <v>26.724</v>
      </c>
      <c r="K50836">
        <v>80.171999999999997</v>
      </c>
      <c r="L50836" s="1" t="str">
        <f>TEXT(StoreSalesTable[[#This Row],[SellDate]],"yyyy")</f>
        <v>2013</v>
      </c>
      <c r="M50836" t="str">
        <f>TEXT(StoreSalesTable[[#This Row],[SellDate]],"MMMM")</f>
        <v>December</v>
      </c>
    </row>
    <row r="50837" spans="1:13" x14ac:dyDescent="0.35">
      <c r="A50837">
        <v>63280</v>
      </c>
      <c r="B50837">
        <v>83554</v>
      </c>
      <c r="C50837" t="s">
        <v>3896</v>
      </c>
      <c r="D50837" s="1">
        <v>41639</v>
      </c>
      <c r="E50837" s="1">
        <v>41646</v>
      </c>
      <c r="F50837">
        <v>0</v>
      </c>
      <c r="G50837">
        <v>848</v>
      </c>
      <c r="H50837">
        <v>996</v>
      </c>
      <c r="I50837">
        <v>1</v>
      </c>
      <c r="J50837">
        <v>72.894000000000005</v>
      </c>
      <c r="K50837">
        <v>72.894000000000005</v>
      </c>
      <c r="L50837" s="1" t="str">
        <f>TEXT(StoreSalesTable[[#This Row],[SellDate]],"yyyy")</f>
        <v>2013</v>
      </c>
      <c r="M50837" t="str">
        <f>TEXT(StoreSalesTable[[#This Row],[SellDate]],"MMMM")</f>
        <v>December</v>
      </c>
    </row>
    <row r="50838" spans="1:13" x14ac:dyDescent="0.35">
      <c r="A50838">
        <v>63281</v>
      </c>
      <c r="B50838">
        <v>83555</v>
      </c>
      <c r="C50838" t="s">
        <v>3897</v>
      </c>
      <c r="D50838" s="1">
        <v>41639</v>
      </c>
      <c r="E50838" s="1">
        <v>41646</v>
      </c>
      <c r="F50838">
        <v>0</v>
      </c>
      <c r="G50838">
        <v>1202</v>
      </c>
      <c r="H50838">
        <v>784</v>
      </c>
      <c r="I50838">
        <v>2</v>
      </c>
      <c r="J50838">
        <v>1376.9939999999999</v>
      </c>
      <c r="K50838">
        <v>2753.9879999999998</v>
      </c>
      <c r="L50838" s="1" t="str">
        <f>TEXT(StoreSalesTable[[#This Row],[SellDate]],"yyyy")</f>
        <v>2013</v>
      </c>
      <c r="M50838" t="str">
        <f>TEXT(StoreSalesTable[[#This Row],[SellDate]],"MMMM")</f>
        <v>December</v>
      </c>
    </row>
    <row r="50839" spans="1:13" x14ac:dyDescent="0.35">
      <c r="A50839">
        <v>63281</v>
      </c>
      <c r="B50839">
        <v>83556</v>
      </c>
      <c r="C50839" t="s">
        <v>3897</v>
      </c>
      <c r="D50839" s="1">
        <v>41639</v>
      </c>
      <c r="E50839" s="1">
        <v>41646</v>
      </c>
      <c r="F50839">
        <v>0</v>
      </c>
      <c r="G50839">
        <v>1202</v>
      </c>
      <c r="H50839">
        <v>987</v>
      </c>
      <c r="I50839">
        <v>3</v>
      </c>
      <c r="J50839">
        <v>338.99400000000003</v>
      </c>
      <c r="K50839">
        <v>1016.982</v>
      </c>
      <c r="L50839" s="1" t="str">
        <f>TEXT(StoreSalesTable[[#This Row],[SellDate]],"yyyy")</f>
        <v>2013</v>
      </c>
      <c r="M50839" t="str">
        <f>TEXT(StoreSalesTable[[#This Row],[SellDate]],"MMMM")</f>
        <v>December</v>
      </c>
    </row>
    <row r="50840" spans="1:13" x14ac:dyDescent="0.35">
      <c r="A50840">
        <v>63281</v>
      </c>
      <c r="B50840">
        <v>83557</v>
      </c>
      <c r="C50840" t="s">
        <v>3897</v>
      </c>
      <c r="D50840" s="1">
        <v>41639</v>
      </c>
      <c r="E50840" s="1">
        <v>41646</v>
      </c>
      <c r="F50840">
        <v>0</v>
      </c>
      <c r="G50840">
        <v>1202</v>
      </c>
      <c r="H50840">
        <v>782</v>
      </c>
      <c r="I50840">
        <v>1</v>
      </c>
      <c r="J50840">
        <v>1376.9939999999999</v>
      </c>
      <c r="K50840">
        <v>1376.9939999999999</v>
      </c>
      <c r="L50840" s="1" t="str">
        <f>TEXT(StoreSalesTable[[#This Row],[SellDate]],"yyyy")</f>
        <v>2013</v>
      </c>
      <c r="M50840" t="str">
        <f>TEXT(StoreSalesTable[[#This Row],[SellDate]],"MMMM")</f>
        <v>December</v>
      </c>
    </row>
    <row r="50841" spans="1:13" x14ac:dyDescent="0.35">
      <c r="A50841">
        <v>63281</v>
      </c>
      <c r="B50841">
        <v>83558</v>
      </c>
      <c r="C50841" t="s">
        <v>3897</v>
      </c>
      <c r="D50841" s="1">
        <v>41639</v>
      </c>
      <c r="E50841" s="1">
        <v>41646</v>
      </c>
      <c r="F50841">
        <v>0</v>
      </c>
      <c r="G50841">
        <v>1202</v>
      </c>
      <c r="H50841">
        <v>780</v>
      </c>
      <c r="I50841">
        <v>3</v>
      </c>
      <c r="J50841">
        <v>1391.9939999999999</v>
      </c>
      <c r="K50841">
        <v>4175.982</v>
      </c>
      <c r="L50841" s="1" t="str">
        <f>TEXT(StoreSalesTable[[#This Row],[SellDate]],"yyyy")</f>
        <v>2013</v>
      </c>
      <c r="M50841" t="str">
        <f>TEXT(StoreSalesTable[[#This Row],[SellDate]],"MMMM")</f>
        <v>December</v>
      </c>
    </row>
    <row r="50842" spans="1:13" x14ac:dyDescent="0.35">
      <c r="A50842">
        <v>63281</v>
      </c>
      <c r="B50842">
        <v>83559</v>
      </c>
      <c r="C50842" t="s">
        <v>3897</v>
      </c>
      <c r="D50842" s="1">
        <v>41639</v>
      </c>
      <c r="E50842" s="1">
        <v>41646</v>
      </c>
      <c r="F50842">
        <v>0</v>
      </c>
      <c r="G50842">
        <v>1202</v>
      </c>
      <c r="H50842">
        <v>917</v>
      </c>
      <c r="I50842">
        <v>1</v>
      </c>
      <c r="J50842">
        <v>158.43</v>
      </c>
      <c r="K50842">
        <v>158.43</v>
      </c>
      <c r="L50842" s="1" t="str">
        <f>TEXT(StoreSalesTable[[#This Row],[SellDate]],"yyyy")</f>
        <v>2013</v>
      </c>
      <c r="M50842" t="str">
        <f>TEXT(StoreSalesTable[[#This Row],[SellDate]],"MMMM")</f>
        <v>December</v>
      </c>
    </row>
    <row r="50843" spans="1:13" x14ac:dyDescent="0.35">
      <c r="A50843">
        <v>63281</v>
      </c>
      <c r="B50843">
        <v>83560</v>
      </c>
      <c r="C50843" t="s">
        <v>3897</v>
      </c>
      <c r="D50843" s="1">
        <v>41639</v>
      </c>
      <c r="E50843" s="1">
        <v>41646</v>
      </c>
      <c r="F50843">
        <v>0</v>
      </c>
      <c r="G50843">
        <v>1202</v>
      </c>
      <c r="H50843">
        <v>985</v>
      </c>
      <c r="I50843">
        <v>1</v>
      </c>
      <c r="J50843">
        <v>338.99400000000003</v>
      </c>
      <c r="K50843">
        <v>338.99400000000003</v>
      </c>
      <c r="L50843" s="1" t="str">
        <f>TEXT(StoreSalesTable[[#This Row],[SellDate]],"yyyy")</f>
        <v>2013</v>
      </c>
      <c r="M50843" t="str">
        <f>TEXT(StoreSalesTable[[#This Row],[SellDate]],"MMMM")</f>
        <v>December</v>
      </c>
    </row>
    <row r="50844" spans="1:13" x14ac:dyDescent="0.35">
      <c r="A50844">
        <v>63281</v>
      </c>
      <c r="B50844">
        <v>83561</v>
      </c>
      <c r="C50844" t="s">
        <v>3897</v>
      </c>
      <c r="D50844" s="1">
        <v>41639</v>
      </c>
      <c r="E50844" s="1">
        <v>41646</v>
      </c>
      <c r="F50844">
        <v>0</v>
      </c>
      <c r="G50844">
        <v>1202</v>
      </c>
      <c r="H50844">
        <v>993</v>
      </c>
      <c r="I50844">
        <v>1</v>
      </c>
      <c r="J50844">
        <v>323.99400000000003</v>
      </c>
      <c r="K50844">
        <v>323.99400000000003</v>
      </c>
      <c r="L50844" s="1" t="str">
        <f>TEXT(StoreSalesTable[[#This Row],[SellDate]],"yyyy")</f>
        <v>2013</v>
      </c>
      <c r="M50844" t="str">
        <f>TEXT(StoreSalesTable[[#This Row],[SellDate]],"MMMM")</f>
        <v>December</v>
      </c>
    </row>
    <row r="50845" spans="1:13" x14ac:dyDescent="0.35">
      <c r="A50845">
        <v>63281</v>
      </c>
      <c r="B50845">
        <v>83562</v>
      </c>
      <c r="C50845" t="s">
        <v>3897</v>
      </c>
      <c r="D50845" s="1">
        <v>41639</v>
      </c>
      <c r="E50845" s="1">
        <v>41646</v>
      </c>
      <c r="F50845">
        <v>0</v>
      </c>
      <c r="G50845">
        <v>1202</v>
      </c>
      <c r="H50845">
        <v>925</v>
      </c>
      <c r="I50845">
        <v>3</v>
      </c>
      <c r="J50845">
        <v>149.874</v>
      </c>
      <c r="K50845">
        <v>449.62200000000001</v>
      </c>
      <c r="L50845" s="1" t="str">
        <f>TEXT(StoreSalesTable[[#This Row],[SellDate]],"yyyy")</f>
        <v>2013</v>
      </c>
      <c r="M50845" t="str">
        <f>TEXT(StoreSalesTable[[#This Row],[SellDate]],"MMMM")</f>
        <v>December</v>
      </c>
    </row>
    <row r="50846" spans="1:13" x14ac:dyDescent="0.35">
      <c r="A50846">
        <v>63281</v>
      </c>
      <c r="B50846">
        <v>83563</v>
      </c>
      <c r="C50846" t="s">
        <v>3897</v>
      </c>
      <c r="D50846" s="1">
        <v>41639</v>
      </c>
      <c r="E50846" s="1">
        <v>41646</v>
      </c>
      <c r="F50846">
        <v>0</v>
      </c>
      <c r="G50846">
        <v>1202</v>
      </c>
      <c r="H50846">
        <v>984</v>
      </c>
      <c r="I50846">
        <v>1</v>
      </c>
      <c r="J50846">
        <v>338.99400000000003</v>
      </c>
      <c r="K50846">
        <v>338.99400000000003</v>
      </c>
      <c r="L50846" s="1" t="str">
        <f>TEXT(StoreSalesTable[[#This Row],[SellDate]],"yyyy")</f>
        <v>2013</v>
      </c>
      <c r="M50846" t="str">
        <f>TEXT(StoreSalesTable[[#This Row],[SellDate]],"MMMM")</f>
        <v>December</v>
      </c>
    </row>
    <row r="50847" spans="1:13" x14ac:dyDescent="0.35">
      <c r="A50847">
        <v>63281</v>
      </c>
      <c r="B50847">
        <v>83564</v>
      </c>
      <c r="C50847" t="s">
        <v>3897</v>
      </c>
      <c r="D50847" s="1">
        <v>41639</v>
      </c>
      <c r="E50847" s="1">
        <v>41646</v>
      </c>
      <c r="F50847">
        <v>0</v>
      </c>
      <c r="G50847">
        <v>1202</v>
      </c>
      <c r="H50847">
        <v>988</v>
      </c>
      <c r="I50847">
        <v>2</v>
      </c>
      <c r="J50847">
        <v>338.99400000000003</v>
      </c>
      <c r="K50847">
        <v>677.98800000000006</v>
      </c>
      <c r="L50847" s="1" t="str">
        <f>TEXT(StoreSalesTable[[#This Row],[SellDate]],"yyyy")</f>
        <v>2013</v>
      </c>
      <c r="M50847" t="str">
        <f>TEXT(StoreSalesTable[[#This Row],[SellDate]],"MMMM")</f>
        <v>December</v>
      </c>
    </row>
    <row r="50848" spans="1:13" x14ac:dyDescent="0.35">
      <c r="A50848">
        <v>63281</v>
      </c>
      <c r="B50848">
        <v>83565</v>
      </c>
      <c r="C50848" t="s">
        <v>3897</v>
      </c>
      <c r="D50848" s="1">
        <v>41639</v>
      </c>
      <c r="E50848" s="1">
        <v>41646</v>
      </c>
      <c r="F50848">
        <v>0</v>
      </c>
      <c r="G50848">
        <v>1202</v>
      </c>
      <c r="H50848">
        <v>867</v>
      </c>
      <c r="I50848">
        <v>5</v>
      </c>
      <c r="J50848">
        <v>41.994</v>
      </c>
      <c r="K50848">
        <v>209.97</v>
      </c>
      <c r="L50848" s="1" t="str">
        <f>TEXT(StoreSalesTable[[#This Row],[SellDate]],"yyyy")</f>
        <v>2013</v>
      </c>
      <c r="M50848" t="str">
        <f>TEXT(StoreSalesTable[[#This Row],[SellDate]],"MMMM")</f>
        <v>December</v>
      </c>
    </row>
    <row r="50849" spans="1:13" x14ac:dyDescent="0.35">
      <c r="A50849">
        <v>63281</v>
      </c>
      <c r="B50849">
        <v>83566</v>
      </c>
      <c r="C50849" t="s">
        <v>3897</v>
      </c>
      <c r="D50849" s="1">
        <v>41639</v>
      </c>
      <c r="E50849" s="1">
        <v>41646</v>
      </c>
      <c r="F50849">
        <v>0</v>
      </c>
      <c r="G50849">
        <v>1202</v>
      </c>
      <c r="H50849">
        <v>980</v>
      </c>
      <c r="I50849">
        <v>6</v>
      </c>
      <c r="J50849">
        <v>461.69400000000002</v>
      </c>
      <c r="K50849">
        <v>2770.1640000000002</v>
      </c>
      <c r="L50849" s="1" t="str">
        <f>TEXT(StoreSalesTable[[#This Row],[SellDate]],"yyyy")</f>
        <v>2013</v>
      </c>
      <c r="M50849" t="str">
        <f>TEXT(StoreSalesTable[[#This Row],[SellDate]],"MMMM")</f>
        <v>December</v>
      </c>
    </row>
    <row r="50850" spans="1:13" x14ac:dyDescent="0.35">
      <c r="A50850">
        <v>63281</v>
      </c>
      <c r="B50850">
        <v>83567</v>
      </c>
      <c r="C50850" t="s">
        <v>3897</v>
      </c>
      <c r="D50850" s="1">
        <v>41639</v>
      </c>
      <c r="E50850" s="1">
        <v>41646</v>
      </c>
      <c r="F50850">
        <v>0</v>
      </c>
      <c r="G50850">
        <v>1202</v>
      </c>
      <c r="H50850">
        <v>937</v>
      </c>
      <c r="I50850">
        <v>1</v>
      </c>
      <c r="J50850">
        <v>48.594000000000001</v>
      </c>
      <c r="K50850">
        <v>48.594000000000001</v>
      </c>
      <c r="L50850" s="1" t="str">
        <f>TEXT(StoreSalesTable[[#This Row],[SellDate]],"yyyy")</f>
        <v>2013</v>
      </c>
      <c r="M50850" t="str">
        <f>TEXT(StoreSalesTable[[#This Row],[SellDate]],"MMMM")</f>
        <v>December</v>
      </c>
    </row>
    <row r="50851" spans="1:13" x14ac:dyDescent="0.35">
      <c r="A50851">
        <v>63281</v>
      </c>
      <c r="B50851">
        <v>83568</v>
      </c>
      <c r="C50851" t="s">
        <v>3897</v>
      </c>
      <c r="D50851" s="1">
        <v>41639</v>
      </c>
      <c r="E50851" s="1">
        <v>41646</v>
      </c>
      <c r="F50851">
        <v>0</v>
      </c>
      <c r="G50851">
        <v>1202</v>
      </c>
      <c r="H50851">
        <v>982</v>
      </c>
      <c r="I50851">
        <v>1</v>
      </c>
      <c r="J50851">
        <v>461.69400000000002</v>
      </c>
      <c r="K50851">
        <v>461.69400000000002</v>
      </c>
      <c r="L50851" s="1" t="str">
        <f>TEXT(StoreSalesTable[[#This Row],[SellDate]],"yyyy")</f>
        <v>2013</v>
      </c>
      <c r="M50851" t="str">
        <f>TEXT(StoreSalesTable[[#This Row],[SellDate]],"MMMM")</f>
        <v>December</v>
      </c>
    </row>
    <row r="50852" spans="1:13" x14ac:dyDescent="0.35">
      <c r="A50852">
        <v>63281</v>
      </c>
      <c r="B50852">
        <v>83569</v>
      </c>
      <c r="C50852" t="s">
        <v>3897</v>
      </c>
      <c r="D50852" s="1">
        <v>41639</v>
      </c>
      <c r="E50852" s="1">
        <v>41646</v>
      </c>
      <c r="F50852">
        <v>0</v>
      </c>
      <c r="G50852">
        <v>1202</v>
      </c>
      <c r="H50852">
        <v>986</v>
      </c>
      <c r="I50852">
        <v>3</v>
      </c>
      <c r="J50852">
        <v>338.99400000000003</v>
      </c>
      <c r="K50852">
        <v>1016.982</v>
      </c>
      <c r="L50852" s="1" t="str">
        <f>TEXT(StoreSalesTable[[#This Row],[SellDate]],"yyyy")</f>
        <v>2013</v>
      </c>
      <c r="M50852" t="str">
        <f>TEXT(StoreSalesTable[[#This Row],[SellDate]],"MMMM")</f>
        <v>December</v>
      </c>
    </row>
    <row r="50853" spans="1:13" x14ac:dyDescent="0.35">
      <c r="A50853">
        <v>63281</v>
      </c>
      <c r="B50853">
        <v>83570</v>
      </c>
      <c r="C50853" t="s">
        <v>3897</v>
      </c>
      <c r="D50853" s="1">
        <v>41639</v>
      </c>
      <c r="E50853" s="1">
        <v>41646</v>
      </c>
      <c r="F50853">
        <v>0</v>
      </c>
      <c r="G50853">
        <v>1202</v>
      </c>
      <c r="H50853">
        <v>783</v>
      </c>
      <c r="I50853">
        <v>2</v>
      </c>
      <c r="J50853">
        <v>1376.9939999999999</v>
      </c>
      <c r="K50853">
        <v>2753.9879999999998</v>
      </c>
      <c r="L50853" s="1" t="str">
        <f>TEXT(StoreSalesTable[[#This Row],[SellDate]],"yyyy")</f>
        <v>2013</v>
      </c>
      <c r="M50853" t="str">
        <f>TEXT(StoreSalesTable[[#This Row],[SellDate]],"MMMM")</f>
        <v>December</v>
      </c>
    </row>
    <row r="50854" spans="1:13" x14ac:dyDescent="0.35">
      <c r="A50854">
        <v>63281</v>
      </c>
      <c r="B50854">
        <v>83571</v>
      </c>
      <c r="C50854" t="s">
        <v>3897</v>
      </c>
      <c r="D50854" s="1">
        <v>41639</v>
      </c>
      <c r="E50854" s="1">
        <v>41646</v>
      </c>
      <c r="F50854">
        <v>0</v>
      </c>
      <c r="G50854">
        <v>1202</v>
      </c>
      <c r="H50854">
        <v>868</v>
      </c>
      <c r="I50854">
        <v>3</v>
      </c>
      <c r="J50854">
        <v>41.994</v>
      </c>
      <c r="K50854">
        <v>125.982</v>
      </c>
      <c r="L50854" s="1" t="str">
        <f>TEXT(StoreSalesTable[[#This Row],[SellDate]],"yyyy")</f>
        <v>2013</v>
      </c>
      <c r="M50854" t="str">
        <f>TEXT(StoreSalesTable[[#This Row],[SellDate]],"MMMM")</f>
        <v>December</v>
      </c>
    </row>
    <row r="50855" spans="1:13" x14ac:dyDescent="0.35">
      <c r="A50855">
        <v>63281</v>
      </c>
      <c r="B50855">
        <v>83572</v>
      </c>
      <c r="C50855" t="s">
        <v>3897</v>
      </c>
      <c r="D50855" s="1">
        <v>41639</v>
      </c>
      <c r="E50855" s="1">
        <v>41646</v>
      </c>
      <c r="F50855">
        <v>0</v>
      </c>
      <c r="G50855">
        <v>1202</v>
      </c>
      <c r="H50855">
        <v>869</v>
      </c>
      <c r="I50855">
        <v>5</v>
      </c>
      <c r="J50855">
        <v>41.994</v>
      </c>
      <c r="K50855">
        <v>209.97</v>
      </c>
      <c r="L50855" s="1" t="str">
        <f>TEXT(StoreSalesTable[[#This Row],[SellDate]],"yyyy")</f>
        <v>2013</v>
      </c>
      <c r="M50855" t="str">
        <f>TEXT(StoreSalesTable[[#This Row],[SellDate]],"MMMM")</f>
        <v>December</v>
      </c>
    </row>
    <row r="50856" spans="1:13" x14ac:dyDescent="0.35">
      <c r="A50856">
        <v>63281</v>
      </c>
      <c r="B50856">
        <v>83573</v>
      </c>
      <c r="C50856" t="s">
        <v>3897</v>
      </c>
      <c r="D50856" s="1">
        <v>41639</v>
      </c>
      <c r="E50856" s="1">
        <v>41646</v>
      </c>
      <c r="F50856">
        <v>0</v>
      </c>
      <c r="G50856">
        <v>1202</v>
      </c>
      <c r="H50856">
        <v>779</v>
      </c>
      <c r="I50856">
        <v>10</v>
      </c>
      <c r="J50856">
        <v>1391.9939999999999</v>
      </c>
      <c r="K50856">
        <v>13919.94</v>
      </c>
      <c r="L50856" s="1" t="str">
        <f>TEXT(StoreSalesTable[[#This Row],[SellDate]],"yyyy")</f>
        <v>2013</v>
      </c>
      <c r="M50856" t="str">
        <f>TEXT(StoreSalesTable[[#This Row],[SellDate]],"MMMM")</f>
        <v>December</v>
      </c>
    </row>
    <row r="50857" spans="1:13" x14ac:dyDescent="0.35">
      <c r="A50857">
        <v>63281</v>
      </c>
      <c r="B50857">
        <v>83574</v>
      </c>
      <c r="C50857" t="s">
        <v>3897</v>
      </c>
      <c r="D50857" s="1">
        <v>41639</v>
      </c>
      <c r="E50857" s="1">
        <v>41646</v>
      </c>
      <c r="F50857">
        <v>0</v>
      </c>
      <c r="G50857">
        <v>1202</v>
      </c>
      <c r="H50857">
        <v>989</v>
      </c>
      <c r="I50857">
        <v>1</v>
      </c>
      <c r="J50857">
        <v>323.99400000000003</v>
      </c>
      <c r="K50857">
        <v>323.99400000000003</v>
      </c>
      <c r="L50857" s="1" t="str">
        <f>TEXT(StoreSalesTable[[#This Row],[SellDate]],"yyyy")</f>
        <v>2013</v>
      </c>
      <c r="M50857" t="str">
        <f>TEXT(StoreSalesTable[[#This Row],[SellDate]],"MMMM")</f>
        <v>December</v>
      </c>
    </row>
    <row r="50858" spans="1:13" x14ac:dyDescent="0.35">
      <c r="A50858">
        <v>63281</v>
      </c>
      <c r="B50858">
        <v>83575</v>
      </c>
      <c r="C50858" t="s">
        <v>3897</v>
      </c>
      <c r="D50858" s="1">
        <v>41639</v>
      </c>
      <c r="E50858" s="1">
        <v>41646</v>
      </c>
      <c r="F50858">
        <v>0</v>
      </c>
      <c r="G50858">
        <v>1202</v>
      </c>
      <c r="H50858">
        <v>809</v>
      </c>
      <c r="I50858">
        <v>1</v>
      </c>
      <c r="J50858">
        <v>37.152000000000001</v>
      </c>
      <c r="K50858">
        <v>37.152000000000001</v>
      </c>
      <c r="L50858" s="1" t="str">
        <f>TEXT(StoreSalesTable[[#This Row],[SellDate]],"yyyy")</f>
        <v>2013</v>
      </c>
      <c r="M50858" t="str">
        <f>TEXT(StoreSalesTable[[#This Row],[SellDate]],"MMMM")</f>
        <v>December</v>
      </c>
    </row>
    <row r="50859" spans="1:13" x14ac:dyDescent="0.35">
      <c r="A50859">
        <v>63281</v>
      </c>
      <c r="B50859">
        <v>83576</v>
      </c>
      <c r="C50859" t="s">
        <v>3897</v>
      </c>
      <c r="D50859" s="1">
        <v>41639</v>
      </c>
      <c r="E50859" s="1">
        <v>41646</v>
      </c>
      <c r="F50859">
        <v>0</v>
      </c>
      <c r="G50859">
        <v>1202</v>
      </c>
      <c r="H50859">
        <v>990</v>
      </c>
      <c r="I50859">
        <v>2</v>
      </c>
      <c r="J50859">
        <v>323.99400000000003</v>
      </c>
      <c r="K50859">
        <v>647.98800000000006</v>
      </c>
      <c r="L50859" s="1" t="str">
        <f>TEXT(StoreSalesTable[[#This Row],[SellDate]],"yyyy")</f>
        <v>2013</v>
      </c>
      <c r="M50859" t="str">
        <f>TEXT(StoreSalesTable[[#This Row],[SellDate]],"MMMM")</f>
        <v>December</v>
      </c>
    </row>
    <row r="50860" spans="1:13" x14ac:dyDescent="0.35">
      <c r="A50860">
        <v>63281</v>
      </c>
      <c r="B50860">
        <v>83577</v>
      </c>
      <c r="C50860" t="s">
        <v>3897</v>
      </c>
      <c r="D50860" s="1">
        <v>41639</v>
      </c>
      <c r="E50860" s="1">
        <v>41646</v>
      </c>
      <c r="F50860">
        <v>0</v>
      </c>
      <c r="G50860">
        <v>1202</v>
      </c>
      <c r="H50860">
        <v>991</v>
      </c>
      <c r="I50860">
        <v>1</v>
      </c>
      <c r="J50860">
        <v>323.99400000000003</v>
      </c>
      <c r="K50860">
        <v>323.99400000000003</v>
      </c>
      <c r="L50860" s="1" t="str">
        <f>TEXT(StoreSalesTable[[#This Row],[SellDate]],"yyyy")</f>
        <v>2013</v>
      </c>
      <c r="M50860" t="str">
        <f>TEXT(StoreSalesTable[[#This Row],[SellDate]],"MMMM")</f>
        <v>December</v>
      </c>
    </row>
    <row r="50861" spans="1:13" x14ac:dyDescent="0.35">
      <c r="A50861">
        <v>63281</v>
      </c>
      <c r="B50861">
        <v>83578</v>
      </c>
      <c r="C50861" t="s">
        <v>3897</v>
      </c>
      <c r="D50861" s="1">
        <v>41639</v>
      </c>
      <c r="E50861" s="1">
        <v>41646</v>
      </c>
      <c r="F50861">
        <v>0</v>
      </c>
      <c r="G50861">
        <v>1202</v>
      </c>
      <c r="H50861">
        <v>981</v>
      </c>
      <c r="I50861">
        <v>3</v>
      </c>
      <c r="J50861">
        <v>461.69400000000002</v>
      </c>
      <c r="K50861">
        <v>1385.0820000000001</v>
      </c>
      <c r="L50861" s="1" t="str">
        <f>TEXT(StoreSalesTable[[#This Row],[SellDate]],"yyyy")</f>
        <v>2013</v>
      </c>
      <c r="M50861" t="str">
        <f>TEXT(StoreSalesTable[[#This Row],[SellDate]],"MMMM")</f>
        <v>December</v>
      </c>
    </row>
    <row r="50862" spans="1:13" x14ac:dyDescent="0.35">
      <c r="A50862">
        <v>63281</v>
      </c>
      <c r="B50862">
        <v>83579</v>
      </c>
      <c r="C50862" t="s">
        <v>3897</v>
      </c>
      <c r="D50862" s="1">
        <v>41639</v>
      </c>
      <c r="E50862" s="1">
        <v>41646</v>
      </c>
      <c r="F50862">
        <v>0</v>
      </c>
      <c r="G50862">
        <v>1202</v>
      </c>
      <c r="H50862">
        <v>905</v>
      </c>
      <c r="I50862">
        <v>1</v>
      </c>
      <c r="J50862">
        <v>218.45400000000001</v>
      </c>
      <c r="K50862">
        <v>218.45400000000001</v>
      </c>
      <c r="L50862" s="1" t="str">
        <f>TEXT(StoreSalesTable[[#This Row],[SellDate]],"yyyy")</f>
        <v>2013</v>
      </c>
      <c r="M50862" t="str">
        <f>TEXT(StoreSalesTable[[#This Row],[SellDate]],"MMMM")</f>
        <v>December</v>
      </c>
    </row>
    <row r="50863" spans="1:13" x14ac:dyDescent="0.35">
      <c r="A50863">
        <v>63282</v>
      </c>
      <c r="B50863">
        <v>83580</v>
      </c>
      <c r="C50863" t="s">
        <v>3898</v>
      </c>
      <c r="D50863" s="1">
        <v>41639</v>
      </c>
      <c r="E50863" s="1">
        <v>41646</v>
      </c>
      <c r="F50863">
        <v>0</v>
      </c>
      <c r="G50863">
        <v>1300</v>
      </c>
      <c r="H50863">
        <v>979</v>
      </c>
      <c r="I50863">
        <v>8</v>
      </c>
      <c r="J50863">
        <v>445.41</v>
      </c>
      <c r="K50863">
        <v>3563.28</v>
      </c>
      <c r="L50863" s="1" t="str">
        <f>TEXT(StoreSalesTable[[#This Row],[SellDate]],"yyyy")</f>
        <v>2013</v>
      </c>
      <c r="M50863" t="str">
        <f>TEXT(StoreSalesTable[[#This Row],[SellDate]],"MMMM")</f>
        <v>December</v>
      </c>
    </row>
    <row r="50864" spans="1:13" x14ac:dyDescent="0.35">
      <c r="A50864">
        <v>63282</v>
      </c>
      <c r="B50864">
        <v>83581</v>
      </c>
      <c r="C50864" t="s">
        <v>3898</v>
      </c>
      <c r="D50864" s="1">
        <v>41639</v>
      </c>
      <c r="E50864" s="1">
        <v>41646</v>
      </c>
      <c r="F50864">
        <v>0</v>
      </c>
      <c r="G50864">
        <v>1300</v>
      </c>
      <c r="H50864">
        <v>895</v>
      </c>
      <c r="I50864">
        <v>4</v>
      </c>
      <c r="J50864">
        <v>200.05199999999999</v>
      </c>
      <c r="K50864">
        <v>800.20799999999997</v>
      </c>
      <c r="L50864" s="1" t="str">
        <f>TEXT(StoreSalesTable[[#This Row],[SellDate]],"yyyy")</f>
        <v>2013</v>
      </c>
      <c r="M50864" t="str">
        <f>TEXT(StoreSalesTable[[#This Row],[SellDate]],"MMMM")</f>
        <v>December</v>
      </c>
    </row>
    <row r="50865" spans="1:13" x14ac:dyDescent="0.35">
      <c r="A50865">
        <v>63282</v>
      </c>
      <c r="B50865">
        <v>83582</v>
      </c>
      <c r="C50865" t="s">
        <v>3898</v>
      </c>
      <c r="D50865" s="1">
        <v>41639</v>
      </c>
      <c r="E50865" s="1">
        <v>41646</v>
      </c>
      <c r="F50865">
        <v>0</v>
      </c>
      <c r="G50865">
        <v>1300</v>
      </c>
      <c r="H50865">
        <v>896</v>
      </c>
      <c r="I50865">
        <v>5</v>
      </c>
      <c r="J50865">
        <v>200.05199999999999</v>
      </c>
      <c r="K50865">
        <v>1000.26</v>
      </c>
      <c r="L50865" s="1" t="str">
        <f>TEXT(StoreSalesTable[[#This Row],[SellDate]],"yyyy")</f>
        <v>2013</v>
      </c>
      <c r="M50865" t="str">
        <f>TEXT(StoreSalesTable[[#This Row],[SellDate]],"MMMM")</f>
        <v>December</v>
      </c>
    </row>
    <row r="50866" spans="1:13" x14ac:dyDescent="0.35">
      <c r="A50866">
        <v>63282</v>
      </c>
      <c r="B50866">
        <v>83583</v>
      </c>
      <c r="C50866" t="s">
        <v>3898</v>
      </c>
      <c r="D50866" s="1">
        <v>41639</v>
      </c>
      <c r="E50866" s="1">
        <v>41646</v>
      </c>
      <c r="F50866">
        <v>0</v>
      </c>
      <c r="G50866">
        <v>1300</v>
      </c>
      <c r="H50866">
        <v>962</v>
      </c>
      <c r="I50866">
        <v>4</v>
      </c>
      <c r="J50866">
        <v>445.41</v>
      </c>
      <c r="K50866">
        <v>1781.64</v>
      </c>
      <c r="L50866" s="1" t="str">
        <f>TEXT(StoreSalesTable[[#This Row],[SellDate]],"yyyy")</f>
        <v>2013</v>
      </c>
      <c r="M50866" t="str">
        <f>TEXT(StoreSalesTable[[#This Row],[SellDate]],"MMMM")</f>
        <v>December</v>
      </c>
    </row>
    <row r="50867" spans="1:13" x14ac:dyDescent="0.35">
      <c r="A50867">
        <v>63282</v>
      </c>
      <c r="B50867">
        <v>83584</v>
      </c>
      <c r="C50867" t="s">
        <v>3898</v>
      </c>
      <c r="D50867" s="1">
        <v>41639</v>
      </c>
      <c r="E50867" s="1">
        <v>41646</v>
      </c>
      <c r="F50867">
        <v>0</v>
      </c>
      <c r="G50867">
        <v>1300</v>
      </c>
      <c r="H50867">
        <v>955</v>
      </c>
      <c r="I50867">
        <v>5</v>
      </c>
      <c r="J50867">
        <v>1430.442</v>
      </c>
      <c r="K50867">
        <v>7152.21</v>
      </c>
      <c r="L50867" s="1" t="str">
        <f>TEXT(StoreSalesTable[[#This Row],[SellDate]],"yyyy")</f>
        <v>2013</v>
      </c>
      <c r="M50867" t="str">
        <f>TEXT(StoreSalesTable[[#This Row],[SellDate]],"MMMM")</f>
        <v>December</v>
      </c>
    </row>
    <row r="50868" spans="1:13" x14ac:dyDescent="0.35">
      <c r="A50868">
        <v>63282</v>
      </c>
      <c r="B50868">
        <v>83585</v>
      </c>
      <c r="C50868" t="s">
        <v>3898</v>
      </c>
      <c r="D50868" s="1">
        <v>41639</v>
      </c>
      <c r="E50868" s="1">
        <v>41646</v>
      </c>
      <c r="F50868">
        <v>0</v>
      </c>
      <c r="G50868">
        <v>1300</v>
      </c>
      <c r="H50868">
        <v>966</v>
      </c>
      <c r="I50868">
        <v>3</v>
      </c>
      <c r="J50868">
        <v>1430.442</v>
      </c>
      <c r="K50868">
        <v>4291.326</v>
      </c>
      <c r="L50868" s="1" t="str">
        <f>TEXT(StoreSalesTable[[#This Row],[SellDate]],"yyyy")</f>
        <v>2013</v>
      </c>
      <c r="M50868" t="str">
        <f>TEXT(StoreSalesTable[[#This Row],[SellDate]],"MMMM")</f>
        <v>December</v>
      </c>
    </row>
    <row r="50869" spans="1:13" x14ac:dyDescent="0.35">
      <c r="A50869">
        <v>63282</v>
      </c>
      <c r="B50869">
        <v>83586</v>
      </c>
      <c r="C50869" t="s">
        <v>3898</v>
      </c>
      <c r="D50869" s="1">
        <v>41639</v>
      </c>
      <c r="E50869" s="1">
        <v>41646</v>
      </c>
      <c r="F50869">
        <v>0</v>
      </c>
      <c r="G50869">
        <v>1300</v>
      </c>
      <c r="H50869">
        <v>972</v>
      </c>
      <c r="I50869">
        <v>5</v>
      </c>
      <c r="J50869">
        <v>728.91</v>
      </c>
      <c r="K50869">
        <v>3644.55</v>
      </c>
      <c r="L50869" s="1" t="str">
        <f>TEXT(StoreSalesTable[[#This Row],[SellDate]],"yyyy")</f>
        <v>2013</v>
      </c>
      <c r="M50869" t="str">
        <f>TEXT(StoreSalesTable[[#This Row],[SellDate]],"MMMM")</f>
        <v>December</v>
      </c>
    </row>
    <row r="50870" spans="1:13" x14ac:dyDescent="0.35">
      <c r="A50870">
        <v>63282</v>
      </c>
      <c r="B50870">
        <v>83587</v>
      </c>
      <c r="C50870" t="s">
        <v>3898</v>
      </c>
      <c r="D50870" s="1">
        <v>41639</v>
      </c>
      <c r="E50870" s="1">
        <v>41646</v>
      </c>
      <c r="F50870">
        <v>0</v>
      </c>
      <c r="G50870">
        <v>1300</v>
      </c>
      <c r="H50870">
        <v>889</v>
      </c>
      <c r="I50870">
        <v>5</v>
      </c>
      <c r="J50870">
        <v>602.346</v>
      </c>
      <c r="K50870">
        <v>3011.73</v>
      </c>
      <c r="L50870" s="1" t="str">
        <f>TEXT(StoreSalesTable[[#This Row],[SellDate]],"yyyy")</f>
        <v>2013</v>
      </c>
      <c r="M50870" t="str">
        <f>TEXT(StoreSalesTable[[#This Row],[SellDate]],"MMMM")</f>
        <v>December</v>
      </c>
    </row>
    <row r="50871" spans="1:13" x14ac:dyDescent="0.35">
      <c r="A50871">
        <v>63282</v>
      </c>
      <c r="B50871">
        <v>83588</v>
      </c>
      <c r="C50871" t="s">
        <v>3898</v>
      </c>
      <c r="D50871" s="1">
        <v>41639</v>
      </c>
      <c r="E50871" s="1">
        <v>41646</v>
      </c>
      <c r="F50871">
        <v>0</v>
      </c>
      <c r="G50871">
        <v>1300</v>
      </c>
      <c r="H50871">
        <v>969</v>
      </c>
      <c r="I50871">
        <v>7</v>
      </c>
      <c r="J50871">
        <v>1430.442</v>
      </c>
      <c r="K50871">
        <v>10013.093999999999</v>
      </c>
      <c r="L50871" s="1" t="str">
        <f>TEXT(StoreSalesTable[[#This Row],[SellDate]],"yyyy")</f>
        <v>2013</v>
      </c>
      <c r="M50871" t="str">
        <f>TEXT(StoreSalesTable[[#This Row],[SellDate]],"MMMM")</f>
        <v>December</v>
      </c>
    </row>
    <row r="50872" spans="1:13" x14ac:dyDescent="0.35">
      <c r="A50872">
        <v>63282</v>
      </c>
      <c r="B50872">
        <v>83589</v>
      </c>
      <c r="C50872" t="s">
        <v>3898</v>
      </c>
      <c r="D50872" s="1">
        <v>41639</v>
      </c>
      <c r="E50872" s="1">
        <v>41646</v>
      </c>
      <c r="F50872">
        <v>0</v>
      </c>
      <c r="G50872">
        <v>1300</v>
      </c>
      <c r="H50872">
        <v>899</v>
      </c>
      <c r="I50872">
        <v>4</v>
      </c>
      <c r="J50872">
        <v>200.05199999999999</v>
      </c>
      <c r="K50872">
        <v>800.20799999999997</v>
      </c>
      <c r="L50872" s="1" t="str">
        <f>TEXT(StoreSalesTable[[#This Row],[SellDate]],"yyyy")</f>
        <v>2013</v>
      </c>
      <c r="M50872" t="str">
        <f>TEXT(StoreSalesTable[[#This Row],[SellDate]],"MMMM")</f>
        <v>December</v>
      </c>
    </row>
    <row r="50873" spans="1:13" x14ac:dyDescent="0.35">
      <c r="A50873">
        <v>63282</v>
      </c>
      <c r="B50873">
        <v>83590</v>
      </c>
      <c r="C50873" t="s">
        <v>3898</v>
      </c>
      <c r="D50873" s="1">
        <v>41639</v>
      </c>
      <c r="E50873" s="1">
        <v>41646</v>
      </c>
      <c r="F50873">
        <v>0</v>
      </c>
      <c r="G50873">
        <v>1300</v>
      </c>
      <c r="H50873">
        <v>967</v>
      </c>
      <c r="I50873">
        <v>4</v>
      </c>
      <c r="J50873">
        <v>1430.442</v>
      </c>
      <c r="K50873">
        <v>5721.768</v>
      </c>
      <c r="L50873" s="1" t="str">
        <f>TEXT(StoreSalesTable[[#This Row],[SellDate]],"yyyy")</f>
        <v>2013</v>
      </c>
      <c r="M50873" t="str">
        <f>TEXT(StoreSalesTable[[#This Row],[SellDate]],"MMMM")</f>
        <v>December</v>
      </c>
    </row>
    <row r="50874" spans="1:13" x14ac:dyDescent="0.35">
      <c r="A50874">
        <v>63282</v>
      </c>
      <c r="B50874">
        <v>83591</v>
      </c>
      <c r="C50874" t="s">
        <v>3898</v>
      </c>
      <c r="D50874" s="1">
        <v>41639</v>
      </c>
      <c r="E50874" s="1">
        <v>41646</v>
      </c>
      <c r="F50874">
        <v>0</v>
      </c>
      <c r="G50874">
        <v>1300</v>
      </c>
      <c r="H50874">
        <v>893</v>
      </c>
      <c r="I50874">
        <v>2</v>
      </c>
      <c r="J50874">
        <v>602.346</v>
      </c>
      <c r="K50874">
        <v>1204.692</v>
      </c>
      <c r="L50874" s="1" t="str">
        <f>TEXT(StoreSalesTable[[#This Row],[SellDate]],"yyyy")</f>
        <v>2013</v>
      </c>
      <c r="M50874" t="str">
        <f>TEXT(StoreSalesTable[[#This Row],[SellDate]],"MMMM")</f>
        <v>December</v>
      </c>
    </row>
    <row r="50875" spans="1:13" x14ac:dyDescent="0.35">
      <c r="A50875">
        <v>63282</v>
      </c>
      <c r="B50875">
        <v>83592</v>
      </c>
      <c r="C50875" t="s">
        <v>3898</v>
      </c>
      <c r="D50875" s="1">
        <v>41639</v>
      </c>
      <c r="E50875" s="1">
        <v>41646</v>
      </c>
      <c r="F50875">
        <v>0</v>
      </c>
      <c r="G50875">
        <v>1300</v>
      </c>
      <c r="H50875">
        <v>961</v>
      </c>
      <c r="I50875">
        <v>6</v>
      </c>
      <c r="J50875">
        <v>445.41</v>
      </c>
      <c r="K50875">
        <v>2672.46</v>
      </c>
      <c r="L50875" s="1" t="str">
        <f>TEXT(StoreSalesTable[[#This Row],[SellDate]],"yyyy")</f>
        <v>2013</v>
      </c>
      <c r="M50875" t="str">
        <f>TEXT(StoreSalesTable[[#This Row],[SellDate]],"MMMM")</f>
        <v>December</v>
      </c>
    </row>
    <row r="50876" spans="1:13" x14ac:dyDescent="0.35">
      <c r="A50876">
        <v>63282</v>
      </c>
      <c r="B50876">
        <v>83593</v>
      </c>
      <c r="C50876" t="s">
        <v>3898</v>
      </c>
      <c r="D50876" s="1">
        <v>41639</v>
      </c>
      <c r="E50876" s="1">
        <v>41646</v>
      </c>
      <c r="F50876">
        <v>0</v>
      </c>
      <c r="G50876">
        <v>1300</v>
      </c>
      <c r="H50876">
        <v>959</v>
      </c>
      <c r="I50876">
        <v>1</v>
      </c>
      <c r="J50876">
        <v>445.41</v>
      </c>
      <c r="K50876">
        <v>445.41</v>
      </c>
      <c r="L50876" s="1" t="str">
        <f>TEXT(StoreSalesTable[[#This Row],[SellDate]],"yyyy")</f>
        <v>2013</v>
      </c>
      <c r="M50876" t="str">
        <f>TEXT(StoreSalesTable[[#This Row],[SellDate]],"MMMM")</f>
        <v>December</v>
      </c>
    </row>
    <row r="50877" spans="1:13" x14ac:dyDescent="0.35">
      <c r="A50877">
        <v>63282</v>
      </c>
      <c r="B50877">
        <v>83594</v>
      </c>
      <c r="C50877" t="s">
        <v>3898</v>
      </c>
      <c r="D50877" s="1">
        <v>41639</v>
      </c>
      <c r="E50877" s="1">
        <v>41646</v>
      </c>
      <c r="F50877">
        <v>0</v>
      </c>
      <c r="G50877">
        <v>1300</v>
      </c>
      <c r="H50877">
        <v>892</v>
      </c>
      <c r="I50877">
        <v>2</v>
      </c>
      <c r="J50877">
        <v>602.346</v>
      </c>
      <c r="K50877">
        <v>1204.692</v>
      </c>
      <c r="L50877" s="1" t="str">
        <f>TEXT(StoreSalesTable[[#This Row],[SellDate]],"yyyy")</f>
        <v>2013</v>
      </c>
      <c r="M50877" t="str">
        <f>TEXT(StoreSalesTable[[#This Row],[SellDate]],"MMMM")</f>
        <v>December</v>
      </c>
    </row>
    <row r="50878" spans="1:13" x14ac:dyDescent="0.35">
      <c r="A50878">
        <v>63282</v>
      </c>
      <c r="B50878">
        <v>83595</v>
      </c>
      <c r="C50878" t="s">
        <v>3898</v>
      </c>
      <c r="D50878" s="1">
        <v>41639</v>
      </c>
      <c r="E50878" s="1">
        <v>41646</v>
      </c>
      <c r="F50878">
        <v>0</v>
      </c>
      <c r="G50878">
        <v>1300</v>
      </c>
      <c r="H50878">
        <v>958</v>
      </c>
      <c r="I50878">
        <v>4</v>
      </c>
      <c r="J50878">
        <v>445.41</v>
      </c>
      <c r="K50878">
        <v>1781.64</v>
      </c>
      <c r="L50878" s="1" t="str">
        <f>TEXT(StoreSalesTable[[#This Row],[SellDate]],"yyyy")</f>
        <v>2013</v>
      </c>
      <c r="M50878" t="str">
        <f>TEXT(StoreSalesTable[[#This Row],[SellDate]],"MMMM")</f>
        <v>December</v>
      </c>
    </row>
    <row r="50879" spans="1:13" x14ac:dyDescent="0.35">
      <c r="A50879">
        <v>63282</v>
      </c>
      <c r="B50879">
        <v>83596</v>
      </c>
      <c r="C50879" t="s">
        <v>3898</v>
      </c>
      <c r="D50879" s="1">
        <v>41639</v>
      </c>
      <c r="E50879" s="1">
        <v>41646</v>
      </c>
      <c r="F50879">
        <v>0</v>
      </c>
      <c r="G50879">
        <v>1300</v>
      </c>
      <c r="H50879">
        <v>953</v>
      </c>
      <c r="I50879">
        <v>2</v>
      </c>
      <c r="J50879">
        <v>728.91</v>
      </c>
      <c r="K50879">
        <v>1457.82</v>
      </c>
      <c r="L50879" s="1" t="str">
        <f>TEXT(StoreSalesTable[[#This Row],[SellDate]],"yyyy")</f>
        <v>2013</v>
      </c>
      <c r="M50879" t="str">
        <f>TEXT(StoreSalesTable[[#This Row],[SellDate]],"MMMM")</f>
        <v>December</v>
      </c>
    </row>
    <row r="50880" spans="1:13" x14ac:dyDescent="0.35">
      <c r="A50880">
        <v>63282</v>
      </c>
      <c r="B50880">
        <v>83597</v>
      </c>
      <c r="C50880" t="s">
        <v>3898</v>
      </c>
      <c r="D50880" s="1">
        <v>41639</v>
      </c>
      <c r="E50880" s="1">
        <v>41646</v>
      </c>
      <c r="F50880">
        <v>0</v>
      </c>
      <c r="G50880">
        <v>1300</v>
      </c>
      <c r="H50880">
        <v>970</v>
      </c>
      <c r="I50880">
        <v>2</v>
      </c>
      <c r="J50880">
        <v>728.91</v>
      </c>
      <c r="K50880">
        <v>1457.82</v>
      </c>
      <c r="L50880" s="1" t="str">
        <f>TEXT(StoreSalesTable[[#This Row],[SellDate]],"yyyy")</f>
        <v>2013</v>
      </c>
      <c r="M50880" t="str">
        <f>TEXT(StoreSalesTable[[#This Row],[SellDate]],"MMMM")</f>
        <v>December</v>
      </c>
    </row>
    <row r="50881" spans="1:13" x14ac:dyDescent="0.35">
      <c r="A50881">
        <v>63282</v>
      </c>
      <c r="B50881">
        <v>83598</v>
      </c>
      <c r="C50881" t="s">
        <v>3898</v>
      </c>
      <c r="D50881" s="1">
        <v>41639</v>
      </c>
      <c r="E50881" s="1">
        <v>41646</v>
      </c>
      <c r="F50881">
        <v>0</v>
      </c>
      <c r="G50881">
        <v>1300</v>
      </c>
      <c r="H50881">
        <v>886</v>
      </c>
      <c r="I50881">
        <v>3</v>
      </c>
      <c r="J50881">
        <v>200.05199999999999</v>
      </c>
      <c r="K50881">
        <v>600.15599999999995</v>
      </c>
      <c r="L50881" s="1" t="str">
        <f>TEXT(StoreSalesTable[[#This Row],[SellDate]],"yyyy")</f>
        <v>2013</v>
      </c>
      <c r="M50881" t="str">
        <f>TEXT(StoreSalesTable[[#This Row],[SellDate]],"MMMM")</f>
        <v>December</v>
      </c>
    </row>
    <row r="50882" spans="1:13" x14ac:dyDescent="0.35">
      <c r="A50882">
        <v>63282</v>
      </c>
      <c r="B50882">
        <v>83599</v>
      </c>
      <c r="C50882" t="s">
        <v>3898</v>
      </c>
      <c r="D50882" s="1">
        <v>41639</v>
      </c>
      <c r="E50882" s="1">
        <v>41646</v>
      </c>
      <c r="F50882">
        <v>0</v>
      </c>
      <c r="G50882">
        <v>1300</v>
      </c>
      <c r="H50882">
        <v>885</v>
      </c>
      <c r="I50882">
        <v>2</v>
      </c>
      <c r="J50882">
        <v>602.346</v>
      </c>
      <c r="K50882">
        <v>1204.692</v>
      </c>
      <c r="L50882" s="1" t="str">
        <f>TEXT(StoreSalesTable[[#This Row],[SellDate]],"yyyy")</f>
        <v>2013</v>
      </c>
      <c r="M50882" t="str">
        <f>TEXT(StoreSalesTable[[#This Row],[SellDate]],"MMMM")</f>
        <v>December</v>
      </c>
    </row>
    <row r="50883" spans="1:13" x14ac:dyDescent="0.35">
      <c r="A50883">
        <v>63282</v>
      </c>
      <c r="B50883">
        <v>83600</v>
      </c>
      <c r="C50883" t="s">
        <v>3898</v>
      </c>
      <c r="D50883" s="1">
        <v>41639</v>
      </c>
      <c r="E50883" s="1">
        <v>41646</v>
      </c>
      <c r="F50883">
        <v>0</v>
      </c>
      <c r="G50883">
        <v>1300</v>
      </c>
      <c r="H50883">
        <v>900</v>
      </c>
      <c r="I50883">
        <v>1</v>
      </c>
      <c r="J50883">
        <v>200.05199999999999</v>
      </c>
      <c r="K50883">
        <v>200.05199999999999</v>
      </c>
      <c r="L50883" s="1" t="str">
        <f>TEXT(StoreSalesTable[[#This Row],[SellDate]],"yyyy")</f>
        <v>2013</v>
      </c>
      <c r="M50883" t="str">
        <f>TEXT(StoreSalesTable[[#This Row],[SellDate]],"MMMM")</f>
        <v>December</v>
      </c>
    </row>
    <row r="50884" spans="1:13" x14ac:dyDescent="0.35">
      <c r="A50884">
        <v>63282</v>
      </c>
      <c r="B50884">
        <v>83601</v>
      </c>
      <c r="C50884" t="s">
        <v>3898</v>
      </c>
      <c r="D50884" s="1">
        <v>41639</v>
      </c>
      <c r="E50884" s="1">
        <v>41646</v>
      </c>
      <c r="F50884">
        <v>0</v>
      </c>
      <c r="G50884">
        <v>1300</v>
      </c>
      <c r="H50884">
        <v>954</v>
      </c>
      <c r="I50884">
        <v>8</v>
      </c>
      <c r="J50884">
        <v>1430.442</v>
      </c>
      <c r="K50884">
        <v>11443.536</v>
      </c>
      <c r="L50884" s="1" t="str">
        <f>TEXT(StoreSalesTable[[#This Row],[SellDate]],"yyyy")</f>
        <v>2013</v>
      </c>
      <c r="M50884" t="str">
        <f>TEXT(StoreSalesTable[[#This Row],[SellDate]],"MMMM")</f>
        <v>December</v>
      </c>
    </row>
    <row r="50885" spans="1:13" x14ac:dyDescent="0.35">
      <c r="A50885">
        <v>63282</v>
      </c>
      <c r="B50885">
        <v>83602</v>
      </c>
      <c r="C50885" t="s">
        <v>3898</v>
      </c>
      <c r="D50885" s="1">
        <v>41639</v>
      </c>
      <c r="E50885" s="1">
        <v>41646</v>
      </c>
      <c r="F50885">
        <v>0</v>
      </c>
      <c r="G50885">
        <v>1300</v>
      </c>
      <c r="H50885">
        <v>916</v>
      </c>
      <c r="I50885">
        <v>1</v>
      </c>
      <c r="J50885">
        <v>31.584</v>
      </c>
      <c r="K50885">
        <v>31.584</v>
      </c>
      <c r="L50885" s="1" t="str">
        <f>TEXT(StoreSalesTable[[#This Row],[SellDate]],"yyyy")</f>
        <v>2013</v>
      </c>
      <c r="M50885" t="str">
        <f>TEXT(StoreSalesTable[[#This Row],[SellDate]],"MMMM")</f>
        <v>December</v>
      </c>
    </row>
    <row r="50886" spans="1:13" x14ac:dyDescent="0.35">
      <c r="A50886">
        <v>63282</v>
      </c>
      <c r="B50886">
        <v>83603</v>
      </c>
      <c r="C50886" t="s">
        <v>3898</v>
      </c>
      <c r="D50886" s="1">
        <v>41639</v>
      </c>
      <c r="E50886" s="1">
        <v>41646</v>
      </c>
      <c r="F50886">
        <v>0</v>
      </c>
      <c r="G50886">
        <v>1300</v>
      </c>
      <c r="H50886">
        <v>965</v>
      </c>
      <c r="I50886">
        <v>2</v>
      </c>
      <c r="J50886">
        <v>445.41</v>
      </c>
      <c r="K50886">
        <v>890.82</v>
      </c>
      <c r="L50886" s="1" t="str">
        <f>TEXT(StoreSalesTable[[#This Row],[SellDate]],"yyyy")</f>
        <v>2013</v>
      </c>
      <c r="M50886" t="str">
        <f>TEXT(StoreSalesTable[[#This Row],[SellDate]],"MMMM")</f>
        <v>December</v>
      </c>
    </row>
    <row r="50887" spans="1:13" x14ac:dyDescent="0.35">
      <c r="A50887">
        <v>63283</v>
      </c>
      <c r="B50887">
        <v>83604</v>
      </c>
      <c r="C50887" t="s">
        <v>3899</v>
      </c>
      <c r="D50887" s="1">
        <v>41639</v>
      </c>
      <c r="E50887" s="1">
        <v>41646</v>
      </c>
      <c r="F50887">
        <v>0</v>
      </c>
      <c r="G50887">
        <v>370</v>
      </c>
      <c r="H50887">
        <v>715</v>
      </c>
      <c r="I50887">
        <v>5</v>
      </c>
      <c r="J50887">
        <v>29.994</v>
      </c>
      <c r="K50887">
        <v>149.97</v>
      </c>
      <c r="L50887" s="1" t="str">
        <f>TEXT(StoreSalesTable[[#This Row],[SellDate]],"yyyy")</f>
        <v>2013</v>
      </c>
      <c r="M50887" t="str">
        <f>TEXT(StoreSalesTable[[#This Row],[SellDate]],"MMMM")</f>
        <v>December</v>
      </c>
    </row>
    <row r="50888" spans="1:13" x14ac:dyDescent="0.35">
      <c r="A50888">
        <v>63283</v>
      </c>
      <c r="B50888">
        <v>83605</v>
      </c>
      <c r="C50888" t="s">
        <v>3899</v>
      </c>
      <c r="D50888" s="1">
        <v>41639</v>
      </c>
      <c r="E50888" s="1">
        <v>41646</v>
      </c>
      <c r="F50888">
        <v>0</v>
      </c>
      <c r="G50888">
        <v>370</v>
      </c>
      <c r="H50888">
        <v>987</v>
      </c>
      <c r="I50888">
        <v>3</v>
      </c>
      <c r="J50888">
        <v>338.99400000000003</v>
      </c>
      <c r="K50888">
        <v>1016.982</v>
      </c>
      <c r="L50888" s="1" t="str">
        <f>TEXT(StoreSalesTable[[#This Row],[SellDate]],"yyyy")</f>
        <v>2013</v>
      </c>
      <c r="M50888" t="str">
        <f>TEXT(StoreSalesTable[[#This Row],[SellDate]],"MMMM")</f>
        <v>December</v>
      </c>
    </row>
    <row r="50889" spans="1:13" x14ac:dyDescent="0.35">
      <c r="A50889">
        <v>63283</v>
      </c>
      <c r="B50889">
        <v>83606</v>
      </c>
      <c r="C50889" t="s">
        <v>3899</v>
      </c>
      <c r="D50889" s="1">
        <v>41639</v>
      </c>
      <c r="E50889" s="1">
        <v>41646</v>
      </c>
      <c r="F50889">
        <v>0</v>
      </c>
      <c r="G50889">
        <v>370</v>
      </c>
      <c r="H50889">
        <v>869</v>
      </c>
      <c r="I50889">
        <v>14</v>
      </c>
      <c r="J50889">
        <v>40.594200000000001</v>
      </c>
      <c r="K50889">
        <v>556.95242399999995</v>
      </c>
      <c r="L50889" s="1" t="str">
        <f>TEXT(StoreSalesTable[[#This Row],[SellDate]],"yyyy")</f>
        <v>2013</v>
      </c>
      <c r="M50889" t="str">
        <f>TEXT(StoreSalesTable[[#This Row],[SellDate]],"MMMM")</f>
        <v>December</v>
      </c>
    </row>
    <row r="50890" spans="1:13" x14ac:dyDescent="0.35">
      <c r="A50890">
        <v>63283</v>
      </c>
      <c r="B50890">
        <v>83607</v>
      </c>
      <c r="C50890" t="s">
        <v>3899</v>
      </c>
      <c r="D50890" s="1">
        <v>41639</v>
      </c>
      <c r="E50890" s="1">
        <v>41646</v>
      </c>
      <c r="F50890">
        <v>0</v>
      </c>
      <c r="G50890">
        <v>370</v>
      </c>
      <c r="H50890">
        <v>868</v>
      </c>
      <c r="I50890">
        <v>1</v>
      </c>
      <c r="J50890">
        <v>41.994</v>
      </c>
      <c r="K50890">
        <v>41.994</v>
      </c>
      <c r="L50890" s="1" t="str">
        <f>TEXT(StoreSalesTable[[#This Row],[SellDate]],"yyyy")</f>
        <v>2013</v>
      </c>
      <c r="M50890" t="str">
        <f>TEXT(StoreSalesTable[[#This Row],[SellDate]],"MMMM")</f>
        <v>December</v>
      </c>
    </row>
    <row r="50891" spans="1:13" x14ac:dyDescent="0.35">
      <c r="A50891">
        <v>63283</v>
      </c>
      <c r="B50891">
        <v>83608</v>
      </c>
      <c r="C50891" t="s">
        <v>3899</v>
      </c>
      <c r="D50891" s="1">
        <v>41639</v>
      </c>
      <c r="E50891" s="1">
        <v>41646</v>
      </c>
      <c r="F50891">
        <v>0</v>
      </c>
      <c r="G50891">
        <v>370</v>
      </c>
      <c r="H50891">
        <v>876</v>
      </c>
      <c r="I50891">
        <v>2</v>
      </c>
      <c r="J50891">
        <v>72</v>
      </c>
      <c r="K50891">
        <v>144</v>
      </c>
      <c r="L50891" s="1" t="str">
        <f>TEXT(StoreSalesTable[[#This Row],[SellDate]],"yyyy")</f>
        <v>2013</v>
      </c>
      <c r="M50891" t="str">
        <f>TEXT(StoreSalesTable[[#This Row],[SellDate]],"MMMM")</f>
        <v>December</v>
      </c>
    </row>
    <row r="50892" spans="1:13" x14ac:dyDescent="0.35">
      <c r="A50892">
        <v>63283</v>
      </c>
      <c r="B50892">
        <v>83609</v>
      </c>
      <c r="C50892" t="s">
        <v>3899</v>
      </c>
      <c r="D50892" s="1">
        <v>41639</v>
      </c>
      <c r="E50892" s="1">
        <v>41646</v>
      </c>
      <c r="F50892">
        <v>0</v>
      </c>
      <c r="G50892">
        <v>370</v>
      </c>
      <c r="H50892">
        <v>883</v>
      </c>
      <c r="I50892">
        <v>6</v>
      </c>
      <c r="J50892">
        <v>32.393999999999998</v>
      </c>
      <c r="K50892">
        <v>194.364</v>
      </c>
      <c r="L50892" s="1" t="str">
        <f>TEXT(StoreSalesTable[[#This Row],[SellDate]],"yyyy")</f>
        <v>2013</v>
      </c>
      <c r="M50892" t="str">
        <f>TEXT(StoreSalesTable[[#This Row],[SellDate]],"MMMM")</f>
        <v>December</v>
      </c>
    </row>
    <row r="50893" spans="1:13" x14ac:dyDescent="0.35">
      <c r="A50893">
        <v>63283</v>
      </c>
      <c r="B50893">
        <v>83610</v>
      </c>
      <c r="C50893" t="s">
        <v>3899</v>
      </c>
      <c r="D50893" s="1">
        <v>41639</v>
      </c>
      <c r="E50893" s="1">
        <v>41646</v>
      </c>
      <c r="F50893">
        <v>0</v>
      </c>
      <c r="G50893">
        <v>370</v>
      </c>
      <c r="H50893">
        <v>917</v>
      </c>
      <c r="I50893">
        <v>3</v>
      </c>
      <c r="J50893">
        <v>158.43</v>
      </c>
      <c r="K50893">
        <v>475.29</v>
      </c>
      <c r="L50893" s="1" t="str">
        <f>TEXT(StoreSalesTable[[#This Row],[SellDate]],"yyyy")</f>
        <v>2013</v>
      </c>
      <c r="M50893" t="str">
        <f>TEXT(StoreSalesTable[[#This Row],[SellDate]],"MMMM")</f>
        <v>December</v>
      </c>
    </row>
    <row r="50894" spans="1:13" x14ac:dyDescent="0.35">
      <c r="A50894">
        <v>63283</v>
      </c>
      <c r="B50894">
        <v>83611</v>
      </c>
      <c r="C50894" t="s">
        <v>3899</v>
      </c>
      <c r="D50894" s="1">
        <v>41639</v>
      </c>
      <c r="E50894" s="1">
        <v>41646</v>
      </c>
      <c r="F50894">
        <v>0</v>
      </c>
      <c r="G50894">
        <v>370</v>
      </c>
      <c r="H50894">
        <v>982</v>
      </c>
      <c r="I50894">
        <v>3</v>
      </c>
      <c r="J50894">
        <v>461.69400000000002</v>
      </c>
      <c r="K50894">
        <v>1385.0820000000001</v>
      </c>
      <c r="L50894" s="1" t="str">
        <f>TEXT(StoreSalesTable[[#This Row],[SellDate]],"yyyy")</f>
        <v>2013</v>
      </c>
      <c r="M50894" t="str">
        <f>TEXT(StoreSalesTable[[#This Row],[SellDate]],"MMMM")</f>
        <v>December</v>
      </c>
    </row>
    <row r="50895" spans="1:13" x14ac:dyDescent="0.35">
      <c r="A50895">
        <v>63283</v>
      </c>
      <c r="B50895">
        <v>83612</v>
      </c>
      <c r="C50895" t="s">
        <v>3899</v>
      </c>
      <c r="D50895" s="1">
        <v>41639</v>
      </c>
      <c r="E50895" s="1">
        <v>41646</v>
      </c>
      <c r="F50895">
        <v>0</v>
      </c>
      <c r="G50895">
        <v>370</v>
      </c>
      <c r="H50895">
        <v>981</v>
      </c>
      <c r="I50895">
        <v>7</v>
      </c>
      <c r="J50895">
        <v>461.69400000000002</v>
      </c>
      <c r="K50895">
        <v>3231.8580000000002</v>
      </c>
      <c r="L50895" s="1" t="str">
        <f>TEXT(StoreSalesTable[[#This Row],[SellDate]],"yyyy")</f>
        <v>2013</v>
      </c>
      <c r="M50895" t="str">
        <f>TEXT(StoreSalesTable[[#This Row],[SellDate]],"MMMM")</f>
        <v>December</v>
      </c>
    </row>
    <row r="50896" spans="1:13" x14ac:dyDescent="0.35">
      <c r="A50896">
        <v>63283</v>
      </c>
      <c r="B50896">
        <v>83613</v>
      </c>
      <c r="C50896" t="s">
        <v>3899</v>
      </c>
      <c r="D50896" s="1">
        <v>41639</v>
      </c>
      <c r="E50896" s="1">
        <v>41646</v>
      </c>
      <c r="F50896">
        <v>0</v>
      </c>
      <c r="G50896">
        <v>370</v>
      </c>
      <c r="H50896">
        <v>711</v>
      </c>
      <c r="I50896">
        <v>3</v>
      </c>
      <c r="J50896">
        <v>20.994</v>
      </c>
      <c r="K50896">
        <v>62.981999999999999</v>
      </c>
      <c r="L50896" s="1" t="str">
        <f>TEXT(StoreSalesTable[[#This Row],[SellDate]],"yyyy")</f>
        <v>2013</v>
      </c>
      <c r="M50896" t="str">
        <f>TEXT(StoreSalesTable[[#This Row],[SellDate]],"MMMM")</f>
        <v>December</v>
      </c>
    </row>
    <row r="50897" spans="1:13" x14ac:dyDescent="0.35">
      <c r="A50897">
        <v>63283</v>
      </c>
      <c r="B50897">
        <v>83614</v>
      </c>
      <c r="C50897" t="s">
        <v>3899</v>
      </c>
      <c r="D50897" s="1">
        <v>41639</v>
      </c>
      <c r="E50897" s="1">
        <v>41646</v>
      </c>
      <c r="F50897">
        <v>0</v>
      </c>
      <c r="G50897">
        <v>370</v>
      </c>
      <c r="H50897">
        <v>925</v>
      </c>
      <c r="I50897">
        <v>1</v>
      </c>
      <c r="J50897">
        <v>149.874</v>
      </c>
      <c r="K50897">
        <v>149.874</v>
      </c>
      <c r="L50897" s="1" t="str">
        <f>TEXT(StoreSalesTable[[#This Row],[SellDate]],"yyyy")</f>
        <v>2013</v>
      </c>
      <c r="M50897" t="str">
        <f>TEXT(StoreSalesTable[[#This Row],[SellDate]],"MMMM")</f>
        <v>December</v>
      </c>
    </row>
    <row r="50898" spans="1:13" x14ac:dyDescent="0.35">
      <c r="A50898">
        <v>63283</v>
      </c>
      <c r="B50898">
        <v>83615</v>
      </c>
      <c r="C50898" t="s">
        <v>3899</v>
      </c>
      <c r="D50898" s="1">
        <v>41639</v>
      </c>
      <c r="E50898" s="1">
        <v>41646</v>
      </c>
      <c r="F50898">
        <v>0</v>
      </c>
      <c r="G50898">
        <v>370</v>
      </c>
      <c r="H50898">
        <v>784</v>
      </c>
      <c r="I50898">
        <v>2</v>
      </c>
      <c r="J50898">
        <v>1376.9939999999999</v>
      </c>
      <c r="K50898">
        <v>2753.9879999999998</v>
      </c>
      <c r="L50898" s="1" t="str">
        <f>TEXT(StoreSalesTable[[#This Row],[SellDate]],"yyyy")</f>
        <v>2013</v>
      </c>
      <c r="M50898" t="str">
        <f>TEXT(StoreSalesTable[[#This Row],[SellDate]],"MMMM")</f>
        <v>December</v>
      </c>
    </row>
    <row r="50899" spans="1:13" x14ac:dyDescent="0.35">
      <c r="A50899">
        <v>63283</v>
      </c>
      <c r="B50899">
        <v>83616</v>
      </c>
      <c r="C50899" t="s">
        <v>3899</v>
      </c>
      <c r="D50899" s="1">
        <v>41639</v>
      </c>
      <c r="E50899" s="1">
        <v>41646</v>
      </c>
      <c r="F50899">
        <v>0</v>
      </c>
      <c r="G50899">
        <v>370</v>
      </c>
      <c r="H50899">
        <v>708</v>
      </c>
      <c r="I50899">
        <v>4</v>
      </c>
      <c r="J50899">
        <v>20.994</v>
      </c>
      <c r="K50899">
        <v>83.975999999999999</v>
      </c>
      <c r="L50899" s="1" t="str">
        <f>TEXT(StoreSalesTable[[#This Row],[SellDate]],"yyyy")</f>
        <v>2013</v>
      </c>
      <c r="M50899" t="str">
        <f>TEXT(StoreSalesTable[[#This Row],[SellDate]],"MMMM")</f>
        <v>December</v>
      </c>
    </row>
    <row r="50900" spans="1:13" x14ac:dyDescent="0.35">
      <c r="A50900">
        <v>63283</v>
      </c>
      <c r="B50900">
        <v>83617</v>
      </c>
      <c r="C50900" t="s">
        <v>3899</v>
      </c>
      <c r="D50900" s="1">
        <v>41639</v>
      </c>
      <c r="E50900" s="1">
        <v>41646</v>
      </c>
      <c r="F50900">
        <v>0</v>
      </c>
      <c r="G50900">
        <v>370</v>
      </c>
      <c r="H50900">
        <v>985</v>
      </c>
      <c r="I50900">
        <v>1</v>
      </c>
      <c r="J50900">
        <v>338.99400000000003</v>
      </c>
      <c r="K50900">
        <v>338.99400000000003</v>
      </c>
      <c r="L50900" s="1" t="str">
        <f>TEXT(StoreSalesTable[[#This Row],[SellDate]],"yyyy")</f>
        <v>2013</v>
      </c>
      <c r="M50900" t="str">
        <f>TEXT(StoreSalesTable[[#This Row],[SellDate]],"MMMM")</f>
        <v>December</v>
      </c>
    </row>
    <row r="50901" spans="1:13" x14ac:dyDescent="0.35">
      <c r="A50901">
        <v>63283</v>
      </c>
      <c r="B50901">
        <v>83618</v>
      </c>
      <c r="C50901" t="s">
        <v>3899</v>
      </c>
      <c r="D50901" s="1">
        <v>41639</v>
      </c>
      <c r="E50901" s="1">
        <v>41646</v>
      </c>
      <c r="F50901">
        <v>0</v>
      </c>
      <c r="G50901">
        <v>370</v>
      </c>
      <c r="H50901">
        <v>783</v>
      </c>
      <c r="I50901">
        <v>3</v>
      </c>
      <c r="J50901">
        <v>1376.9939999999999</v>
      </c>
      <c r="K50901">
        <v>4130.982</v>
      </c>
      <c r="L50901" s="1" t="str">
        <f>TEXT(StoreSalesTable[[#This Row],[SellDate]],"yyyy")</f>
        <v>2013</v>
      </c>
      <c r="M50901" t="str">
        <f>TEXT(StoreSalesTable[[#This Row],[SellDate]],"MMMM")</f>
        <v>December</v>
      </c>
    </row>
    <row r="50902" spans="1:13" x14ac:dyDescent="0.35">
      <c r="A50902">
        <v>63283</v>
      </c>
      <c r="B50902">
        <v>83619</v>
      </c>
      <c r="C50902" t="s">
        <v>3899</v>
      </c>
      <c r="D50902" s="1">
        <v>41639</v>
      </c>
      <c r="E50902" s="1">
        <v>41646</v>
      </c>
      <c r="F50902">
        <v>0</v>
      </c>
      <c r="G50902">
        <v>370</v>
      </c>
      <c r="H50902">
        <v>780</v>
      </c>
      <c r="I50902">
        <v>8</v>
      </c>
      <c r="J50902">
        <v>1391.9939999999999</v>
      </c>
      <c r="K50902">
        <v>11135.951999999999</v>
      </c>
      <c r="L50902" s="1" t="str">
        <f>TEXT(StoreSalesTable[[#This Row],[SellDate]],"yyyy")</f>
        <v>2013</v>
      </c>
      <c r="M50902" t="str">
        <f>TEXT(StoreSalesTable[[#This Row],[SellDate]],"MMMM")</f>
        <v>December</v>
      </c>
    </row>
    <row r="50903" spans="1:13" x14ac:dyDescent="0.35">
      <c r="A50903">
        <v>63283</v>
      </c>
      <c r="B50903">
        <v>83620</v>
      </c>
      <c r="C50903" t="s">
        <v>3899</v>
      </c>
      <c r="D50903" s="1">
        <v>41639</v>
      </c>
      <c r="E50903" s="1">
        <v>41646</v>
      </c>
      <c r="F50903">
        <v>0</v>
      </c>
      <c r="G50903">
        <v>370</v>
      </c>
      <c r="H50903">
        <v>990</v>
      </c>
      <c r="I50903">
        <v>1</v>
      </c>
      <c r="J50903">
        <v>323.99400000000003</v>
      </c>
      <c r="K50903">
        <v>323.99400000000003</v>
      </c>
      <c r="L50903" s="1" t="str">
        <f>TEXT(StoreSalesTable[[#This Row],[SellDate]],"yyyy")</f>
        <v>2013</v>
      </c>
      <c r="M50903" t="str">
        <f>TEXT(StoreSalesTable[[#This Row],[SellDate]],"MMMM")</f>
        <v>December</v>
      </c>
    </row>
    <row r="50904" spans="1:13" x14ac:dyDescent="0.35">
      <c r="A50904">
        <v>63283</v>
      </c>
      <c r="B50904">
        <v>83621</v>
      </c>
      <c r="C50904" t="s">
        <v>3899</v>
      </c>
      <c r="D50904" s="1">
        <v>41639</v>
      </c>
      <c r="E50904" s="1">
        <v>41646</v>
      </c>
      <c r="F50904">
        <v>0</v>
      </c>
      <c r="G50904">
        <v>370</v>
      </c>
      <c r="H50904">
        <v>986</v>
      </c>
      <c r="I50904">
        <v>1</v>
      </c>
      <c r="J50904">
        <v>338.99400000000003</v>
      </c>
      <c r="K50904">
        <v>338.99400000000003</v>
      </c>
      <c r="L50904" s="1" t="str">
        <f>TEXT(StoreSalesTable[[#This Row],[SellDate]],"yyyy")</f>
        <v>2013</v>
      </c>
      <c r="M50904" t="str">
        <f>TEXT(StoreSalesTable[[#This Row],[SellDate]],"MMMM")</f>
        <v>December</v>
      </c>
    </row>
    <row r="50905" spans="1:13" x14ac:dyDescent="0.35">
      <c r="A50905">
        <v>63283</v>
      </c>
      <c r="B50905">
        <v>83622</v>
      </c>
      <c r="C50905" t="s">
        <v>3899</v>
      </c>
      <c r="D50905" s="1">
        <v>41639</v>
      </c>
      <c r="E50905" s="1">
        <v>41646</v>
      </c>
      <c r="F50905">
        <v>0</v>
      </c>
      <c r="G50905">
        <v>370</v>
      </c>
      <c r="H50905">
        <v>983</v>
      </c>
      <c r="I50905">
        <v>1</v>
      </c>
      <c r="J50905">
        <v>461.69400000000002</v>
      </c>
      <c r="K50905">
        <v>461.69400000000002</v>
      </c>
      <c r="L50905" s="1" t="str">
        <f>TEXT(StoreSalesTable[[#This Row],[SellDate]],"yyyy")</f>
        <v>2013</v>
      </c>
      <c r="M50905" t="str">
        <f>TEXT(StoreSalesTable[[#This Row],[SellDate]],"MMMM")</f>
        <v>December</v>
      </c>
    </row>
    <row r="50906" spans="1:13" x14ac:dyDescent="0.35">
      <c r="A50906">
        <v>63283</v>
      </c>
      <c r="B50906">
        <v>83623</v>
      </c>
      <c r="C50906" t="s">
        <v>3899</v>
      </c>
      <c r="D50906" s="1">
        <v>41639</v>
      </c>
      <c r="E50906" s="1">
        <v>41646</v>
      </c>
      <c r="F50906">
        <v>0</v>
      </c>
      <c r="G50906">
        <v>370</v>
      </c>
      <c r="H50906">
        <v>781</v>
      </c>
      <c r="I50906">
        <v>1</v>
      </c>
      <c r="J50906">
        <v>1391.9939999999999</v>
      </c>
      <c r="K50906">
        <v>1391.9939999999999</v>
      </c>
      <c r="L50906" s="1" t="str">
        <f>TEXT(StoreSalesTable[[#This Row],[SellDate]],"yyyy")</f>
        <v>2013</v>
      </c>
      <c r="M50906" t="str">
        <f>TEXT(StoreSalesTable[[#This Row],[SellDate]],"MMMM")</f>
        <v>December</v>
      </c>
    </row>
    <row r="50907" spans="1:13" x14ac:dyDescent="0.35">
      <c r="A50907">
        <v>63283</v>
      </c>
      <c r="B50907">
        <v>83624</v>
      </c>
      <c r="C50907" t="s">
        <v>3899</v>
      </c>
      <c r="D50907" s="1">
        <v>41639</v>
      </c>
      <c r="E50907" s="1">
        <v>41646</v>
      </c>
      <c r="F50907">
        <v>0</v>
      </c>
      <c r="G50907">
        <v>370</v>
      </c>
      <c r="H50907">
        <v>991</v>
      </c>
      <c r="I50907">
        <v>2</v>
      </c>
      <c r="J50907">
        <v>323.99400000000003</v>
      </c>
      <c r="K50907">
        <v>647.98800000000006</v>
      </c>
      <c r="L50907" s="1" t="str">
        <f>TEXT(StoreSalesTable[[#This Row],[SellDate]],"yyyy")</f>
        <v>2013</v>
      </c>
      <c r="M50907" t="str">
        <f>TEXT(StoreSalesTable[[#This Row],[SellDate]],"MMMM")</f>
        <v>December</v>
      </c>
    </row>
    <row r="50908" spans="1:13" x14ac:dyDescent="0.35">
      <c r="A50908">
        <v>63283</v>
      </c>
      <c r="B50908">
        <v>83625</v>
      </c>
      <c r="C50908" t="s">
        <v>3899</v>
      </c>
      <c r="D50908" s="1">
        <v>41639</v>
      </c>
      <c r="E50908" s="1">
        <v>41646</v>
      </c>
      <c r="F50908">
        <v>0</v>
      </c>
      <c r="G50908">
        <v>370</v>
      </c>
      <c r="H50908">
        <v>712</v>
      </c>
      <c r="I50908">
        <v>4</v>
      </c>
      <c r="J50908">
        <v>5.3940000000000001</v>
      </c>
      <c r="K50908">
        <v>21.576000000000001</v>
      </c>
      <c r="L50908" s="1" t="str">
        <f>TEXT(StoreSalesTable[[#This Row],[SellDate]],"yyyy")</f>
        <v>2013</v>
      </c>
      <c r="M50908" t="str">
        <f>TEXT(StoreSalesTable[[#This Row],[SellDate]],"MMMM")</f>
        <v>December</v>
      </c>
    </row>
    <row r="50909" spans="1:13" x14ac:dyDescent="0.35">
      <c r="A50909">
        <v>63283</v>
      </c>
      <c r="B50909">
        <v>83626</v>
      </c>
      <c r="C50909" t="s">
        <v>3899</v>
      </c>
      <c r="D50909" s="1">
        <v>41639</v>
      </c>
      <c r="E50909" s="1">
        <v>41646</v>
      </c>
      <c r="F50909">
        <v>0</v>
      </c>
      <c r="G50909">
        <v>370</v>
      </c>
      <c r="H50909">
        <v>992</v>
      </c>
      <c r="I50909">
        <v>1</v>
      </c>
      <c r="J50909">
        <v>323.99400000000003</v>
      </c>
      <c r="K50909">
        <v>323.99400000000003</v>
      </c>
      <c r="L50909" s="1" t="str">
        <f>TEXT(StoreSalesTable[[#This Row],[SellDate]],"yyyy")</f>
        <v>2013</v>
      </c>
      <c r="M50909" t="str">
        <f>TEXT(StoreSalesTable[[#This Row],[SellDate]],"MMMM")</f>
        <v>December</v>
      </c>
    </row>
    <row r="50910" spans="1:13" x14ac:dyDescent="0.35">
      <c r="A50910">
        <v>63283</v>
      </c>
      <c r="B50910">
        <v>83627</v>
      </c>
      <c r="C50910" t="s">
        <v>3899</v>
      </c>
      <c r="D50910" s="1">
        <v>41639</v>
      </c>
      <c r="E50910" s="1">
        <v>41646</v>
      </c>
      <c r="F50910">
        <v>0</v>
      </c>
      <c r="G50910">
        <v>370</v>
      </c>
      <c r="H50910">
        <v>937</v>
      </c>
      <c r="I50910">
        <v>1</v>
      </c>
      <c r="J50910">
        <v>48.594000000000001</v>
      </c>
      <c r="K50910">
        <v>48.594000000000001</v>
      </c>
      <c r="L50910" s="1" t="str">
        <f>TEXT(StoreSalesTable[[#This Row],[SellDate]],"yyyy")</f>
        <v>2013</v>
      </c>
      <c r="M50910" t="str">
        <f>TEXT(StoreSalesTable[[#This Row],[SellDate]],"MMMM")</f>
        <v>December</v>
      </c>
    </row>
    <row r="50911" spans="1:13" x14ac:dyDescent="0.35">
      <c r="A50911">
        <v>63283</v>
      </c>
      <c r="B50911">
        <v>83628</v>
      </c>
      <c r="C50911" t="s">
        <v>3899</v>
      </c>
      <c r="D50911" s="1">
        <v>41639</v>
      </c>
      <c r="E50911" s="1">
        <v>41646</v>
      </c>
      <c r="F50911">
        <v>0</v>
      </c>
      <c r="G50911">
        <v>370</v>
      </c>
      <c r="H50911">
        <v>984</v>
      </c>
      <c r="I50911">
        <v>1</v>
      </c>
      <c r="J50911">
        <v>338.99400000000003</v>
      </c>
      <c r="K50911">
        <v>338.99400000000003</v>
      </c>
      <c r="L50911" s="1" t="str">
        <f>TEXT(StoreSalesTable[[#This Row],[SellDate]],"yyyy")</f>
        <v>2013</v>
      </c>
      <c r="M50911" t="str">
        <f>TEXT(StoreSalesTable[[#This Row],[SellDate]],"MMMM")</f>
        <v>December</v>
      </c>
    </row>
    <row r="50912" spans="1:13" x14ac:dyDescent="0.35">
      <c r="A50912">
        <v>63283</v>
      </c>
      <c r="B50912">
        <v>83629</v>
      </c>
      <c r="C50912" t="s">
        <v>3899</v>
      </c>
      <c r="D50912" s="1">
        <v>41639</v>
      </c>
      <c r="E50912" s="1">
        <v>41646</v>
      </c>
      <c r="F50912">
        <v>0</v>
      </c>
      <c r="G50912">
        <v>370</v>
      </c>
      <c r="H50912">
        <v>782</v>
      </c>
      <c r="I50912">
        <v>2</v>
      </c>
      <c r="J50912">
        <v>1376.9939999999999</v>
      </c>
      <c r="K50912">
        <v>2753.9879999999998</v>
      </c>
      <c r="L50912" s="1" t="str">
        <f>TEXT(StoreSalesTable[[#This Row],[SellDate]],"yyyy")</f>
        <v>2013</v>
      </c>
      <c r="M50912" t="str">
        <f>TEXT(StoreSalesTable[[#This Row],[SellDate]],"MMMM")</f>
        <v>December</v>
      </c>
    </row>
    <row r="50913" spans="1:13" x14ac:dyDescent="0.35">
      <c r="A50913">
        <v>63283</v>
      </c>
      <c r="B50913">
        <v>83630</v>
      </c>
      <c r="C50913" t="s">
        <v>3899</v>
      </c>
      <c r="D50913" s="1">
        <v>41639</v>
      </c>
      <c r="E50913" s="1">
        <v>41646</v>
      </c>
      <c r="F50913">
        <v>0</v>
      </c>
      <c r="G50913">
        <v>370</v>
      </c>
      <c r="H50913">
        <v>870</v>
      </c>
      <c r="I50913">
        <v>5</v>
      </c>
      <c r="J50913">
        <v>2.9940000000000002</v>
      </c>
      <c r="K50913">
        <v>14.97</v>
      </c>
      <c r="L50913" s="1" t="str">
        <f>TEXT(StoreSalesTable[[#This Row],[SellDate]],"yyyy")</f>
        <v>2013</v>
      </c>
      <c r="M50913" t="str">
        <f>TEXT(StoreSalesTable[[#This Row],[SellDate]],"MMMM")</f>
        <v>December</v>
      </c>
    </row>
    <row r="50914" spans="1:13" x14ac:dyDescent="0.35">
      <c r="A50914">
        <v>63283</v>
      </c>
      <c r="B50914">
        <v>83631</v>
      </c>
      <c r="C50914" t="s">
        <v>3899</v>
      </c>
      <c r="D50914" s="1">
        <v>41639</v>
      </c>
      <c r="E50914" s="1">
        <v>41646</v>
      </c>
      <c r="F50914">
        <v>0</v>
      </c>
      <c r="G50914">
        <v>370</v>
      </c>
      <c r="H50914">
        <v>877</v>
      </c>
      <c r="I50914">
        <v>5</v>
      </c>
      <c r="J50914">
        <v>4.7699999999999996</v>
      </c>
      <c r="K50914">
        <v>23.85</v>
      </c>
      <c r="L50914" s="1" t="str">
        <f>TEXT(StoreSalesTable[[#This Row],[SellDate]],"yyyy")</f>
        <v>2013</v>
      </c>
      <c r="M50914" t="str">
        <f>TEXT(StoreSalesTable[[#This Row],[SellDate]],"MMMM")</f>
        <v>December</v>
      </c>
    </row>
    <row r="50915" spans="1:13" x14ac:dyDescent="0.35">
      <c r="A50915">
        <v>63283</v>
      </c>
      <c r="B50915">
        <v>83632</v>
      </c>
      <c r="C50915" t="s">
        <v>3899</v>
      </c>
      <c r="D50915" s="1">
        <v>41639</v>
      </c>
      <c r="E50915" s="1">
        <v>41646</v>
      </c>
      <c r="F50915">
        <v>0</v>
      </c>
      <c r="G50915">
        <v>370</v>
      </c>
      <c r="H50915">
        <v>884</v>
      </c>
      <c r="I50915">
        <v>2</v>
      </c>
      <c r="J50915">
        <v>32.393999999999998</v>
      </c>
      <c r="K50915">
        <v>64.787999999999997</v>
      </c>
      <c r="L50915" s="1" t="str">
        <f>TEXT(StoreSalesTable[[#This Row],[SellDate]],"yyyy")</f>
        <v>2013</v>
      </c>
      <c r="M50915" t="str">
        <f>TEXT(StoreSalesTable[[#This Row],[SellDate]],"MMMM")</f>
        <v>December</v>
      </c>
    </row>
    <row r="50916" spans="1:13" x14ac:dyDescent="0.35">
      <c r="A50916">
        <v>63283</v>
      </c>
      <c r="B50916">
        <v>83633</v>
      </c>
      <c r="C50916" t="s">
        <v>3899</v>
      </c>
      <c r="D50916" s="1">
        <v>41639</v>
      </c>
      <c r="E50916" s="1">
        <v>41646</v>
      </c>
      <c r="F50916">
        <v>0</v>
      </c>
      <c r="G50916">
        <v>370</v>
      </c>
      <c r="H50916">
        <v>989</v>
      </c>
      <c r="I50916">
        <v>1</v>
      </c>
      <c r="J50916">
        <v>323.99400000000003</v>
      </c>
      <c r="K50916">
        <v>323.99400000000003</v>
      </c>
      <c r="L50916" s="1" t="str">
        <f>TEXT(StoreSalesTable[[#This Row],[SellDate]],"yyyy")</f>
        <v>2013</v>
      </c>
      <c r="M50916" t="str">
        <f>TEXT(StoreSalesTable[[#This Row],[SellDate]],"MMMM")</f>
        <v>December</v>
      </c>
    </row>
    <row r="50917" spans="1:13" x14ac:dyDescent="0.35">
      <c r="A50917">
        <v>63283</v>
      </c>
      <c r="B50917">
        <v>83634</v>
      </c>
      <c r="C50917" t="s">
        <v>3899</v>
      </c>
      <c r="D50917" s="1">
        <v>41639</v>
      </c>
      <c r="E50917" s="1">
        <v>41646</v>
      </c>
      <c r="F50917">
        <v>0</v>
      </c>
      <c r="G50917">
        <v>370</v>
      </c>
      <c r="H50917">
        <v>904</v>
      </c>
      <c r="I50917">
        <v>1</v>
      </c>
      <c r="J50917">
        <v>218.45400000000001</v>
      </c>
      <c r="K50917">
        <v>218.45400000000001</v>
      </c>
      <c r="L50917" s="1" t="str">
        <f>TEXT(StoreSalesTable[[#This Row],[SellDate]],"yyyy")</f>
        <v>2013</v>
      </c>
      <c r="M50917" t="str">
        <f>TEXT(StoreSalesTable[[#This Row],[SellDate]],"MMMM")</f>
        <v>December</v>
      </c>
    </row>
    <row r="50918" spans="1:13" x14ac:dyDescent="0.35">
      <c r="A50918">
        <v>63283</v>
      </c>
      <c r="B50918">
        <v>83635</v>
      </c>
      <c r="C50918" t="s">
        <v>3899</v>
      </c>
      <c r="D50918" s="1">
        <v>41639</v>
      </c>
      <c r="E50918" s="1">
        <v>41646</v>
      </c>
      <c r="F50918">
        <v>0</v>
      </c>
      <c r="G50918">
        <v>370</v>
      </c>
      <c r="H50918">
        <v>980</v>
      </c>
      <c r="I50918">
        <v>4</v>
      </c>
      <c r="J50918">
        <v>461.69400000000002</v>
      </c>
      <c r="K50918">
        <v>1846.7760000000001</v>
      </c>
      <c r="L50918" s="1" t="str">
        <f>TEXT(StoreSalesTable[[#This Row],[SellDate]],"yyyy")</f>
        <v>2013</v>
      </c>
      <c r="M50918" t="str">
        <f>TEXT(StoreSalesTable[[#This Row],[SellDate]],"MMMM")</f>
        <v>December</v>
      </c>
    </row>
    <row r="50919" spans="1:13" x14ac:dyDescent="0.35">
      <c r="A50919">
        <v>63283</v>
      </c>
      <c r="B50919">
        <v>83636</v>
      </c>
      <c r="C50919" t="s">
        <v>3899</v>
      </c>
      <c r="D50919" s="1">
        <v>41639</v>
      </c>
      <c r="E50919" s="1">
        <v>41646</v>
      </c>
      <c r="F50919">
        <v>0</v>
      </c>
      <c r="G50919">
        <v>370</v>
      </c>
      <c r="H50919">
        <v>988</v>
      </c>
      <c r="I50919">
        <v>1</v>
      </c>
      <c r="J50919">
        <v>338.99400000000003</v>
      </c>
      <c r="K50919">
        <v>338.99400000000003</v>
      </c>
      <c r="L50919" s="1" t="str">
        <f>TEXT(StoreSalesTable[[#This Row],[SellDate]],"yyyy")</f>
        <v>2013</v>
      </c>
      <c r="M50919" t="str">
        <f>TEXT(StoreSalesTable[[#This Row],[SellDate]],"MMMM")</f>
        <v>December</v>
      </c>
    </row>
    <row r="50920" spans="1:13" x14ac:dyDescent="0.35">
      <c r="A50920">
        <v>63283</v>
      </c>
      <c r="B50920">
        <v>83637</v>
      </c>
      <c r="C50920" t="s">
        <v>3899</v>
      </c>
      <c r="D50920" s="1">
        <v>41639</v>
      </c>
      <c r="E50920" s="1">
        <v>41646</v>
      </c>
      <c r="F50920">
        <v>0</v>
      </c>
      <c r="G50920">
        <v>370</v>
      </c>
      <c r="H50920">
        <v>864</v>
      </c>
      <c r="I50920">
        <v>2</v>
      </c>
      <c r="J50920">
        <v>38.1</v>
      </c>
      <c r="K50920">
        <v>76.2</v>
      </c>
      <c r="L50920" s="1" t="str">
        <f>TEXT(StoreSalesTable[[#This Row],[SellDate]],"yyyy")</f>
        <v>2013</v>
      </c>
      <c r="M50920" t="str">
        <f>TEXT(StoreSalesTable[[#This Row],[SellDate]],"MMMM")</f>
        <v>December</v>
      </c>
    </row>
    <row r="50921" spans="1:13" x14ac:dyDescent="0.35">
      <c r="A50921">
        <v>63283</v>
      </c>
      <c r="B50921">
        <v>83638</v>
      </c>
      <c r="C50921" t="s">
        <v>3899</v>
      </c>
      <c r="D50921" s="1">
        <v>41639</v>
      </c>
      <c r="E50921" s="1">
        <v>41646</v>
      </c>
      <c r="F50921">
        <v>0</v>
      </c>
      <c r="G50921">
        <v>370</v>
      </c>
      <c r="H50921">
        <v>779</v>
      </c>
      <c r="I50921">
        <v>2</v>
      </c>
      <c r="J50921">
        <v>1391.9939999999999</v>
      </c>
      <c r="K50921">
        <v>2783.9879999999998</v>
      </c>
      <c r="L50921" s="1" t="str">
        <f>TEXT(StoreSalesTable[[#This Row],[SellDate]],"yyyy")</f>
        <v>2013</v>
      </c>
      <c r="M50921" t="str">
        <f>TEXT(StoreSalesTable[[#This Row],[SellDate]],"MMMM")</f>
        <v>December</v>
      </c>
    </row>
    <row r="50922" spans="1:13" x14ac:dyDescent="0.35">
      <c r="A50922">
        <v>63283</v>
      </c>
      <c r="B50922">
        <v>83639</v>
      </c>
      <c r="C50922" t="s">
        <v>3899</v>
      </c>
      <c r="D50922" s="1">
        <v>41639</v>
      </c>
      <c r="E50922" s="1">
        <v>41646</v>
      </c>
      <c r="F50922">
        <v>0</v>
      </c>
      <c r="G50922">
        <v>370</v>
      </c>
      <c r="H50922">
        <v>867</v>
      </c>
      <c r="I50922">
        <v>9</v>
      </c>
      <c r="J50922">
        <v>41.994</v>
      </c>
      <c r="K50922">
        <v>377.94600000000003</v>
      </c>
      <c r="L50922" s="1" t="str">
        <f>TEXT(StoreSalesTable[[#This Row],[SellDate]],"yyyy")</f>
        <v>2013</v>
      </c>
      <c r="M50922" t="str">
        <f>TEXT(StoreSalesTable[[#This Row],[SellDate]],"MMMM")</f>
        <v>December</v>
      </c>
    </row>
    <row r="50923" spans="1:13" x14ac:dyDescent="0.35">
      <c r="A50923">
        <v>63284</v>
      </c>
      <c r="B50923">
        <v>83640</v>
      </c>
      <c r="C50923" t="s">
        <v>3900</v>
      </c>
      <c r="D50923" s="1">
        <v>41639</v>
      </c>
      <c r="E50923" s="1">
        <v>41646</v>
      </c>
      <c r="F50923">
        <v>0</v>
      </c>
      <c r="G50923">
        <v>1262</v>
      </c>
      <c r="H50923">
        <v>955</v>
      </c>
      <c r="I50923">
        <v>6</v>
      </c>
      <c r="J50923">
        <v>1430.442</v>
      </c>
      <c r="K50923">
        <v>8582.652</v>
      </c>
      <c r="L50923" s="1" t="str">
        <f>TEXT(StoreSalesTable[[#This Row],[SellDate]],"yyyy")</f>
        <v>2013</v>
      </c>
      <c r="M50923" t="str">
        <f>TEXT(StoreSalesTable[[#This Row],[SellDate]],"MMMM")</f>
        <v>December</v>
      </c>
    </row>
    <row r="50924" spans="1:13" x14ac:dyDescent="0.35">
      <c r="A50924">
        <v>63284</v>
      </c>
      <c r="B50924">
        <v>83641</v>
      </c>
      <c r="C50924" t="s">
        <v>3900</v>
      </c>
      <c r="D50924" s="1">
        <v>41639</v>
      </c>
      <c r="E50924" s="1">
        <v>41646</v>
      </c>
      <c r="F50924">
        <v>0</v>
      </c>
      <c r="G50924">
        <v>1262</v>
      </c>
      <c r="H50924">
        <v>962</v>
      </c>
      <c r="I50924">
        <v>10</v>
      </c>
      <c r="J50924">
        <v>445.41</v>
      </c>
      <c r="K50924">
        <v>4454.1000000000004</v>
      </c>
      <c r="L50924" s="1" t="str">
        <f>TEXT(StoreSalesTable[[#This Row],[SellDate]],"yyyy")</f>
        <v>2013</v>
      </c>
      <c r="M50924" t="str">
        <f>TEXT(StoreSalesTable[[#This Row],[SellDate]],"MMMM")</f>
        <v>December</v>
      </c>
    </row>
    <row r="50925" spans="1:13" x14ac:dyDescent="0.35">
      <c r="A50925">
        <v>63284</v>
      </c>
      <c r="B50925">
        <v>83642</v>
      </c>
      <c r="C50925" t="s">
        <v>3900</v>
      </c>
      <c r="D50925" s="1">
        <v>41639</v>
      </c>
      <c r="E50925" s="1">
        <v>41646</v>
      </c>
      <c r="F50925">
        <v>0</v>
      </c>
      <c r="G50925">
        <v>1262</v>
      </c>
      <c r="H50925">
        <v>965</v>
      </c>
      <c r="I50925">
        <v>5</v>
      </c>
      <c r="J50925">
        <v>445.41</v>
      </c>
      <c r="K50925">
        <v>2227.0500000000002</v>
      </c>
      <c r="L50925" s="1" t="str">
        <f>TEXT(StoreSalesTable[[#This Row],[SellDate]],"yyyy")</f>
        <v>2013</v>
      </c>
      <c r="M50925" t="str">
        <f>TEXT(StoreSalesTable[[#This Row],[SellDate]],"MMMM")</f>
        <v>December</v>
      </c>
    </row>
    <row r="50926" spans="1:13" x14ac:dyDescent="0.35">
      <c r="A50926">
        <v>63284</v>
      </c>
      <c r="B50926">
        <v>83643</v>
      </c>
      <c r="C50926" t="s">
        <v>3900</v>
      </c>
      <c r="D50926" s="1">
        <v>41639</v>
      </c>
      <c r="E50926" s="1">
        <v>41646</v>
      </c>
      <c r="F50926">
        <v>0</v>
      </c>
      <c r="G50926">
        <v>1262</v>
      </c>
      <c r="H50926">
        <v>954</v>
      </c>
      <c r="I50926">
        <v>7</v>
      </c>
      <c r="J50926">
        <v>1430.442</v>
      </c>
      <c r="K50926">
        <v>10013.093999999999</v>
      </c>
      <c r="L50926" s="1" t="str">
        <f>TEXT(StoreSalesTable[[#This Row],[SellDate]],"yyyy")</f>
        <v>2013</v>
      </c>
      <c r="M50926" t="str">
        <f>TEXT(StoreSalesTable[[#This Row],[SellDate]],"MMMM")</f>
        <v>December</v>
      </c>
    </row>
    <row r="50927" spans="1:13" x14ac:dyDescent="0.35">
      <c r="A50927">
        <v>63284</v>
      </c>
      <c r="B50927">
        <v>83644</v>
      </c>
      <c r="C50927" t="s">
        <v>3900</v>
      </c>
      <c r="D50927" s="1">
        <v>41639</v>
      </c>
      <c r="E50927" s="1">
        <v>41646</v>
      </c>
      <c r="F50927">
        <v>0</v>
      </c>
      <c r="G50927">
        <v>1262</v>
      </c>
      <c r="H50927">
        <v>960</v>
      </c>
      <c r="I50927">
        <v>9</v>
      </c>
      <c r="J50927">
        <v>445.41</v>
      </c>
      <c r="K50927">
        <v>4008.69</v>
      </c>
      <c r="L50927" s="1" t="str">
        <f>TEXT(StoreSalesTable[[#This Row],[SellDate]],"yyyy")</f>
        <v>2013</v>
      </c>
      <c r="M50927" t="str">
        <f>TEXT(StoreSalesTable[[#This Row],[SellDate]],"MMMM")</f>
        <v>December</v>
      </c>
    </row>
    <row r="50928" spans="1:13" x14ac:dyDescent="0.35">
      <c r="A50928">
        <v>63284</v>
      </c>
      <c r="B50928">
        <v>83645</v>
      </c>
      <c r="C50928" t="s">
        <v>3900</v>
      </c>
      <c r="D50928" s="1">
        <v>41639</v>
      </c>
      <c r="E50928" s="1">
        <v>41646</v>
      </c>
      <c r="F50928">
        <v>0</v>
      </c>
      <c r="G50928">
        <v>1262</v>
      </c>
      <c r="H50928">
        <v>967</v>
      </c>
      <c r="I50928">
        <v>3</v>
      </c>
      <c r="J50928">
        <v>1430.442</v>
      </c>
      <c r="K50928">
        <v>4291.326</v>
      </c>
      <c r="L50928" s="1" t="str">
        <f>TEXT(StoreSalesTable[[#This Row],[SellDate]],"yyyy")</f>
        <v>2013</v>
      </c>
      <c r="M50928" t="str">
        <f>TEXT(StoreSalesTable[[#This Row],[SellDate]],"MMMM")</f>
        <v>December</v>
      </c>
    </row>
    <row r="50929" spans="1:13" x14ac:dyDescent="0.35">
      <c r="A50929">
        <v>63284</v>
      </c>
      <c r="B50929">
        <v>83646</v>
      </c>
      <c r="C50929" t="s">
        <v>3900</v>
      </c>
      <c r="D50929" s="1">
        <v>41639</v>
      </c>
      <c r="E50929" s="1">
        <v>41646</v>
      </c>
      <c r="F50929">
        <v>0</v>
      </c>
      <c r="G50929">
        <v>1262</v>
      </c>
      <c r="H50929">
        <v>963</v>
      </c>
      <c r="I50929">
        <v>7</v>
      </c>
      <c r="J50929">
        <v>445.41</v>
      </c>
      <c r="K50929">
        <v>3117.87</v>
      </c>
      <c r="L50929" s="1" t="str">
        <f>TEXT(StoreSalesTable[[#This Row],[SellDate]],"yyyy")</f>
        <v>2013</v>
      </c>
      <c r="M50929" t="str">
        <f>TEXT(StoreSalesTable[[#This Row],[SellDate]],"MMMM")</f>
        <v>December</v>
      </c>
    </row>
    <row r="50930" spans="1:13" x14ac:dyDescent="0.35">
      <c r="A50930">
        <v>63284</v>
      </c>
      <c r="B50930">
        <v>83647</v>
      </c>
      <c r="C50930" t="s">
        <v>3900</v>
      </c>
      <c r="D50930" s="1">
        <v>41639</v>
      </c>
      <c r="E50930" s="1">
        <v>41646</v>
      </c>
      <c r="F50930">
        <v>0</v>
      </c>
      <c r="G50930">
        <v>1262</v>
      </c>
      <c r="H50930">
        <v>945</v>
      </c>
      <c r="I50930">
        <v>5</v>
      </c>
      <c r="J50930">
        <v>54.893999999999998</v>
      </c>
      <c r="K50930">
        <v>274.47000000000003</v>
      </c>
      <c r="L50930" s="1" t="str">
        <f>TEXT(StoreSalesTable[[#This Row],[SellDate]],"yyyy")</f>
        <v>2013</v>
      </c>
      <c r="M50930" t="str">
        <f>TEXT(StoreSalesTable[[#This Row],[SellDate]],"MMMM")</f>
        <v>December</v>
      </c>
    </row>
    <row r="50931" spans="1:13" x14ac:dyDescent="0.35">
      <c r="A50931">
        <v>63284</v>
      </c>
      <c r="B50931">
        <v>83648</v>
      </c>
      <c r="C50931" t="s">
        <v>3900</v>
      </c>
      <c r="D50931" s="1">
        <v>41639</v>
      </c>
      <c r="E50931" s="1">
        <v>41646</v>
      </c>
      <c r="F50931">
        <v>0</v>
      </c>
      <c r="G50931">
        <v>1262</v>
      </c>
      <c r="H50931">
        <v>953</v>
      </c>
      <c r="I50931">
        <v>4</v>
      </c>
      <c r="J50931">
        <v>728.91</v>
      </c>
      <c r="K50931">
        <v>2915.64</v>
      </c>
      <c r="L50931" s="1" t="str">
        <f>TEXT(StoreSalesTable[[#This Row],[SellDate]],"yyyy")</f>
        <v>2013</v>
      </c>
      <c r="M50931" t="str">
        <f>TEXT(StoreSalesTable[[#This Row],[SellDate]],"MMMM")</f>
        <v>December</v>
      </c>
    </row>
    <row r="50932" spans="1:13" x14ac:dyDescent="0.35">
      <c r="A50932">
        <v>63284</v>
      </c>
      <c r="B50932">
        <v>83649</v>
      </c>
      <c r="C50932" t="s">
        <v>3900</v>
      </c>
      <c r="D50932" s="1">
        <v>41639</v>
      </c>
      <c r="E50932" s="1">
        <v>41646</v>
      </c>
      <c r="F50932">
        <v>0</v>
      </c>
      <c r="G50932">
        <v>1262</v>
      </c>
      <c r="H50932">
        <v>969</v>
      </c>
      <c r="I50932">
        <v>4</v>
      </c>
      <c r="J50932">
        <v>1430.442</v>
      </c>
      <c r="K50932">
        <v>5721.768</v>
      </c>
      <c r="L50932" s="1" t="str">
        <f>TEXT(StoreSalesTable[[#This Row],[SellDate]],"yyyy")</f>
        <v>2013</v>
      </c>
      <c r="M50932" t="str">
        <f>TEXT(StoreSalesTable[[#This Row],[SellDate]],"MMMM")</f>
        <v>December</v>
      </c>
    </row>
    <row r="50933" spans="1:13" x14ac:dyDescent="0.35">
      <c r="A50933">
        <v>63284</v>
      </c>
      <c r="B50933">
        <v>83650</v>
      </c>
      <c r="C50933" t="s">
        <v>3900</v>
      </c>
      <c r="D50933" s="1">
        <v>41639</v>
      </c>
      <c r="E50933" s="1">
        <v>41646</v>
      </c>
      <c r="F50933">
        <v>0</v>
      </c>
      <c r="G50933">
        <v>1262</v>
      </c>
      <c r="H50933">
        <v>968</v>
      </c>
      <c r="I50933">
        <v>8</v>
      </c>
      <c r="J50933">
        <v>1430.442</v>
      </c>
      <c r="K50933">
        <v>11443.536</v>
      </c>
      <c r="L50933" s="1" t="str">
        <f>TEXT(StoreSalesTable[[#This Row],[SellDate]],"yyyy")</f>
        <v>2013</v>
      </c>
      <c r="M50933" t="str">
        <f>TEXT(StoreSalesTable[[#This Row],[SellDate]],"MMMM")</f>
        <v>December</v>
      </c>
    </row>
    <row r="50934" spans="1:13" x14ac:dyDescent="0.35">
      <c r="A50934">
        <v>63284</v>
      </c>
      <c r="B50934">
        <v>83651</v>
      </c>
      <c r="C50934" t="s">
        <v>3900</v>
      </c>
      <c r="D50934" s="1">
        <v>41639</v>
      </c>
      <c r="E50934" s="1">
        <v>41646</v>
      </c>
      <c r="F50934">
        <v>0</v>
      </c>
      <c r="G50934">
        <v>1262</v>
      </c>
      <c r="H50934">
        <v>978</v>
      </c>
      <c r="I50934">
        <v>3</v>
      </c>
      <c r="J50934">
        <v>445.41</v>
      </c>
      <c r="K50934">
        <v>1336.23</v>
      </c>
      <c r="L50934" s="1" t="str">
        <f>TEXT(StoreSalesTable[[#This Row],[SellDate]],"yyyy")</f>
        <v>2013</v>
      </c>
      <c r="M50934" t="str">
        <f>TEXT(StoreSalesTable[[#This Row],[SellDate]],"MMMM")</f>
        <v>December</v>
      </c>
    </row>
    <row r="50935" spans="1:13" x14ac:dyDescent="0.35">
      <c r="A50935">
        <v>63284</v>
      </c>
      <c r="B50935">
        <v>83652</v>
      </c>
      <c r="C50935" t="s">
        <v>3900</v>
      </c>
      <c r="D50935" s="1">
        <v>41639</v>
      </c>
      <c r="E50935" s="1">
        <v>41646</v>
      </c>
      <c r="F50935">
        <v>0</v>
      </c>
      <c r="G50935">
        <v>1262</v>
      </c>
      <c r="H50935">
        <v>964</v>
      </c>
      <c r="I50935">
        <v>8</v>
      </c>
      <c r="J50935">
        <v>445.41</v>
      </c>
      <c r="K50935">
        <v>3563.28</v>
      </c>
      <c r="L50935" s="1" t="str">
        <f>TEXT(StoreSalesTable[[#This Row],[SellDate]],"yyyy")</f>
        <v>2013</v>
      </c>
      <c r="M50935" t="str">
        <f>TEXT(StoreSalesTable[[#This Row],[SellDate]],"MMMM")</f>
        <v>December</v>
      </c>
    </row>
    <row r="50936" spans="1:13" x14ac:dyDescent="0.35">
      <c r="A50936">
        <v>63284</v>
      </c>
      <c r="B50936">
        <v>83653</v>
      </c>
      <c r="C50936" t="s">
        <v>3900</v>
      </c>
      <c r="D50936" s="1">
        <v>41639</v>
      </c>
      <c r="E50936" s="1">
        <v>41646</v>
      </c>
      <c r="F50936">
        <v>0</v>
      </c>
      <c r="G50936">
        <v>1262</v>
      </c>
      <c r="H50936">
        <v>961</v>
      </c>
      <c r="I50936">
        <v>4</v>
      </c>
      <c r="J50936">
        <v>445.41</v>
      </c>
      <c r="K50936">
        <v>1781.64</v>
      </c>
      <c r="L50936" s="1" t="str">
        <f>TEXT(StoreSalesTable[[#This Row],[SellDate]],"yyyy")</f>
        <v>2013</v>
      </c>
      <c r="M50936" t="str">
        <f>TEXT(StoreSalesTable[[#This Row],[SellDate]],"MMMM")</f>
        <v>December</v>
      </c>
    </row>
    <row r="50937" spans="1:13" x14ac:dyDescent="0.35">
      <c r="A50937">
        <v>63284</v>
      </c>
      <c r="B50937">
        <v>83654</v>
      </c>
      <c r="C50937" t="s">
        <v>3900</v>
      </c>
      <c r="D50937" s="1">
        <v>41639</v>
      </c>
      <c r="E50937" s="1">
        <v>41646</v>
      </c>
      <c r="F50937">
        <v>0</v>
      </c>
      <c r="G50937">
        <v>1262</v>
      </c>
      <c r="H50937">
        <v>959</v>
      </c>
      <c r="I50937">
        <v>4</v>
      </c>
      <c r="J50937">
        <v>445.41</v>
      </c>
      <c r="K50937">
        <v>1781.64</v>
      </c>
      <c r="L50937" s="1" t="str">
        <f>TEXT(StoreSalesTable[[#This Row],[SellDate]],"yyyy")</f>
        <v>2013</v>
      </c>
      <c r="M50937" t="str">
        <f>TEXT(StoreSalesTable[[#This Row],[SellDate]],"MMMM")</f>
        <v>December</v>
      </c>
    </row>
    <row r="50938" spans="1:13" x14ac:dyDescent="0.35">
      <c r="A50938">
        <v>63284</v>
      </c>
      <c r="B50938">
        <v>83655</v>
      </c>
      <c r="C50938" t="s">
        <v>3900</v>
      </c>
      <c r="D50938" s="1">
        <v>41639</v>
      </c>
      <c r="E50938" s="1">
        <v>41646</v>
      </c>
      <c r="F50938">
        <v>0</v>
      </c>
      <c r="G50938">
        <v>1262</v>
      </c>
      <c r="H50938">
        <v>966</v>
      </c>
      <c r="I50938">
        <v>6</v>
      </c>
      <c r="J50938">
        <v>1430.442</v>
      </c>
      <c r="K50938">
        <v>8582.652</v>
      </c>
      <c r="L50938" s="1" t="str">
        <f>TEXT(StoreSalesTable[[#This Row],[SellDate]],"yyyy")</f>
        <v>2013</v>
      </c>
      <c r="M50938" t="str">
        <f>TEXT(StoreSalesTable[[#This Row],[SellDate]],"MMMM")</f>
        <v>December</v>
      </c>
    </row>
    <row r="50939" spans="1:13" x14ac:dyDescent="0.35">
      <c r="A50939">
        <v>63284</v>
      </c>
      <c r="B50939">
        <v>83656</v>
      </c>
      <c r="C50939" t="s">
        <v>3900</v>
      </c>
      <c r="D50939" s="1">
        <v>41639</v>
      </c>
      <c r="E50939" s="1">
        <v>41646</v>
      </c>
      <c r="F50939">
        <v>0</v>
      </c>
      <c r="G50939">
        <v>1262</v>
      </c>
      <c r="H50939">
        <v>952</v>
      </c>
      <c r="I50939">
        <v>4</v>
      </c>
      <c r="J50939">
        <v>12.144</v>
      </c>
      <c r="K50939">
        <v>48.576000000000001</v>
      </c>
      <c r="L50939" s="1" t="str">
        <f>TEXT(StoreSalesTable[[#This Row],[SellDate]],"yyyy")</f>
        <v>2013</v>
      </c>
      <c r="M50939" t="str">
        <f>TEXT(StoreSalesTable[[#This Row],[SellDate]],"MMMM")</f>
        <v>December</v>
      </c>
    </row>
    <row r="50940" spans="1:13" x14ac:dyDescent="0.35">
      <c r="A50940">
        <v>63284</v>
      </c>
      <c r="B50940">
        <v>83657</v>
      </c>
      <c r="C50940" t="s">
        <v>3900</v>
      </c>
      <c r="D50940" s="1">
        <v>41639</v>
      </c>
      <c r="E50940" s="1">
        <v>41646</v>
      </c>
      <c r="F50940">
        <v>0</v>
      </c>
      <c r="G50940">
        <v>1262</v>
      </c>
      <c r="H50940">
        <v>957</v>
      </c>
      <c r="I50940">
        <v>7</v>
      </c>
      <c r="J50940">
        <v>1430.442</v>
      </c>
      <c r="K50940">
        <v>10013.093999999999</v>
      </c>
      <c r="L50940" s="1" t="str">
        <f>TEXT(StoreSalesTable[[#This Row],[SellDate]],"yyyy")</f>
        <v>2013</v>
      </c>
      <c r="M50940" t="str">
        <f>TEXT(StoreSalesTable[[#This Row],[SellDate]],"MMMM")</f>
        <v>December</v>
      </c>
    </row>
    <row r="50941" spans="1:13" x14ac:dyDescent="0.35">
      <c r="A50941">
        <v>63284</v>
      </c>
      <c r="B50941">
        <v>83658</v>
      </c>
      <c r="C50941" t="s">
        <v>3900</v>
      </c>
      <c r="D50941" s="1">
        <v>41639</v>
      </c>
      <c r="E50941" s="1">
        <v>41646</v>
      </c>
      <c r="F50941">
        <v>0</v>
      </c>
      <c r="G50941">
        <v>1262</v>
      </c>
      <c r="H50941">
        <v>979</v>
      </c>
      <c r="I50941">
        <v>5</v>
      </c>
      <c r="J50941">
        <v>445.41</v>
      </c>
      <c r="K50941">
        <v>2227.0500000000002</v>
      </c>
      <c r="L50941" s="1" t="str">
        <f>TEXT(StoreSalesTable[[#This Row],[SellDate]],"yyyy")</f>
        <v>2013</v>
      </c>
      <c r="M50941" t="str">
        <f>TEXT(StoreSalesTable[[#This Row],[SellDate]],"MMMM")</f>
        <v>December</v>
      </c>
    </row>
    <row r="50942" spans="1:13" x14ac:dyDescent="0.35">
      <c r="A50942">
        <v>63284</v>
      </c>
      <c r="B50942">
        <v>83659</v>
      </c>
      <c r="C50942" t="s">
        <v>3900</v>
      </c>
      <c r="D50942" s="1">
        <v>41639</v>
      </c>
      <c r="E50942" s="1">
        <v>41646</v>
      </c>
      <c r="F50942">
        <v>0</v>
      </c>
      <c r="G50942">
        <v>1262</v>
      </c>
      <c r="H50942">
        <v>971</v>
      </c>
      <c r="I50942">
        <v>3</v>
      </c>
      <c r="J50942">
        <v>728.91</v>
      </c>
      <c r="K50942">
        <v>2186.73</v>
      </c>
      <c r="L50942" s="1" t="str">
        <f>TEXT(StoreSalesTable[[#This Row],[SellDate]],"yyyy")</f>
        <v>2013</v>
      </c>
      <c r="M50942" t="str">
        <f>TEXT(StoreSalesTable[[#This Row],[SellDate]],"MMMM")</f>
        <v>December</v>
      </c>
    </row>
    <row r="50943" spans="1:13" x14ac:dyDescent="0.35">
      <c r="A50943">
        <v>63284</v>
      </c>
      <c r="B50943">
        <v>83660</v>
      </c>
      <c r="C50943" t="s">
        <v>3900</v>
      </c>
      <c r="D50943" s="1">
        <v>41639</v>
      </c>
      <c r="E50943" s="1">
        <v>41646</v>
      </c>
      <c r="F50943">
        <v>0</v>
      </c>
      <c r="G50943">
        <v>1262</v>
      </c>
      <c r="H50943">
        <v>972</v>
      </c>
      <c r="I50943">
        <v>5</v>
      </c>
      <c r="J50943">
        <v>728.91</v>
      </c>
      <c r="K50943">
        <v>3644.55</v>
      </c>
      <c r="L50943" s="1" t="str">
        <f>TEXT(StoreSalesTable[[#This Row],[SellDate]],"yyyy")</f>
        <v>2013</v>
      </c>
      <c r="M50943" t="str">
        <f>TEXT(StoreSalesTable[[#This Row],[SellDate]],"MMMM")</f>
        <v>December</v>
      </c>
    </row>
    <row r="50944" spans="1:13" x14ac:dyDescent="0.35">
      <c r="A50944">
        <v>63284</v>
      </c>
      <c r="B50944">
        <v>83661</v>
      </c>
      <c r="C50944" t="s">
        <v>3900</v>
      </c>
      <c r="D50944" s="1">
        <v>41639</v>
      </c>
      <c r="E50944" s="1">
        <v>41646</v>
      </c>
      <c r="F50944">
        <v>0</v>
      </c>
      <c r="G50944">
        <v>1262</v>
      </c>
      <c r="H50944">
        <v>956</v>
      </c>
      <c r="I50944">
        <v>5</v>
      </c>
      <c r="J50944">
        <v>1430.442</v>
      </c>
      <c r="K50944">
        <v>7152.21</v>
      </c>
      <c r="L50944" s="1" t="str">
        <f>TEXT(StoreSalesTable[[#This Row],[SellDate]],"yyyy")</f>
        <v>2013</v>
      </c>
      <c r="M50944" t="str">
        <f>TEXT(StoreSalesTable[[#This Row],[SellDate]],"MMMM")</f>
        <v>December</v>
      </c>
    </row>
    <row r="50945" spans="1:13" x14ac:dyDescent="0.35">
      <c r="A50945">
        <v>63284</v>
      </c>
      <c r="B50945">
        <v>83662</v>
      </c>
      <c r="C50945" t="s">
        <v>3900</v>
      </c>
      <c r="D50945" s="1">
        <v>41639</v>
      </c>
      <c r="E50945" s="1">
        <v>41646</v>
      </c>
      <c r="F50945">
        <v>0</v>
      </c>
      <c r="G50945">
        <v>1262</v>
      </c>
      <c r="H50945">
        <v>970</v>
      </c>
      <c r="I50945">
        <v>7</v>
      </c>
      <c r="J50945">
        <v>728.91</v>
      </c>
      <c r="K50945">
        <v>5102.37</v>
      </c>
      <c r="L50945" s="1" t="str">
        <f>TEXT(StoreSalesTable[[#This Row],[SellDate]],"yyyy")</f>
        <v>2013</v>
      </c>
      <c r="M50945" t="str">
        <f>TEXT(StoreSalesTable[[#This Row],[SellDate]],"MMMM")</f>
        <v>December</v>
      </c>
    </row>
    <row r="50946" spans="1:13" x14ac:dyDescent="0.35">
      <c r="A50946">
        <v>63284</v>
      </c>
      <c r="B50946">
        <v>83663</v>
      </c>
      <c r="C50946" t="s">
        <v>3900</v>
      </c>
      <c r="D50946" s="1">
        <v>41639</v>
      </c>
      <c r="E50946" s="1">
        <v>41646</v>
      </c>
      <c r="F50946">
        <v>0</v>
      </c>
      <c r="G50946">
        <v>1262</v>
      </c>
      <c r="H50946">
        <v>951</v>
      </c>
      <c r="I50946">
        <v>6</v>
      </c>
      <c r="J50946">
        <v>242.994</v>
      </c>
      <c r="K50946">
        <v>1457.9639999999999</v>
      </c>
      <c r="L50946" s="1" t="str">
        <f>TEXT(StoreSalesTable[[#This Row],[SellDate]],"yyyy")</f>
        <v>2013</v>
      </c>
      <c r="M50946" t="str">
        <f>TEXT(StoreSalesTable[[#This Row],[SellDate]],"MMMM")</f>
        <v>December</v>
      </c>
    </row>
    <row r="50947" spans="1:13" x14ac:dyDescent="0.35">
      <c r="A50947">
        <v>63284</v>
      </c>
      <c r="B50947">
        <v>83664</v>
      </c>
      <c r="C50947" t="s">
        <v>3900</v>
      </c>
      <c r="D50947" s="1">
        <v>41639</v>
      </c>
      <c r="E50947" s="1">
        <v>41646</v>
      </c>
      <c r="F50947">
        <v>0</v>
      </c>
      <c r="G50947">
        <v>1262</v>
      </c>
      <c r="H50947">
        <v>958</v>
      </c>
      <c r="I50947">
        <v>4</v>
      </c>
      <c r="J50947">
        <v>445.41</v>
      </c>
      <c r="K50947">
        <v>1781.64</v>
      </c>
      <c r="L50947" s="1" t="str">
        <f>TEXT(StoreSalesTable[[#This Row],[SellDate]],"yyyy")</f>
        <v>2013</v>
      </c>
      <c r="M50947" t="str">
        <f>TEXT(StoreSalesTable[[#This Row],[SellDate]],"MMMM")</f>
        <v>December</v>
      </c>
    </row>
    <row r="50948" spans="1:13" x14ac:dyDescent="0.35">
      <c r="A50948">
        <v>63284</v>
      </c>
      <c r="B50948">
        <v>83665</v>
      </c>
      <c r="C50948" t="s">
        <v>3900</v>
      </c>
      <c r="D50948" s="1">
        <v>41639</v>
      </c>
      <c r="E50948" s="1">
        <v>41646</v>
      </c>
      <c r="F50948">
        <v>0</v>
      </c>
      <c r="G50948">
        <v>1262</v>
      </c>
      <c r="H50948">
        <v>996</v>
      </c>
      <c r="I50948">
        <v>3</v>
      </c>
      <c r="J50948">
        <v>72.894000000000005</v>
      </c>
      <c r="K50948">
        <v>218.68199999999999</v>
      </c>
      <c r="L50948" s="1" t="str">
        <f>TEXT(StoreSalesTable[[#This Row],[SellDate]],"yyyy")</f>
        <v>2013</v>
      </c>
      <c r="M50948" t="str">
        <f>TEXT(StoreSalesTable[[#This Row],[SellDate]],"MMMM")</f>
        <v>December</v>
      </c>
    </row>
    <row r="50949" spans="1:13" x14ac:dyDescent="0.35">
      <c r="A50949">
        <v>63284</v>
      </c>
      <c r="B50949">
        <v>83666</v>
      </c>
      <c r="C50949" t="s">
        <v>3900</v>
      </c>
      <c r="D50949" s="1">
        <v>41639</v>
      </c>
      <c r="E50949" s="1">
        <v>41646</v>
      </c>
      <c r="F50949">
        <v>0</v>
      </c>
      <c r="G50949">
        <v>1262</v>
      </c>
      <c r="H50949">
        <v>948</v>
      </c>
      <c r="I50949">
        <v>4</v>
      </c>
      <c r="J50949">
        <v>63.9</v>
      </c>
      <c r="K50949">
        <v>255.6</v>
      </c>
      <c r="L50949" s="1" t="str">
        <f>TEXT(StoreSalesTable[[#This Row],[SellDate]],"yyyy")</f>
        <v>2013</v>
      </c>
      <c r="M50949" t="str">
        <f>TEXT(StoreSalesTable[[#This Row],[SellDate]],"MMMM")</f>
        <v>December</v>
      </c>
    </row>
    <row r="50950" spans="1:13" x14ac:dyDescent="0.35">
      <c r="A50950">
        <v>63285</v>
      </c>
      <c r="B50950">
        <v>83667</v>
      </c>
      <c r="C50950" t="s">
        <v>3901</v>
      </c>
      <c r="D50950" s="1">
        <v>41639</v>
      </c>
      <c r="E50950" s="1">
        <v>41646</v>
      </c>
      <c r="F50950">
        <v>0</v>
      </c>
      <c r="G50950">
        <v>598</v>
      </c>
      <c r="H50950">
        <v>998</v>
      </c>
      <c r="I50950">
        <v>3</v>
      </c>
      <c r="J50950">
        <v>323.99400000000003</v>
      </c>
      <c r="K50950">
        <v>971.98199999999997</v>
      </c>
      <c r="L50950" s="1" t="str">
        <f>TEXT(StoreSalesTable[[#This Row],[SellDate]],"yyyy")</f>
        <v>2013</v>
      </c>
      <c r="M50950" t="str">
        <f>TEXT(StoreSalesTable[[#This Row],[SellDate]],"MMMM")</f>
        <v>December</v>
      </c>
    </row>
    <row r="50951" spans="1:13" x14ac:dyDescent="0.35">
      <c r="A50951">
        <v>63285</v>
      </c>
      <c r="B50951">
        <v>83668</v>
      </c>
      <c r="C50951" t="s">
        <v>3901</v>
      </c>
      <c r="D50951" s="1">
        <v>41639</v>
      </c>
      <c r="E50951" s="1">
        <v>41646</v>
      </c>
      <c r="F50951">
        <v>0</v>
      </c>
      <c r="G50951">
        <v>598</v>
      </c>
      <c r="H50951">
        <v>870</v>
      </c>
      <c r="I50951">
        <v>4</v>
      </c>
      <c r="J50951">
        <v>2.9940000000000002</v>
      </c>
      <c r="K50951">
        <v>11.976000000000001</v>
      </c>
      <c r="L50951" s="1" t="str">
        <f>TEXT(StoreSalesTable[[#This Row],[SellDate]],"yyyy")</f>
        <v>2013</v>
      </c>
      <c r="M50951" t="str">
        <f>TEXT(StoreSalesTable[[#This Row],[SellDate]],"MMMM")</f>
        <v>December</v>
      </c>
    </row>
    <row r="50952" spans="1:13" x14ac:dyDescent="0.35">
      <c r="A50952">
        <v>63285</v>
      </c>
      <c r="B50952">
        <v>83669</v>
      </c>
      <c r="C50952" t="s">
        <v>3901</v>
      </c>
      <c r="D50952" s="1">
        <v>41639</v>
      </c>
      <c r="E50952" s="1">
        <v>41646</v>
      </c>
      <c r="F50952">
        <v>0</v>
      </c>
      <c r="G50952">
        <v>598</v>
      </c>
      <c r="H50952">
        <v>877</v>
      </c>
      <c r="I50952">
        <v>4</v>
      </c>
      <c r="J50952">
        <v>4.7699999999999996</v>
      </c>
      <c r="K50952">
        <v>19.079999999999998</v>
      </c>
      <c r="L50952" s="1" t="str">
        <f>TEXT(StoreSalesTable[[#This Row],[SellDate]],"yyyy")</f>
        <v>2013</v>
      </c>
      <c r="M50952" t="str">
        <f>TEXT(StoreSalesTable[[#This Row],[SellDate]],"MMMM")</f>
        <v>December</v>
      </c>
    </row>
    <row r="50953" spans="1:13" x14ac:dyDescent="0.35">
      <c r="A50953">
        <v>63285</v>
      </c>
      <c r="B50953">
        <v>83670</v>
      </c>
      <c r="C50953" t="s">
        <v>3901</v>
      </c>
      <c r="D50953" s="1">
        <v>41639</v>
      </c>
      <c r="E50953" s="1">
        <v>41646</v>
      </c>
      <c r="F50953">
        <v>0</v>
      </c>
      <c r="G50953">
        <v>598</v>
      </c>
      <c r="H50953">
        <v>712</v>
      </c>
      <c r="I50953">
        <v>3</v>
      </c>
      <c r="J50953">
        <v>5.3940000000000001</v>
      </c>
      <c r="K50953">
        <v>16.181999999999999</v>
      </c>
      <c r="L50953" s="1" t="str">
        <f>TEXT(StoreSalesTable[[#This Row],[SellDate]],"yyyy")</f>
        <v>2013</v>
      </c>
      <c r="M50953" t="str">
        <f>TEXT(StoreSalesTable[[#This Row],[SellDate]],"MMMM")</f>
        <v>December</v>
      </c>
    </row>
    <row r="50954" spans="1:13" x14ac:dyDescent="0.35">
      <c r="A50954">
        <v>63285</v>
      </c>
      <c r="B50954">
        <v>83671</v>
      </c>
      <c r="C50954" t="s">
        <v>3901</v>
      </c>
      <c r="D50954" s="1">
        <v>41639</v>
      </c>
      <c r="E50954" s="1">
        <v>41646</v>
      </c>
      <c r="F50954">
        <v>0</v>
      </c>
      <c r="G50954">
        <v>598</v>
      </c>
      <c r="H50954">
        <v>975</v>
      </c>
      <c r="I50954">
        <v>2</v>
      </c>
      <c r="J50954">
        <v>1020.5940000000001</v>
      </c>
      <c r="K50954">
        <v>2041.1880000000001</v>
      </c>
      <c r="L50954" s="1" t="str">
        <f>TEXT(StoreSalesTable[[#This Row],[SellDate]],"yyyy")</f>
        <v>2013</v>
      </c>
      <c r="M50954" t="str">
        <f>TEXT(StoreSalesTable[[#This Row],[SellDate]],"MMMM")</f>
        <v>December</v>
      </c>
    </row>
    <row r="50955" spans="1:13" x14ac:dyDescent="0.35">
      <c r="A50955">
        <v>63285</v>
      </c>
      <c r="B50955">
        <v>83672</v>
      </c>
      <c r="C50955" t="s">
        <v>3901</v>
      </c>
      <c r="D50955" s="1">
        <v>41639</v>
      </c>
      <c r="E50955" s="1">
        <v>41646</v>
      </c>
      <c r="F50955">
        <v>0</v>
      </c>
      <c r="G50955">
        <v>598</v>
      </c>
      <c r="H50955">
        <v>865</v>
      </c>
      <c r="I50955">
        <v>1</v>
      </c>
      <c r="J50955">
        <v>38.1</v>
      </c>
      <c r="K50955">
        <v>38.1</v>
      </c>
      <c r="L50955" s="1" t="str">
        <f>TEXT(StoreSalesTable[[#This Row],[SellDate]],"yyyy")</f>
        <v>2013</v>
      </c>
      <c r="M50955" t="str">
        <f>TEXT(StoreSalesTable[[#This Row],[SellDate]],"MMMM")</f>
        <v>December</v>
      </c>
    </row>
    <row r="50956" spans="1:13" x14ac:dyDescent="0.35">
      <c r="A50956">
        <v>63285</v>
      </c>
      <c r="B50956">
        <v>83673</v>
      </c>
      <c r="C50956" t="s">
        <v>3901</v>
      </c>
      <c r="D50956" s="1">
        <v>41639</v>
      </c>
      <c r="E50956" s="1">
        <v>41646</v>
      </c>
      <c r="F50956">
        <v>0</v>
      </c>
      <c r="G50956">
        <v>598</v>
      </c>
      <c r="H50956">
        <v>997</v>
      </c>
      <c r="I50956">
        <v>3</v>
      </c>
      <c r="J50956">
        <v>323.99400000000003</v>
      </c>
      <c r="K50956">
        <v>971.98199999999997</v>
      </c>
      <c r="L50956" s="1" t="str">
        <f>TEXT(StoreSalesTable[[#This Row],[SellDate]],"yyyy")</f>
        <v>2013</v>
      </c>
      <c r="M50956" t="str">
        <f>TEXT(StoreSalesTable[[#This Row],[SellDate]],"MMMM")</f>
        <v>December</v>
      </c>
    </row>
    <row r="50957" spans="1:13" x14ac:dyDescent="0.35">
      <c r="A50957">
        <v>63285</v>
      </c>
      <c r="B50957">
        <v>83674</v>
      </c>
      <c r="C50957" t="s">
        <v>3901</v>
      </c>
      <c r="D50957" s="1">
        <v>41639</v>
      </c>
      <c r="E50957" s="1">
        <v>41646</v>
      </c>
      <c r="F50957">
        <v>0</v>
      </c>
      <c r="G50957">
        <v>598</v>
      </c>
      <c r="H50957">
        <v>976</v>
      </c>
      <c r="I50957">
        <v>2</v>
      </c>
      <c r="J50957">
        <v>1020.5940000000001</v>
      </c>
      <c r="K50957">
        <v>2041.1880000000001</v>
      </c>
      <c r="L50957" s="1" t="str">
        <f>TEXT(StoreSalesTable[[#This Row],[SellDate]],"yyyy")</f>
        <v>2013</v>
      </c>
      <c r="M50957" t="str">
        <f>TEXT(StoreSalesTable[[#This Row],[SellDate]],"MMMM")</f>
        <v>December</v>
      </c>
    </row>
    <row r="50958" spans="1:13" x14ac:dyDescent="0.35">
      <c r="A50958">
        <v>63285</v>
      </c>
      <c r="B50958">
        <v>83675</v>
      </c>
      <c r="C50958" t="s">
        <v>3901</v>
      </c>
      <c r="D50958" s="1">
        <v>41639</v>
      </c>
      <c r="E50958" s="1">
        <v>41646</v>
      </c>
      <c r="F50958">
        <v>0</v>
      </c>
      <c r="G50958">
        <v>598</v>
      </c>
      <c r="H50958">
        <v>711</v>
      </c>
      <c r="I50958">
        <v>1</v>
      </c>
      <c r="J50958">
        <v>20.994</v>
      </c>
      <c r="K50958">
        <v>20.994</v>
      </c>
      <c r="L50958" s="1" t="str">
        <f>TEXT(StoreSalesTable[[#This Row],[SellDate]],"yyyy")</f>
        <v>2013</v>
      </c>
      <c r="M50958" t="str">
        <f>TEXT(StoreSalesTable[[#This Row],[SellDate]],"MMMM")</f>
        <v>December</v>
      </c>
    </row>
    <row r="50959" spans="1:13" x14ac:dyDescent="0.35">
      <c r="A50959">
        <v>63285</v>
      </c>
      <c r="B50959">
        <v>83676</v>
      </c>
      <c r="C50959" t="s">
        <v>3901</v>
      </c>
      <c r="D50959" s="1">
        <v>41639</v>
      </c>
      <c r="E50959" s="1">
        <v>41646</v>
      </c>
      <c r="F50959">
        <v>0</v>
      </c>
      <c r="G50959">
        <v>598</v>
      </c>
      <c r="H50959">
        <v>883</v>
      </c>
      <c r="I50959">
        <v>2</v>
      </c>
      <c r="J50959">
        <v>32.393999999999998</v>
      </c>
      <c r="K50959">
        <v>64.787999999999997</v>
      </c>
      <c r="L50959" s="1" t="str">
        <f>TEXT(StoreSalesTable[[#This Row],[SellDate]],"yyyy")</f>
        <v>2013</v>
      </c>
      <c r="M50959" t="str">
        <f>TEXT(StoreSalesTable[[#This Row],[SellDate]],"MMMM")</f>
        <v>December</v>
      </c>
    </row>
    <row r="50960" spans="1:13" x14ac:dyDescent="0.35">
      <c r="A50960">
        <v>63285</v>
      </c>
      <c r="B50960">
        <v>83677</v>
      </c>
      <c r="C50960" t="s">
        <v>3901</v>
      </c>
      <c r="D50960" s="1">
        <v>41639</v>
      </c>
      <c r="E50960" s="1">
        <v>41646</v>
      </c>
      <c r="F50960">
        <v>0</v>
      </c>
      <c r="G50960">
        <v>598</v>
      </c>
      <c r="H50960">
        <v>940</v>
      </c>
      <c r="I50960">
        <v>2</v>
      </c>
      <c r="J50960">
        <v>48.594000000000001</v>
      </c>
      <c r="K50960">
        <v>97.188000000000002</v>
      </c>
      <c r="L50960" s="1" t="str">
        <f>TEXT(StoreSalesTable[[#This Row],[SellDate]],"yyyy")</f>
        <v>2013</v>
      </c>
      <c r="M50960" t="str">
        <f>TEXT(StoreSalesTable[[#This Row],[SellDate]],"MMMM")</f>
        <v>December</v>
      </c>
    </row>
    <row r="50961" spans="1:13" x14ac:dyDescent="0.35">
      <c r="A50961">
        <v>63285</v>
      </c>
      <c r="B50961">
        <v>83678</v>
      </c>
      <c r="C50961" t="s">
        <v>3901</v>
      </c>
      <c r="D50961" s="1">
        <v>41639</v>
      </c>
      <c r="E50961" s="1">
        <v>41646</v>
      </c>
      <c r="F50961">
        <v>0</v>
      </c>
      <c r="G50961">
        <v>598</v>
      </c>
      <c r="H50961">
        <v>938</v>
      </c>
      <c r="I50961">
        <v>1</v>
      </c>
      <c r="J50961">
        <v>24.294</v>
      </c>
      <c r="K50961">
        <v>24.294</v>
      </c>
      <c r="L50961" s="1" t="str">
        <f>TEXT(StoreSalesTable[[#This Row],[SellDate]],"yyyy")</f>
        <v>2013</v>
      </c>
      <c r="M50961" t="str">
        <f>TEXT(StoreSalesTable[[#This Row],[SellDate]],"MMMM")</f>
        <v>December</v>
      </c>
    </row>
    <row r="50962" spans="1:13" x14ac:dyDescent="0.35">
      <c r="A50962">
        <v>63285</v>
      </c>
      <c r="B50962">
        <v>83679</v>
      </c>
      <c r="C50962" t="s">
        <v>3901</v>
      </c>
      <c r="D50962" s="1">
        <v>41639</v>
      </c>
      <c r="E50962" s="1">
        <v>41646</v>
      </c>
      <c r="F50962">
        <v>0</v>
      </c>
      <c r="G50962">
        <v>598</v>
      </c>
      <c r="H50962">
        <v>798</v>
      </c>
      <c r="I50962">
        <v>6</v>
      </c>
      <c r="J50962">
        <v>672.29399999999998</v>
      </c>
      <c r="K50962">
        <v>4033.7640000000001</v>
      </c>
      <c r="L50962" s="1" t="str">
        <f>TEXT(StoreSalesTable[[#This Row],[SellDate]],"yyyy")</f>
        <v>2013</v>
      </c>
      <c r="M50962" t="str">
        <f>TEXT(StoreSalesTable[[#This Row],[SellDate]],"MMMM")</f>
        <v>December</v>
      </c>
    </row>
    <row r="50963" spans="1:13" x14ac:dyDescent="0.35">
      <c r="A50963">
        <v>63285</v>
      </c>
      <c r="B50963">
        <v>83680</v>
      </c>
      <c r="C50963" t="s">
        <v>3901</v>
      </c>
      <c r="D50963" s="1">
        <v>41639</v>
      </c>
      <c r="E50963" s="1">
        <v>41646</v>
      </c>
      <c r="F50963">
        <v>0</v>
      </c>
      <c r="G50963">
        <v>598</v>
      </c>
      <c r="H50963">
        <v>874</v>
      </c>
      <c r="I50963">
        <v>6</v>
      </c>
      <c r="J50963">
        <v>5.3940000000000001</v>
      </c>
      <c r="K50963">
        <v>32.363999999999997</v>
      </c>
      <c r="L50963" s="1" t="str">
        <f>TEXT(StoreSalesTable[[#This Row],[SellDate]],"yyyy")</f>
        <v>2013</v>
      </c>
      <c r="M50963" t="str">
        <f>TEXT(StoreSalesTable[[#This Row],[SellDate]],"MMMM")</f>
        <v>December</v>
      </c>
    </row>
    <row r="50964" spans="1:13" x14ac:dyDescent="0.35">
      <c r="A50964">
        <v>63285</v>
      </c>
      <c r="B50964">
        <v>83681</v>
      </c>
      <c r="C50964" t="s">
        <v>3901</v>
      </c>
      <c r="D50964" s="1">
        <v>41639</v>
      </c>
      <c r="E50964" s="1">
        <v>41646</v>
      </c>
      <c r="F50964">
        <v>0</v>
      </c>
      <c r="G50964">
        <v>598</v>
      </c>
      <c r="H50964">
        <v>708</v>
      </c>
      <c r="I50964">
        <v>4</v>
      </c>
      <c r="J50964">
        <v>20.994</v>
      </c>
      <c r="K50964">
        <v>83.975999999999999</v>
      </c>
      <c r="L50964" s="1" t="str">
        <f>TEXT(StoreSalesTable[[#This Row],[SellDate]],"yyyy")</f>
        <v>2013</v>
      </c>
      <c r="M50964" t="str">
        <f>TEXT(StoreSalesTable[[#This Row],[SellDate]],"MMMM")</f>
        <v>December</v>
      </c>
    </row>
    <row r="50965" spans="1:13" x14ac:dyDescent="0.35">
      <c r="A50965">
        <v>63285</v>
      </c>
      <c r="B50965">
        <v>83682</v>
      </c>
      <c r="C50965" t="s">
        <v>3901</v>
      </c>
      <c r="D50965" s="1">
        <v>41639</v>
      </c>
      <c r="E50965" s="1">
        <v>41646</v>
      </c>
      <c r="F50965">
        <v>0</v>
      </c>
      <c r="G50965">
        <v>598</v>
      </c>
      <c r="H50965">
        <v>794</v>
      </c>
      <c r="I50965">
        <v>2</v>
      </c>
      <c r="J50965">
        <v>1466.01</v>
      </c>
      <c r="K50965">
        <v>2932.02</v>
      </c>
      <c r="L50965" s="1" t="str">
        <f>TEXT(StoreSalesTable[[#This Row],[SellDate]],"yyyy")</f>
        <v>2013</v>
      </c>
      <c r="M50965" t="str">
        <f>TEXT(StoreSalesTable[[#This Row],[SellDate]],"MMMM")</f>
        <v>December</v>
      </c>
    </row>
    <row r="50966" spans="1:13" x14ac:dyDescent="0.35">
      <c r="A50966">
        <v>63285</v>
      </c>
      <c r="B50966">
        <v>83683</v>
      </c>
      <c r="C50966" t="s">
        <v>3901</v>
      </c>
      <c r="D50966" s="1">
        <v>41639</v>
      </c>
      <c r="E50966" s="1">
        <v>41646</v>
      </c>
      <c r="F50966">
        <v>0</v>
      </c>
      <c r="G50966">
        <v>598</v>
      </c>
      <c r="H50966">
        <v>999</v>
      </c>
      <c r="I50966">
        <v>3</v>
      </c>
      <c r="J50966">
        <v>323.99400000000003</v>
      </c>
      <c r="K50966">
        <v>971.98199999999997</v>
      </c>
      <c r="L50966" s="1" t="str">
        <f>TEXT(StoreSalesTable[[#This Row],[SellDate]],"yyyy")</f>
        <v>2013</v>
      </c>
      <c r="M50966" t="str">
        <f>TEXT(StoreSalesTable[[#This Row],[SellDate]],"MMMM")</f>
        <v>December</v>
      </c>
    </row>
    <row r="50967" spans="1:13" x14ac:dyDescent="0.35">
      <c r="A50967">
        <v>63285</v>
      </c>
      <c r="B50967">
        <v>83684</v>
      </c>
      <c r="C50967" t="s">
        <v>3901</v>
      </c>
      <c r="D50967" s="1">
        <v>41639</v>
      </c>
      <c r="E50967" s="1">
        <v>41646</v>
      </c>
      <c r="F50967">
        <v>0</v>
      </c>
      <c r="G50967">
        <v>598</v>
      </c>
      <c r="H50967">
        <v>797</v>
      </c>
      <c r="I50967">
        <v>5</v>
      </c>
      <c r="J50967">
        <v>672.29399999999998</v>
      </c>
      <c r="K50967">
        <v>3361.47</v>
      </c>
      <c r="L50967" s="1" t="str">
        <f>TEXT(StoreSalesTable[[#This Row],[SellDate]],"yyyy")</f>
        <v>2013</v>
      </c>
      <c r="M50967" t="str">
        <f>TEXT(StoreSalesTable[[#This Row],[SellDate]],"MMMM")</f>
        <v>December</v>
      </c>
    </row>
    <row r="50968" spans="1:13" x14ac:dyDescent="0.35">
      <c r="A50968">
        <v>63285</v>
      </c>
      <c r="B50968">
        <v>83685</v>
      </c>
      <c r="C50968" t="s">
        <v>3901</v>
      </c>
      <c r="D50968" s="1">
        <v>41639</v>
      </c>
      <c r="E50968" s="1">
        <v>41646</v>
      </c>
      <c r="F50968">
        <v>0</v>
      </c>
      <c r="G50968">
        <v>598</v>
      </c>
      <c r="H50968">
        <v>974</v>
      </c>
      <c r="I50968">
        <v>5</v>
      </c>
      <c r="J50968">
        <v>1020.5940000000001</v>
      </c>
      <c r="K50968">
        <v>5102.97</v>
      </c>
      <c r="L50968" s="1" t="str">
        <f>TEXT(StoreSalesTable[[#This Row],[SellDate]],"yyyy")</f>
        <v>2013</v>
      </c>
      <c r="M50968" t="str">
        <f>TEXT(StoreSalesTable[[#This Row],[SellDate]],"MMMM")</f>
        <v>December</v>
      </c>
    </row>
    <row r="50969" spans="1:13" x14ac:dyDescent="0.35">
      <c r="A50969">
        <v>63285</v>
      </c>
      <c r="B50969">
        <v>83686</v>
      </c>
      <c r="C50969" t="s">
        <v>3901</v>
      </c>
      <c r="D50969" s="1">
        <v>41639</v>
      </c>
      <c r="E50969" s="1">
        <v>41646</v>
      </c>
      <c r="F50969">
        <v>0</v>
      </c>
      <c r="G50969">
        <v>598</v>
      </c>
      <c r="H50969">
        <v>876</v>
      </c>
      <c r="I50969">
        <v>5</v>
      </c>
      <c r="J50969">
        <v>72</v>
      </c>
      <c r="K50969">
        <v>360</v>
      </c>
      <c r="L50969" s="1" t="str">
        <f>TEXT(StoreSalesTable[[#This Row],[SellDate]],"yyyy")</f>
        <v>2013</v>
      </c>
      <c r="M50969" t="str">
        <f>TEXT(StoreSalesTable[[#This Row],[SellDate]],"MMMM")</f>
        <v>December</v>
      </c>
    </row>
    <row r="50970" spans="1:13" x14ac:dyDescent="0.35">
      <c r="A50970">
        <v>63285</v>
      </c>
      <c r="B50970">
        <v>83687</v>
      </c>
      <c r="C50970" t="s">
        <v>3901</v>
      </c>
      <c r="D50970" s="1">
        <v>41639</v>
      </c>
      <c r="E50970" s="1">
        <v>41646</v>
      </c>
      <c r="F50970">
        <v>0</v>
      </c>
      <c r="G50970">
        <v>598</v>
      </c>
      <c r="H50970">
        <v>801</v>
      </c>
      <c r="I50970">
        <v>3</v>
      </c>
      <c r="J50970">
        <v>672.29399999999998</v>
      </c>
      <c r="K50970">
        <v>2016.8820000000001</v>
      </c>
      <c r="L50970" s="1" t="str">
        <f>TEXT(StoreSalesTable[[#This Row],[SellDate]],"yyyy")</f>
        <v>2013</v>
      </c>
      <c r="M50970" t="str">
        <f>TEXT(StoreSalesTable[[#This Row],[SellDate]],"MMMM")</f>
        <v>December</v>
      </c>
    </row>
    <row r="50971" spans="1:13" x14ac:dyDescent="0.35">
      <c r="A50971">
        <v>63285</v>
      </c>
      <c r="B50971">
        <v>83688</v>
      </c>
      <c r="C50971" t="s">
        <v>3901</v>
      </c>
      <c r="D50971" s="1">
        <v>41639</v>
      </c>
      <c r="E50971" s="1">
        <v>41646</v>
      </c>
      <c r="F50971">
        <v>0</v>
      </c>
      <c r="G50971">
        <v>598</v>
      </c>
      <c r="H50971">
        <v>864</v>
      </c>
      <c r="I50971">
        <v>3</v>
      </c>
      <c r="J50971">
        <v>38.1</v>
      </c>
      <c r="K50971">
        <v>114.3</v>
      </c>
      <c r="L50971" s="1" t="str">
        <f>TEXT(StoreSalesTable[[#This Row],[SellDate]],"yyyy")</f>
        <v>2013</v>
      </c>
      <c r="M50971" t="str">
        <f>TEXT(StoreSalesTable[[#This Row],[SellDate]],"MMMM")</f>
        <v>December</v>
      </c>
    </row>
    <row r="50972" spans="1:13" x14ac:dyDescent="0.35">
      <c r="A50972">
        <v>63285</v>
      </c>
      <c r="B50972">
        <v>83689</v>
      </c>
      <c r="C50972" t="s">
        <v>3901</v>
      </c>
      <c r="D50972" s="1">
        <v>41639</v>
      </c>
      <c r="E50972" s="1">
        <v>41646</v>
      </c>
      <c r="F50972">
        <v>0</v>
      </c>
      <c r="G50972">
        <v>598</v>
      </c>
      <c r="H50972">
        <v>939</v>
      </c>
      <c r="I50972">
        <v>1</v>
      </c>
      <c r="J50972">
        <v>37.253999999999998</v>
      </c>
      <c r="K50972">
        <v>37.253999999999998</v>
      </c>
      <c r="L50972" s="1" t="str">
        <f>TEXT(StoreSalesTable[[#This Row],[SellDate]],"yyyy")</f>
        <v>2013</v>
      </c>
      <c r="M50972" t="str">
        <f>TEXT(StoreSalesTable[[#This Row],[SellDate]],"MMMM")</f>
        <v>December</v>
      </c>
    </row>
    <row r="50973" spans="1:13" x14ac:dyDescent="0.35">
      <c r="A50973">
        <v>63285</v>
      </c>
      <c r="B50973">
        <v>83690</v>
      </c>
      <c r="C50973" t="s">
        <v>3901</v>
      </c>
      <c r="D50973" s="1">
        <v>41639</v>
      </c>
      <c r="E50973" s="1">
        <v>41646</v>
      </c>
      <c r="F50973">
        <v>0</v>
      </c>
      <c r="G50973">
        <v>598</v>
      </c>
      <c r="H50973">
        <v>875</v>
      </c>
      <c r="I50973">
        <v>10</v>
      </c>
      <c r="J50973">
        <v>5.3940000000000001</v>
      </c>
      <c r="K50973">
        <v>53.94</v>
      </c>
      <c r="L50973" s="1" t="str">
        <f>TEXT(StoreSalesTable[[#This Row],[SellDate]],"yyyy")</f>
        <v>2013</v>
      </c>
      <c r="M50973" t="str">
        <f>TEXT(StoreSalesTable[[#This Row],[SellDate]],"MMMM")</f>
        <v>December</v>
      </c>
    </row>
    <row r="50974" spans="1:13" x14ac:dyDescent="0.35">
      <c r="A50974">
        <v>63285</v>
      </c>
      <c r="B50974">
        <v>83691</v>
      </c>
      <c r="C50974" t="s">
        <v>3901</v>
      </c>
      <c r="D50974" s="1">
        <v>41639</v>
      </c>
      <c r="E50974" s="1">
        <v>41646</v>
      </c>
      <c r="F50974">
        <v>0</v>
      </c>
      <c r="G50974">
        <v>598</v>
      </c>
      <c r="H50974">
        <v>973</v>
      </c>
      <c r="I50974">
        <v>4</v>
      </c>
      <c r="J50974">
        <v>1020.5940000000001</v>
      </c>
      <c r="K50974">
        <v>4082.3760000000002</v>
      </c>
      <c r="L50974" s="1" t="str">
        <f>TEXT(StoreSalesTable[[#This Row],[SellDate]],"yyyy")</f>
        <v>2013</v>
      </c>
      <c r="M50974" t="str">
        <f>TEXT(StoreSalesTable[[#This Row],[SellDate]],"MMMM")</f>
        <v>December</v>
      </c>
    </row>
    <row r="50975" spans="1:13" x14ac:dyDescent="0.35">
      <c r="A50975">
        <v>63285</v>
      </c>
      <c r="B50975">
        <v>83692</v>
      </c>
      <c r="C50975" t="s">
        <v>3901</v>
      </c>
      <c r="D50975" s="1">
        <v>41639</v>
      </c>
      <c r="E50975" s="1">
        <v>41646</v>
      </c>
      <c r="F50975">
        <v>0</v>
      </c>
      <c r="G50975">
        <v>598</v>
      </c>
      <c r="H50975">
        <v>796</v>
      </c>
      <c r="I50975">
        <v>3</v>
      </c>
      <c r="J50975">
        <v>1466.01</v>
      </c>
      <c r="K50975">
        <v>4398.03</v>
      </c>
      <c r="L50975" s="1" t="str">
        <f>TEXT(StoreSalesTable[[#This Row],[SellDate]],"yyyy")</f>
        <v>2013</v>
      </c>
      <c r="M50975" t="str">
        <f>TEXT(StoreSalesTable[[#This Row],[SellDate]],"MMMM")</f>
        <v>December</v>
      </c>
    </row>
    <row r="50976" spans="1:13" x14ac:dyDescent="0.35">
      <c r="A50976">
        <v>63285</v>
      </c>
      <c r="B50976">
        <v>83693</v>
      </c>
      <c r="C50976" t="s">
        <v>3901</v>
      </c>
      <c r="D50976" s="1">
        <v>41639</v>
      </c>
      <c r="E50976" s="1">
        <v>41646</v>
      </c>
      <c r="F50976">
        <v>0</v>
      </c>
      <c r="G50976">
        <v>598</v>
      </c>
      <c r="H50976">
        <v>800</v>
      </c>
      <c r="I50976">
        <v>4</v>
      </c>
      <c r="J50976">
        <v>672.29399999999998</v>
      </c>
      <c r="K50976">
        <v>2689.1759999999999</v>
      </c>
      <c r="L50976" s="1" t="str">
        <f>TEXT(StoreSalesTable[[#This Row],[SellDate]],"yyyy")</f>
        <v>2013</v>
      </c>
      <c r="M50976" t="str">
        <f>TEXT(StoreSalesTable[[#This Row],[SellDate]],"MMMM")</f>
        <v>December</v>
      </c>
    </row>
    <row r="50977" spans="1:13" x14ac:dyDescent="0.35">
      <c r="A50977">
        <v>63285</v>
      </c>
      <c r="B50977">
        <v>83694</v>
      </c>
      <c r="C50977" t="s">
        <v>3901</v>
      </c>
      <c r="D50977" s="1">
        <v>41639</v>
      </c>
      <c r="E50977" s="1">
        <v>41646</v>
      </c>
      <c r="F50977">
        <v>0</v>
      </c>
      <c r="G50977">
        <v>598</v>
      </c>
      <c r="H50977">
        <v>880</v>
      </c>
      <c r="I50977">
        <v>2</v>
      </c>
      <c r="J50977">
        <v>32.994</v>
      </c>
      <c r="K50977">
        <v>65.988</v>
      </c>
      <c r="L50977" s="1" t="str">
        <f>TEXT(StoreSalesTable[[#This Row],[SellDate]],"yyyy")</f>
        <v>2013</v>
      </c>
      <c r="M50977" t="str">
        <f>TEXT(StoreSalesTable[[#This Row],[SellDate]],"MMMM")</f>
        <v>December</v>
      </c>
    </row>
    <row r="50978" spans="1:13" x14ac:dyDescent="0.35">
      <c r="A50978">
        <v>63285</v>
      </c>
      <c r="B50978">
        <v>83695</v>
      </c>
      <c r="C50978" t="s">
        <v>3901</v>
      </c>
      <c r="D50978" s="1">
        <v>41639</v>
      </c>
      <c r="E50978" s="1">
        <v>41646</v>
      </c>
      <c r="F50978">
        <v>0</v>
      </c>
      <c r="G50978">
        <v>598</v>
      </c>
      <c r="H50978">
        <v>977</v>
      </c>
      <c r="I50978">
        <v>1</v>
      </c>
      <c r="J50978">
        <v>323.99400000000003</v>
      </c>
      <c r="K50978">
        <v>323.99400000000003</v>
      </c>
      <c r="L50978" s="1" t="str">
        <f>TEXT(StoreSalesTable[[#This Row],[SellDate]],"yyyy")</f>
        <v>2013</v>
      </c>
      <c r="M50978" t="str">
        <f>TEXT(StoreSalesTable[[#This Row],[SellDate]],"MMMM")</f>
        <v>December</v>
      </c>
    </row>
    <row r="50979" spans="1:13" x14ac:dyDescent="0.35">
      <c r="A50979">
        <v>63285</v>
      </c>
      <c r="B50979">
        <v>83696</v>
      </c>
      <c r="C50979" t="s">
        <v>3901</v>
      </c>
      <c r="D50979" s="1">
        <v>41639</v>
      </c>
      <c r="E50979" s="1">
        <v>41646</v>
      </c>
      <c r="F50979">
        <v>0</v>
      </c>
      <c r="G50979">
        <v>598</v>
      </c>
      <c r="H50979">
        <v>799</v>
      </c>
      <c r="I50979">
        <v>2</v>
      </c>
      <c r="J50979">
        <v>672.29399999999998</v>
      </c>
      <c r="K50979">
        <v>1344.588</v>
      </c>
      <c r="L50979" s="1" t="str">
        <f>TEXT(StoreSalesTable[[#This Row],[SellDate]],"yyyy")</f>
        <v>2013</v>
      </c>
      <c r="M50979" t="str">
        <f>TEXT(StoreSalesTable[[#This Row],[SellDate]],"MMMM")</f>
        <v>December</v>
      </c>
    </row>
    <row r="50980" spans="1:13" x14ac:dyDescent="0.35">
      <c r="A50980">
        <v>63285</v>
      </c>
      <c r="B50980">
        <v>83697</v>
      </c>
      <c r="C50980" t="s">
        <v>3901</v>
      </c>
      <c r="D50980" s="1">
        <v>41639</v>
      </c>
      <c r="E50980" s="1">
        <v>41646</v>
      </c>
      <c r="F50980">
        <v>0</v>
      </c>
      <c r="G50980">
        <v>598</v>
      </c>
      <c r="H50980">
        <v>715</v>
      </c>
      <c r="I50980">
        <v>6</v>
      </c>
      <c r="J50980">
        <v>29.994</v>
      </c>
      <c r="K50980">
        <v>179.964</v>
      </c>
      <c r="L50980" s="1" t="str">
        <f>TEXT(StoreSalesTable[[#This Row],[SellDate]],"yyyy")</f>
        <v>2013</v>
      </c>
      <c r="M50980" t="str">
        <f>TEXT(StoreSalesTable[[#This Row],[SellDate]],"MMMM")</f>
        <v>December</v>
      </c>
    </row>
    <row r="50981" spans="1:13" x14ac:dyDescent="0.35">
      <c r="A50981">
        <v>63285</v>
      </c>
      <c r="B50981">
        <v>83698</v>
      </c>
      <c r="C50981" t="s">
        <v>3901</v>
      </c>
      <c r="D50981" s="1">
        <v>41639</v>
      </c>
      <c r="E50981" s="1">
        <v>41646</v>
      </c>
      <c r="F50981">
        <v>0</v>
      </c>
      <c r="G50981">
        <v>598</v>
      </c>
      <c r="H50981">
        <v>707</v>
      </c>
      <c r="I50981">
        <v>1</v>
      </c>
      <c r="J50981">
        <v>20.994</v>
      </c>
      <c r="K50981">
        <v>20.994</v>
      </c>
      <c r="L50981" s="1" t="str">
        <f>TEXT(StoreSalesTable[[#This Row],[SellDate]],"yyyy")</f>
        <v>2013</v>
      </c>
      <c r="M50981" t="str">
        <f>TEXT(StoreSalesTable[[#This Row],[SellDate]],"MMMM")</f>
        <v>December</v>
      </c>
    </row>
    <row r="50982" spans="1:13" x14ac:dyDescent="0.35">
      <c r="A50982">
        <v>63285</v>
      </c>
      <c r="B50982">
        <v>83699</v>
      </c>
      <c r="C50982" t="s">
        <v>3901</v>
      </c>
      <c r="D50982" s="1">
        <v>41639</v>
      </c>
      <c r="E50982" s="1">
        <v>41646</v>
      </c>
      <c r="F50982">
        <v>0</v>
      </c>
      <c r="G50982">
        <v>598</v>
      </c>
      <c r="H50982">
        <v>793</v>
      </c>
      <c r="I50982">
        <v>3</v>
      </c>
      <c r="J50982">
        <v>1466.01</v>
      </c>
      <c r="K50982">
        <v>4398.03</v>
      </c>
      <c r="L50982" s="1" t="str">
        <f>TEXT(StoreSalesTable[[#This Row],[SellDate]],"yyyy")</f>
        <v>2013</v>
      </c>
      <c r="M50982" t="str">
        <f>TEXT(StoreSalesTable[[#This Row],[SellDate]],"MMMM")</f>
        <v>December</v>
      </c>
    </row>
    <row r="50983" spans="1:13" x14ac:dyDescent="0.35">
      <c r="A50983">
        <v>63285</v>
      </c>
      <c r="B50983">
        <v>83700</v>
      </c>
      <c r="C50983" t="s">
        <v>3901</v>
      </c>
      <c r="D50983" s="1">
        <v>41639</v>
      </c>
      <c r="E50983" s="1">
        <v>41646</v>
      </c>
      <c r="F50983">
        <v>0</v>
      </c>
      <c r="G50983">
        <v>598</v>
      </c>
      <c r="H50983">
        <v>795</v>
      </c>
      <c r="I50983">
        <v>3</v>
      </c>
      <c r="J50983">
        <v>1466.01</v>
      </c>
      <c r="K50983">
        <v>4398.03</v>
      </c>
      <c r="L50983" s="1" t="str">
        <f>TEXT(StoreSalesTable[[#This Row],[SellDate]],"yyyy")</f>
        <v>2013</v>
      </c>
      <c r="M50983" t="str">
        <f>TEXT(StoreSalesTable[[#This Row],[SellDate]],"MMMM")</f>
        <v>December</v>
      </c>
    </row>
    <row r="50984" spans="1:13" x14ac:dyDescent="0.35">
      <c r="A50984">
        <v>63285</v>
      </c>
      <c r="B50984">
        <v>83701</v>
      </c>
      <c r="C50984" t="s">
        <v>3901</v>
      </c>
      <c r="D50984" s="1">
        <v>41639</v>
      </c>
      <c r="E50984" s="1">
        <v>41646</v>
      </c>
      <c r="F50984">
        <v>0</v>
      </c>
      <c r="G50984">
        <v>598</v>
      </c>
      <c r="H50984">
        <v>884</v>
      </c>
      <c r="I50984">
        <v>4</v>
      </c>
      <c r="J50984">
        <v>32.393999999999998</v>
      </c>
      <c r="K50984">
        <v>129.57599999999999</v>
      </c>
      <c r="L50984" s="1" t="str">
        <f>TEXT(StoreSalesTable[[#This Row],[SellDate]],"yyyy")</f>
        <v>2013</v>
      </c>
      <c r="M50984" t="str">
        <f>TEXT(StoreSalesTable[[#This Row],[SellDate]],"MMMM")</f>
        <v>December</v>
      </c>
    </row>
    <row r="50985" spans="1:13" x14ac:dyDescent="0.35">
      <c r="A50985">
        <v>63286</v>
      </c>
      <c r="B50985">
        <v>83702</v>
      </c>
      <c r="C50985" t="s">
        <v>3902</v>
      </c>
      <c r="D50985" s="1">
        <v>41639</v>
      </c>
      <c r="E50985" s="1">
        <v>41646</v>
      </c>
      <c r="F50985">
        <v>0</v>
      </c>
      <c r="G50985">
        <v>540</v>
      </c>
      <c r="H50985">
        <v>988</v>
      </c>
      <c r="I50985">
        <v>1</v>
      </c>
      <c r="J50985">
        <v>338.99400000000003</v>
      </c>
      <c r="K50985">
        <v>338.99400000000003</v>
      </c>
      <c r="L50985" s="1" t="str">
        <f>TEXT(StoreSalesTable[[#This Row],[SellDate]],"yyyy")</f>
        <v>2013</v>
      </c>
      <c r="M50985" t="str">
        <f>TEXT(StoreSalesTable[[#This Row],[SellDate]],"MMMM")</f>
        <v>December</v>
      </c>
    </row>
    <row r="50986" spans="1:13" x14ac:dyDescent="0.35">
      <c r="A50986">
        <v>63287</v>
      </c>
      <c r="B50986">
        <v>83703</v>
      </c>
      <c r="C50986" t="s">
        <v>3903</v>
      </c>
      <c r="D50986" s="1">
        <v>41639</v>
      </c>
      <c r="E50986" s="1">
        <v>41646</v>
      </c>
      <c r="F50986">
        <v>0</v>
      </c>
      <c r="G50986">
        <v>822</v>
      </c>
      <c r="H50986">
        <v>977</v>
      </c>
      <c r="I50986">
        <v>1</v>
      </c>
      <c r="J50986">
        <v>323.99400000000003</v>
      </c>
      <c r="K50986">
        <v>323.99400000000003</v>
      </c>
      <c r="L50986" s="1" t="str">
        <f>TEXT(StoreSalesTable[[#This Row],[SellDate]],"yyyy")</f>
        <v>2013</v>
      </c>
      <c r="M50986" t="str">
        <f>TEXT(StoreSalesTable[[#This Row],[SellDate]],"MMMM")</f>
        <v>December</v>
      </c>
    </row>
    <row r="50987" spans="1:13" x14ac:dyDescent="0.35">
      <c r="A50987">
        <v>63287</v>
      </c>
      <c r="B50987">
        <v>83704</v>
      </c>
      <c r="C50987" t="s">
        <v>3903</v>
      </c>
      <c r="D50987" s="1">
        <v>41639</v>
      </c>
      <c r="E50987" s="1">
        <v>41646</v>
      </c>
      <c r="F50987">
        <v>0</v>
      </c>
      <c r="G50987">
        <v>822</v>
      </c>
      <c r="H50987">
        <v>722</v>
      </c>
      <c r="I50987">
        <v>3</v>
      </c>
      <c r="J50987">
        <v>202.33199999999999</v>
      </c>
      <c r="K50987">
        <v>606.99599999999998</v>
      </c>
      <c r="L50987" s="1" t="str">
        <f>TEXT(StoreSalesTable[[#This Row],[SellDate]],"yyyy")</f>
        <v>2013</v>
      </c>
      <c r="M50987" t="str">
        <f>TEXT(StoreSalesTable[[#This Row],[SellDate]],"MMMM")</f>
        <v>December</v>
      </c>
    </row>
    <row r="50988" spans="1:13" x14ac:dyDescent="0.35">
      <c r="A50988">
        <v>63287</v>
      </c>
      <c r="B50988">
        <v>83705</v>
      </c>
      <c r="C50988" t="s">
        <v>3903</v>
      </c>
      <c r="D50988" s="1">
        <v>41639</v>
      </c>
      <c r="E50988" s="1">
        <v>41646</v>
      </c>
      <c r="F50988">
        <v>0</v>
      </c>
      <c r="G50988">
        <v>822</v>
      </c>
      <c r="H50988">
        <v>875</v>
      </c>
      <c r="I50988">
        <v>1</v>
      </c>
      <c r="J50988">
        <v>5.3940000000000001</v>
      </c>
      <c r="K50988">
        <v>5.3940000000000001</v>
      </c>
      <c r="L50988" s="1" t="str">
        <f>TEXT(StoreSalesTable[[#This Row],[SellDate]],"yyyy")</f>
        <v>2013</v>
      </c>
      <c r="M50988" t="str">
        <f>TEXT(StoreSalesTable[[#This Row],[SellDate]],"MMMM")</f>
        <v>December</v>
      </c>
    </row>
    <row r="50989" spans="1:13" x14ac:dyDescent="0.35">
      <c r="A50989">
        <v>63287</v>
      </c>
      <c r="B50989">
        <v>83706</v>
      </c>
      <c r="C50989" t="s">
        <v>3903</v>
      </c>
      <c r="D50989" s="1">
        <v>41639</v>
      </c>
      <c r="E50989" s="1">
        <v>41646</v>
      </c>
      <c r="F50989">
        <v>0</v>
      </c>
      <c r="G50989">
        <v>822</v>
      </c>
      <c r="H50989">
        <v>873</v>
      </c>
      <c r="I50989">
        <v>1</v>
      </c>
      <c r="J50989">
        <v>1.3740000000000001</v>
      </c>
      <c r="K50989">
        <v>1.3740000000000001</v>
      </c>
      <c r="L50989" s="1" t="str">
        <f>TEXT(StoreSalesTable[[#This Row],[SellDate]],"yyyy")</f>
        <v>2013</v>
      </c>
      <c r="M50989" t="str">
        <f>TEXT(StoreSalesTable[[#This Row],[SellDate]],"MMMM")</f>
        <v>December</v>
      </c>
    </row>
    <row r="50990" spans="1:13" x14ac:dyDescent="0.35">
      <c r="A50990">
        <v>63288</v>
      </c>
      <c r="B50990">
        <v>83707</v>
      </c>
      <c r="C50990" t="s">
        <v>3904</v>
      </c>
      <c r="D50990" s="1">
        <v>41639</v>
      </c>
      <c r="E50990" s="1">
        <v>41646</v>
      </c>
      <c r="F50990">
        <v>0</v>
      </c>
      <c r="G50990">
        <v>338</v>
      </c>
      <c r="H50990">
        <v>959</v>
      </c>
      <c r="I50990">
        <v>3</v>
      </c>
      <c r="J50990">
        <v>445.41</v>
      </c>
      <c r="K50990">
        <v>1336.23</v>
      </c>
      <c r="L50990" s="1" t="str">
        <f>TEXT(StoreSalesTable[[#This Row],[SellDate]],"yyyy")</f>
        <v>2013</v>
      </c>
      <c r="M50990" t="str">
        <f>TEXT(StoreSalesTable[[#This Row],[SellDate]],"MMMM")</f>
        <v>December</v>
      </c>
    </row>
    <row r="50991" spans="1:13" x14ac:dyDescent="0.35">
      <c r="A50991">
        <v>63288</v>
      </c>
      <c r="B50991">
        <v>83708</v>
      </c>
      <c r="C50991" t="s">
        <v>3904</v>
      </c>
      <c r="D50991" s="1">
        <v>41639</v>
      </c>
      <c r="E50991" s="1">
        <v>41646</v>
      </c>
      <c r="F50991">
        <v>0</v>
      </c>
      <c r="G50991">
        <v>338</v>
      </c>
      <c r="H50991">
        <v>967</v>
      </c>
      <c r="I50991">
        <v>2</v>
      </c>
      <c r="J50991">
        <v>1430.442</v>
      </c>
      <c r="K50991">
        <v>2860.884</v>
      </c>
      <c r="L50991" s="1" t="str">
        <f>TEXT(StoreSalesTable[[#This Row],[SellDate]],"yyyy")</f>
        <v>2013</v>
      </c>
      <c r="M50991" t="str">
        <f>TEXT(StoreSalesTable[[#This Row],[SellDate]],"MMMM")</f>
        <v>December</v>
      </c>
    </row>
    <row r="50992" spans="1:13" x14ac:dyDescent="0.35">
      <c r="A50992">
        <v>63288</v>
      </c>
      <c r="B50992">
        <v>83709</v>
      </c>
      <c r="C50992" t="s">
        <v>3904</v>
      </c>
      <c r="D50992" s="1">
        <v>41639</v>
      </c>
      <c r="E50992" s="1">
        <v>41646</v>
      </c>
      <c r="F50992">
        <v>0</v>
      </c>
      <c r="G50992">
        <v>338</v>
      </c>
      <c r="H50992">
        <v>896</v>
      </c>
      <c r="I50992">
        <v>3</v>
      </c>
      <c r="J50992">
        <v>200.05199999999999</v>
      </c>
      <c r="K50992">
        <v>600.15599999999995</v>
      </c>
      <c r="L50992" s="1" t="str">
        <f>TEXT(StoreSalesTable[[#This Row],[SellDate]],"yyyy")</f>
        <v>2013</v>
      </c>
      <c r="M50992" t="str">
        <f>TEXT(StoreSalesTable[[#This Row],[SellDate]],"MMMM")</f>
        <v>December</v>
      </c>
    </row>
    <row r="50993" spans="1:13" x14ac:dyDescent="0.35">
      <c r="A50993">
        <v>63288</v>
      </c>
      <c r="B50993">
        <v>83710</v>
      </c>
      <c r="C50993" t="s">
        <v>3904</v>
      </c>
      <c r="D50993" s="1">
        <v>41639</v>
      </c>
      <c r="E50993" s="1">
        <v>41646</v>
      </c>
      <c r="F50993">
        <v>0</v>
      </c>
      <c r="G50993">
        <v>338</v>
      </c>
      <c r="H50993">
        <v>955</v>
      </c>
      <c r="I50993">
        <v>1</v>
      </c>
      <c r="J50993">
        <v>1430.442</v>
      </c>
      <c r="K50993">
        <v>1430.442</v>
      </c>
      <c r="L50993" s="1" t="str">
        <f>TEXT(StoreSalesTable[[#This Row],[SellDate]],"yyyy")</f>
        <v>2013</v>
      </c>
      <c r="M50993" t="str">
        <f>TEXT(StoreSalesTable[[#This Row],[SellDate]],"MMMM")</f>
        <v>December</v>
      </c>
    </row>
    <row r="50994" spans="1:13" x14ac:dyDescent="0.35">
      <c r="A50994">
        <v>63288</v>
      </c>
      <c r="B50994">
        <v>83711</v>
      </c>
      <c r="C50994" t="s">
        <v>3904</v>
      </c>
      <c r="D50994" s="1">
        <v>41639</v>
      </c>
      <c r="E50994" s="1">
        <v>41646</v>
      </c>
      <c r="F50994">
        <v>0</v>
      </c>
      <c r="G50994">
        <v>338</v>
      </c>
      <c r="H50994">
        <v>961</v>
      </c>
      <c r="I50994">
        <v>1</v>
      </c>
      <c r="J50994">
        <v>445.41</v>
      </c>
      <c r="K50994">
        <v>445.41</v>
      </c>
      <c r="L50994" s="1" t="str">
        <f>TEXT(StoreSalesTable[[#This Row],[SellDate]],"yyyy")</f>
        <v>2013</v>
      </c>
      <c r="M50994" t="str">
        <f>TEXT(StoreSalesTable[[#This Row],[SellDate]],"MMMM")</f>
        <v>December</v>
      </c>
    </row>
    <row r="50995" spans="1:13" x14ac:dyDescent="0.35">
      <c r="A50995">
        <v>63288</v>
      </c>
      <c r="B50995">
        <v>83712</v>
      </c>
      <c r="C50995" t="s">
        <v>3904</v>
      </c>
      <c r="D50995" s="1">
        <v>41639</v>
      </c>
      <c r="E50995" s="1">
        <v>41646</v>
      </c>
      <c r="F50995">
        <v>0</v>
      </c>
      <c r="G50995">
        <v>338</v>
      </c>
      <c r="H50995">
        <v>963</v>
      </c>
      <c r="I50995">
        <v>4</v>
      </c>
      <c r="J50995">
        <v>445.41</v>
      </c>
      <c r="K50995">
        <v>1781.64</v>
      </c>
      <c r="L50995" s="1" t="str">
        <f>TEXT(StoreSalesTable[[#This Row],[SellDate]],"yyyy")</f>
        <v>2013</v>
      </c>
      <c r="M50995" t="str">
        <f>TEXT(StoreSalesTable[[#This Row],[SellDate]],"MMMM")</f>
        <v>December</v>
      </c>
    </row>
    <row r="50996" spans="1:13" x14ac:dyDescent="0.35">
      <c r="A50996">
        <v>63288</v>
      </c>
      <c r="B50996">
        <v>83713</v>
      </c>
      <c r="C50996" t="s">
        <v>3904</v>
      </c>
      <c r="D50996" s="1">
        <v>41639</v>
      </c>
      <c r="E50996" s="1">
        <v>41646</v>
      </c>
      <c r="F50996">
        <v>0</v>
      </c>
      <c r="G50996">
        <v>338</v>
      </c>
      <c r="H50996">
        <v>970</v>
      </c>
      <c r="I50996">
        <v>1</v>
      </c>
      <c r="J50996">
        <v>728.91</v>
      </c>
      <c r="K50996">
        <v>728.91</v>
      </c>
      <c r="L50996" s="1" t="str">
        <f>TEXT(StoreSalesTable[[#This Row],[SellDate]],"yyyy")</f>
        <v>2013</v>
      </c>
      <c r="M50996" t="str">
        <f>TEXT(StoreSalesTable[[#This Row],[SellDate]],"MMMM")</f>
        <v>December</v>
      </c>
    </row>
    <row r="50997" spans="1:13" x14ac:dyDescent="0.35">
      <c r="A50997">
        <v>63289</v>
      </c>
      <c r="B50997">
        <v>83714</v>
      </c>
      <c r="C50997" t="s">
        <v>3905</v>
      </c>
      <c r="D50997" s="1">
        <v>41639</v>
      </c>
      <c r="E50997" s="1">
        <v>41646</v>
      </c>
      <c r="F50997">
        <v>0</v>
      </c>
      <c r="G50997">
        <v>368</v>
      </c>
      <c r="H50997">
        <v>782</v>
      </c>
      <c r="I50997">
        <v>3</v>
      </c>
      <c r="J50997">
        <v>1376.9939999999999</v>
      </c>
      <c r="K50997">
        <v>4130.982</v>
      </c>
      <c r="L50997" s="1" t="str">
        <f>TEXT(StoreSalesTable[[#This Row],[SellDate]],"yyyy")</f>
        <v>2013</v>
      </c>
      <c r="M50997" t="str">
        <f>TEXT(StoreSalesTable[[#This Row],[SellDate]],"MMMM")</f>
        <v>December</v>
      </c>
    </row>
    <row r="50998" spans="1:13" x14ac:dyDescent="0.35">
      <c r="A50998">
        <v>63289</v>
      </c>
      <c r="B50998">
        <v>83715</v>
      </c>
      <c r="C50998" t="s">
        <v>3905</v>
      </c>
      <c r="D50998" s="1">
        <v>41639</v>
      </c>
      <c r="E50998" s="1">
        <v>41646</v>
      </c>
      <c r="F50998">
        <v>0</v>
      </c>
      <c r="G50998">
        <v>368</v>
      </c>
      <c r="H50998">
        <v>783</v>
      </c>
      <c r="I50998">
        <v>2</v>
      </c>
      <c r="J50998">
        <v>1376.9939999999999</v>
      </c>
      <c r="K50998">
        <v>2753.9879999999998</v>
      </c>
      <c r="L50998" s="1" t="str">
        <f>TEXT(StoreSalesTable[[#This Row],[SellDate]],"yyyy")</f>
        <v>2013</v>
      </c>
      <c r="M50998" t="str">
        <f>TEXT(StoreSalesTable[[#This Row],[SellDate]],"MMMM")</f>
        <v>December</v>
      </c>
    </row>
    <row r="50999" spans="1:13" x14ac:dyDescent="0.35">
      <c r="A50999">
        <v>63289</v>
      </c>
      <c r="B50999">
        <v>83716</v>
      </c>
      <c r="C50999" t="s">
        <v>3905</v>
      </c>
      <c r="D50999" s="1">
        <v>41639</v>
      </c>
      <c r="E50999" s="1">
        <v>41646</v>
      </c>
      <c r="F50999">
        <v>0</v>
      </c>
      <c r="G50999">
        <v>368</v>
      </c>
      <c r="H50999">
        <v>868</v>
      </c>
      <c r="I50999">
        <v>1</v>
      </c>
      <c r="J50999">
        <v>41.994</v>
      </c>
      <c r="K50999">
        <v>41.994</v>
      </c>
      <c r="L50999" s="1" t="str">
        <f>TEXT(StoreSalesTable[[#This Row],[SellDate]],"yyyy")</f>
        <v>2013</v>
      </c>
      <c r="M50999" t="str">
        <f>TEXT(StoreSalesTable[[#This Row],[SellDate]],"MMMM")</f>
        <v>December</v>
      </c>
    </row>
    <row r="51000" spans="1:13" x14ac:dyDescent="0.35">
      <c r="A51000">
        <v>63290</v>
      </c>
      <c r="B51000">
        <v>83717</v>
      </c>
      <c r="C51000" t="s">
        <v>3906</v>
      </c>
      <c r="D51000" s="1">
        <v>41639</v>
      </c>
      <c r="E51000" s="1">
        <v>41646</v>
      </c>
      <c r="F51000">
        <v>0</v>
      </c>
      <c r="G51000">
        <v>1252</v>
      </c>
      <c r="H51000">
        <v>779</v>
      </c>
      <c r="I51000">
        <v>2</v>
      </c>
      <c r="J51000">
        <v>1391.9939999999999</v>
      </c>
      <c r="K51000">
        <v>2783.9879999999998</v>
      </c>
      <c r="L51000" s="1" t="str">
        <f>TEXT(StoreSalesTable[[#This Row],[SellDate]],"yyyy")</f>
        <v>2013</v>
      </c>
      <c r="M51000" t="str">
        <f>TEXT(StoreSalesTable[[#This Row],[SellDate]],"MMMM")</f>
        <v>December</v>
      </c>
    </row>
    <row r="51001" spans="1:13" x14ac:dyDescent="0.35">
      <c r="A51001">
        <v>63290</v>
      </c>
      <c r="B51001">
        <v>83718</v>
      </c>
      <c r="C51001" t="s">
        <v>3906</v>
      </c>
      <c r="D51001" s="1">
        <v>41639</v>
      </c>
      <c r="E51001" s="1">
        <v>41646</v>
      </c>
      <c r="F51001">
        <v>0</v>
      </c>
      <c r="G51001">
        <v>1252</v>
      </c>
      <c r="H51001">
        <v>869</v>
      </c>
      <c r="I51001">
        <v>4</v>
      </c>
      <c r="J51001">
        <v>41.994</v>
      </c>
      <c r="K51001">
        <v>167.976</v>
      </c>
      <c r="L51001" s="1" t="str">
        <f>TEXT(StoreSalesTable[[#This Row],[SellDate]],"yyyy")</f>
        <v>2013</v>
      </c>
      <c r="M51001" t="str">
        <f>TEXT(StoreSalesTable[[#This Row],[SellDate]],"MMMM")</f>
        <v>December</v>
      </c>
    </row>
    <row r="51002" spans="1:13" x14ac:dyDescent="0.35">
      <c r="A51002">
        <v>63290</v>
      </c>
      <c r="B51002">
        <v>83719</v>
      </c>
      <c r="C51002" t="s">
        <v>3906</v>
      </c>
      <c r="D51002" s="1">
        <v>41639</v>
      </c>
      <c r="E51002" s="1">
        <v>41646</v>
      </c>
      <c r="F51002">
        <v>0</v>
      </c>
      <c r="G51002">
        <v>1252</v>
      </c>
      <c r="H51002">
        <v>991</v>
      </c>
      <c r="I51002">
        <v>1</v>
      </c>
      <c r="J51002">
        <v>323.99400000000003</v>
      </c>
      <c r="K51002">
        <v>323.99400000000003</v>
      </c>
      <c r="L51002" s="1" t="str">
        <f>TEXT(StoreSalesTable[[#This Row],[SellDate]],"yyyy")</f>
        <v>2013</v>
      </c>
      <c r="M51002" t="str">
        <f>TEXT(StoreSalesTable[[#This Row],[SellDate]],"MMMM")</f>
        <v>December</v>
      </c>
    </row>
    <row r="51003" spans="1:13" x14ac:dyDescent="0.35">
      <c r="A51003">
        <v>63290</v>
      </c>
      <c r="B51003">
        <v>83720</v>
      </c>
      <c r="C51003" t="s">
        <v>3906</v>
      </c>
      <c r="D51003" s="1">
        <v>41639</v>
      </c>
      <c r="E51003" s="1">
        <v>41646</v>
      </c>
      <c r="F51003">
        <v>0</v>
      </c>
      <c r="G51003">
        <v>1252</v>
      </c>
      <c r="H51003">
        <v>904</v>
      </c>
      <c r="I51003">
        <v>3</v>
      </c>
      <c r="J51003">
        <v>218.45400000000001</v>
      </c>
      <c r="K51003">
        <v>655.36199999999997</v>
      </c>
      <c r="L51003" s="1" t="str">
        <f>TEXT(StoreSalesTable[[#This Row],[SellDate]],"yyyy")</f>
        <v>2013</v>
      </c>
      <c r="M51003" t="str">
        <f>TEXT(StoreSalesTable[[#This Row],[SellDate]],"MMMM")</f>
        <v>December</v>
      </c>
    </row>
    <row r="51004" spans="1:13" x14ac:dyDescent="0.35">
      <c r="A51004">
        <v>63290</v>
      </c>
      <c r="B51004">
        <v>83721</v>
      </c>
      <c r="C51004" t="s">
        <v>3906</v>
      </c>
      <c r="D51004" s="1">
        <v>41639</v>
      </c>
      <c r="E51004" s="1">
        <v>41646</v>
      </c>
      <c r="F51004">
        <v>0</v>
      </c>
      <c r="G51004">
        <v>1252</v>
      </c>
      <c r="H51004">
        <v>992</v>
      </c>
      <c r="I51004">
        <v>2</v>
      </c>
      <c r="J51004">
        <v>323.99400000000003</v>
      </c>
      <c r="K51004">
        <v>647.98800000000006</v>
      </c>
      <c r="L51004" s="1" t="str">
        <f>TEXT(StoreSalesTable[[#This Row],[SellDate]],"yyyy")</f>
        <v>2013</v>
      </c>
      <c r="M51004" t="str">
        <f>TEXT(StoreSalesTable[[#This Row],[SellDate]],"MMMM")</f>
        <v>December</v>
      </c>
    </row>
    <row r="51005" spans="1:13" x14ac:dyDescent="0.35">
      <c r="A51005">
        <v>63290</v>
      </c>
      <c r="B51005">
        <v>83722</v>
      </c>
      <c r="C51005" t="s">
        <v>3906</v>
      </c>
      <c r="D51005" s="1">
        <v>41639</v>
      </c>
      <c r="E51005" s="1">
        <v>41646</v>
      </c>
      <c r="F51005">
        <v>0</v>
      </c>
      <c r="G51005">
        <v>1252</v>
      </c>
      <c r="H51005">
        <v>783</v>
      </c>
      <c r="I51005">
        <v>2</v>
      </c>
      <c r="J51005">
        <v>1376.9939999999999</v>
      </c>
      <c r="K51005">
        <v>2753.9879999999998</v>
      </c>
      <c r="L51005" s="1" t="str">
        <f>TEXT(StoreSalesTable[[#This Row],[SellDate]],"yyyy")</f>
        <v>2013</v>
      </c>
      <c r="M51005" t="str">
        <f>TEXT(StoreSalesTable[[#This Row],[SellDate]],"MMMM")</f>
        <v>December</v>
      </c>
    </row>
    <row r="51006" spans="1:13" x14ac:dyDescent="0.35">
      <c r="A51006">
        <v>63290</v>
      </c>
      <c r="B51006">
        <v>83723</v>
      </c>
      <c r="C51006" t="s">
        <v>3906</v>
      </c>
      <c r="D51006" s="1">
        <v>41639</v>
      </c>
      <c r="E51006" s="1">
        <v>41646</v>
      </c>
      <c r="F51006">
        <v>0</v>
      </c>
      <c r="G51006">
        <v>1252</v>
      </c>
      <c r="H51006">
        <v>868</v>
      </c>
      <c r="I51006">
        <v>5</v>
      </c>
      <c r="J51006">
        <v>41.994</v>
      </c>
      <c r="K51006">
        <v>209.97</v>
      </c>
      <c r="L51006" s="1" t="str">
        <f>TEXT(StoreSalesTable[[#This Row],[SellDate]],"yyyy")</f>
        <v>2013</v>
      </c>
      <c r="M51006" t="str">
        <f>TEXT(StoreSalesTable[[#This Row],[SellDate]],"MMMM")</f>
        <v>December</v>
      </c>
    </row>
    <row r="51007" spans="1:13" x14ac:dyDescent="0.35">
      <c r="A51007">
        <v>63290</v>
      </c>
      <c r="B51007">
        <v>83724</v>
      </c>
      <c r="C51007" t="s">
        <v>3906</v>
      </c>
      <c r="D51007" s="1">
        <v>41639</v>
      </c>
      <c r="E51007" s="1">
        <v>41646</v>
      </c>
      <c r="F51007">
        <v>0</v>
      </c>
      <c r="G51007">
        <v>1252</v>
      </c>
      <c r="H51007">
        <v>917</v>
      </c>
      <c r="I51007">
        <v>5</v>
      </c>
      <c r="J51007">
        <v>158.43</v>
      </c>
      <c r="K51007">
        <v>792.15</v>
      </c>
      <c r="L51007" s="1" t="str">
        <f>TEXT(StoreSalesTable[[#This Row],[SellDate]],"yyyy")</f>
        <v>2013</v>
      </c>
      <c r="M51007" t="str">
        <f>TEXT(StoreSalesTable[[#This Row],[SellDate]],"MMMM")</f>
        <v>December</v>
      </c>
    </row>
    <row r="51008" spans="1:13" x14ac:dyDescent="0.35">
      <c r="A51008">
        <v>63290</v>
      </c>
      <c r="B51008">
        <v>83725</v>
      </c>
      <c r="C51008" t="s">
        <v>3906</v>
      </c>
      <c r="D51008" s="1">
        <v>41639</v>
      </c>
      <c r="E51008" s="1">
        <v>41646</v>
      </c>
      <c r="F51008">
        <v>0</v>
      </c>
      <c r="G51008">
        <v>1252</v>
      </c>
      <c r="H51008">
        <v>981</v>
      </c>
      <c r="I51008">
        <v>5</v>
      </c>
      <c r="J51008">
        <v>461.69400000000002</v>
      </c>
      <c r="K51008">
        <v>2308.4699999999998</v>
      </c>
      <c r="L51008" s="1" t="str">
        <f>TEXT(StoreSalesTable[[#This Row],[SellDate]],"yyyy")</f>
        <v>2013</v>
      </c>
      <c r="M51008" t="str">
        <f>TEXT(StoreSalesTable[[#This Row],[SellDate]],"MMMM")</f>
        <v>December</v>
      </c>
    </row>
    <row r="51009" spans="1:13" x14ac:dyDescent="0.35">
      <c r="A51009">
        <v>63290</v>
      </c>
      <c r="B51009">
        <v>83726</v>
      </c>
      <c r="C51009" t="s">
        <v>3906</v>
      </c>
      <c r="D51009" s="1">
        <v>41639</v>
      </c>
      <c r="E51009" s="1">
        <v>41646</v>
      </c>
      <c r="F51009">
        <v>0</v>
      </c>
      <c r="G51009">
        <v>1252</v>
      </c>
      <c r="H51009">
        <v>865</v>
      </c>
      <c r="I51009">
        <v>3</v>
      </c>
      <c r="J51009">
        <v>38.1</v>
      </c>
      <c r="K51009">
        <v>114.3</v>
      </c>
      <c r="L51009" s="1" t="str">
        <f>TEXT(StoreSalesTable[[#This Row],[SellDate]],"yyyy")</f>
        <v>2013</v>
      </c>
      <c r="M51009" t="str">
        <f>TEXT(StoreSalesTable[[#This Row],[SellDate]],"MMMM")</f>
        <v>December</v>
      </c>
    </row>
    <row r="51010" spans="1:13" x14ac:dyDescent="0.35">
      <c r="A51010">
        <v>63290</v>
      </c>
      <c r="B51010">
        <v>83727</v>
      </c>
      <c r="C51010" t="s">
        <v>3906</v>
      </c>
      <c r="D51010" s="1">
        <v>41639</v>
      </c>
      <c r="E51010" s="1">
        <v>41646</v>
      </c>
      <c r="F51010">
        <v>0</v>
      </c>
      <c r="G51010">
        <v>1252</v>
      </c>
      <c r="H51010">
        <v>987</v>
      </c>
      <c r="I51010">
        <v>1</v>
      </c>
      <c r="J51010">
        <v>338.99400000000003</v>
      </c>
      <c r="K51010">
        <v>338.99400000000003</v>
      </c>
      <c r="L51010" s="1" t="str">
        <f>TEXT(StoreSalesTable[[#This Row],[SellDate]],"yyyy")</f>
        <v>2013</v>
      </c>
      <c r="M51010" t="str">
        <f>TEXT(StoreSalesTable[[#This Row],[SellDate]],"MMMM")</f>
        <v>December</v>
      </c>
    </row>
    <row r="51011" spans="1:13" x14ac:dyDescent="0.35">
      <c r="A51011">
        <v>63290</v>
      </c>
      <c r="B51011">
        <v>83728</v>
      </c>
      <c r="C51011" t="s">
        <v>3906</v>
      </c>
      <c r="D51011" s="1">
        <v>41639</v>
      </c>
      <c r="E51011" s="1">
        <v>41646</v>
      </c>
      <c r="F51011">
        <v>0</v>
      </c>
      <c r="G51011">
        <v>1252</v>
      </c>
      <c r="H51011">
        <v>905</v>
      </c>
      <c r="I51011">
        <v>1</v>
      </c>
      <c r="J51011">
        <v>218.45400000000001</v>
      </c>
      <c r="K51011">
        <v>218.45400000000001</v>
      </c>
      <c r="L51011" s="1" t="str">
        <f>TEXT(StoreSalesTable[[#This Row],[SellDate]],"yyyy")</f>
        <v>2013</v>
      </c>
      <c r="M51011" t="str">
        <f>TEXT(StoreSalesTable[[#This Row],[SellDate]],"MMMM")</f>
        <v>December</v>
      </c>
    </row>
    <row r="51012" spans="1:13" x14ac:dyDescent="0.35">
      <c r="A51012">
        <v>63290</v>
      </c>
      <c r="B51012">
        <v>83729</v>
      </c>
      <c r="C51012" t="s">
        <v>3906</v>
      </c>
      <c r="D51012" s="1">
        <v>41639</v>
      </c>
      <c r="E51012" s="1">
        <v>41646</v>
      </c>
      <c r="F51012">
        <v>0</v>
      </c>
      <c r="G51012">
        <v>1252</v>
      </c>
      <c r="H51012">
        <v>980</v>
      </c>
      <c r="I51012">
        <v>1</v>
      </c>
      <c r="J51012">
        <v>461.69400000000002</v>
      </c>
      <c r="K51012">
        <v>461.69400000000002</v>
      </c>
      <c r="L51012" s="1" t="str">
        <f>TEXT(StoreSalesTable[[#This Row],[SellDate]],"yyyy")</f>
        <v>2013</v>
      </c>
      <c r="M51012" t="str">
        <f>TEXT(StoreSalesTable[[#This Row],[SellDate]],"MMMM")</f>
        <v>December</v>
      </c>
    </row>
    <row r="51013" spans="1:13" x14ac:dyDescent="0.35">
      <c r="A51013">
        <v>63290</v>
      </c>
      <c r="B51013">
        <v>83730</v>
      </c>
      <c r="C51013" t="s">
        <v>3906</v>
      </c>
      <c r="D51013" s="1">
        <v>41639</v>
      </c>
      <c r="E51013" s="1">
        <v>41646</v>
      </c>
      <c r="F51013">
        <v>0</v>
      </c>
      <c r="G51013">
        <v>1252</v>
      </c>
      <c r="H51013">
        <v>867</v>
      </c>
      <c r="I51013">
        <v>10</v>
      </c>
      <c r="J51013">
        <v>41.994</v>
      </c>
      <c r="K51013">
        <v>419.94</v>
      </c>
      <c r="L51013" s="1" t="str">
        <f>TEXT(StoreSalesTable[[#This Row],[SellDate]],"yyyy")</f>
        <v>2013</v>
      </c>
      <c r="M51013" t="str">
        <f>TEXT(StoreSalesTable[[#This Row],[SellDate]],"MMMM")</f>
        <v>December</v>
      </c>
    </row>
    <row r="51014" spans="1:13" x14ac:dyDescent="0.35">
      <c r="A51014">
        <v>63290</v>
      </c>
      <c r="B51014">
        <v>83731</v>
      </c>
      <c r="C51014" t="s">
        <v>3906</v>
      </c>
      <c r="D51014" s="1">
        <v>41639</v>
      </c>
      <c r="E51014" s="1">
        <v>41646</v>
      </c>
      <c r="F51014">
        <v>0</v>
      </c>
      <c r="G51014">
        <v>1252</v>
      </c>
      <c r="H51014">
        <v>988</v>
      </c>
      <c r="I51014">
        <v>1</v>
      </c>
      <c r="J51014">
        <v>338.99400000000003</v>
      </c>
      <c r="K51014">
        <v>338.99400000000003</v>
      </c>
      <c r="L51014" s="1" t="str">
        <f>TEXT(StoreSalesTable[[#This Row],[SellDate]],"yyyy")</f>
        <v>2013</v>
      </c>
      <c r="M51014" t="str">
        <f>TEXT(StoreSalesTable[[#This Row],[SellDate]],"MMMM")</f>
        <v>December</v>
      </c>
    </row>
    <row r="51015" spans="1:13" x14ac:dyDescent="0.35">
      <c r="A51015">
        <v>63290</v>
      </c>
      <c r="B51015">
        <v>83732</v>
      </c>
      <c r="C51015" t="s">
        <v>3906</v>
      </c>
      <c r="D51015" s="1">
        <v>41639</v>
      </c>
      <c r="E51015" s="1">
        <v>41646</v>
      </c>
      <c r="F51015">
        <v>0</v>
      </c>
      <c r="G51015">
        <v>1252</v>
      </c>
      <c r="H51015">
        <v>982</v>
      </c>
      <c r="I51015">
        <v>2</v>
      </c>
      <c r="J51015">
        <v>461.69400000000002</v>
      </c>
      <c r="K51015">
        <v>923.38800000000003</v>
      </c>
      <c r="L51015" s="1" t="str">
        <f>TEXT(StoreSalesTable[[#This Row],[SellDate]],"yyyy")</f>
        <v>2013</v>
      </c>
      <c r="M51015" t="str">
        <f>TEXT(StoreSalesTable[[#This Row],[SellDate]],"MMMM")</f>
        <v>December</v>
      </c>
    </row>
    <row r="51016" spans="1:13" x14ac:dyDescent="0.35">
      <c r="A51016">
        <v>63290</v>
      </c>
      <c r="B51016">
        <v>83733</v>
      </c>
      <c r="C51016" t="s">
        <v>3906</v>
      </c>
      <c r="D51016" s="1">
        <v>41639</v>
      </c>
      <c r="E51016" s="1">
        <v>41646</v>
      </c>
      <c r="F51016">
        <v>0</v>
      </c>
      <c r="G51016">
        <v>1252</v>
      </c>
      <c r="H51016">
        <v>925</v>
      </c>
      <c r="I51016">
        <v>5</v>
      </c>
      <c r="J51016">
        <v>149.874</v>
      </c>
      <c r="K51016">
        <v>749.37</v>
      </c>
      <c r="L51016" s="1" t="str">
        <f>TEXT(StoreSalesTable[[#This Row],[SellDate]],"yyyy")</f>
        <v>2013</v>
      </c>
      <c r="M51016" t="str">
        <f>TEXT(StoreSalesTable[[#This Row],[SellDate]],"MMMM")</f>
        <v>December</v>
      </c>
    </row>
    <row r="51017" spans="1:13" x14ac:dyDescent="0.35">
      <c r="A51017">
        <v>63290</v>
      </c>
      <c r="B51017">
        <v>83734</v>
      </c>
      <c r="C51017" t="s">
        <v>3906</v>
      </c>
      <c r="D51017" s="1">
        <v>41639</v>
      </c>
      <c r="E51017" s="1">
        <v>41646</v>
      </c>
      <c r="F51017">
        <v>0</v>
      </c>
      <c r="G51017">
        <v>1252</v>
      </c>
      <c r="H51017">
        <v>993</v>
      </c>
      <c r="I51017">
        <v>2</v>
      </c>
      <c r="J51017">
        <v>323.99400000000003</v>
      </c>
      <c r="K51017">
        <v>647.98800000000006</v>
      </c>
      <c r="L51017" s="1" t="str">
        <f>TEXT(StoreSalesTable[[#This Row],[SellDate]],"yyyy")</f>
        <v>2013</v>
      </c>
      <c r="M51017" t="str">
        <f>TEXT(StoreSalesTable[[#This Row],[SellDate]],"MMMM")</f>
        <v>December</v>
      </c>
    </row>
    <row r="51018" spans="1:13" x14ac:dyDescent="0.35">
      <c r="A51018">
        <v>63290</v>
      </c>
      <c r="B51018">
        <v>83735</v>
      </c>
      <c r="C51018" t="s">
        <v>3906</v>
      </c>
      <c r="D51018" s="1">
        <v>41639</v>
      </c>
      <c r="E51018" s="1">
        <v>41646</v>
      </c>
      <c r="F51018">
        <v>0</v>
      </c>
      <c r="G51018">
        <v>1252</v>
      </c>
      <c r="H51018">
        <v>937</v>
      </c>
      <c r="I51018">
        <v>1</v>
      </c>
      <c r="J51018">
        <v>48.594000000000001</v>
      </c>
      <c r="K51018">
        <v>48.594000000000001</v>
      </c>
      <c r="L51018" s="1" t="str">
        <f>TEXT(StoreSalesTable[[#This Row],[SellDate]],"yyyy")</f>
        <v>2013</v>
      </c>
      <c r="M51018" t="str">
        <f>TEXT(StoreSalesTable[[#This Row],[SellDate]],"MMMM")</f>
        <v>December</v>
      </c>
    </row>
    <row r="51019" spans="1:13" x14ac:dyDescent="0.35">
      <c r="A51019">
        <v>63290</v>
      </c>
      <c r="B51019">
        <v>83736</v>
      </c>
      <c r="C51019" t="s">
        <v>3906</v>
      </c>
      <c r="D51019" s="1">
        <v>41639</v>
      </c>
      <c r="E51019" s="1">
        <v>41646</v>
      </c>
      <c r="F51019">
        <v>0</v>
      </c>
      <c r="G51019">
        <v>1252</v>
      </c>
      <c r="H51019">
        <v>780</v>
      </c>
      <c r="I51019">
        <v>2</v>
      </c>
      <c r="J51019">
        <v>1391.9939999999999</v>
      </c>
      <c r="K51019">
        <v>2783.9879999999998</v>
      </c>
      <c r="L51019" s="1" t="str">
        <f>TEXT(StoreSalesTable[[#This Row],[SellDate]],"yyyy")</f>
        <v>2013</v>
      </c>
      <c r="M51019" t="str">
        <f>TEXT(StoreSalesTable[[#This Row],[SellDate]],"MMMM")</f>
        <v>December</v>
      </c>
    </row>
    <row r="51020" spans="1:13" x14ac:dyDescent="0.35">
      <c r="A51020">
        <v>63290</v>
      </c>
      <c r="B51020">
        <v>83737</v>
      </c>
      <c r="C51020" t="s">
        <v>3906</v>
      </c>
      <c r="D51020" s="1">
        <v>41639</v>
      </c>
      <c r="E51020" s="1">
        <v>41646</v>
      </c>
      <c r="F51020">
        <v>0</v>
      </c>
      <c r="G51020">
        <v>1252</v>
      </c>
      <c r="H51020">
        <v>809</v>
      </c>
      <c r="I51020">
        <v>2</v>
      </c>
      <c r="J51020">
        <v>37.152000000000001</v>
      </c>
      <c r="K51020">
        <v>74.304000000000002</v>
      </c>
      <c r="L51020" s="1" t="str">
        <f>TEXT(StoreSalesTable[[#This Row],[SellDate]],"yyyy")</f>
        <v>2013</v>
      </c>
      <c r="M51020" t="str">
        <f>TEXT(StoreSalesTable[[#This Row],[SellDate]],"MMMM")</f>
        <v>December</v>
      </c>
    </row>
    <row r="51021" spans="1:13" x14ac:dyDescent="0.35">
      <c r="A51021">
        <v>63290</v>
      </c>
      <c r="B51021">
        <v>83738</v>
      </c>
      <c r="C51021" t="s">
        <v>3906</v>
      </c>
      <c r="D51021" s="1">
        <v>41639</v>
      </c>
      <c r="E51021" s="1">
        <v>41646</v>
      </c>
      <c r="F51021">
        <v>0</v>
      </c>
      <c r="G51021">
        <v>1252</v>
      </c>
      <c r="H51021">
        <v>782</v>
      </c>
      <c r="I51021">
        <v>6</v>
      </c>
      <c r="J51021">
        <v>1376.9939999999999</v>
      </c>
      <c r="K51021">
        <v>8261.9639999999999</v>
      </c>
      <c r="L51021" s="1" t="str">
        <f>TEXT(StoreSalesTable[[#This Row],[SellDate]],"yyyy")</f>
        <v>2013</v>
      </c>
      <c r="M51021" t="str">
        <f>TEXT(StoreSalesTable[[#This Row],[SellDate]],"MMMM")</f>
        <v>December</v>
      </c>
    </row>
    <row r="51022" spans="1:13" x14ac:dyDescent="0.35">
      <c r="A51022">
        <v>63290</v>
      </c>
      <c r="B51022">
        <v>83739</v>
      </c>
      <c r="C51022" t="s">
        <v>3906</v>
      </c>
      <c r="D51022" s="1">
        <v>41639</v>
      </c>
      <c r="E51022" s="1">
        <v>41646</v>
      </c>
      <c r="F51022">
        <v>0</v>
      </c>
      <c r="G51022">
        <v>1252</v>
      </c>
      <c r="H51022">
        <v>990</v>
      </c>
      <c r="I51022">
        <v>2</v>
      </c>
      <c r="J51022">
        <v>323.99400000000003</v>
      </c>
      <c r="K51022">
        <v>647.98800000000006</v>
      </c>
      <c r="L51022" s="1" t="str">
        <f>TEXT(StoreSalesTable[[#This Row],[SellDate]],"yyyy")</f>
        <v>2013</v>
      </c>
      <c r="M51022" t="str">
        <f>TEXT(StoreSalesTable[[#This Row],[SellDate]],"MMMM")</f>
        <v>December</v>
      </c>
    </row>
    <row r="51023" spans="1:13" x14ac:dyDescent="0.35">
      <c r="A51023">
        <v>63291</v>
      </c>
      <c r="B51023">
        <v>83740</v>
      </c>
      <c r="C51023" t="s">
        <v>3907</v>
      </c>
      <c r="D51023" s="1">
        <v>41639</v>
      </c>
      <c r="E51023" s="1">
        <v>41646</v>
      </c>
      <c r="F51023">
        <v>0</v>
      </c>
      <c r="G51023">
        <v>1242</v>
      </c>
      <c r="H51023">
        <v>809</v>
      </c>
      <c r="I51023">
        <v>8</v>
      </c>
      <c r="J51023">
        <v>37.152000000000001</v>
      </c>
      <c r="K51023">
        <v>297.21600000000001</v>
      </c>
      <c r="L51023" s="1" t="str">
        <f>TEXT(StoreSalesTable[[#This Row],[SellDate]],"yyyy")</f>
        <v>2013</v>
      </c>
      <c r="M51023" t="str">
        <f>TEXT(StoreSalesTable[[#This Row],[SellDate]],"MMMM")</f>
        <v>December</v>
      </c>
    </row>
    <row r="51024" spans="1:13" x14ac:dyDescent="0.35">
      <c r="A51024">
        <v>63291</v>
      </c>
      <c r="B51024">
        <v>83741</v>
      </c>
      <c r="C51024" t="s">
        <v>3907</v>
      </c>
      <c r="D51024" s="1">
        <v>41639</v>
      </c>
      <c r="E51024" s="1">
        <v>41646</v>
      </c>
      <c r="F51024">
        <v>0</v>
      </c>
      <c r="G51024">
        <v>1242</v>
      </c>
      <c r="H51024">
        <v>715</v>
      </c>
      <c r="I51024">
        <v>1</v>
      </c>
      <c r="J51024">
        <v>29.994</v>
      </c>
      <c r="K51024">
        <v>29.994</v>
      </c>
      <c r="L51024" s="1" t="str">
        <f>TEXT(StoreSalesTable[[#This Row],[SellDate]],"yyyy")</f>
        <v>2013</v>
      </c>
      <c r="M51024" t="str">
        <f>TEXT(StoreSalesTable[[#This Row],[SellDate]],"MMMM")</f>
        <v>December</v>
      </c>
    </row>
    <row r="51025" spans="1:13" x14ac:dyDescent="0.35">
      <c r="A51025">
        <v>63291</v>
      </c>
      <c r="B51025">
        <v>83742</v>
      </c>
      <c r="C51025" t="s">
        <v>3907</v>
      </c>
      <c r="D51025" s="1">
        <v>41639</v>
      </c>
      <c r="E51025" s="1">
        <v>41646</v>
      </c>
      <c r="F51025">
        <v>0</v>
      </c>
      <c r="G51025">
        <v>1242</v>
      </c>
      <c r="H51025">
        <v>869</v>
      </c>
      <c r="I51025">
        <v>19</v>
      </c>
      <c r="J51025">
        <v>38.494500000000002</v>
      </c>
      <c r="K51025">
        <v>694.82572500000003</v>
      </c>
      <c r="L51025" s="1" t="str">
        <f>TEXT(StoreSalesTable[[#This Row],[SellDate]],"yyyy")</f>
        <v>2013</v>
      </c>
      <c r="M51025" t="str">
        <f>TEXT(StoreSalesTable[[#This Row],[SellDate]],"MMMM")</f>
        <v>December</v>
      </c>
    </row>
    <row r="51026" spans="1:13" x14ac:dyDescent="0.35">
      <c r="A51026">
        <v>63291</v>
      </c>
      <c r="B51026">
        <v>83743</v>
      </c>
      <c r="C51026" t="s">
        <v>3907</v>
      </c>
      <c r="D51026" s="1">
        <v>41639</v>
      </c>
      <c r="E51026" s="1">
        <v>41646</v>
      </c>
      <c r="F51026">
        <v>0</v>
      </c>
      <c r="G51026">
        <v>1242</v>
      </c>
      <c r="H51026">
        <v>990</v>
      </c>
      <c r="I51026">
        <v>4</v>
      </c>
      <c r="J51026">
        <v>323.99400000000003</v>
      </c>
      <c r="K51026">
        <v>1295.9760000000001</v>
      </c>
      <c r="L51026" s="1" t="str">
        <f>TEXT(StoreSalesTable[[#This Row],[SellDate]],"yyyy")</f>
        <v>2013</v>
      </c>
      <c r="M51026" t="str">
        <f>TEXT(StoreSalesTable[[#This Row],[SellDate]],"MMMM")</f>
        <v>December</v>
      </c>
    </row>
    <row r="51027" spans="1:13" x14ac:dyDescent="0.35">
      <c r="A51027">
        <v>63291</v>
      </c>
      <c r="B51027">
        <v>83744</v>
      </c>
      <c r="C51027" t="s">
        <v>3907</v>
      </c>
      <c r="D51027" s="1">
        <v>41639</v>
      </c>
      <c r="E51027" s="1">
        <v>41646</v>
      </c>
      <c r="F51027">
        <v>0</v>
      </c>
      <c r="G51027">
        <v>1242</v>
      </c>
      <c r="H51027">
        <v>883</v>
      </c>
      <c r="I51027">
        <v>4</v>
      </c>
      <c r="J51027">
        <v>32.393999999999998</v>
      </c>
      <c r="K51027">
        <v>129.57599999999999</v>
      </c>
      <c r="L51027" s="1" t="str">
        <f>TEXT(StoreSalesTable[[#This Row],[SellDate]],"yyyy")</f>
        <v>2013</v>
      </c>
      <c r="M51027" t="str">
        <f>TEXT(StoreSalesTable[[#This Row],[SellDate]],"MMMM")</f>
        <v>December</v>
      </c>
    </row>
    <row r="51028" spans="1:13" x14ac:dyDescent="0.35">
      <c r="A51028">
        <v>63291</v>
      </c>
      <c r="B51028">
        <v>83745</v>
      </c>
      <c r="C51028" t="s">
        <v>3907</v>
      </c>
      <c r="D51028" s="1">
        <v>41639</v>
      </c>
      <c r="E51028" s="1">
        <v>41646</v>
      </c>
      <c r="F51028">
        <v>0</v>
      </c>
      <c r="G51028">
        <v>1242</v>
      </c>
      <c r="H51028">
        <v>877</v>
      </c>
      <c r="I51028">
        <v>9</v>
      </c>
      <c r="J51028">
        <v>4.7699999999999996</v>
      </c>
      <c r="K51028">
        <v>42.93</v>
      </c>
      <c r="L51028" s="1" t="str">
        <f>TEXT(StoreSalesTable[[#This Row],[SellDate]],"yyyy")</f>
        <v>2013</v>
      </c>
      <c r="M51028" t="str">
        <f>TEXT(StoreSalesTable[[#This Row],[SellDate]],"MMMM")</f>
        <v>December</v>
      </c>
    </row>
    <row r="51029" spans="1:13" x14ac:dyDescent="0.35">
      <c r="A51029">
        <v>63291</v>
      </c>
      <c r="B51029">
        <v>83746</v>
      </c>
      <c r="C51029" t="s">
        <v>3907</v>
      </c>
      <c r="D51029" s="1">
        <v>41639</v>
      </c>
      <c r="E51029" s="1">
        <v>41646</v>
      </c>
      <c r="F51029">
        <v>0</v>
      </c>
      <c r="G51029">
        <v>1242</v>
      </c>
      <c r="H51029">
        <v>987</v>
      </c>
      <c r="I51029">
        <v>5</v>
      </c>
      <c r="J51029">
        <v>338.99400000000003</v>
      </c>
      <c r="K51029">
        <v>1694.97</v>
      </c>
      <c r="L51029" s="1" t="str">
        <f>TEXT(StoreSalesTable[[#This Row],[SellDate]],"yyyy")</f>
        <v>2013</v>
      </c>
      <c r="M51029" t="str">
        <f>TEXT(StoreSalesTable[[#This Row],[SellDate]],"MMMM")</f>
        <v>December</v>
      </c>
    </row>
    <row r="51030" spans="1:13" x14ac:dyDescent="0.35">
      <c r="A51030">
        <v>63291</v>
      </c>
      <c r="B51030">
        <v>83747</v>
      </c>
      <c r="C51030" t="s">
        <v>3907</v>
      </c>
      <c r="D51030" s="1">
        <v>41639</v>
      </c>
      <c r="E51030" s="1">
        <v>41646</v>
      </c>
      <c r="F51030">
        <v>0</v>
      </c>
      <c r="G51030">
        <v>1242</v>
      </c>
      <c r="H51030">
        <v>784</v>
      </c>
      <c r="I51030">
        <v>5</v>
      </c>
      <c r="J51030">
        <v>1376.9939999999999</v>
      </c>
      <c r="K51030">
        <v>6884.97</v>
      </c>
      <c r="L51030" s="1" t="str">
        <f>TEXT(StoreSalesTable[[#This Row],[SellDate]],"yyyy")</f>
        <v>2013</v>
      </c>
      <c r="M51030" t="str">
        <f>TEXT(StoreSalesTable[[#This Row],[SellDate]],"MMMM")</f>
        <v>December</v>
      </c>
    </row>
    <row r="51031" spans="1:13" x14ac:dyDescent="0.35">
      <c r="A51031">
        <v>63291</v>
      </c>
      <c r="B51031">
        <v>83748</v>
      </c>
      <c r="C51031" t="s">
        <v>3907</v>
      </c>
      <c r="D51031" s="1">
        <v>41639</v>
      </c>
      <c r="E51031" s="1">
        <v>41646</v>
      </c>
      <c r="F51031">
        <v>0</v>
      </c>
      <c r="G51031">
        <v>1242</v>
      </c>
      <c r="H51031">
        <v>980</v>
      </c>
      <c r="I51031">
        <v>3</v>
      </c>
      <c r="J51031">
        <v>461.69400000000002</v>
      </c>
      <c r="K51031">
        <v>1385.0820000000001</v>
      </c>
      <c r="L51031" s="1" t="str">
        <f>TEXT(StoreSalesTable[[#This Row],[SellDate]],"yyyy")</f>
        <v>2013</v>
      </c>
      <c r="M51031" t="str">
        <f>TEXT(StoreSalesTable[[#This Row],[SellDate]],"MMMM")</f>
        <v>December</v>
      </c>
    </row>
    <row r="51032" spans="1:13" x14ac:dyDescent="0.35">
      <c r="A51032">
        <v>63291</v>
      </c>
      <c r="B51032">
        <v>83749</v>
      </c>
      <c r="C51032" t="s">
        <v>3907</v>
      </c>
      <c r="D51032" s="1">
        <v>41639</v>
      </c>
      <c r="E51032" s="1">
        <v>41646</v>
      </c>
      <c r="F51032">
        <v>0</v>
      </c>
      <c r="G51032">
        <v>1242</v>
      </c>
      <c r="H51032">
        <v>782</v>
      </c>
      <c r="I51032">
        <v>2</v>
      </c>
      <c r="J51032">
        <v>1376.9939999999999</v>
      </c>
      <c r="K51032">
        <v>2753.9879999999998</v>
      </c>
      <c r="L51032" s="1" t="str">
        <f>TEXT(StoreSalesTable[[#This Row],[SellDate]],"yyyy")</f>
        <v>2013</v>
      </c>
      <c r="M51032" t="str">
        <f>TEXT(StoreSalesTable[[#This Row],[SellDate]],"MMMM")</f>
        <v>December</v>
      </c>
    </row>
    <row r="51033" spans="1:13" x14ac:dyDescent="0.35">
      <c r="A51033">
        <v>63291</v>
      </c>
      <c r="B51033">
        <v>83750</v>
      </c>
      <c r="C51033" t="s">
        <v>3907</v>
      </c>
      <c r="D51033" s="1">
        <v>41639</v>
      </c>
      <c r="E51033" s="1">
        <v>41646</v>
      </c>
      <c r="F51033">
        <v>0</v>
      </c>
      <c r="G51033">
        <v>1242</v>
      </c>
      <c r="H51033">
        <v>783</v>
      </c>
      <c r="I51033">
        <v>11</v>
      </c>
      <c r="J51033">
        <v>1331.0942</v>
      </c>
      <c r="K51033">
        <v>14349.195476000001</v>
      </c>
      <c r="L51033" s="1" t="str">
        <f>TEXT(StoreSalesTable[[#This Row],[SellDate]],"yyyy")</f>
        <v>2013</v>
      </c>
      <c r="M51033" t="str">
        <f>TEXT(StoreSalesTable[[#This Row],[SellDate]],"MMMM")</f>
        <v>December</v>
      </c>
    </row>
    <row r="51034" spans="1:13" x14ac:dyDescent="0.35">
      <c r="A51034">
        <v>63291</v>
      </c>
      <c r="B51034">
        <v>83751</v>
      </c>
      <c r="C51034" t="s">
        <v>3907</v>
      </c>
      <c r="D51034" s="1">
        <v>41639</v>
      </c>
      <c r="E51034" s="1">
        <v>41646</v>
      </c>
      <c r="F51034">
        <v>0</v>
      </c>
      <c r="G51034">
        <v>1242</v>
      </c>
      <c r="H51034">
        <v>904</v>
      </c>
      <c r="I51034">
        <v>4</v>
      </c>
      <c r="J51034">
        <v>218.45400000000001</v>
      </c>
      <c r="K51034">
        <v>873.81600000000003</v>
      </c>
      <c r="L51034" s="1" t="str">
        <f>TEXT(StoreSalesTable[[#This Row],[SellDate]],"yyyy")</f>
        <v>2013</v>
      </c>
      <c r="M51034" t="str">
        <f>TEXT(StoreSalesTable[[#This Row],[SellDate]],"MMMM")</f>
        <v>December</v>
      </c>
    </row>
    <row r="51035" spans="1:13" x14ac:dyDescent="0.35">
      <c r="A51035">
        <v>63291</v>
      </c>
      <c r="B51035">
        <v>83752</v>
      </c>
      <c r="C51035" t="s">
        <v>3907</v>
      </c>
      <c r="D51035" s="1">
        <v>41639</v>
      </c>
      <c r="E51035" s="1">
        <v>41646</v>
      </c>
      <c r="F51035">
        <v>0</v>
      </c>
      <c r="G51035">
        <v>1242</v>
      </c>
      <c r="H51035">
        <v>985</v>
      </c>
      <c r="I51035">
        <v>6</v>
      </c>
      <c r="J51035">
        <v>338.99400000000003</v>
      </c>
      <c r="K51035">
        <v>2033.9639999999999</v>
      </c>
      <c r="L51035" s="1" t="str">
        <f>TEXT(StoreSalesTable[[#This Row],[SellDate]],"yyyy")</f>
        <v>2013</v>
      </c>
      <c r="M51035" t="str">
        <f>TEXT(StoreSalesTable[[#This Row],[SellDate]],"MMMM")</f>
        <v>December</v>
      </c>
    </row>
    <row r="51036" spans="1:13" x14ac:dyDescent="0.35">
      <c r="A51036">
        <v>63291</v>
      </c>
      <c r="B51036">
        <v>83753</v>
      </c>
      <c r="C51036" t="s">
        <v>3907</v>
      </c>
      <c r="D51036" s="1">
        <v>41639</v>
      </c>
      <c r="E51036" s="1">
        <v>41646</v>
      </c>
      <c r="F51036">
        <v>0</v>
      </c>
      <c r="G51036">
        <v>1242</v>
      </c>
      <c r="H51036">
        <v>868</v>
      </c>
      <c r="I51036">
        <v>4</v>
      </c>
      <c r="J51036">
        <v>41.994</v>
      </c>
      <c r="K51036">
        <v>167.976</v>
      </c>
      <c r="L51036" s="1" t="str">
        <f>TEXT(StoreSalesTable[[#This Row],[SellDate]],"yyyy")</f>
        <v>2013</v>
      </c>
      <c r="M51036" t="str">
        <f>TEXT(StoreSalesTable[[#This Row],[SellDate]],"MMMM")</f>
        <v>December</v>
      </c>
    </row>
    <row r="51037" spans="1:13" x14ac:dyDescent="0.35">
      <c r="A51037">
        <v>63291</v>
      </c>
      <c r="B51037">
        <v>83754</v>
      </c>
      <c r="C51037" t="s">
        <v>3907</v>
      </c>
      <c r="D51037" s="1">
        <v>41639</v>
      </c>
      <c r="E51037" s="1">
        <v>41646</v>
      </c>
      <c r="F51037">
        <v>0</v>
      </c>
      <c r="G51037">
        <v>1242</v>
      </c>
      <c r="H51037">
        <v>937</v>
      </c>
      <c r="I51037">
        <v>6</v>
      </c>
      <c r="J51037">
        <v>48.594000000000001</v>
      </c>
      <c r="K51037">
        <v>291.56400000000002</v>
      </c>
      <c r="L51037" s="1" t="str">
        <f>TEXT(StoreSalesTable[[#This Row],[SellDate]],"yyyy")</f>
        <v>2013</v>
      </c>
      <c r="M51037" t="str">
        <f>TEXT(StoreSalesTable[[#This Row],[SellDate]],"MMMM")</f>
        <v>December</v>
      </c>
    </row>
    <row r="51038" spans="1:13" x14ac:dyDescent="0.35">
      <c r="A51038">
        <v>63291</v>
      </c>
      <c r="B51038">
        <v>83755</v>
      </c>
      <c r="C51038" t="s">
        <v>3907</v>
      </c>
      <c r="D51038" s="1">
        <v>41639</v>
      </c>
      <c r="E51038" s="1">
        <v>41646</v>
      </c>
      <c r="F51038">
        <v>0</v>
      </c>
      <c r="G51038">
        <v>1242</v>
      </c>
      <c r="H51038">
        <v>876</v>
      </c>
      <c r="I51038">
        <v>3</v>
      </c>
      <c r="J51038">
        <v>72</v>
      </c>
      <c r="K51038">
        <v>216</v>
      </c>
      <c r="L51038" s="1" t="str">
        <f>TEXT(StoreSalesTable[[#This Row],[SellDate]],"yyyy")</f>
        <v>2013</v>
      </c>
      <c r="M51038" t="str">
        <f>TEXT(StoreSalesTable[[#This Row],[SellDate]],"MMMM")</f>
        <v>December</v>
      </c>
    </row>
    <row r="51039" spans="1:13" x14ac:dyDescent="0.35">
      <c r="A51039">
        <v>63291</v>
      </c>
      <c r="B51039">
        <v>83756</v>
      </c>
      <c r="C51039" t="s">
        <v>3907</v>
      </c>
      <c r="D51039" s="1">
        <v>41639</v>
      </c>
      <c r="E51039" s="1">
        <v>41646</v>
      </c>
      <c r="F51039">
        <v>0</v>
      </c>
      <c r="G51039">
        <v>1242</v>
      </c>
      <c r="H51039">
        <v>983</v>
      </c>
      <c r="I51039">
        <v>3</v>
      </c>
      <c r="J51039">
        <v>461.69400000000002</v>
      </c>
      <c r="K51039">
        <v>1385.0820000000001</v>
      </c>
      <c r="L51039" s="1" t="str">
        <f>TEXT(StoreSalesTable[[#This Row],[SellDate]],"yyyy")</f>
        <v>2013</v>
      </c>
      <c r="M51039" t="str">
        <f>TEXT(StoreSalesTable[[#This Row],[SellDate]],"MMMM")</f>
        <v>December</v>
      </c>
    </row>
    <row r="51040" spans="1:13" x14ac:dyDescent="0.35">
      <c r="A51040">
        <v>63291</v>
      </c>
      <c r="B51040">
        <v>83757</v>
      </c>
      <c r="C51040" t="s">
        <v>3907</v>
      </c>
      <c r="D51040" s="1">
        <v>41639</v>
      </c>
      <c r="E51040" s="1">
        <v>41646</v>
      </c>
      <c r="F51040">
        <v>0</v>
      </c>
      <c r="G51040">
        <v>1242</v>
      </c>
      <c r="H51040">
        <v>905</v>
      </c>
      <c r="I51040">
        <v>6</v>
      </c>
      <c r="J51040">
        <v>218.45400000000001</v>
      </c>
      <c r="K51040">
        <v>1310.7239999999999</v>
      </c>
      <c r="L51040" s="1" t="str">
        <f>TEXT(StoreSalesTable[[#This Row],[SellDate]],"yyyy")</f>
        <v>2013</v>
      </c>
      <c r="M51040" t="str">
        <f>TEXT(StoreSalesTable[[#This Row],[SellDate]],"MMMM")</f>
        <v>December</v>
      </c>
    </row>
    <row r="51041" spans="1:13" x14ac:dyDescent="0.35">
      <c r="A51041">
        <v>63291</v>
      </c>
      <c r="B51041">
        <v>83758</v>
      </c>
      <c r="C51041" t="s">
        <v>3907</v>
      </c>
      <c r="D51041" s="1">
        <v>41639</v>
      </c>
      <c r="E51041" s="1">
        <v>41646</v>
      </c>
      <c r="F51041">
        <v>0</v>
      </c>
      <c r="G51041">
        <v>1242</v>
      </c>
      <c r="H51041">
        <v>993</v>
      </c>
      <c r="I51041">
        <v>2</v>
      </c>
      <c r="J51041">
        <v>323.99400000000003</v>
      </c>
      <c r="K51041">
        <v>647.98800000000006</v>
      </c>
      <c r="L51041" s="1" t="str">
        <f>TEXT(StoreSalesTable[[#This Row],[SellDate]],"yyyy")</f>
        <v>2013</v>
      </c>
      <c r="M51041" t="str">
        <f>TEXT(StoreSalesTable[[#This Row],[SellDate]],"MMMM")</f>
        <v>December</v>
      </c>
    </row>
    <row r="51042" spans="1:13" x14ac:dyDescent="0.35">
      <c r="A51042">
        <v>63291</v>
      </c>
      <c r="B51042">
        <v>83759</v>
      </c>
      <c r="C51042" t="s">
        <v>3907</v>
      </c>
      <c r="D51042" s="1">
        <v>41639</v>
      </c>
      <c r="E51042" s="1">
        <v>41646</v>
      </c>
      <c r="F51042">
        <v>0</v>
      </c>
      <c r="G51042">
        <v>1242</v>
      </c>
      <c r="H51042">
        <v>708</v>
      </c>
      <c r="I51042">
        <v>6</v>
      </c>
      <c r="J51042">
        <v>20.994</v>
      </c>
      <c r="K51042">
        <v>125.964</v>
      </c>
      <c r="L51042" s="1" t="str">
        <f>TEXT(StoreSalesTable[[#This Row],[SellDate]],"yyyy")</f>
        <v>2013</v>
      </c>
      <c r="M51042" t="str">
        <f>TEXT(StoreSalesTable[[#This Row],[SellDate]],"MMMM")</f>
        <v>December</v>
      </c>
    </row>
    <row r="51043" spans="1:13" x14ac:dyDescent="0.35">
      <c r="A51043">
        <v>63291</v>
      </c>
      <c r="B51043">
        <v>83760</v>
      </c>
      <c r="C51043" t="s">
        <v>3907</v>
      </c>
      <c r="D51043" s="1">
        <v>41639</v>
      </c>
      <c r="E51043" s="1">
        <v>41646</v>
      </c>
      <c r="F51043">
        <v>0</v>
      </c>
      <c r="G51043">
        <v>1242</v>
      </c>
      <c r="H51043">
        <v>992</v>
      </c>
      <c r="I51043">
        <v>1</v>
      </c>
      <c r="J51043">
        <v>323.99400000000003</v>
      </c>
      <c r="K51043">
        <v>323.99400000000003</v>
      </c>
      <c r="L51043" s="1" t="str">
        <f>TEXT(StoreSalesTable[[#This Row],[SellDate]],"yyyy")</f>
        <v>2013</v>
      </c>
      <c r="M51043" t="str">
        <f>TEXT(StoreSalesTable[[#This Row],[SellDate]],"MMMM")</f>
        <v>December</v>
      </c>
    </row>
    <row r="51044" spans="1:13" x14ac:dyDescent="0.35">
      <c r="A51044">
        <v>63291</v>
      </c>
      <c r="B51044">
        <v>83761</v>
      </c>
      <c r="C51044" t="s">
        <v>3907</v>
      </c>
      <c r="D51044" s="1">
        <v>41639</v>
      </c>
      <c r="E51044" s="1">
        <v>41646</v>
      </c>
      <c r="F51044">
        <v>0</v>
      </c>
      <c r="G51044">
        <v>1242</v>
      </c>
      <c r="H51044">
        <v>712</v>
      </c>
      <c r="I51044">
        <v>5</v>
      </c>
      <c r="J51044">
        <v>5.3940000000000001</v>
      </c>
      <c r="K51044">
        <v>26.97</v>
      </c>
      <c r="L51044" s="1" t="str">
        <f>TEXT(StoreSalesTable[[#This Row],[SellDate]],"yyyy")</f>
        <v>2013</v>
      </c>
      <c r="M51044" t="str">
        <f>TEXT(StoreSalesTable[[#This Row],[SellDate]],"MMMM")</f>
        <v>December</v>
      </c>
    </row>
    <row r="51045" spans="1:13" x14ac:dyDescent="0.35">
      <c r="A51045">
        <v>63291</v>
      </c>
      <c r="B51045">
        <v>83762</v>
      </c>
      <c r="C51045" t="s">
        <v>3907</v>
      </c>
      <c r="D51045" s="1">
        <v>41639</v>
      </c>
      <c r="E51045" s="1">
        <v>41646</v>
      </c>
      <c r="F51045">
        <v>0</v>
      </c>
      <c r="G51045">
        <v>1242</v>
      </c>
      <c r="H51045">
        <v>991</v>
      </c>
      <c r="I51045">
        <v>2</v>
      </c>
      <c r="J51045">
        <v>323.99400000000003</v>
      </c>
      <c r="K51045">
        <v>647.98800000000006</v>
      </c>
      <c r="L51045" s="1" t="str">
        <f>TEXT(StoreSalesTable[[#This Row],[SellDate]],"yyyy")</f>
        <v>2013</v>
      </c>
      <c r="M51045" t="str">
        <f>TEXT(StoreSalesTable[[#This Row],[SellDate]],"MMMM")</f>
        <v>December</v>
      </c>
    </row>
    <row r="51046" spans="1:13" x14ac:dyDescent="0.35">
      <c r="A51046">
        <v>63291</v>
      </c>
      <c r="B51046">
        <v>83763</v>
      </c>
      <c r="C51046" t="s">
        <v>3907</v>
      </c>
      <c r="D51046" s="1">
        <v>41639</v>
      </c>
      <c r="E51046" s="1">
        <v>41646</v>
      </c>
      <c r="F51046">
        <v>0</v>
      </c>
      <c r="G51046">
        <v>1242</v>
      </c>
      <c r="H51046">
        <v>917</v>
      </c>
      <c r="I51046">
        <v>2</v>
      </c>
      <c r="J51046">
        <v>158.43</v>
      </c>
      <c r="K51046">
        <v>316.86</v>
      </c>
      <c r="L51046" s="1" t="str">
        <f>TEXT(StoreSalesTable[[#This Row],[SellDate]],"yyyy")</f>
        <v>2013</v>
      </c>
      <c r="M51046" t="str">
        <f>TEXT(StoreSalesTable[[#This Row],[SellDate]],"MMMM")</f>
        <v>December</v>
      </c>
    </row>
    <row r="51047" spans="1:13" x14ac:dyDescent="0.35">
      <c r="A51047">
        <v>63291</v>
      </c>
      <c r="B51047">
        <v>83764</v>
      </c>
      <c r="C51047" t="s">
        <v>3907</v>
      </c>
      <c r="D51047" s="1">
        <v>41639</v>
      </c>
      <c r="E51047" s="1">
        <v>41646</v>
      </c>
      <c r="F51047">
        <v>0</v>
      </c>
      <c r="G51047">
        <v>1242</v>
      </c>
      <c r="H51047">
        <v>981</v>
      </c>
      <c r="I51047">
        <v>5</v>
      </c>
      <c r="J51047">
        <v>461.69400000000002</v>
      </c>
      <c r="K51047">
        <v>2308.4699999999998</v>
      </c>
      <c r="L51047" s="1" t="str">
        <f>TEXT(StoreSalesTable[[#This Row],[SellDate]],"yyyy")</f>
        <v>2013</v>
      </c>
      <c r="M51047" t="str">
        <f>TEXT(StoreSalesTable[[#This Row],[SellDate]],"MMMM")</f>
        <v>December</v>
      </c>
    </row>
    <row r="51048" spans="1:13" x14ac:dyDescent="0.35">
      <c r="A51048">
        <v>63291</v>
      </c>
      <c r="B51048">
        <v>83765</v>
      </c>
      <c r="C51048" t="s">
        <v>3907</v>
      </c>
      <c r="D51048" s="1">
        <v>41639</v>
      </c>
      <c r="E51048" s="1">
        <v>41646</v>
      </c>
      <c r="F51048">
        <v>0</v>
      </c>
      <c r="G51048">
        <v>1242</v>
      </c>
      <c r="H51048">
        <v>989</v>
      </c>
      <c r="I51048">
        <v>3</v>
      </c>
      <c r="J51048">
        <v>323.99400000000003</v>
      </c>
      <c r="K51048">
        <v>971.98199999999997</v>
      </c>
      <c r="L51048" s="1" t="str">
        <f>TEXT(StoreSalesTable[[#This Row],[SellDate]],"yyyy")</f>
        <v>2013</v>
      </c>
      <c r="M51048" t="str">
        <f>TEXT(StoreSalesTable[[#This Row],[SellDate]],"MMMM")</f>
        <v>December</v>
      </c>
    </row>
    <row r="51049" spans="1:13" x14ac:dyDescent="0.35">
      <c r="A51049">
        <v>63291</v>
      </c>
      <c r="B51049">
        <v>83766</v>
      </c>
      <c r="C51049" t="s">
        <v>3907</v>
      </c>
      <c r="D51049" s="1">
        <v>41639</v>
      </c>
      <c r="E51049" s="1">
        <v>41646</v>
      </c>
      <c r="F51049">
        <v>0</v>
      </c>
      <c r="G51049">
        <v>1242</v>
      </c>
      <c r="H51049">
        <v>780</v>
      </c>
      <c r="I51049">
        <v>17</v>
      </c>
      <c r="J51049">
        <v>1275.9945</v>
      </c>
      <c r="K51049">
        <v>20607.311174999999</v>
      </c>
      <c r="L51049" s="1" t="str">
        <f>TEXT(StoreSalesTable[[#This Row],[SellDate]],"yyyy")</f>
        <v>2013</v>
      </c>
      <c r="M51049" t="str">
        <f>TEXT(StoreSalesTable[[#This Row],[SellDate]],"MMMM")</f>
        <v>December</v>
      </c>
    </row>
    <row r="51050" spans="1:13" x14ac:dyDescent="0.35">
      <c r="A51050">
        <v>63291</v>
      </c>
      <c r="B51050">
        <v>83767</v>
      </c>
      <c r="C51050" t="s">
        <v>3907</v>
      </c>
      <c r="D51050" s="1">
        <v>41639</v>
      </c>
      <c r="E51050" s="1">
        <v>41646</v>
      </c>
      <c r="F51050">
        <v>0</v>
      </c>
      <c r="G51050">
        <v>1242</v>
      </c>
      <c r="H51050">
        <v>864</v>
      </c>
      <c r="I51050">
        <v>6</v>
      </c>
      <c r="J51050">
        <v>38.1</v>
      </c>
      <c r="K51050">
        <v>228.6</v>
      </c>
      <c r="L51050" s="1" t="str">
        <f>TEXT(StoreSalesTable[[#This Row],[SellDate]],"yyyy")</f>
        <v>2013</v>
      </c>
      <c r="M51050" t="str">
        <f>TEXT(StoreSalesTable[[#This Row],[SellDate]],"MMMM")</f>
        <v>December</v>
      </c>
    </row>
    <row r="51051" spans="1:13" x14ac:dyDescent="0.35">
      <c r="A51051">
        <v>63291</v>
      </c>
      <c r="B51051">
        <v>83768</v>
      </c>
      <c r="C51051" t="s">
        <v>3907</v>
      </c>
      <c r="D51051" s="1">
        <v>41639</v>
      </c>
      <c r="E51051" s="1">
        <v>41646</v>
      </c>
      <c r="F51051">
        <v>0</v>
      </c>
      <c r="G51051">
        <v>1242</v>
      </c>
      <c r="H51051">
        <v>779</v>
      </c>
      <c r="I51051">
        <v>12</v>
      </c>
      <c r="J51051">
        <v>1345.5942</v>
      </c>
      <c r="K51051">
        <v>15824.187792000001</v>
      </c>
      <c r="L51051" s="1" t="str">
        <f>TEXT(StoreSalesTable[[#This Row],[SellDate]],"yyyy")</f>
        <v>2013</v>
      </c>
      <c r="M51051" t="str">
        <f>TEXT(StoreSalesTable[[#This Row],[SellDate]],"MMMM")</f>
        <v>December</v>
      </c>
    </row>
    <row r="51052" spans="1:13" x14ac:dyDescent="0.35">
      <c r="A51052">
        <v>63291</v>
      </c>
      <c r="B51052">
        <v>83769</v>
      </c>
      <c r="C51052" t="s">
        <v>3907</v>
      </c>
      <c r="D51052" s="1">
        <v>41639</v>
      </c>
      <c r="E51052" s="1">
        <v>41646</v>
      </c>
      <c r="F51052">
        <v>0</v>
      </c>
      <c r="G51052">
        <v>1242</v>
      </c>
      <c r="H51052">
        <v>884</v>
      </c>
      <c r="I51052">
        <v>7</v>
      </c>
      <c r="J51052">
        <v>32.393999999999998</v>
      </c>
      <c r="K51052">
        <v>226.75800000000001</v>
      </c>
      <c r="L51052" s="1" t="str">
        <f>TEXT(StoreSalesTable[[#This Row],[SellDate]],"yyyy")</f>
        <v>2013</v>
      </c>
      <c r="M51052" t="str">
        <f>TEXT(StoreSalesTable[[#This Row],[SellDate]],"MMMM")</f>
        <v>December</v>
      </c>
    </row>
    <row r="51053" spans="1:13" x14ac:dyDescent="0.35">
      <c r="A51053">
        <v>63291</v>
      </c>
      <c r="B51053">
        <v>83770</v>
      </c>
      <c r="C51053" t="s">
        <v>3907</v>
      </c>
      <c r="D51053" s="1">
        <v>41639</v>
      </c>
      <c r="E51053" s="1">
        <v>41646</v>
      </c>
      <c r="F51053">
        <v>0</v>
      </c>
      <c r="G51053">
        <v>1242</v>
      </c>
      <c r="H51053">
        <v>867</v>
      </c>
      <c r="I51053">
        <v>13</v>
      </c>
      <c r="J51053">
        <v>40.594200000000001</v>
      </c>
      <c r="K51053">
        <v>517.17010800000003</v>
      </c>
      <c r="L51053" s="1" t="str">
        <f>TEXT(StoreSalesTable[[#This Row],[SellDate]],"yyyy")</f>
        <v>2013</v>
      </c>
      <c r="M51053" t="str">
        <f>TEXT(StoreSalesTable[[#This Row],[SellDate]],"MMMM")</f>
        <v>December</v>
      </c>
    </row>
    <row r="51054" spans="1:13" x14ac:dyDescent="0.35">
      <c r="A51054">
        <v>63291</v>
      </c>
      <c r="B51054">
        <v>83771</v>
      </c>
      <c r="C51054" t="s">
        <v>3907</v>
      </c>
      <c r="D51054" s="1">
        <v>41639</v>
      </c>
      <c r="E51054" s="1">
        <v>41646</v>
      </c>
      <c r="F51054">
        <v>0</v>
      </c>
      <c r="G51054">
        <v>1242</v>
      </c>
      <c r="H51054">
        <v>781</v>
      </c>
      <c r="I51054">
        <v>14</v>
      </c>
      <c r="J51054">
        <v>1345.5942</v>
      </c>
      <c r="K51054">
        <v>18461.552424000001</v>
      </c>
      <c r="L51054" s="1" t="str">
        <f>TEXT(StoreSalesTable[[#This Row],[SellDate]],"yyyy")</f>
        <v>2013</v>
      </c>
      <c r="M51054" t="str">
        <f>TEXT(StoreSalesTable[[#This Row],[SellDate]],"MMMM")</f>
        <v>December</v>
      </c>
    </row>
    <row r="51055" spans="1:13" x14ac:dyDescent="0.35">
      <c r="A51055">
        <v>63291</v>
      </c>
      <c r="B51055">
        <v>83772</v>
      </c>
      <c r="C51055" t="s">
        <v>3907</v>
      </c>
      <c r="D51055" s="1">
        <v>41639</v>
      </c>
      <c r="E51055" s="1">
        <v>41646</v>
      </c>
      <c r="F51055">
        <v>0</v>
      </c>
      <c r="G51055">
        <v>1242</v>
      </c>
      <c r="H51055">
        <v>870</v>
      </c>
      <c r="I51055">
        <v>1</v>
      </c>
      <c r="J51055">
        <v>2.9940000000000002</v>
      </c>
      <c r="K51055">
        <v>2.9940000000000002</v>
      </c>
      <c r="L51055" s="1" t="str">
        <f>TEXT(StoreSalesTable[[#This Row],[SellDate]],"yyyy")</f>
        <v>2013</v>
      </c>
      <c r="M51055" t="str">
        <f>TEXT(StoreSalesTable[[#This Row],[SellDate]],"MMMM")</f>
        <v>December</v>
      </c>
    </row>
    <row r="51056" spans="1:13" x14ac:dyDescent="0.35">
      <c r="A51056">
        <v>63291</v>
      </c>
      <c r="B51056">
        <v>83773</v>
      </c>
      <c r="C51056" t="s">
        <v>3907</v>
      </c>
      <c r="D51056" s="1">
        <v>41639</v>
      </c>
      <c r="E51056" s="1">
        <v>41646</v>
      </c>
      <c r="F51056">
        <v>0</v>
      </c>
      <c r="G51056">
        <v>1242</v>
      </c>
      <c r="H51056">
        <v>986</v>
      </c>
      <c r="I51056">
        <v>4</v>
      </c>
      <c r="J51056">
        <v>338.99400000000003</v>
      </c>
      <c r="K51056">
        <v>1355.9760000000001</v>
      </c>
      <c r="L51056" s="1" t="str">
        <f>TEXT(StoreSalesTable[[#This Row],[SellDate]],"yyyy")</f>
        <v>2013</v>
      </c>
      <c r="M51056" t="str">
        <f>TEXT(StoreSalesTable[[#This Row],[SellDate]],"MMMM")</f>
        <v>December</v>
      </c>
    </row>
    <row r="51057" spans="1:13" x14ac:dyDescent="0.35">
      <c r="A51057">
        <v>63291</v>
      </c>
      <c r="B51057">
        <v>83774</v>
      </c>
      <c r="C51057" t="s">
        <v>3907</v>
      </c>
      <c r="D51057" s="1">
        <v>41639</v>
      </c>
      <c r="E51057" s="1">
        <v>41646</v>
      </c>
      <c r="F51057">
        <v>0</v>
      </c>
      <c r="G51057">
        <v>1242</v>
      </c>
      <c r="H51057">
        <v>984</v>
      </c>
      <c r="I51057">
        <v>2</v>
      </c>
      <c r="J51057">
        <v>338.99400000000003</v>
      </c>
      <c r="K51057">
        <v>677.98800000000006</v>
      </c>
      <c r="L51057" s="1" t="str">
        <f>TEXT(StoreSalesTable[[#This Row],[SellDate]],"yyyy")</f>
        <v>2013</v>
      </c>
      <c r="M51057" t="str">
        <f>TEXT(StoreSalesTable[[#This Row],[SellDate]],"MMMM")</f>
        <v>December</v>
      </c>
    </row>
    <row r="51058" spans="1:13" x14ac:dyDescent="0.35">
      <c r="A51058">
        <v>63291</v>
      </c>
      <c r="B51058">
        <v>83775</v>
      </c>
      <c r="C51058" t="s">
        <v>3907</v>
      </c>
      <c r="D51058" s="1">
        <v>41639</v>
      </c>
      <c r="E51058" s="1">
        <v>41646</v>
      </c>
      <c r="F51058">
        <v>0</v>
      </c>
      <c r="G51058">
        <v>1242</v>
      </c>
      <c r="H51058">
        <v>988</v>
      </c>
      <c r="I51058">
        <v>5</v>
      </c>
      <c r="J51058">
        <v>338.99400000000003</v>
      </c>
      <c r="K51058">
        <v>1694.97</v>
      </c>
      <c r="L51058" s="1" t="str">
        <f>TEXT(StoreSalesTable[[#This Row],[SellDate]],"yyyy")</f>
        <v>2013</v>
      </c>
      <c r="M51058" t="str">
        <f>TEXT(StoreSalesTable[[#This Row],[SellDate]],"MMMM")</f>
        <v>December</v>
      </c>
    </row>
    <row r="51059" spans="1:13" x14ac:dyDescent="0.35">
      <c r="A51059">
        <v>63291</v>
      </c>
      <c r="B51059">
        <v>83776</v>
      </c>
      <c r="C51059" t="s">
        <v>3907</v>
      </c>
      <c r="D51059" s="1">
        <v>41639</v>
      </c>
      <c r="E51059" s="1">
        <v>41646</v>
      </c>
      <c r="F51059">
        <v>0</v>
      </c>
      <c r="G51059">
        <v>1242</v>
      </c>
      <c r="H51059">
        <v>925</v>
      </c>
      <c r="I51059">
        <v>5</v>
      </c>
      <c r="J51059">
        <v>149.874</v>
      </c>
      <c r="K51059">
        <v>749.37</v>
      </c>
      <c r="L51059" s="1" t="str">
        <f>TEXT(StoreSalesTable[[#This Row],[SellDate]],"yyyy")</f>
        <v>2013</v>
      </c>
      <c r="M51059" t="str">
        <f>TEXT(StoreSalesTable[[#This Row],[SellDate]],"MMMM")</f>
        <v>December</v>
      </c>
    </row>
    <row r="51060" spans="1:13" x14ac:dyDescent="0.35">
      <c r="A51060">
        <v>63291</v>
      </c>
      <c r="B51060">
        <v>83777</v>
      </c>
      <c r="C51060" t="s">
        <v>3907</v>
      </c>
      <c r="D51060" s="1">
        <v>41639</v>
      </c>
      <c r="E51060" s="1">
        <v>41646</v>
      </c>
      <c r="F51060">
        <v>0</v>
      </c>
      <c r="G51060">
        <v>1242</v>
      </c>
      <c r="H51060">
        <v>982</v>
      </c>
      <c r="I51060">
        <v>6</v>
      </c>
      <c r="J51060">
        <v>461.69400000000002</v>
      </c>
      <c r="K51060">
        <v>2770.1640000000002</v>
      </c>
      <c r="L51060" s="1" t="str">
        <f>TEXT(StoreSalesTable[[#This Row],[SellDate]],"yyyy")</f>
        <v>2013</v>
      </c>
      <c r="M51060" t="str">
        <f>TEXT(StoreSalesTable[[#This Row],[SellDate]],"MMMM")</f>
        <v>December</v>
      </c>
    </row>
    <row r="51061" spans="1:13" x14ac:dyDescent="0.35">
      <c r="A51061">
        <v>63292</v>
      </c>
      <c r="B51061">
        <v>83778</v>
      </c>
      <c r="C51061" t="s">
        <v>3908</v>
      </c>
      <c r="D51061" s="1">
        <v>41639</v>
      </c>
      <c r="E51061" s="1">
        <v>41646</v>
      </c>
      <c r="F51061">
        <v>0</v>
      </c>
      <c r="G51061">
        <v>436</v>
      </c>
      <c r="H51061">
        <v>794</v>
      </c>
      <c r="I51061">
        <v>1</v>
      </c>
      <c r="J51061">
        <v>1466.01</v>
      </c>
      <c r="K51061">
        <v>1466.01</v>
      </c>
      <c r="L51061" s="1" t="str">
        <f>TEXT(StoreSalesTable[[#This Row],[SellDate]],"yyyy")</f>
        <v>2013</v>
      </c>
      <c r="M51061" t="str">
        <f>TEXT(StoreSalesTable[[#This Row],[SellDate]],"MMMM")</f>
        <v>December</v>
      </c>
    </row>
    <row r="51062" spans="1:13" x14ac:dyDescent="0.35">
      <c r="A51062">
        <v>63293</v>
      </c>
      <c r="B51062">
        <v>83779</v>
      </c>
      <c r="C51062" t="s">
        <v>3909</v>
      </c>
      <c r="D51062" s="1">
        <v>41639</v>
      </c>
      <c r="E51062" s="1">
        <v>41646</v>
      </c>
      <c r="F51062">
        <v>0</v>
      </c>
      <c r="G51062">
        <v>476</v>
      </c>
      <c r="H51062">
        <v>965</v>
      </c>
      <c r="I51062">
        <v>1</v>
      </c>
      <c r="J51062">
        <v>445.41</v>
      </c>
      <c r="K51062">
        <v>445.41</v>
      </c>
      <c r="L51062" s="1" t="str">
        <f>TEXT(StoreSalesTable[[#This Row],[SellDate]],"yyyy")</f>
        <v>2013</v>
      </c>
      <c r="M51062" t="str">
        <f>TEXT(StoreSalesTable[[#This Row],[SellDate]],"MMMM")</f>
        <v>December</v>
      </c>
    </row>
    <row r="51063" spans="1:13" x14ac:dyDescent="0.35">
      <c r="A51063">
        <v>63293</v>
      </c>
      <c r="B51063">
        <v>83780</v>
      </c>
      <c r="C51063" t="s">
        <v>3909</v>
      </c>
      <c r="D51063" s="1">
        <v>41639</v>
      </c>
      <c r="E51063" s="1">
        <v>41646</v>
      </c>
      <c r="F51063">
        <v>0</v>
      </c>
      <c r="G51063">
        <v>476</v>
      </c>
      <c r="H51063">
        <v>955</v>
      </c>
      <c r="I51063">
        <v>1</v>
      </c>
      <c r="J51063">
        <v>1430.442</v>
      </c>
      <c r="K51063">
        <v>1430.442</v>
      </c>
      <c r="L51063" s="1" t="str">
        <f>TEXT(StoreSalesTable[[#This Row],[SellDate]],"yyyy")</f>
        <v>2013</v>
      </c>
      <c r="M51063" t="str">
        <f>TEXT(StoreSalesTable[[#This Row],[SellDate]],"MMMM")</f>
        <v>December</v>
      </c>
    </row>
    <row r="51064" spans="1:13" x14ac:dyDescent="0.35">
      <c r="A51064">
        <v>63293</v>
      </c>
      <c r="B51064">
        <v>83781</v>
      </c>
      <c r="C51064" t="s">
        <v>3909</v>
      </c>
      <c r="D51064" s="1">
        <v>41639</v>
      </c>
      <c r="E51064" s="1">
        <v>41646</v>
      </c>
      <c r="F51064">
        <v>0</v>
      </c>
      <c r="G51064">
        <v>476</v>
      </c>
      <c r="H51064">
        <v>899</v>
      </c>
      <c r="I51064">
        <v>3</v>
      </c>
      <c r="J51064">
        <v>200.05199999999999</v>
      </c>
      <c r="K51064">
        <v>600.15599999999995</v>
      </c>
      <c r="L51064" s="1" t="str">
        <f>TEXT(StoreSalesTable[[#This Row],[SellDate]],"yyyy")</f>
        <v>2013</v>
      </c>
      <c r="M51064" t="str">
        <f>TEXT(StoreSalesTable[[#This Row],[SellDate]],"MMMM")</f>
        <v>December</v>
      </c>
    </row>
    <row r="51065" spans="1:13" x14ac:dyDescent="0.35">
      <c r="A51065">
        <v>63293</v>
      </c>
      <c r="B51065">
        <v>83782</v>
      </c>
      <c r="C51065" t="s">
        <v>3909</v>
      </c>
      <c r="D51065" s="1">
        <v>41639</v>
      </c>
      <c r="E51065" s="1">
        <v>41646</v>
      </c>
      <c r="F51065">
        <v>0</v>
      </c>
      <c r="G51065">
        <v>476</v>
      </c>
      <c r="H51065">
        <v>967</v>
      </c>
      <c r="I51065">
        <v>1</v>
      </c>
      <c r="J51065">
        <v>1430.442</v>
      </c>
      <c r="K51065">
        <v>1430.442</v>
      </c>
      <c r="L51065" s="1" t="str">
        <f>TEXT(StoreSalesTable[[#This Row],[SellDate]],"yyyy")</f>
        <v>2013</v>
      </c>
      <c r="M51065" t="str">
        <f>TEXT(StoreSalesTable[[#This Row],[SellDate]],"MMMM")</f>
        <v>December</v>
      </c>
    </row>
    <row r="51066" spans="1:13" x14ac:dyDescent="0.35">
      <c r="A51066">
        <v>63293</v>
      </c>
      <c r="B51066">
        <v>83783</v>
      </c>
      <c r="C51066" t="s">
        <v>3909</v>
      </c>
      <c r="D51066" s="1">
        <v>41639</v>
      </c>
      <c r="E51066" s="1">
        <v>41646</v>
      </c>
      <c r="F51066">
        <v>0</v>
      </c>
      <c r="G51066">
        <v>476</v>
      </c>
      <c r="H51066">
        <v>885</v>
      </c>
      <c r="I51066">
        <v>3</v>
      </c>
      <c r="J51066">
        <v>602.346</v>
      </c>
      <c r="K51066">
        <v>1807.038</v>
      </c>
      <c r="L51066" s="1" t="str">
        <f>TEXT(StoreSalesTable[[#This Row],[SellDate]],"yyyy")</f>
        <v>2013</v>
      </c>
      <c r="M51066" t="str">
        <f>TEXT(StoreSalesTable[[#This Row],[SellDate]],"MMMM")</f>
        <v>December</v>
      </c>
    </row>
    <row r="51067" spans="1:13" x14ac:dyDescent="0.35">
      <c r="A51067">
        <v>63293</v>
      </c>
      <c r="B51067">
        <v>83784</v>
      </c>
      <c r="C51067" t="s">
        <v>3909</v>
      </c>
      <c r="D51067" s="1">
        <v>41639</v>
      </c>
      <c r="E51067" s="1">
        <v>41646</v>
      </c>
      <c r="F51067">
        <v>0</v>
      </c>
      <c r="G51067">
        <v>476</v>
      </c>
      <c r="H51067">
        <v>969</v>
      </c>
      <c r="I51067">
        <v>6</v>
      </c>
      <c r="J51067">
        <v>1430.442</v>
      </c>
      <c r="K51067">
        <v>8582.652</v>
      </c>
      <c r="L51067" s="1" t="str">
        <f>TEXT(StoreSalesTable[[#This Row],[SellDate]],"yyyy")</f>
        <v>2013</v>
      </c>
      <c r="M51067" t="str">
        <f>TEXT(StoreSalesTable[[#This Row],[SellDate]],"MMMM")</f>
        <v>December</v>
      </c>
    </row>
    <row r="51068" spans="1:13" x14ac:dyDescent="0.35">
      <c r="A51068">
        <v>63293</v>
      </c>
      <c r="B51068">
        <v>83785</v>
      </c>
      <c r="C51068" t="s">
        <v>3909</v>
      </c>
      <c r="D51068" s="1">
        <v>41639</v>
      </c>
      <c r="E51068" s="1">
        <v>41646</v>
      </c>
      <c r="F51068">
        <v>0</v>
      </c>
      <c r="G51068">
        <v>476</v>
      </c>
      <c r="H51068">
        <v>970</v>
      </c>
      <c r="I51068">
        <v>1</v>
      </c>
      <c r="J51068">
        <v>728.91</v>
      </c>
      <c r="K51068">
        <v>728.91</v>
      </c>
      <c r="L51068" s="1" t="str">
        <f>TEXT(StoreSalesTable[[#This Row],[SellDate]],"yyyy")</f>
        <v>2013</v>
      </c>
      <c r="M51068" t="str">
        <f>TEXT(StoreSalesTable[[#This Row],[SellDate]],"MMMM")</f>
        <v>December</v>
      </c>
    </row>
    <row r="51069" spans="1:13" x14ac:dyDescent="0.35">
      <c r="A51069">
        <v>63293</v>
      </c>
      <c r="B51069">
        <v>83786</v>
      </c>
      <c r="C51069" t="s">
        <v>3909</v>
      </c>
      <c r="D51069" s="1">
        <v>41639</v>
      </c>
      <c r="E51069" s="1">
        <v>41646</v>
      </c>
      <c r="F51069">
        <v>0</v>
      </c>
      <c r="G51069">
        <v>476</v>
      </c>
      <c r="H51069">
        <v>895</v>
      </c>
      <c r="I51069">
        <v>1</v>
      </c>
      <c r="J51069">
        <v>200.05199999999999</v>
      </c>
      <c r="K51069">
        <v>200.05199999999999</v>
      </c>
      <c r="L51069" s="1" t="str">
        <f>TEXT(StoreSalesTable[[#This Row],[SellDate]],"yyyy")</f>
        <v>2013</v>
      </c>
      <c r="M51069" t="str">
        <f>TEXT(StoreSalesTable[[#This Row],[SellDate]],"MMMM")</f>
        <v>December</v>
      </c>
    </row>
    <row r="51070" spans="1:13" x14ac:dyDescent="0.35">
      <c r="A51070">
        <v>63293</v>
      </c>
      <c r="B51070">
        <v>83787</v>
      </c>
      <c r="C51070" t="s">
        <v>3909</v>
      </c>
      <c r="D51070" s="1">
        <v>41639</v>
      </c>
      <c r="E51070" s="1">
        <v>41646</v>
      </c>
      <c r="F51070">
        <v>0</v>
      </c>
      <c r="G51070">
        <v>476</v>
      </c>
      <c r="H51070">
        <v>962</v>
      </c>
      <c r="I51070">
        <v>1</v>
      </c>
      <c r="J51070">
        <v>445.41</v>
      </c>
      <c r="K51070">
        <v>445.41</v>
      </c>
      <c r="L51070" s="1" t="str">
        <f>TEXT(StoreSalesTable[[#This Row],[SellDate]],"yyyy")</f>
        <v>2013</v>
      </c>
      <c r="M51070" t="str">
        <f>TEXT(StoreSalesTable[[#This Row],[SellDate]],"MMMM")</f>
        <v>December</v>
      </c>
    </row>
    <row r="51071" spans="1:13" x14ac:dyDescent="0.35">
      <c r="A51071">
        <v>63293</v>
      </c>
      <c r="B51071">
        <v>83788</v>
      </c>
      <c r="C51071" t="s">
        <v>3909</v>
      </c>
      <c r="D51071" s="1">
        <v>41639</v>
      </c>
      <c r="E51071" s="1">
        <v>41646</v>
      </c>
      <c r="F51071">
        <v>0</v>
      </c>
      <c r="G51071">
        <v>476</v>
      </c>
      <c r="H51071">
        <v>979</v>
      </c>
      <c r="I51071">
        <v>3</v>
      </c>
      <c r="J51071">
        <v>445.41</v>
      </c>
      <c r="K51071">
        <v>1336.23</v>
      </c>
      <c r="L51071" s="1" t="str">
        <f>TEXT(StoreSalesTable[[#This Row],[SellDate]],"yyyy")</f>
        <v>2013</v>
      </c>
      <c r="M51071" t="str">
        <f>TEXT(StoreSalesTable[[#This Row],[SellDate]],"MMMM")</f>
        <v>December</v>
      </c>
    </row>
    <row r="51072" spans="1:13" x14ac:dyDescent="0.35">
      <c r="A51072">
        <v>63293</v>
      </c>
      <c r="B51072">
        <v>83789</v>
      </c>
      <c r="C51072" t="s">
        <v>3909</v>
      </c>
      <c r="D51072" s="1">
        <v>41639</v>
      </c>
      <c r="E51072" s="1">
        <v>41646</v>
      </c>
      <c r="F51072">
        <v>0</v>
      </c>
      <c r="G51072">
        <v>476</v>
      </c>
      <c r="H51072">
        <v>892</v>
      </c>
      <c r="I51072">
        <v>1</v>
      </c>
      <c r="J51072">
        <v>602.346</v>
      </c>
      <c r="K51072">
        <v>602.346</v>
      </c>
      <c r="L51072" s="1" t="str">
        <f>TEXT(StoreSalesTable[[#This Row],[SellDate]],"yyyy")</f>
        <v>2013</v>
      </c>
      <c r="M51072" t="str">
        <f>TEXT(StoreSalesTable[[#This Row],[SellDate]],"MMMM")</f>
        <v>December</v>
      </c>
    </row>
    <row r="51073" spans="1:13" x14ac:dyDescent="0.35">
      <c r="A51073">
        <v>63293</v>
      </c>
      <c r="B51073">
        <v>83790</v>
      </c>
      <c r="C51073" t="s">
        <v>3909</v>
      </c>
      <c r="D51073" s="1">
        <v>41639</v>
      </c>
      <c r="E51073" s="1">
        <v>41646</v>
      </c>
      <c r="F51073">
        <v>0</v>
      </c>
      <c r="G51073">
        <v>476</v>
      </c>
      <c r="H51073">
        <v>959</v>
      </c>
      <c r="I51073">
        <v>1</v>
      </c>
      <c r="J51073">
        <v>445.41</v>
      </c>
      <c r="K51073">
        <v>445.41</v>
      </c>
      <c r="L51073" s="1" t="str">
        <f>TEXT(StoreSalesTable[[#This Row],[SellDate]],"yyyy")</f>
        <v>2013</v>
      </c>
      <c r="M51073" t="str">
        <f>TEXT(StoreSalesTable[[#This Row],[SellDate]],"MMMM")</f>
        <v>December</v>
      </c>
    </row>
    <row r="51074" spans="1:13" x14ac:dyDescent="0.35">
      <c r="A51074">
        <v>63293</v>
      </c>
      <c r="B51074">
        <v>83791</v>
      </c>
      <c r="C51074" t="s">
        <v>3909</v>
      </c>
      <c r="D51074" s="1">
        <v>41639</v>
      </c>
      <c r="E51074" s="1">
        <v>41646</v>
      </c>
      <c r="F51074">
        <v>0</v>
      </c>
      <c r="G51074">
        <v>476</v>
      </c>
      <c r="H51074">
        <v>957</v>
      </c>
      <c r="I51074">
        <v>3</v>
      </c>
      <c r="J51074">
        <v>1430.442</v>
      </c>
      <c r="K51074">
        <v>4291.326</v>
      </c>
      <c r="L51074" s="1" t="str">
        <f>TEXT(StoreSalesTable[[#This Row],[SellDate]],"yyyy")</f>
        <v>2013</v>
      </c>
      <c r="M51074" t="str">
        <f>TEXT(StoreSalesTable[[#This Row],[SellDate]],"MMMM")</f>
        <v>December</v>
      </c>
    </row>
    <row r="51075" spans="1:13" x14ac:dyDescent="0.35">
      <c r="A51075">
        <v>63293</v>
      </c>
      <c r="B51075">
        <v>83792</v>
      </c>
      <c r="C51075" t="s">
        <v>3909</v>
      </c>
      <c r="D51075" s="1">
        <v>41639</v>
      </c>
      <c r="E51075" s="1">
        <v>41646</v>
      </c>
      <c r="F51075">
        <v>0</v>
      </c>
      <c r="G51075">
        <v>476</v>
      </c>
      <c r="H51075">
        <v>893</v>
      </c>
      <c r="I51075">
        <v>4</v>
      </c>
      <c r="J51075">
        <v>602.346</v>
      </c>
      <c r="K51075">
        <v>2409.384</v>
      </c>
      <c r="L51075" s="1" t="str">
        <f>TEXT(StoreSalesTable[[#This Row],[SellDate]],"yyyy")</f>
        <v>2013</v>
      </c>
      <c r="M51075" t="str">
        <f>TEXT(StoreSalesTable[[#This Row],[SellDate]],"MMMM")</f>
        <v>December</v>
      </c>
    </row>
    <row r="51076" spans="1:13" x14ac:dyDescent="0.35">
      <c r="A51076">
        <v>63293</v>
      </c>
      <c r="B51076">
        <v>83793</v>
      </c>
      <c r="C51076" t="s">
        <v>3909</v>
      </c>
      <c r="D51076" s="1">
        <v>41639</v>
      </c>
      <c r="E51076" s="1">
        <v>41646</v>
      </c>
      <c r="F51076">
        <v>0</v>
      </c>
      <c r="G51076">
        <v>476</v>
      </c>
      <c r="H51076">
        <v>916</v>
      </c>
      <c r="I51076">
        <v>2</v>
      </c>
      <c r="J51076">
        <v>31.584</v>
      </c>
      <c r="K51076">
        <v>63.167999999999999</v>
      </c>
      <c r="L51076" s="1" t="str">
        <f>TEXT(StoreSalesTable[[#This Row],[SellDate]],"yyyy")</f>
        <v>2013</v>
      </c>
      <c r="M51076" t="str">
        <f>TEXT(StoreSalesTable[[#This Row],[SellDate]],"MMMM")</f>
        <v>December</v>
      </c>
    </row>
    <row r="51077" spans="1:13" x14ac:dyDescent="0.35">
      <c r="A51077">
        <v>65089</v>
      </c>
      <c r="B51077">
        <v>88270</v>
      </c>
      <c r="C51077" t="s">
        <v>3910</v>
      </c>
      <c r="D51077" s="1">
        <v>41667</v>
      </c>
      <c r="E51077" s="1">
        <v>41675</v>
      </c>
      <c r="F51077">
        <v>0</v>
      </c>
      <c r="G51077">
        <v>1906</v>
      </c>
      <c r="H51077">
        <v>792</v>
      </c>
      <c r="I51077">
        <v>1</v>
      </c>
      <c r="J51077">
        <v>1466.01</v>
      </c>
      <c r="K51077">
        <v>1466.01</v>
      </c>
      <c r="L51077" s="1" t="str">
        <f>TEXT(StoreSalesTable[[#This Row],[SellDate]],"yyyy")</f>
        <v>2014</v>
      </c>
      <c r="M51077" t="str">
        <f>TEXT(StoreSalesTable[[#This Row],[SellDate]],"MMMM")</f>
        <v>January</v>
      </c>
    </row>
    <row r="51078" spans="1:13" x14ac:dyDescent="0.35">
      <c r="A51078">
        <v>65090</v>
      </c>
      <c r="B51078">
        <v>88271</v>
      </c>
      <c r="C51078" t="s">
        <v>3911</v>
      </c>
      <c r="D51078" s="1">
        <v>41667</v>
      </c>
      <c r="E51078" s="1">
        <v>41675</v>
      </c>
      <c r="F51078">
        <v>0</v>
      </c>
      <c r="G51078">
        <v>1020</v>
      </c>
      <c r="H51078">
        <v>861</v>
      </c>
      <c r="I51078">
        <v>1</v>
      </c>
      <c r="J51078">
        <v>24.6935</v>
      </c>
      <c r="K51078">
        <v>24.6935</v>
      </c>
      <c r="L51078" s="1" t="str">
        <f>TEXT(StoreSalesTable[[#This Row],[SellDate]],"yyyy")</f>
        <v>2014</v>
      </c>
      <c r="M51078" t="str">
        <f>TEXT(StoreSalesTable[[#This Row],[SellDate]],"MMMM")</f>
        <v>January</v>
      </c>
    </row>
    <row r="51079" spans="1:13" x14ac:dyDescent="0.35">
      <c r="A51079">
        <v>65090</v>
      </c>
      <c r="B51079">
        <v>88272</v>
      </c>
      <c r="C51079" t="s">
        <v>3911</v>
      </c>
      <c r="D51079" s="1">
        <v>41667</v>
      </c>
      <c r="E51079" s="1">
        <v>41675</v>
      </c>
      <c r="F51079">
        <v>0</v>
      </c>
      <c r="G51079">
        <v>1020</v>
      </c>
      <c r="H51079">
        <v>862</v>
      </c>
      <c r="I51079">
        <v>1</v>
      </c>
      <c r="J51079">
        <v>24.6935</v>
      </c>
      <c r="K51079">
        <v>24.6935</v>
      </c>
      <c r="L51079" s="1" t="str">
        <f>TEXT(StoreSalesTable[[#This Row],[SellDate]],"yyyy")</f>
        <v>2014</v>
      </c>
      <c r="M51079" t="str">
        <f>TEXT(StoreSalesTable[[#This Row],[SellDate]],"MMMM")</f>
        <v>January</v>
      </c>
    </row>
    <row r="51080" spans="1:13" x14ac:dyDescent="0.35">
      <c r="A51080">
        <v>65090</v>
      </c>
      <c r="B51080">
        <v>88273</v>
      </c>
      <c r="C51080" t="s">
        <v>3911</v>
      </c>
      <c r="D51080" s="1">
        <v>41667</v>
      </c>
      <c r="E51080" s="1">
        <v>41675</v>
      </c>
      <c r="F51080">
        <v>0</v>
      </c>
      <c r="G51080">
        <v>1020</v>
      </c>
      <c r="H51080">
        <v>863</v>
      </c>
      <c r="I51080">
        <v>2</v>
      </c>
      <c r="J51080">
        <v>24.6935</v>
      </c>
      <c r="K51080">
        <v>49.387</v>
      </c>
      <c r="L51080" s="1" t="str">
        <f>TEXT(StoreSalesTable[[#This Row],[SellDate]],"yyyy")</f>
        <v>2014</v>
      </c>
      <c r="M51080" t="str">
        <f>TEXT(StoreSalesTable[[#This Row],[SellDate]],"MMMM")</f>
        <v>January</v>
      </c>
    </row>
    <row r="51081" spans="1:13" x14ac:dyDescent="0.35">
      <c r="A51081">
        <v>65151</v>
      </c>
      <c r="B51081">
        <v>88414</v>
      </c>
      <c r="C51081" t="s">
        <v>3912</v>
      </c>
      <c r="D51081" s="1">
        <v>41668</v>
      </c>
      <c r="E51081" s="1">
        <v>41675</v>
      </c>
      <c r="F51081">
        <v>0</v>
      </c>
      <c r="G51081">
        <v>1892</v>
      </c>
      <c r="H51081">
        <v>865</v>
      </c>
      <c r="I51081">
        <v>2</v>
      </c>
      <c r="J51081">
        <v>38.1</v>
      </c>
      <c r="K51081">
        <v>76.2</v>
      </c>
      <c r="L51081" s="1" t="str">
        <f>TEXT(StoreSalesTable[[#This Row],[SellDate]],"yyyy")</f>
        <v>2014</v>
      </c>
      <c r="M51081" t="str">
        <f>TEXT(StoreSalesTable[[#This Row],[SellDate]],"MMMM")</f>
        <v>January</v>
      </c>
    </row>
    <row r="51082" spans="1:13" x14ac:dyDescent="0.35">
      <c r="A51082">
        <v>65152</v>
      </c>
      <c r="B51082">
        <v>88415</v>
      </c>
      <c r="C51082" t="s">
        <v>3913</v>
      </c>
      <c r="D51082" s="1">
        <v>41668</v>
      </c>
      <c r="E51082" s="1">
        <v>41675</v>
      </c>
      <c r="F51082">
        <v>0</v>
      </c>
      <c r="G51082">
        <v>544</v>
      </c>
      <c r="H51082">
        <v>801</v>
      </c>
      <c r="I51082">
        <v>2</v>
      </c>
      <c r="J51082">
        <v>672.29399999999998</v>
      </c>
      <c r="K51082">
        <v>1344.588</v>
      </c>
      <c r="L51082" s="1" t="str">
        <f>TEXT(StoreSalesTable[[#This Row],[SellDate]],"yyyy")</f>
        <v>2014</v>
      </c>
      <c r="M51082" t="str">
        <f>TEXT(StoreSalesTable[[#This Row],[SellDate]],"MMMM")</f>
        <v>January</v>
      </c>
    </row>
    <row r="51083" spans="1:13" x14ac:dyDescent="0.35">
      <c r="A51083">
        <v>65152</v>
      </c>
      <c r="B51083">
        <v>88416</v>
      </c>
      <c r="C51083" t="s">
        <v>3913</v>
      </c>
      <c r="D51083" s="1">
        <v>41668</v>
      </c>
      <c r="E51083" s="1">
        <v>41675</v>
      </c>
      <c r="F51083">
        <v>0</v>
      </c>
      <c r="G51083">
        <v>544</v>
      </c>
      <c r="H51083">
        <v>875</v>
      </c>
      <c r="I51083">
        <v>5</v>
      </c>
      <c r="J51083">
        <v>5.3940000000000001</v>
      </c>
      <c r="K51083">
        <v>26.97</v>
      </c>
      <c r="L51083" s="1" t="str">
        <f>TEXT(StoreSalesTable[[#This Row],[SellDate]],"yyyy")</f>
        <v>2014</v>
      </c>
      <c r="M51083" t="str">
        <f>TEXT(StoreSalesTable[[#This Row],[SellDate]],"MMMM")</f>
        <v>January</v>
      </c>
    </row>
    <row r="51084" spans="1:13" x14ac:dyDescent="0.35">
      <c r="A51084">
        <v>65152</v>
      </c>
      <c r="B51084">
        <v>88417</v>
      </c>
      <c r="C51084" t="s">
        <v>3913</v>
      </c>
      <c r="D51084" s="1">
        <v>41668</v>
      </c>
      <c r="E51084" s="1">
        <v>41675</v>
      </c>
      <c r="F51084">
        <v>0</v>
      </c>
      <c r="G51084">
        <v>544</v>
      </c>
      <c r="H51084">
        <v>793</v>
      </c>
      <c r="I51084">
        <v>3</v>
      </c>
      <c r="J51084">
        <v>1466.01</v>
      </c>
      <c r="K51084">
        <v>4398.03</v>
      </c>
      <c r="L51084" s="1" t="str">
        <f>TEXT(StoreSalesTable[[#This Row],[SellDate]],"yyyy")</f>
        <v>2014</v>
      </c>
      <c r="M51084" t="str">
        <f>TEXT(StoreSalesTable[[#This Row],[SellDate]],"MMMM")</f>
        <v>January</v>
      </c>
    </row>
    <row r="51085" spans="1:13" x14ac:dyDescent="0.35">
      <c r="A51085">
        <v>65152</v>
      </c>
      <c r="B51085">
        <v>88418</v>
      </c>
      <c r="C51085" t="s">
        <v>3913</v>
      </c>
      <c r="D51085" s="1">
        <v>41668</v>
      </c>
      <c r="E51085" s="1">
        <v>41675</v>
      </c>
      <c r="F51085">
        <v>0</v>
      </c>
      <c r="G51085">
        <v>544</v>
      </c>
      <c r="H51085">
        <v>999</v>
      </c>
      <c r="I51085">
        <v>1</v>
      </c>
      <c r="J51085">
        <v>323.99400000000003</v>
      </c>
      <c r="K51085">
        <v>323.99400000000003</v>
      </c>
      <c r="L51085" s="1" t="str">
        <f>TEXT(StoreSalesTable[[#This Row],[SellDate]],"yyyy")</f>
        <v>2014</v>
      </c>
      <c r="M51085" t="str">
        <f>TEXT(StoreSalesTable[[#This Row],[SellDate]],"MMMM")</f>
        <v>January</v>
      </c>
    </row>
    <row r="51086" spans="1:13" x14ac:dyDescent="0.35">
      <c r="A51086">
        <v>65152</v>
      </c>
      <c r="B51086">
        <v>88419</v>
      </c>
      <c r="C51086" t="s">
        <v>3913</v>
      </c>
      <c r="D51086" s="1">
        <v>41668</v>
      </c>
      <c r="E51086" s="1">
        <v>41675</v>
      </c>
      <c r="F51086">
        <v>0</v>
      </c>
      <c r="G51086">
        <v>544</v>
      </c>
      <c r="H51086">
        <v>976</v>
      </c>
      <c r="I51086">
        <v>2</v>
      </c>
      <c r="J51086">
        <v>1020.5940000000001</v>
      </c>
      <c r="K51086">
        <v>2041.1880000000001</v>
      </c>
      <c r="L51086" s="1" t="str">
        <f>TEXT(StoreSalesTable[[#This Row],[SellDate]],"yyyy")</f>
        <v>2014</v>
      </c>
      <c r="M51086" t="str">
        <f>TEXT(StoreSalesTable[[#This Row],[SellDate]],"MMMM")</f>
        <v>January</v>
      </c>
    </row>
    <row r="51087" spans="1:13" x14ac:dyDescent="0.35">
      <c r="A51087">
        <v>65152</v>
      </c>
      <c r="B51087">
        <v>88420</v>
      </c>
      <c r="C51087" t="s">
        <v>3913</v>
      </c>
      <c r="D51087" s="1">
        <v>41668</v>
      </c>
      <c r="E51087" s="1">
        <v>41675</v>
      </c>
      <c r="F51087">
        <v>0</v>
      </c>
      <c r="G51087">
        <v>544</v>
      </c>
      <c r="H51087">
        <v>884</v>
      </c>
      <c r="I51087">
        <v>2</v>
      </c>
      <c r="J51087">
        <v>32.393999999999998</v>
      </c>
      <c r="K51087">
        <v>64.787999999999997</v>
      </c>
      <c r="L51087" s="1" t="str">
        <f>TEXT(StoreSalesTable[[#This Row],[SellDate]],"yyyy")</f>
        <v>2014</v>
      </c>
      <c r="M51087" t="str">
        <f>TEXT(StoreSalesTable[[#This Row],[SellDate]],"MMMM")</f>
        <v>January</v>
      </c>
    </row>
    <row r="51088" spans="1:13" x14ac:dyDescent="0.35">
      <c r="A51088">
        <v>65152</v>
      </c>
      <c r="B51088">
        <v>88421</v>
      </c>
      <c r="C51088" t="s">
        <v>3913</v>
      </c>
      <c r="D51088" s="1">
        <v>41668</v>
      </c>
      <c r="E51088" s="1">
        <v>41675</v>
      </c>
      <c r="F51088">
        <v>0</v>
      </c>
      <c r="G51088">
        <v>544</v>
      </c>
      <c r="H51088">
        <v>864</v>
      </c>
      <c r="I51088">
        <v>3</v>
      </c>
      <c r="J51088">
        <v>38.1</v>
      </c>
      <c r="K51088">
        <v>114.3</v>
      </c>
      <c r="L51088" s="1" t="str">
        <f>TEXT(StoreSalesTable[[#This Row],[SellDate]],"yyyy")</f>
        <v>2014</v>
      </c>
      <c r="M51088" t="str">
        <f>TEXT(StoreSalesTable[[#This Row],[SellDate]],"MMMM")</f>
        <v>January</v>
      </c>
    </row>
    <row r="51089" spans="1:13" x14ac:dyDescent="0.35">
      <c r="A51089">
        <v>65152</v>
      </c>
      <c r="B51089">
        <v>88422</v>
      </c>
      <c r="C51089" t="s">
        <v>3913</v>
      </c>
      <c r="D51089" s="1">
        <v>41668</v>
      </c>
      <c r="E51089" s="1">
        <v>41675</v>
      </c>
      <c r="F51089">
        <v>0</v>
      </c>
      <c r="G51089">
        <v>544</v>
      </c>
      <c r="H51089">
        <v>874</v>
      </c>
      <c r="I51089">
        <v>2</v>
      </c>
      <c r="J51089">
        <v>5.3940000000000001</v>
      </c>
      <c r="K51089">
        <v>10.788</v>
      </c>
      <c r="L51089" s="1" t="str">
        <f>TEXT(StoreSalesTable[[#This Row],[SellDate]],"yyyy")</f>
        <v>2014</v>
      </c>
      <c r="M51089" t="str">
        <f>TEXT(StoreSalesTable[[#This Row],[SellDate]],"MMMM")</f>
        <v>January</v>
      </c>
    </row>
    <row r="51090" spans="1:13" x14ac:dyDescent="0.35">
      <c r="A51090">
        <v>65152</v>
      </c>
      <c r="B51090">
        <v>88423</v>
      </c>
      <c r="C51090" t="s">
        <v>3913</v>
      </c>
      <c r="D51090" s="1">
        <v>41668</v>
      </c>
      <c r="E51090" s="1">
        <v>41675</v>
      </c>
      <c r="F51090">
        <v>0</v>
      </c>
      <c r="G51090">
        <v>544</v>
      </c>
      <c r="H51090">
        <v>797</v>
      </c>
      <c r="I51090">
        <v>2</v>
      </c>
      <c r="J51090">
        <v>672.29399999999998</v>
      </c>
      <c r="K51090">
        <v>1344.588</v>
      </c>
      <c r="L51090" s="1" t="str">
        <f>TEXT(StoreSalesTable[[#This Row],[SellDate]],"yyyy")</f>
        <v>2014</v>
      </c>
      <c r="M51090" t="str">
        <f>TEXT(StoreSalesTable[[#This Row],[SellDate]],"MMMM")</f>
        <v>January</v>
      </c>
    </row>
    <row r="51091" spans="1:13" x14ac:dyDescent="0.35">
      <c r="A51091">
        <v>65152</v>
      </c>
      <c r="B51091">
        <v>88424</v>
      </c>
      <c r="C51091" t="s">
        <v>3913</v>
      </c>
      <c r="D51091" s="1">
        <v>41668</v>
      </c>
      <c r="E51091" s="1">
        <v>41675</v>
      </c>
      <c r="F51091">
        <v>0</v>
      </c>
      <c r="G51091">
        <v>544</v>
      </c>
      <c r="H51091">
        <v>973</v>
      </c>
      <c r="I51091">
        <v>2</v>
      </c>
      <c r="J51091">
        <v>1020.5940000000001</v>
      </c>
      <c r="K51091">
        <v>2041.1880000000001</v>
      </c>
      <c r="L51091" s="1" t="str">
        <f>TEXT(StoreSalesTable[[#This Row],[SellDate]],"yyyy")</f>
        <v>2014</v>
      </c>
      <c r="M51091" t="str">
        <f>TEXT(StoreSalesTable[[#This Row],[SellDate]],"MMMM")</f>
        <v>January</v>
      </c>
    </row>
    <row r="51092" spans="1:13" x14ac:dyDescent="0.35">
      <c r="A51092">
        <v>65153</v>
      </c>
      <c r="B51092">
        <v>88425</v>
      </c>
      <c r="C51092" t="s">
        <v>3914</v>
      </c>
      <c r="D51092" s="1">
        <v>41668</v>
      </c>
      <c r="E51092" s="1">
        <v>41675</v>
      </c>
      <c r="F51092">
        <v>0</v>
      </c>
      <c r="G51092">
        <v>328</v>
      </c>
      <c r="H51092">
        <v>873</v>
      </c>
      <c r="I51092">
        <v>1</v>
      </c>
      <c r="J51092">
        <v>1.3740000000000001</v>
      </c>
      <c r="K51092">
        <v>1.3740000000000001</v>
      </c>
      <c r="L51092" s="1" t="str">
        <f>TEXT(StoreSalesTable[[#This Row],[SellDate]],"yyyy")</f>
        <v>2014</v>
      </c>
      <c r="M51092" t="str">
        <f>TEXT(StoreSalesTable[[#This Row],[SellDate]],"MMMM")</f>
        <v>January</v>
      </c>
    </row>
    <row r="51093" spans="1:13" x14ac:dyDescent="0.35">
      <c r="A51093">
        <v>65153</v>
      </c>
      <c r="B51093">
        <v>88426</v>
      </c>
      <c r="C51093" t="s">
        <v>3914</v>
      </c>
      <c r="D51093" s="1">
        <v>41668</v>
      </c>
      <c r="E51093" s="1">
        <v>41675</v>
      </c>
      <c r="F51093">
        <v>0</v>
      </c>
      <c r="G51093">
        <v>328</v>
      </c>
      <c r="H51093">
        <v>959</v>
      </c>
      <c r="I51093">
        <v>1</v>
      </c>
      <c r="J51093">
        <v>445.41</v>
      </c>
      <c r="K51093">
        <v>445.41</v>
      </c>
      <c r="L51093" s="1" t="str">
        <f>TEXT(StoreSalesTable[[#This Row],[SellDate]],"yyyy")</f>
        <v>2014</v>
      </c>
      <c r="M51093" t="str">
        <f>TEXT(StoreSalesTable[[#This Row],[SellDate]],"MMMM")</f>
        <v>January</v>
      </c>
    </row>
    <row r="51094" spans="1:13" x14ac:dyDescent="0.35">
      <c r="A51094">
        <v>65153</v>
      </c>
      <c r="B51094">
        <v>88427</v>
      </c>
      <c r="C51094" t="s">
        <v>3914</v>
      </c>
      <c r="D51094" s="1">
        <v>41668</v>
      </c>
      <c r="E51094" s="1">
        <v>41675</v>
      </c>
      <c r="F51094">
        <v>0</v>
      </c>
      <c r="G51094">
        <v>328</v>
      </c>
      <c r="H51094">
        <v>961</v>
      </c>
      <c r="I51094">
        <v>1</v>
      </c>
      <c r="J51094">
        <v>445.41</v>
      </c>
      <c r="K51094">
        <v>445.41</v>
      </c>
      <c r="L51094" s="1" t="str">
        <f>TEXT(StoreSalesTable[[#This Row],[SellDate]],"yyyy")</f>
        <v>2014</v>
      </c>
      <c r="M51094" t="str">
        <f>TEXT(StoreSalesTable[[#This Row],[SellDate]],"MMMM")</f>
        <v>January</v>
      </c>
    </row>
    <row r="51095" spans="1:13" x14ac:dyDescent="0.35">
      <c r="A51095">
        <v>65153</v>
      </c>
      <c r="B51095">
        <v>88428</v>
      </c>
      <c r="C51095" t="s">
        <v>3914</v>
      </c>
      <c r="D51095" s="1">
        <v>41668</v>
      </c>
      <c r="E51095" s="1">
        <v>41675</v>
      </c>
      <c r="F51095">
        <v>0</v>
      </c>
      <c r="G51095">
        <v>328</v>
      </c>
      <c r="H51095">
        <v>963</v>
      </c>
      <c r="I51095">
        <v>3</v>
      </c>
      <c r="J51095">
        <v>445.41</v>
      </c>
      <c r="K51095">
        <v>1336.23</v>
      </c>
      <c r="L51095" s="1" t="str">
        <f>TEXT(StoreSalesTable[[#This Row],[SellDate]],"yyyy")</f>
        <v>2014</v>
      </c>
      <c r="M51095" t="str">
        <f>TEXT(StoreSalesTable[[#This Row],[SellDate]],"MMMM")</f>
        <v>January</v>
      </c>
    </row>
    <row r="51096" spans="1:13" x14ac:dyDescent="0.35">
      <c r="A51096">
        <v>65153</v>
      </c>
      <c r="B51096">
        <v>88429</v>
      </c>
      <c r="C51096" t="s">
        <v>3914</v>
      </c>
      <c r="D51096" s="1">
        <v>41668</v>
      </c>
      <c r="E51096" s="1">
        <v>41675</v>
      </c>
      <c r="F51096">
        <v>0</v>
      </c>
      <c r="G51096">
        <v>328</v>
      </c>
      <c r="H51096">
        <v>896</v>
      </c>
      <c r="I51096">
        <v>1</v>
      </c>
      <c r="J51096">
        <v>200.05199999999999</v>
      </c>
      <c r="K51096">
        <v>200.05199999999999</v>
      </c>
      <c r="L51096" s="1" t="str">
        <f>TEXT(StoreSalesTable[[#This Row],[SellDate]],"yyyy")</f>
        <v>2014</v>
      </c>
      <c r="M51096" t="str">
        <f>TEXT(StoreSalesTable[[#This Row],[SellDate]],"MMMM")</f>
        <v>January</v>
      </c>
    </row>
    <row r="51097" spans="1:13" x14ac:dyDescent="0.35">
      <c r="A51097">
        <v>65154</v>
      </c>
      <c r="B51097">
        <v>88430</v>
      </c>
      <c r="C51097" t="s">
        <v>3915</v>
      </c>
      <c r="D51097" s="1">
        <v>41668</v>
      </c>
      <c r="E51097" s="1">
        <v>41675</v>
      </c>
      <c r="F51097">
        <v>0</v>
      </c>
      <c r="G51097">
        <v>1984</v>
      </c>
      <c r="H51097">
        <v>869</v>
      </c>
      <c r="I51097">
        <v>10</v>
      </c>
      <c r="J51097">
        <v>41.994</v>
      </c>
      <c r="K51097">
        <v>419.94</v>
      </c>
      <c r="L51097" s="1" t="str">
        <f>TEXT(StoreSalesTable[[#This Row],[SellDate]],"yyyy")</f>
        <v>2014</v>
      </c>
      <c r="M51097" t="str">
        <f>TEXT(StoreSalesTable[[#This Row],[SellDate]],"MMMM")</f>
        <v>January</v>
      </c>
    </row>
    <row r="51098" spans="1:13" x14ac:dyDescent="0.35">
      <c r="A51098">
        <v>65154</v>
      </c>
      <c r="B51098">
        <v>88431</v>
      </c>
      <c r="C51098" t="s">
        <v>3915</v>
      </c>
      <c r="D51098" s="1">
        <v>41668</v>
      </c>
      <c r="E51098" s="1">
        <v>41675</v>
      </c>
      <c r="F51098">
        <v>0</v>
      </c>
      <c r="G51098">
        <v>1984</v>
      </c>
      <c r="H51098">
        <v>993</v>
      </c>
      <c r="I51098">
        <v>1</v>
      </c>
      <c r="J51098">
        <v>323.99400000000003</v>
      </c>
      <c r="K51098">
        <v>323.99400000000003</v>
      </c>
      <c r="L51098" s="1" t="str">
        <f>TEXT(StoreSalesTable[[#This Row],[SellDate]],"yyyy")</f>
        <v>2014</v>
      </c>
      <c r="M51098" t="str">
        <f>TEXT(StoreSalesTable[[#This Row],[SellDate]],"MMMM")</f>
        <v>January</v>
      </c>
    </row>
    <row r="51099" spans="1:13" x14ac:dyDescent="0.35">
      <c r="A51099">
        <v>65154</v>
      </c>
      <c r="B51099">
        <v>88432</v>
      </c>
      <c r="C51099" t="s">
        <v>3915</v>
      </c>
      <c r="D51099" s="1">
        <v>41668</v>
      </c>
      <c r="E51099" s="1">
        <v>41675</v>
      </c>
      <c r="F51099">
        <v>0</v>
      </c>
      <c r="G51099">
        <v>1984</v>
      </c>
      <c r="H51099">
        <v>980</v>
      </c>
      <c r="I51099">
        <v>1</v>
      </c>
      <c r="J51099">
        <v>461.69400000000002</v>
      </c>
      <c r="K51099">
        <v>461.69400000000002</v>
      </c>
      <c r="L51099" s="1" t="str">
        <f>TEXT(StoreSalesTable[[#This Row],[SellDate]],"yyyy")</f>
        <v>2014</v>
      </c>
      <c r="M51099" t="str">
        <f>TEXT(StoreSalesTable[[#This Row],[SellDate]],"MMMM")</f>
        <v>January</v>
      </c>
    </row>
    <row r="51100" spans="1:13" x14ac:dyDescent="0.35">
      <c r="A51100">
        <v>65154</v>
      </c>
      <c r="B51100">
        <v>88433</v>
      </c>
      <c r="C51100" t="s">
        <v>3915</v>
      </c>
      <c r="D51100" s="1">
        <v>41668</v>
      </c>
      <c r="E51100" s="1">
        <v>41675</v>
      </c>
      <c r="F51100">
        <v>0</v>
      </c>
      <c r="G51100">
        <v>1984</v>
      </c>
      <c r="H51100">
        <v>987</v>
      </c>
      <c r="I51100">
        <v>1</v>
      </c>
      <c r="J51100">
        <v>338.99400000000003</v>
      </c>
      <c r="K51100">
        <v>338.99400000000003</v>
      </c>
      <c r="L51100" s="1" t="str">
        <f>TEXT(StoreSalesTable[[#This Row],[SellDate]],"yyyy")</f>
        <v>2014</v>
      </c>
      <c r="M51100" t="str">
        <f>TEXT(StoreSalesTable[[#This Row],[SellDate]],"MMMM")</f>
        <v>January</v>
      </c>
    </row>
    <row r="51101" spans="1:13" x14ac:dyDescent="0.35">
      <c r="A51101">
        <v>65154</v>
      </c>
      <c r="B51101">
        <v>88434</v>
      </c>
      <c r="C51101" t="s">
        <v>3915</v>
      </c>
      <c r="D51101" s="1">
        <v>41668</v>
      </c>
      <c r="E51101" s="1">
        <v>41675</v>
      </c>
      <c r="F51101">
        <v>0</v>
      </c>
      <c r="G51101">
        <v>1984</v>
      </c>
      <c r="H51101">
        <v>784</v>
      </c>
      <c r="I51101">
        <v>1</v>
      </c>
      <c r="J51101">
        <v>1376.9939999999999</v>
      </c>
      <c r="K51101">
        <v>1376.9939999999999</v>
      </c>
      <c r="L51101" s="1" t="str">
        <f>TEXT(StoreSalesTable[[#This Row],[SellDate]],"yyyy")</f>
        <v>2014</v>
      </c>
      <c r="M51101" t="str">
        <f>TEXT(StoreSalesTable[[#This Row],[SellDate]],"MMMM")</f>
        <v>January</v>
      </c>
    </row>
    <row r="51102" spans="1:13" x14ac:dyDescent="0.35">
      <c r="A51102">
        <v>65154</v>
      </c>
      <c r="B51102">
        <v>88435</v>
      </c>
      <c r="C51102" t="s">
        <v>3915</v>
      </c>
      <c r="D51102" s="1">
        <v>41668</v>
      </c>
      <c r="E51102" s="1">
        <v>41675</v>
      </c>
      <c r="F51102">
        <v>0</v>
      </c>
      <c r="G51102">
        <v>1984</v>
      </c>
      <c r="H51102">
        <v>990</v>
      </c>
      <c r="I51102">
        <v>2</v>
      </c>
      <c r="J51102">
        <v>323.99400000000003</v>
      </c>
      <c r="K51102">
        <v>647.98800000000006</v>
      </c>
      <c r="L51102" s="1" t="str">
        <f>TEXT(StoreSalesTable[[#This Row],[SellDate]],"yyyy")</f>
        <v>2014</v>
      </c>
      <c r="M51102" t="str">
        <f>TEXT(StoreSalesTable[[#This Row],[SellDate]],"MMMM")</f>
        <v>January</v>
      </c>
    </row>
    <row r="51103" spans="1:13" x14ac:dyDescent="0.35">
      <c r="A51103">
        <v>65154</v>
      </c>
      <c r="B51103">
        <v>88436</v>
      </c>
      <c r="C51103" t="s">
        <v>3915</v>
      </c>
      <c r="D51103" s="1">
        <v>41668</v>
      </c>
      <c r="E51103" s="1">
        <v>41675</v>
      </c>
      <c r="F51103">
        <v>0</v>
      </c>
      <c r="G51103">
        <v>1984</v>
      </c>
      <c r="H51103">
        <v>780</v>
      </c>
      <c r="I51103">
        <v>4</v>
      </c>
      <c r="J51103">
        <v>1391.9939999999999</v>
      </c>
      <c r="K51103">
        <v>5567.9759999999997</v>
      </c>
      <c r="L51103" s="1" t="str">
        <f>TEXT(StoreSalesTable[[#This Row],[SellDate]],"yyyy")</f>
        <v>2014</v>
      </c>
      <c r="M51103" t="str">
        <f>TEXT(StoreSalesTable[[#This Row],[SellDate]],"MMMM")</f>
        <v>January</v>
      </c>
    </row>
    <row r="51104" spans="1:13" x14ac:dyDescent="0.35">
      <c r="A51104">
        <v>65154</v>
      </c>
      <c r="B51104">
        <v>88437</v>
      </c>
      <c r="C51104" t="s">
        <v>3915</v>
      </c>
      <c r="D51104" s="1">
        <v>41668</v>
      </c>
      <c r="E51104" s="1">
        <v>41675</v>
      </c>
      <c r="F51104">
        <v>0</v>
      </c>
      <c r="G51104">
        <v>1984</v>
      </c>
      <c r="H51104">
        <v>809</v>
      </c>
      <c r="I51104">
        <v>2</v>
      </c>
      <c r="J51104">
        <v>37.152000000000001</v>
      </c>
      <c r="K51104">
        <v>74.304000000000002</v>
      </c>
      <c r="L51104" s="1" t="str">
        <f>TEXT(StoreSalesTable[[#This Row],[SellDate]],"yyyy")</f>
        <v>2014</v>
      </c>
      <c r="M51104" t="str">
        <f>TEXT(StoreSalesTable[[#This Row],[SellDate]],"MMMM")</f>
        <v>January</v>
      </c>
    </row>
    <row r="51105" spans="1:13" x14ac:dyDescent="0.35">
      <c r="A51105">
        <v>65154</v>
      </c>
      <c r="B51105">
        <v>88438</v>
      </c>
      <c r="C51105" t="s">
        <v>3915</v>
      </c>
      <c r="D51105" s="1">
        <v>41668</v>
      </c>
      <c r="E51105" s="1">
        <v>41675</v>
      </c>
      <c r="F51105">
        <v>0</v>
      </c>
      <c r="G51105">
        <v>1984</v>
      </c>
      <c r="H51105">
        <v>991</v>
      </c>
      <c r="I51105">
        <v>5</v>
      </c>
      <c r="J51105">
        <v>323.99400000000003</v>
      </c>
      <c r="K51105">
        <v>1619.97</v>
      </c>
      <c r="L51105" s="1" t="str">
        <f>TEXT(StoreSalesTable[[#This Row],[SellDate]],"yyyy")</f>
        <v>2014</v>
      </c>
      <c r="M51105" t="str">
        <f>TEXT(StoreSalesTable[[#This Row],[SellDate]],"MMMM")</f>
        <v>January</v>
      </c>
    </row>
    <row r="51106" spans="1:13" x14ac:dyDescent="0.35">
      <c r="A51106">
        <v>65154</v>
      </c>
      <c r="B51106">
        <v>88439</v>
      </c>
      <c r="C51106" t="s">
        <v>3915</v>
      </c>
      <c r="D51106" s="1">
        <v>41668</v>
      </c>
      <c r="E51106" s="1">
        <v>41675</v>
      </c>
      <c r="F51106">
        <v>0</v>
      </c>
      <c r="G51106">
        <v>1984</v>
      </c>
      <c r="H51106">
        <v>989</v>
      </c>
      <c r="I51106">
        <v>3</v>
      </c>
      <c r="J51106">
        <v>323.99400000000003</v>
      </c>
      <c r="K51106">
        <v>971.98199999999997</v>
      </c>
      <c r="L51106" s="1" t="str">
        <f>TEXT(StoreSalesTable[[#This Row],[SellDate]],"yyyy")</f>
        <v>2014</v>
      </c>
      <c r="M51106" t="str">
        <f>TEXT(StoreSalesTable[[#This Row],[SellDate]],"MMMM")</f>
        <v>January</v>
      </c>
    </row>
    <row r="51107" spans="1:13" x14ac:dyDescent="0.35">
      <c r="A51107">
        <v>65154</v>
      </c>
      <c r="B51107">
        <v>88440</v>
      </c>
      <c r="C51107" t="s">
        <v>3915</v>
      </c>
      <c r="D51107" s="1">
        <v>41668</v>
      </c>
      <c r="E51107" s="1">
        <v>41675</v>
      </c>
      <c r="F51107">
        <v>0</v>
      </c>
      <c r="G51107">
        <v>1984</v>
      </c>
      <c r="H51107">
        <v>782</v>
      </c>
      <c r="I51107">
        <v>4</v>
      </c>
      <c r="J51107">
        <v>1376.9939999999999</v>
      </c>
      <c r="K51107">
        <v>5507.9759999999997</v>
      </c>
      <c r="L51107" s="1" t="str">
        <f>TEXT(StoreSalesTable[[#This Row],[SellDate]],"yyyy")</f>
        <v>2014</v>
      </c>
      <c r="M51107" t="str">
        <f>TEXT(StoreSalesTable[[#This Row],[SellDate]],"MMMM")</f>
        <v>January</v>
      </c>
    </row>
    <row r="51108" spans="1:13" x14ac:dyDescent="0.35">
      <c r="A51108">
        <v>65154</v>
      </c>
      <c r="B51108">
        <v>88441</v>
      </c>
      <c r="C51108" t="s">
        <v>3915</v>
      </c>
      <c r="D51108" s="1">
        <v>41668</v>
      </c>
      <c r="E51108" s="1">
        <v>41675</v>
      </c>
      <c r="F51108">
        <v>0</v>
      </c>
      <c r="G51108">
        <v>1984</v>
      </c>
      <c r="H51108">
        <v>925</v>
      </c>
      <c r="I51108">
        <v>2</v>
      </c>
      <c r="J51108">
        <v>149.874</v>
      </c>
      <c r="K51108">
        <v>299.74799999999999</v>
      </c>
      <c r="L51108" s="1" t="str">
        <f>TEXT(StoreSalesTable[[#This Row],[SellDate]],"yyyy")</f>
        <v>2014</v>
      </c>
      <c r="M51108" t="str">
        <f>TEXT(StoreSalesTable[[#This Row],[SellDate]],"MMMM")</f>
        <v>January</v>
      </c>
    </row>
    <row r="51109" spans="1:13" x14ac:dyDescent="0.35">
      <c r="A51109">
        <v>65154</v>
      </c>
      <c r="B51109">
        <v>88442</v>
      </c>
      <c r="C51109" t="s">
        <v>3915</v>
      </c>
      <c r="D51109" s="1">
        <v>41668</v>
      </c>
      <c r="E51109" s="1">
        <v>41675</v>
      </c>
      <c r="F51109">
        <v>0</v>
      </c>
      <c r="G51109">
        <v>1984</v>
      </c>
      <c r="H51109">
        <v>992</v>
      </c>
      <c r="I51109">
        <v>2</v>
      </c>
      <c r="J51109">
        <v>323.99400000000003</v>
      </c>
      <c r="K51109">
        <v>647.98800000000006</v>
      </c>
      <c r="L51109" s="1" t="str">
        <f>TEXT(StoreSalesTable[[#This Row],[SellDate]],"yyyy")</f>
        <v>2014</v>
      </c>
      <c r="M51109" t="str">
        <f>TEXT(StoreSalesTable[[#This Row],[SellDate]],"MMMM")</f>
        <v>January</v>
      </c>
    </row>
    <row r="51110" spans="1:13" x14ac:dyDescent="0.35">
      <c r="A51110">
        <v>65154</v>
      </c>
      <c r="B51110">
        <v>88443</v>
      </c>
      <c r="C51110" t="s">
        <v>3915</v>
      </c>
      <c r="D51110" s="1">
        <v>41668</v>
      </c>
      <c r="E51110" s="1">
        <v>41675</v>
      </c>
      <c r="F51110">
        <v>0</v>
      </c>
      <c r="G51110">
        <v>1984</v>
      </c>
      <c r="H51110">
        <v>984</v>
      </c>
      <c r="I51110">
        <v>1</v>
      </c>
      <c r="J51110">
        <v>338.99400000000003</v>
      </c>
      <c r="K51110">
        <v>338.99400000000003</v>
      </c>
      <c r="L51110" s="1" t="str">
        <f>TEXT(StoreSalesTable[[#This 